CQ3459" s="3"/>
      <c r="CR3459" s="3"/>
      <c r="CS3459" s="3"/>
      <c r="CT3459" s="3"/>
      <c r="CU3459" s="3"/>
      <c r="CV3459" s="3"/>
      <c r="CW3459" s="3"/>
      <c r="CX3459" s="3">
        <v>20</v>
      </c>
      <c r="CY3459" s="3">
        <v>17</v>
      </c>
      <c r="CZ3459" s="3"/>
      <c r="DA3459" s="3"/>
      <c r="DB3459" s="3">
        <v>3</v>
      </c>
      <c r="DC3459" s="3"/>
      <c r="DD3459" s="3"/>
      <c r="DE3459" s="3"/>
      <c r="DF3459" s="3"/>
      <c r="DG3459" s="3">
        <v>51</v>
      </c>
      <c r="DH3459" s="3"/>
      <c r="DI3459" s="3"/>
      <c r="DJ3459" s="3"/>
      <c r="DK3459" s="3"/>
      <c r="DL3459" s="3"/>
      <c r="DM3459" s="3"/>
      <c r="DN3459" s="3"/>
      <c r="DO3459" s="3"/>
      <c r="DP3459" s="3">
        <v>327</v>
      </c>
      <c r="DQ3459" s="3"/>
      <c r="DR3459" s="3"/>
      <c r="DS3459" s="3"/>
      <c r="DT3459" s="3"/>
      <c r="DU3459" s="3"/>
      <c r="DV3459" s="3"/>
      <c r="DW3459" s="3"/>
      <c r="DX3459" s="3">
        <v>11</v>
      </c>
      <c r="DY3459" s="3"/>
      <c r="DZ3459" s="3"/>
      <c r="EA3459" s="3">
        <v>9</v>
      </c>
      <c r="EB3459" s="3"/>
      <c r="EC3459" s="3"/>
      <c r="ED3459" s="3"/>
      <c r="EE3459" s="3"/>
      <c r="EF3459" s="3"/>
      <c r="EG3459" s="3"/>
      <c r="EH3459" s="3"/>
      <c r="EI3459" s="3"/>
      <c r="EJ3459" s="3"/>
      <c r="EK3459" s="3"/>
      <c r="EL3459" s="3"/>
      <c r="EM3459" s="3"/>
      <c r="EN3459" s="3">
        <v>15</v>
      </c>
      <c r="EO3459" s="3"/>
      <c r="EP3459" s="3"/>
      <c r="EQ3459" s="3"/>
      <c r="ER3459" s="3"/>
      <c r="ES3459" s="3"/>
      <c r="ET3459" s="3"/>
      <c r="EU3459" s="3"/>
      <c r="EV3459" s="3"/>
      <c r="EW3459" s="3"/>
      <c r="EX3459" s="3"/>
      <c r="EY3459" s="3"/>
      <c r="EZ3459" s="3"/>
      <c r="FA3459" s="3"/>
      <c r="FB3459" s="3"/>
      <c r="FC3459" s="3"/>
      <c r="FD3459" s="3">
        <v>5</v>
      </c>
      <c r="FE3459" s="3">
        <v>541</v>
      </c>
    </row>
    <row r="3460" spans="1:161" x14ac:dyDescent="0.3">
      <c r="A3460" s="2" t="s">
        <v>3571</v>
      </c>
      <c r="B3460" s="3"/>
      <c r="C3460" s="3"/>
      <c r="D3460" s="3"/>
      <c r="E3460" s="3"/>
      <c r="F3460" s="3"/>
      <c r="G3460" s="3"/>
      <c r="H3460" s="3">
        <v>2</v>
      </c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>
        <v>10</v>
      </c>
      <c r="V3460" s="3"/>
      <c r="W3460" s="3"/>
      <c r="X3460" s="3"/>
      <c r="Y3460" s="3"/>
      <c r="Z3460" s="3"/>
      <c r="AA3460" s="3"/>
      <c r="AB3460" s="3"/>
      <c r="AC3460" s="3"/>
      <c r="AD3460" s="3"/>
      <c r="AE3460" s="3"/>
      <c r="AF3460" s="3"/>
      <c r="AG3460" s="3"/>
      <c r="AH3460" s="3"/>
      <c r="AI3460" s="3"/>
      <c r="AJ3460" s="3"/>
      <c r="AK3460" s="3"/>
      <c r="AL3460" s="3">
        <v>3</v>
      </c>
      <c r="AM3460" s="3">
        <v>2</v>
      </c>
      <c r="AN3460" s="3"/>
      <c r="AO3460" s="3"/>
      <c r="AP3460" s="3"/>
      <c r="AQ3460" s="3"/>
      <c r="AR3460" s="3"/>
      <c r="AS3460" s="3"/>
      <c r="AT3460" s="3"/>
      <c r="AU3460" s="3"/>
      <c r="AV3460" s="3"/>
      <c r="AW3460" s="3"/>
      <c r="AX3460" s="3">
        <v>1</v>
      </c>
      <c r="AY3460" s="3">
        <v>20</v>
      </c>
      <c r="AZ3460" s="3"/>
      <c r="BA3460" s="3"/>
      <c r="BB3460" s="3"/>
      <c r="BC3460" s="3"/>
      <c r="BD3460" s="3"/>
      <c r="BE3460" s="3"/>
      <c r="BF3460" s="3"/>
      <c r="BG3460" s="3"/>
      <c r="BH3460" s="3"/>
      <c r="BI3460" s="3">
        <v>16</v>
      </c>
      <c r="BJ3460" s="3">
        <v>5</v>
      </c>
      <c r="BK3460" s="3"/>
      <c r="BL3460" s="3"/>
      <c r="BM3460" s="3"/>
      <c r="BN3460" s="3"/>
      <c r="BO3460" s="3"/>
      <c r="BP3460" s="3"/>
      <c r="BQ3460" s="3"/>
      <c r="BR3460" s="3"/>
      <c r="BS3460" s="3"/>
      <c r="BT3460" s="3"/>
      <c r="BU3460" s="3"/>
      <c r="BV3460" s="3"/>
      <c r="BW3460" s="3"/>
      <c r="BX3460" s="3"/>
      <c r="BY3460" s="3"/>
      <c r="BZ3460" s="3">
        <v>3</v>
      </c>
      <c r="CA3460" s="3">
        <v>1</v>
      </c>
      <c r="CB3460" s="3"/>
      <c r="CC3460" s="3">
        <v>7</v>
      </c>
      <c r="CD3460" s="3"/>
      <c r="CE3460" s="3"/>
      <c r="CF3460" s="3">
        <v>13</v>
      </c>
      <c r="CG3460" s="3"/>
      <c r="CH3460" s="3"/>
      <c r="CI3460" s="3"/>
      <c r="CJ3460" s="3"/>
      <c r="CK3460" s="3"/>
      <c r="CL3460" s="3"/>
      <c r="CM3460" s="3"/>
      <c r="CN3460" s="3"/>
      <c r="CO3460" s="3"/>
      <c r="CP3460" s="3"/>
      <c r="CQ3460" s="3"/>
      <c r="CR3460" s="3"/>
      <c r="CS3460" s="3"/>
      <c r="CT3460" s="3"/>
      <c r="CU3460" s="3"/>
      <c r="CV3460" s="3"/>
      <c r="CW3460" s="3"/>
      <c r="CX3460" s="3">
        <v>20</v>
      </c>
      <c r="CY3460" s="3">
        <v>22</v>
      </c>
      <c r="CZ3460" s="3"/>
      <c r="DA3460" s="3"/>
      <c r="DB3460" s="3">
        <v>3</v>
      </c>
      <c r="DC3460" s="3"/>
      <c r="DD3460" s="3"/>
      <c r="DE3460" s="3"/>
      <c r="DF3460" s="3"/>
      <c r="DG3460" s="3">
        <v>51</v>
      </c>
      <c r="DH3460" s="3"/>
      <c r="DI3460" s="3"/>
      <c r="DJ3460" s="3"/>
      <c r="DK3460" s="3"/>
      <c r="DL3460" s="3"/>
      <c r="DM3460" s="3"/>
      <c r="DN3460" s="3"/>
      <c r="DO3460" s="3"/>
      <c r="DP3460" s="3">
        <v>327</v>
      </c>
      <c r="DQ3460" s="3"/>
      <c r="DR3460" s="3"/>
      <c r="DS3460" s="3"/>
      <c r="DT3460" s="3"/>
      <c r="DU3460" s="3"/>
      <c r="DV3460" s="3"/>
      <c r="DW3460" s="3"/>
      <c r="DX3460" s="3">
        <v>11</v>
      </c>
      <c r="DY3460" s="3"/>
      <c r="DZ3460" s="3"/>
      <c r="EA3460" s="3">
        <v>9</v>
      </c>
      <c r="EB3460" s="3"/>
      <c r="EC3460" s="3"/>
      <c r="ED3460" s="3"/>
      <c r="EE3460" s="3"/>
      <c r="EF3460" s="3"/>
      <c r="EG3460" s="3"/>
      <c r="EH3460" s="3"/>
      <c r="EI3460" s="3"/>
      <c r="EJ3460" s="3"/>
      <c r="EK3460" s="3"/>
      <c r="EL3460" s="3"/>
      <c r="EM3460" s="3"/>
      <c r="EN3460" s="3">
        <v>15</v>
      </c>
      <c r="EO3460" s="3"/>
      <c r="EP3460" s="3"/>
      <c r="EQ3460" s="3"/>
      <c r="ER3460" s="3"/>
      <c r="ES3460" s="3"/>
      <c r="ET3460" s="3"/>
      <c r="EU3460" s="3"/>
      <c r="EV3460" s="3"/>
      <c r="EW3460" s="3"/>
      <c r="EX3460" s="3"/>
      <c r="EY3460" s="3"/>
      <c r="EZ3460" s="3"/>
      <c r="FA3460" s="3"/>
      <c r="FB3460" s="3"/>
      <c r="FC3460" s="3"/>
      <c r="FD3460" s="3">
        <v>5</v>
      </c>
      <c r="FE3460" s="3">
        <v>546</v>
      </c>
    </row>
    <row r="3461" spans="1:161" x14ac:dyDescent="0.3">
      <c r="A3461" s="2" t="s">
        <v>56</v>
      </c>
      <c r="B3461" s="3">
        <v>15</v>
      </c>
      <c r="C3461" s="3">
        <v>6</v>
      </c>
      <c r="D3461" s="3">
        <v>4</v>
      </c>
      <c r="E3461" s="3">
        <v>71</v>
      </c>
      <c r="F3461" s="3">
        <v>1</v>
      </c>
      <c r="G3461" s="3">
        <v>143</v>
      </c>
      <c r="H3461" s="3">
        <v>2</v>
      </c>
      <c r="I3461" s="3">
        <v>63</v>
      </c>
      <c r="J3461" s="3">
        <v>4</v>
      </c>
      <c r="K3461" s="3">
        <v>120</v>
      </c>
      <c r="L3461" s="3">
        <v>21</v>
      </c>
      <c r="M3461" s="3">
        <v>38</v>
      </c>
      <c r="N3461" s="3">
        <v>11</v>
      </c>
      <c r="O3461" s="3">
        <v>43</v>
      </c>
      <c r="P3461" s="3">
        <v>5</v>
      </c>
      <c r="Q3461" s="3">
        <v>14</v>
      </c>
      <c r="R3461" s="3">
        <v>8</v>
      </c>
      <c r="S3461" s="3">
        <v>26</v>
      </c>
      <c r="T3461" s="3">
        <v>2</v>
      </c>
      <c r="U3461" s="3">
        <v>10</v>
      </c>
      <c r="V3461" s="3">
        <v>18</v>
      </c>
      <c r="W3461" s="3">
        <v>20</v>
      </c>
      <c r="X3461" s="3">
        <v>7</v>
      </c>
      <c r="Y3461" s="3">
        <v>14</v>
      </c>
      <c r="Z3461" s="3">
        <v>2</v>
      </c>
      <c r="AA3461" s="3">
        <v>8</v>
      </c>
      <c r="AB3461" s="3">
        <v>27</v>
      </c>
      <c r="AC3461" s="3">
        <v>1</v>
      </c>
      <c r="AD3461" s="3">
        <v>6</v>
      </c>
      <c r="AE3461" s="3">
        <v>1</v>
      </c>
      <c r="AF3461" s="3">
        <v>6</v>
      </c>
      <c r="AG3461" s="3">
        <v>23</v>
      </c>
      <c r="AH3461" s="3">
        <v>40</v>
      </c>
      <c r="AI3461" s="3">
        <v>15</v>
      </c>
      <c r="AJ3461" s="3">
        <v>1</v>
      </c>
      <c r="AK3461" s="3">
        <v>2</v>
      </c>
      <c r="AL3461" s="3">
        <v>3</v>
      </c>
      <c r="AM3461" s="3">
        <v>2</v>
      </c>
      <c r="AN3461" s="3">
        <v>2</v>
      </c>
      <c r="AO3461" s="3">
        <v>44</v>
      </c>
      <c r="AP3461" s="3">
        <v>1</v>
      </c>
      <c r="AQ3461" s="3">
        <v>2</v>
      </c>
      <c r="AR3461" s="3">
        <v>75</v>
      </c>
      <c r="AS3461" s="3">
        <v>15</v>
      </c>
      <c r="AT3461" s="3">
        <v>6</v>
      </c>
      <c r="AU3461" s="3">
        <v>8</v>
      </c>
      <c r="AV3461" s="3">
        <v>63</v>
      </c>
      <c r="AW3461" s="3">
        <v>3</v>
      </c>
      <c r="AX3461" s="3">
        <v>1</v>
      </c>
      <c r="AY3461" s="3">
        <v>20</v>
      </c>
      <c r="AZ3461" s="3">
        <v>24</v>
      </c>
      <c r="BA3461" s="3">
        <v>10</v>
      </c>
      <c r="BB3461" s="3">
        <v>2</v>
      </c>
      <c r="BC3461" s="3">
        <v>43</v>
      </c>
      <c r="BD3461" s="3"/>
      <c r="BE3461" s="3">
        <v>12</v>
      </c>
      <c r="BF3461" s="3">
        <v>2</v>
      </c>
      <c r="BG3461" s="3">
        <v>3</v>
      </c>
      <c r="BH3461" s="3">
        <v>6</v>
      </c>
      <c r="BI3461" s="3">
        <v>16</v>
      </c>
      <c r="BJ3461" s="3">
        <v>5</v>
      </c>
      <c r="BK3461" s="3">
        <v>45</v>
      </c>
      <c r="BL3461" s="3">
        <v>50</v>
      </c>
      <c r="BM3461" s="3">
        <v>2</v>
      </c>
      <c r="BN3461" s="3">
        <v>15</v>
      </c>
      <c r="BO3461" s="3">
        <v>3</v>
      </c>
      <c r="BP3461" s="3">
        <v>11</v>
      </c>
      <c r="BQ3461" s="3">
        <v>19</v>
      </c>
      <c r="BR3461" s="3">
        <v>2</v>
      </c>
      <c r="BS3461" s="3">
        <v>4</v>
      </c>
      <c r="BT3461" s="3">
        <v>7</v>
      </c>
      <c r="BU3461" s="3">
        <v>8</v>
      </c>
      <c r="BV3461" s="3">
        <v>37</v>
      </c>
      <c r="BW3461" s="3">
        <v>28</v>
      </c>
      <c r="BX3461" s="3">
        <v>6</v>
      </c>
      <c r="BY3461" s="3">
        <v>19</v>
      </c>
      <c r="BZ3461" s="3">
        <v>3</v>
      </c>
      <c r="CA3461" s="3">
        <v>1</v>
      </c>
      <c r="CB3461" s="3">
        <v>13</v>
      </c>
      <c r="CC3461" s="3">
        <v>7</v>
      </c>
      <c r="CD3461" s="3">
        <v>5</v>
      </c>
      <c r="CE3461" s="3"/>
      <c r="CF3461" s="3">
        <v>13</v>
      </c>
      <c r="CG3461" s="3">
        <v>8</v>
      </c>
      <c r="CH3461" s="3">
        <v>18</v>
      </c>
      <c r="CI3461" s="3">
        <v>21</v>
      </c>
      <c r="CJ3461" s="3">
        <v>13</v>
      </c>
      <c r="CK3461" s="3">
        <v>7</v>
      </c>
      <c r="CL3461" s="3">
        <v>86</v>
      </c>
      <c r="CM3461" s="3">
        <v>41</v>
      </c>
      <c r="CN3461" s="3">
        <v>14</v>
      </c>
      <c r="CO3461" s="3">
        <v>12</v>
      </c>
      <c r="CP3461" s="3">
        <v>7</v>
      </c>
      <c r="CQ3461" s="3">
        <v>21</v>
      </c>
      <c r="CR3461" s="3">
        <v>50</v>
      </c>
      <c r="CS3461" s="3">
        <v>13</v>
      </c>
      <c r="CT3461" s="3">
        <v>25</v>
      </c>
      <c r="CU3461" s="3">
        <v>39</v>
      </c>
      <c r="CV3461" s="3">
        <v>71</v>
      </c>
      <c r="CW3461" s="3">
        <v>18</v>
      </c>
      <c r="CX3461" s="3">
        <v>20</v>
      </c>
      <c r="CY3461" s="3">
        <v>24</v>
      </c>
      <c r="CZ3461" s="3">
        <v>12</v>
      </c>
      <c r="DA3461" s="3">
        <v>3</v>
      </c>
      <c r="DB3461" s="3">
        <v>3</v>
      </c>
      <c r="DC3461" s="3">
        <v>1</v>
      </c>
      <c r="DD3461" s="3">
        <v>11</v>
      </c>
      <c r="DE3461" s="3">
        <v>77</v>
      </c>
      <c r="DF3461" s="3">
        <v>17</v>
      </c>
      <c r="DG3461" s="3">
        <v>51</v>
      </c>
      <c r="DH3461" s="3">
        <v>81</v>
      </c>
      <c r="DI3461" s="3">
        <v>26</v>
      </c>
      <c r="DJ3461" s="3">
        <v>10</v>
      </c>
      <c r="DK3461" s="3">
        <v>28</v>
      </c>
      <c r="DL3461" s="3">
        <v>38</v>
      </c>
      <c r="DM3461" s="3">
        <v>15</v>
      </c>
      <c r="DN3461" s="3">
        <v>11</v>
      </c>
      <c r="DO3461" s="3">
        <v>127</v>
      </c>
      <c r="DP3461" s="3">
        <v>327</v>
      </c>
      <c r="DQ3461" s="3">
        <v>43</v>
      </c>
      <c r="DR3461" s="3">
        <v>33</v>
      </c>
      <c r="DS3461" s="3">
        <v>5</v>
      </c>
      <c r="DT3461" s="3">
        <v>22</v>
      </c>
      <c r="DU3461" s="3">
        <v>3</v>
      </c>
      <c r="DV3461" s="3">
        <v>35</v>
      </c>
      <c r="DW3461" s="3">
        <v>2</v>
      </c>
      <c r="DX3461" s="3">
        <v>11</v>
      </c>
      <c r="DY3461" s="3">
        <v>5</v>
      </c>
      <c r="DZ3461" s="3">
        <v>13</v>
      </c>
      <c r="EA3461" s="3">
        <v>9</v>
      </c>
      <c r="EB3461" s="3">
        <v>2</v>
      </c>
      <c r="EC3461" s="3">
        <v>38</v>
      </c>
      <c r="ED3461" s="3">
        <v>8</v>
      </c>
      <c r="EE3461" s="3">
        <v>22</v>
      </c>
      <c r="EF3461" s="3">
        <v>2</v>
      </c>
      <c r="EG3461" s="3">
        <v>2</v>
      </c>
      <c r="EH3461" s="3">
        <v>20</v>
      </c>
      <c r="EI3461" s="3">
        <v>7</v>
      </c>
      <c r="EJ3461" s="3">
        <v>3</v>
      </c>
      <c r="EK3461" s="3">
        <v>2</v>
      </c>
      <c r="EL3461" s="3">
        <v>30</v>
      </c>
      <c r="EM3461" s="3">
        <v>16</v>
      </c>
      <c r="EN3461" s="3">
        <v>15</v>
      </c>
      <c r="EO3461" s="3">
        <v>4</v>
      </c>
      <c r="EP3461" s="3">
        <v>2</v>
      </c>
      <c r="EQ3461" s="3">
        <v>6</v>
      </c>
      <c r="ER3461" s="3"/>
      <c r="ES3461" s="3">
        <v>11</v>
      </c>
      <c r="ET3461" s="3">
        <v>3</v>
      </c>
      <c r="EU3461" s="3">
        <v>121</v>
      </c>
      <c r="EV3461" s="3">
        <v>28</v>
      </c>
      <c r="EW3461" s="3">
        <v>5</v>
      </c>
      <c r="EX3461" s="3">
        <v>1</v>
      </c>
      <c r="EY3461" s="3">
        <v>2</v>
      </c>
      <c r="EZ3461" s="3">
        <v>12</v>
      </c>
      <c r="FA3461" s="3">
        <v>27</v>
      </c>
      <c r="FB3461" s="3">
        <v>5</v>
      </c>
      <c r="FC3461" s="3">
        <v>112</v>
      </c>
      <c r="FD3461" s="3">
        <v>5</v>
      </c>
      <c r="FE3461" s="3">
        <v>3502</v>
      </c>
    </row>
    <row r="3462" spans="1:161" x14ac:dyDescent="0.3">
      <c r="A3462" s="2" t="s">
        <v>1355</v>
      </c>
      <c r="B3462" s="3">
        <v>15</v>
      </c>
      <c r="C3462" s="3"/>
      <c r="D3462" s="3"/>
      <c r="E3462" s="3"/>
      <c r="F3462" s="3">
        <v>1</v>
      </c>
      <c r="G3462" s="3"/>
      <c r="H3462" s="3">
        <v>2</v>
      </c>
      <c r="I3462" s="3"/>
      <c r="J3462" s="3">
        <v>4</v>
      </c>
      <c r="K3462" s="3">
        <v>120</v>
      </c>
      <c r="L3462" s="3">
        <v>21</v>
      </c>
      <c r="M3462" s="3">
        <v>38</v>
      </c>
      <c r="N3462" s="3">
        <v>11</v>
      </c>
      <c r="O3462" s="3">
        <v>43</v>
      </c>
      <c r="P3462" s="3"/>
      <c r="Q3462" s="3">
        <v>14</v>
      </c>
      <c r="R3462" s="3">
        <v>8</v>
      </c>
      <c r="S3462" s="3"/>
      <c r="T3462" s="3">
        <v>2</v>
      </c>
      <c r="U3462" s="3">
        <v>10</v>
      </c>
      <c r="V3462" s="3"/>
      <c r="W3462" s="3">
        <v>20</v>
      </c>
      <c r="X3462" s="3">
        <v>7</v>
      </c>
      <c r="Y3462" s="3"/>
      <c r="Z3462" s="3"/>
      <c r="AA3462" s="3">
        <v>8</v>
      </c>
      <c r="AB3462" s="3"/>
      <c r="AC3462" s="3"/>
      <c r="AD3462" s="3">
        <v>2</v>
      </c>
      <c r="AE3462" s="3">
        <v>1</v>
      </c>
      <c r="AF3462" s="3">
        <v>6</v>
      </c>
      <c r="AG3462" s="3">
        <v>23</v>
      </c>
      <c r="AH3462" s="3">
        <v>40</v>
      </c>
      <c r="AI3462" s="3"/>
      <c r="AJ3462" s="3"/>
      <c r="AK3462" s="3">
        <v>2</v>
      </c>
      <c r="AL3462" s="3">
        <v>3</v>
      </c>
      <c r="AM3462" s="3">
        <v>2</v>
      </c>
      <c r="AN3462" s="3">
        <v>2</v>
      </c>
      <c r="AO3462" s="3"/>
      <c r="AP3462" s="3"/>
      <c r="AQ3462" s="3">
        <v>2</v>
      </c>
      <c r="AR3462" s="3">
        <v>75</v>
      </c>
      <c r="AS3462" s="3">
        <v>15</v>
      </c>
      <c r="AT3462" s="3">
        <v>6</v>
      </c>
      <c r="AU3462" s="3">
        <v>8</v>
      </c>
      <c r="AV3462" s="3"/>
      <c r="AW3462" s="3"/>
      <c r="AX3462" s="3">
        <v>1</v>
      </c>
      <c r="AY3462" s="3">
        <v>20</v>
      </c>
      <c r="AZ3462" s="3"/>
      <c r="BA3462" s="3">
        <v>10</v>
      </c>
      <c r="BB3462" s="3">
        <v>2</v>
      </c>
      <c r="BC3462" s="3">
        <v>43</v>
      </c>
      <c r="BD3462" s="3"/>
      <c r="BE3462" s="3">
        <v>12</v>
      </c>
      <c r="BF3462" s="3">
        <v>2</v>
      </c>
      <c r="BG3462" s="3">
        <v>3</v>
      </c>
      <c r="BH3462" s="3">
        <v>6</v>
      </c>
      <c r="BI3462" s="3">
        <v>16</v>
      </c>
      <c r="BJ3462" s="3">
        <v>5</v>
      </c>
      <c r="BK3462" s="3"/>
      <c r="BL3462" s="3"/>
      <c r="BM3462" s="3"/>
      <c r="BN3462" s="3"/>
      <c r="BO3462" s="3">
        <v>3</v>
      </c>
      <c r="BP3462" s="3">
        <v>11</v>
      </c>
      <c r="BQ3462" s="3">
        <v>19</v>
      </c>
      <c r="BR3462" s="3">
        <v>2</v>
      </c>
      <c r="BS3462" s="3"/>
      <c r="BT3462" s="3"/>
      <c r="BU3462" s="3">
        <v>8</v>
      </c>
      <c r="BV3462" s="3"/>
      <c r="BW3462" s="3">
        <v>28</v>
      </c>
      <c r="BX3462" s="3">
        <v>6</v>
      </c>
      <c r="BY3462" s="3"/>
      <c r="BZ3462" s="3">
        <v>3</v>
      </c>
      <c r="CA3462" s="3">
        <v>1</v>
      </c>
      <c r="CB3462" s="3">
        <v>13</v>
      </c>
      <c r="CC3462" s="3">
        <v>7</v>
      </c>
      <c r="CD3462" s="3"/>
      <c r="CE3462" s="3"/>
      <c r="CF3462" s="3">
        <v>13</v>
      </c>
      <c r="CG3462" s="3">
        <v>8</v>
      </c>
      <c r="CH3462" s="3">
        <v>18</v>
      </c>
      <c r="CI3462" s="3">
        <v>21</v>
      </c>
      <c r="CJ3462" s="3"/>
      <c r="CK3462" s="3"/>
      <c r="CL3462" s="3"/>
      <c r="CM3462" s="3"/>
      <c r="CN3462" s="3">
        <v>14</v>
      </c>
      <c r="CO3462" s="3"/>
      <c r="CP3462" s="3">
        <v>7</v>
      </c>
      <c r="CQ3462" s="3"/>
      <c r="CR3462" s="3">
        <v>50</v>
      </c>
      <c r="CS3462" s="3">
        <v>13</v>
      </c>
      <c r="CT3462" s="3">
        <v>25</v>
      </c>
      <c r="CU3462" s="3"/>
      <c r="CV3462" s="3">
        <v>71</v>
      </c>
      <c r="CW3462" s="3"/>
      <c r="CX3462" s="3">
        <v>20</v>
      </c>
      <c r="CY3462" s="3">
        <v>24</v>
      </c>
      <c r="CZ3462" s="3">
        <v>12</v>
      </c>
      <c r="DA3462" s="3"/>
      <c r="DB3462" s="3">
        <v>3</v>
      </c>
      <c r="DC3462" s="3">
        <v>1</v>
      </c>
      <c r="DD3462" s="3">
        <v>11</v>
      </c>
      <c r="DE3462" s="3">
        <v>77</v>
      </c>
      <c r="DF3462" s="3">
        <v>17</v>
      </c>
      <c r="DG3462" s="3">
        <v>51</v>
      </c>
      <c r="DH3462" s="3">
        <v>81</v>
      </c>
      <c r="DI3462" s="3">
        <v>26</v>
      </c>
      <c r="DJ3462" s="3">
        <v>10</v>
      </c>
      <c r="DK3462" s="3"/>
      <c r="DL3462" s="3">
        <v>38</v>
      </c>
      <c r="DM3462" s="3">
        <v>15</v>
      </c>
      <c r="DN3462" s="3">
        <v>11</v>
      </c>
      <c r="DO3462" s="3">
        <v>127</v>
      </c>
      <c r="DP3462" s="3">
        <v>327</v>
      </c>
      <c r="DQ3462" s="3">
        <v>43</v>
      </c>
      <c r="DR3462" s="3">
        <v>33</v>
      </c>
      <c r="DS3462" s="3">
        <v>5</v>
      </c>
      <c r="DT3462" s="3">
        <v>22</v>
      </c>
      <c r="DU3462" s="3">
        <v>3</v>
      </c>
      <c r="DV3462" s="3">
        <v>35</v>
      </c>
      <c r="DW3462" s="3"/>
      <c r="DX3462" s="3">
        <v>11</v>
      </c>
      <c r="DY3462" s="3"/>
      <c r="DZ3462" s="3">
        <v>13</v>
      </c>
      <c r="EA3462" s="3">
        <v>9</v>
      </c>
      <c r="EB3462" s="3">
        <v>2</v>
      </c>
      <c r="EC3462" s="3"/>
      <c r="ED3462" s="3">
        <v>8</v>
      </c>
      <c r="EE3462" s="3"/>
      <c r="EF3462" s="3"/>
      <c r="EG3462" s="3"/>
      <c r="EH3462" s="3">
        <v>20</v>
      </c>
      <c r="EI3462" s="3"/>
      <c r="EJ3462" s="3"/>
      <c r="EK3462" s="3">
        <v>2</v>
      </c>
      <c r="EL3462" s="3"/>
      <c r="EM3462" s="3">
        <v>16</v>
      </c>
      <c r="EN3462" s="3">
        <v>15</v>
      </c>
      <c r="EO3462" s="3">
        <v>4</v>
      </c>
      <c r="EP3462" s="3"/>
      <c r="EQ3462" s="3">
        <v>6</v>
      </c>
      <c r="ER3462" s="3"/>
      <c r="ES3462" s="3"/>
      <c r="ET3462" s="3">
        <v>3</v>
      </c>
      <c r="EU3462" s="3">
        <v>121</v>
      </c>
      <c r="EV3462" s="3">
        <v>28</v>
      </c>
      <c r="EW3462" s="3"/>
      <c r="EX3462" s="3">
        <v>1</v>
      </c>
      <c r="EY3462" s="3"/>
      <c r="EZ3462" s="3"/>
      <c r="FA3462" s="3">
        <v>27</v>
      </c>
      <c r="FB3462" s="3"/>
      <c r="FC3462" s="3"/>
      <c r="FD3462" s="3">
        <v>5</v>
      </c>
      <c r="FE3462" s="3">
        <v>2255</v>
      </c>
    </row>
    <row r="3463" spans="1:161" x14ac:dyDescent="0.3">
      <c r="A3463" s="2" t="s">
        <v>1440</v>
      </c>
      <c r="B3463" s="3">
        <v>15</v>
      </c>
      <c r="C3463" s="3"/>
      <c r="D3463" s="3"/>
      <c r="E3463" s="3"/>
      <c r="F3463" s="3">
        <v>1</v>
      </c>
      <c r="G3463" s="3"/>
      <c r="H3463" s="3">
        <v>2</v>
      </c>
      <c r="I3463" s="3"/>
      <c r="J3463" s="3">
        <v>4</v>
      </c>
      <c r="K3463" s="3">
        <v>120</v>
      </c>
      <c r="L3463" s="3">
        <v>16</v>
      </c>
      <c r="M3463" s="3">
        <v>38</v>
      </c>
      <c r="N3463" s="3">
        <v>11</v>
      </c>
      <c r="O3463" s="3">
        <v>43</v>
      </c>
      <c r="P3463" s="3"/>
      <c r="Q3463" s="3">
        <v>14</v>
      </c>
      <c r="R3463" s="3">
        <v>8</v>
      </c>
      <c r="S3463" s="3"/>
      <c r="T3463" s="3">
        <v>2</v>
      </c>
      <c r="U3463" s="3">
        <v>10</v>
      </c>
      <c r="V3463" s="3"/>
      <c r="W3463" s="3">
        <v>20</v>
      </c>
      <c r="X3463" s="3">
        <v>7</v>
      </c>
      <c r="Y3463" s="3"/>
      <c r="Z3463" s="3"/>
      <c r="AA3463" s="3">
        <v>8</v>
      </c>
      <c r="AB3463" s="3"/>
      <c r="AC3463" s="3"/>
      <c r="AD3463" s="3"/>
      <c r="AE3463" s="3">
        <v>1</v>
      </c>
      <c r="AF3463" s="3">
        <v>6</v>
      </c>
      <c r="AG3463" s="3">
        <v>23</v>
      </c>
      <c r="AH3463" s="3">
        <v>40</v>
      </c>
      <c r="AI3463" s="3"/>
      <c r="AJ3463" s="3"/>
      <c r="AK3463" s="3">
        <v>2</v>
      </c>
      <c r="AL3463" s="3">
        <v>3</v>
      </c>
      <c r="AM3463" s="3">
        <v>2</v>
      </c>
      <c r="AN3463" s="3">
        <v>2</v>
      </c>
      <c r="AO3463" s="3"/>
      <c r="AP3463" s="3"/>
      <c r="AQ3463" s="3">
        <v>2</v>
      </c>
      <c r="AR3463" s="3">
        <v>75</v>
      </c>
      <c r="AS3463" s="3">
        <v>15</v>
      </c>
      <c r="AT3463" s="3">
        <v>6</v>
      </c>
      <c r="AU3463" s="3">
        <v>8</v>
      </c>
      <c r="AV3463" s="3"/>
      <c r="AW3463" s="3"/>
      <c r="AX3463" s="3">
        <v>1</v>
      </c>
      <c r="AY3463" s="3">
        <v>20</v>
      </c>
      <c r="AZ3463" s="3"/>
      <c r="BA3463" s="3">
        <v>10</v>
      </c>
      <c r="BB3463" s="3">
        <v>2</v>
      </c>
      <c r="BC3463" s="3">
        <v>43</v>
      </c>
      <c r="BD3463" s="3"/>
      <c r="BE3463" s="3">
        <v>12</v>
      </c>
      <c r="BF3463" s="3">
        <v>2</v>
      </c>
      <c r="BG3463" s="3">
        <v>3</v>
      </c>
      <c r="BH3463" s="3">
        <v>6</v>
      </c>
      <c r="BI3463" s="3">
        <v>16</v>
      </c>
      <c r="BJ3463" s="3">
        <v>5</v>
      </c>
      <c r="BK3463" s="3"/>
      <c r="BL3463" s="3"/>
      <c r="BM3463" s="3"/>
      <c r="BN3463" s="3"/>
      <c r="BO3463" s="3">
        <v>3</v>
      </c>
      <c r="BP3463" s="3">
        <v>11</v>
      </c>
      <c r="BQ3463" s="3">
        <v>19</v>
      </c>
      <c r="BR3463" s="3">
        <v>2</v>
      </c>
      <c r="BS3463" s="3"/>
      <c r="BT3463" s="3"/>
      <c r="BU3463" s="3">
        <v>8</v>
      </c>
      <c r="BV3463" s="3"/>
      <c r="BW3463" s="3">
        <v>28</v>
      </c>
      <c r="BX3463" s="3">
        <v>6</v>
      </c>
      <c r="BY3463" s="3"/>
      <c r="BZ3463" s="3">
        <v>3</v>
      </c>
      <c r="CA3463" s="3">
        <v>1</v>
      </c>
      <c r="CB3463" s="3">
        <v>13</v>
      </c>
      <c r="CC3463" s="3">
        <v>7</v>
      </c>
      <c r="CD3463" s="3"/>
      <c r="CE3463" s="3"/>
      <c r="CF3463" s="3">
        <v>13</v>
      </c>
      <c r="CG3463" s="3">
        <v>8</v>
      </c>
      <c r="CH3463" s="3">
        <v>18</v>
      </c>
      <c r="CI3463" s="3">
        <v>21</v>
      </c>
      <c r="CJ3463" s="3"/>
      <c r="CK3463" s="3"/>
      <c r="CL3463" s="3"/>
      <c r="CM3463" s="3"/>
      <c r="CN3463" s="3">
        <v>14</v>
      </c>
      <c r="CO3463" s="3"/>
      <c r="CP3463" s="3">
        <v>7</v>
      </c>
      <c r="CQ3463" s="3"/>
      <c r="CR3463" s="3">
        <v>50</v>
      </c>
      <c r="CS3463" s="3">
        <v>13</v>
      </c>
      <c r="CT3463" s="3">
        <v>25</v>
      </c>
      <c r="CU3463" s="3"/>
      <c r="CV3463" s="3">
        <v>71</v>
      </c>
      <c r="CW3463" s="3"/>
      <c r="CX3463" s="3">
        <v>20</v>
      </c>
      <c r="CY3463" s="3">
        <v>24</v>
      </c>
      <c r="CZ3463" s="3">
        <v>12</v>
      </c>
      <c r="DA3463" s="3"/>
      <c r="DB3463" s="3">
        <v>3</v>
      </c>
      <c r="DC3463" s="3">
        <v>1</v>
      </c>
      <c r="DD3463" s="3">
        <v>11</v>
      </c>
      <c r="DE3463" s="3"/>
      <c r="DF3463" s="3">
        <v>17</v>
      </c>
      <c r="DG3463" s="3">
        <v>51</v>
      </c>
      <c r="DH3463" s="3">
        <v>81</v>
      </c>
      <c r="DI3463" s="3">
        <v>26</v>
      </c>
      <c r="DJ3463" s="3">
        <v>10</v>
      </c>
      <c r="DK3463" s="3"/>
      <c r="DL3463" s="3">
        <v>38</v>
      </c>
      <c r="DM3463" s="3">
        <v>15</v>
      </c>
      <c r="DN3463" s="3">
        <v>11</v>
      </c>
      <c r="DO3463" s="3">
        <v>127</v>
      </c>
      <c r="DP3463" s="3">
        <v>327</v>
      </c>
      <c r="DQ3463" s="3">
        <v>43</v>
      </c>
      <c r="DR3463" s="3">
        <v>33</v>
      </c>
      <c r="DS3463" s="3">
        <v>5</v>
      </c>
      <c r="DT3463" s="3">
        <v>22</v>
      </c>
      <c r="DU3463" s="3">
        <v>3</v>
      </c>
      <c r="DV3463" s="3">
        <v>35</v>
      </c>
      <c r="DW3463" s="3"/>
      <c r="DX3463" s="3">
        <v>11</v>
      </c>
      <c r="DY3463" s="3"/>
      <c r="DZ3463" s="3">
        <v>13</v>
      </c>
      <c r="EA3463" s="3">
        <v>9</v>
      </c>
      <c r="EB3463" s="3">
        <v>2</v>
      </c>
      <c r="EC3463" s="3"/>
      <c r="ED3463" s="3">
        <v>8</v>
      </c>
      <c r="EE3463" s="3"/>
      <c r="EF3463" s="3"/>
      <c r="EG3463" s="3"/>
      <c r="EH3463" s="3">
        <v>20</v>
      </c>
      <c r="EI3463" s="3"/>
      <c r="EJ3463" s="3"/>
      <c r="EK3463" s="3">
        <v>2</v>
      </c>
      <c r="EL3463" s="3"/>
      <c r="EM3463" s="3">
        <v>16</v>
      </c>
      <c r="EN3463" s="3">
        <v>15</v>
      </c>
      <c r="EO3463" s="3">
        <v>4</v>
      </c>
      <c r="EP3463" s="3"/>
      <c r="EQ3463" s="3">
        <v>6</v>
      </c>
      <c r="ER3463" s="3"/>
      <c r="ES3463" s="3"/>
      <c r="ET3463" s="3">
        <v>3</v>
      </c>
      <c r="EU3463" s="3">
        <v>121</v>
      </c>
      <c r="EV3463" s="3">
        <v>28</v>
      </c>
      <c r="EW3463" s="3"/>
      <c r="EX3463" s="3">
        <v>1</v>
      </c>
      <c r="EY3463" s="3"/>
      <c r="EZ3463" s="3"/>
      <c r="FA3463" s="3">
        <v>27</v>
      </c>
      <c r="FB3463" s="3"/>
      <c r="FC3463" s="3"/>
      <c r="FD3463" s="3">
        <v>5</v>
      </c>
      <c r="FE3463" s="3">
        <v>2171</v>
      </c>
    </row>
    <row r="3464" spans="1:161" x14ac:dyDescent="0.3">
      <c r="A3464" s="2" t="s">
        <v>150</v>
      </c>
      <c r="B3464" s="3">
        <v>15</v>
      </c>
      <c r="C3464" s="3">
        <v>6</v>
      </c>
      <c r="D3464" s="3">
        <v>4</v>
      </c>
      <c r="E3464" s="3">
        <v>71</v>
      </c>
      <c r="F3464" s="3">
        <v>1</v>
      </c>
      <c r="G3464" s="3">
        <v>143</v>
      </c>
      <c r="H3464" s="3">
        <v>2</v>
      </c>
      <c r="I3464" s="3">
        <v>63</v>
      </c>
      <c r="J3464" s="3">
        <v>4</v>
      </c>
      <c r="K3464" s="3">
        <v>120</v>
      </c>
      <c r="L3464" s="3">
        <v>21</v>
      </c>
      <c r="M3464" s="3">
        <v>38</v>
      </c>
      <c r="N3464" s="3">
        <v>11</v>
      </c>
      <c r="O3464" s="3">
        <v>43</v>
      </c>
      <c r="P3464" s="3">
        <v>5</v>
      </c>
      <c r="Q3464" s="3">
        <v>14</v>
      </c>
      <c r="R3464" s="3">
        <v>8</v>
      </c>
      <c r="S3464" s="3">
        <v>26</v>
      </c>
      <c r="T3464" s="3">
        <v>2</v>
      </c>
      <c r="U3464" s="3">
        <v>10</v>
      </c>
      <c r="V3464" s="3">
        <v>18</v>
      </c>
      <c r="W3464" s="3">
        <v>20</v>
      </c>
      <c r="X3464" s="3">
        <v>7</v>
      </c>
      <c r="Y3464" s="3">
        <v>14</v>
      </c>
      <c r="Z3464" s="3">
        <v>2</v>
      </c>
      <c r="AA3464" s="3">
        <v>8</v>
      </c>
      <c r="AB3464" s="3"/>
      <c r="AC3464" s="3">
        <v>1</v>
      </c>
      <c r="AD3464" s="3">
        <v>6</v>
      </c>
      <c r="AE3464" s="3">
        <v>1</v>
      </c>
      <c r="AF3464" s="3">
        <v>6</v>
      </c>
      <c r="AG3464" s="3">
        <v>23</v>
      </c>
      <c r="AH3464" s="3">
        <v>40</v>
      </c>
      <c r="AI3464" s="3"/>
      <c r="AJ3464" s="3">
        <v>1</v>
      </c>
      <c r="AK3464" s="3">
        <v>2</v>
      </c>
      <c r="AL3464" s="3">
        <v>3</v>
      </c>
      <c r="AM3464" s="3">
        <v>2</v>
      </c>
      <c r="AN3464" s="3">
        <v>2</v>
      </c>
      <c r="AO3464" s="3">
        <v>44</v>
      </c>
      <c r="AP3464" s="3">
        <v>1</v>
      </c>
      <c r="AQ3464" s="3">
        <v>2</v>
      </c>
      <c r="AR3464" s="3">
        <v>75</v>
      </c>
      <c r="AS3464" s="3">
        <v>15</v>
      </c>
      <c r="AT3464" s="3">
        <v>6</v>
      </c>
      <c r="AU3464" s="3">
        <v>8</v>
      </c>
      <c r="AV3464" s="3">
        <v>63</v>
      </c>
      <c r="AW3464" s="3">
        <v>3</v>
      </c>
      <c r="AX3464" s="3">
        <v>1</v>
      </c>
      <c r="AY3464" s="3">
        <v>20</v>
      </c>
      <c r="AZ3464" s="3">
        <v>24</v>
      </c>
      <c r="BA3464" s="3">
        <v>10</v>
      </c>
      <c r="BB3464" s="3">
        <v>2</v>
      </c>
      <c r="BC3464" s="3">
        <v>43</v>
      </c>
      <c r="BD3464" s="3"/>
      <c r="BE3464" s="3">
        <v>12</v>
      </c>
      <c r="BF3464" s="3">
        <v>2</v>
      </c>
      <c r="BG3464" s="3">
        <v>3</v>
      </c>
      <c r="BH3464" s="3">
        <v>6</v>
      </c>
      <c r="BI3464" s="3">
        <v>16</v>
      </c>
      <c r="BJ3464" s="3">
        <v>5</v>
      </c>
      <c r="BK3464" s="3">
        <v>13</v>
      </c>
      <c r="BL3464" s="3">
        <v>50</v>
      </c>
      <c r="BM3464" s="3">
        <v>2</v>
      </c>
      <c r="BN3464" s="3">
        <v>15</v>
      </c>
      <c r="BO3464" s="3">
        <v>3</v>
      </c>
      <c r="BP3464" s="3">
        <v>11</v>
      </c>
      <c r="BQ3464" s="3">
        <v>19</v>
      </c>
      <c r="BR3464" s="3">
        <v>2</v>
      </c>
      <c r="BS3464" s="3">
        <v>4</v>
      </c>
      <c r="BT3464" s="3">
        <v>7</v>
      </c>
      <c r="BU3464" s="3">
        <v>8</v>
      </c>
      <c r="BV3464" s="3">
        <v>37</v>
      </c>
      <c r="BW3464" s="3">
        <v>28</v>
      </c>
      <c r="BX3464" s="3">
        <v>6</v>
      </c>
      <c r="BY3464" s="3">
        <v>19</v>
      </c>
      <c r="BZ3464" s="3">
        <v>3</v>
      </c>
      <c r="CA3464" s="3">
        <v>1</v>
      </c>
      <c r="CB3464" s="3">
        <v>13</v>
      </c>
      <c r="CC3464" s="3">
        <v>7</v>
      </c>
      <c r="CD3464" s="3">
        <v>5</v>
      </c>
      <c r="CE3464" s="3"/>
      <c r="CF3464" s="3">
        <v>13</v>
      </c>
      <c r="CG3464" s="3">
        <v>8</v>
      </c>
      <c r="CH3464" s="3">
        <v>18</v>
      </c>
      <c r="CI3464" s="3">
        <v>21</v>
      </c>
      <c r="CJ3464" s="3">
        <v>13</v>
      </c>
      <c r="CK3464" s="3">
        <v>7</v>
      </c>
      <c r="CL3464" s="3">
        <v>86</v>
      </c>
      <c r="CM3464" s="3">
        <v>41</v>
      </c>
      <c r="CN3464" s="3">
        <v>14</v>
      </c>
      <c r="CO3464" s="3">
        <v>12</v>
      </c>
      <c r="CP3464" s="3">
        <v>7</v>
      </c>
      <c r="CQ3464" s="3">
        <v>21</v>
      </c>
      <c r="CR3464" s="3">
        <v>50</v>
      </c>
      <c r="CS3464" s="3">
        <v>13</v>
      </c>
      <c r="CT3464" s="3">
        <v>25</v>
      </c>
      <c r="CU3464" s="3">
        <v>39</v>
      </c>
      <c r="CV3464" s="3">
        <v>71</v>
      </c>
      <c r="CW3464" s="3">
        <v>18</v>
      </c>
      <c r="CX3464" s="3">
        <v>20</v>
      </c>
      <c r="CY3464" s="3">
        <v>24</v>
      </c>
      <c r="CZ3464" s="3">
        <v>12</v>
      </c>
      <c r="DA3464" s="3">
        <v>3</v>
      </c>
      <c r="DB3464" s="3">
        <v>3</v>
      </c>
      <c r="DC3464" s="3">
        <v>1</v>
      </c>
      <c r="DD3464" s="3">
        <v>11</v>
      </c>
      <c r="DE3464" s="3">
        <v>77</v>
      </c>
      <c r="DF3464" s="3">
        <v>17</v>
      </c>
      <c r="DG3464" s="3">
        <v>51</v>
      </c>
      <c r="DH3464" s="3">
        <v>81</v>
      </c>
      <c r="DI3464" s="3">
        <v>26</v>
      </c>
      <c r="DJ3464" s="3">
        <v>10</v>
      </c>
      <c r="DK3464" s="3">
        <v>28</v>
      </c>
      <c r="DL3464" s="3">
        <v>38</v>
      </c>
      <c r="DM3464" s="3">
        <v>15</v>
      </c>
      <c r="DN3464" s="3">
        <v>11</v>
      </c>
      <c r="DO3464" s="3">
        <v>127</v>
      </c>
      <c r="DP3464" s="3">
        <v>327</v>
      </c>
      <c r="DQ3464" s="3">
        <v>43</v>
      </c>
      <c r="DR3464" s="3">
        <v>33</v>
      </c>
      <c r="DS3464" s="3">
        <v>5</v>
      </c>
      <c r="DT3464" s="3">
        <v>22</v>
      </c>
      <c r="DU3464" s="3">
        <v>3</v>
      </c>
      <c r="DV3464" s="3">
        <v>35</v>
      </c>
      <c r="DW3464" s="3">
        <v>2</v>
      </c>
      <c r="DX3464" s="3">
        <v>11</v>
      </c>
      <c r="DY3464" s="3">
        <v>5</v>
      </c>
      <c r="DZ3464" s="3">
        <v>13</v>
      </c>
      <c r="EA3464" s="3">
        <v>9</v>
      </c>
      <c r="EB3464" s="3">
        <v>2</v>
      </c>
      <c r="EC3464" s="3">
        <v>38</v>
      </c>
      <c r="ED3464" s="3">
        <v>8</v>
      </c>
      <c r="EE3464" s="3">
        <v>22</v>
      </c>
      <c r="EF3464" s="3"/>
      <c r="EG3464" s="3"/>
      <c r="EH3464" s="3">
        <v>20</v>
      </c>
      <c r="EI3464" s="3">
        <v>7</v>
      </c>
      <c r="EJ3464" s="3">
        <v>3</v>
      </c>
      <c r="EK3464" s="3">
        <v>2</v>
      </c>
      <c r="EL3464" s="3">
        <v>30</v>
      </c>
      <c r="EM3464" s="3">
        <v>16</v>
      </c>
      <c r="EN3464" s="3">
        <v>15</v>
      </c>
      <c r="EO3464" s="3">
        <v>4</v>
      </c>
      <c r="EP3464" s="3">
        <v>2</v>
      </c>
      <c r="EQ3464" s="3">
        <v>6</v>
      </c>
      <c r="ER3464" s="3"/>
      <c r="ES3464" s="3"/>
      <c r="ET3464" s="3">
        <v>3</v>
      </c>
      <c r="EU3464" s="3">
        <v>121</v>
      </c>
      <c r="EV3464" s="3">
        <v>28</v>
      </c>
      <c r="EW3464" s="3">
        <v>5</v>
      </c>
      <c r="EX3464" s="3">
        <v>1</v>
      </c>
      <c r="EY3464" s="3">
        <v>2</v>
      </c>
      <c r="EZ3464" s="3">
        <v>12</v>
      </c>
      <c r="FA3464" s="3">
        <v>27</v>
      </c>
      <c r="FB3464" s="3">
        <v>5</v>
      </c>
      <c r="FC3464" s="3">
        <v>112</v>
      </c>
      <c r="FD3464" s="3">
        <v>5</v>
      </c>
      <c r="FE3464" s="3">
        <v>3413</v>
      </c>
    </row>
    <row r="3465" spans="1:161" x14ac:dyDescent="0.3">
      <c r="A3465" s="2" t="s">
        <v>182</v>
      </c>
      <c r="B3465" s="3">
        <v>15</v>
      </c>
      <c r="C3465" s="3">
        <v>6</v>
      </c>
      <c r="D3465" s="3">
        <v>4</v>
      </c>
      <c r="E3465" s="3">
        <v>71</v>
      </c>
      <c r="F3465" s="3">
        <v>1</v>
      </c>
      <c r="G3465" s="3">
        <v>143</v>
      </c>
      <c r="H3465" s="3">
        <v>2</v>
      </c>
      <c r="I3465" s="3">
        <v>63</v>
      </c>
      <c r="J3465" s="3">
        <v>4</v>
      </c>
      <c r="K3465" s="3">
        <v>120</v>
      </c>
      <c r="L3465" s="3">
        <v>21</v>
      </c>
      <c r="M3465" s="3">
        <v>38</v>
      </c>
      <c r="N3465" s="3">
        <v>11</v>
      </c>
      <c r="O3465" s="3">
        <v>43</v>
      </c>
      <c r="P3465" s="3">
        <v>5</v>
      </c>
      <c r="Q3465" s="3">
        <v>14</v>
      </c>
      <c r="R3465" s="3">
        <v>8</v>
      </c>
      <c r="S3465" s="3">
        <v>26</v>
      </c>
      <c r="T3465" s="3">
        <v>2</v>
      </c>
      <c r="U3465" s="3">
        <v>10</v>
      </c>
      <c r="V3465" s="3">
        <v>18</v>
      </c>
      <c r="W3465" s="3">
        <v>20</v>
      </c>
      <c r="X3465" s="3">
        <v>7</v>
      </c>
      <c r="Y3465" s="3">
        <v>14</v>
      </c>
      <c r="Z3465" s="3">
        <v>2</v>
      </c>
      <c r="AA3465" s="3">
        <v>8</v>
      </c>
      <c r="AB3465" s="3"/>
      <c r="AC3465" s="3">
        <v>1</v>
      </c>
      <c r="AD3465" s="3">
        <v>6</v>
      </c>
      <c r="AE3465" s="3">
        <v>1</v>
      </c>
      <c r="AF3465" s="3">
        <v>6</v>
      </c>
      <c r="AG3465" s="3">
        <v>23</v>
      </c>
      <c r="AH3465" s="3">
        <v>40</v>
      </c>
      <c r="AI3465" s="3"/>
      <c r="AJ3465" s="3">
        <v>1</v>
      </c>
      <c r="AK3465" s="3">
        <v>2</v>
      </c>
      <c r="AL3465" s="3">
        <v>3</v>
      </c>
      <c r="AM3465" s="3">
        <v>2</v>
      </c>
      <c r="AN3465" s="3">
        <v>2</v>
      </c>
      <c r="AO3465" s="3">
        <v>44</v>
      </c>
      <c r="AP3465" s="3">
        <v>1</v>
      </c>
      <c r="AQ3465" s="3">
        <v>2</v>
      </c>
      <c r="AR3465" s="3">
        <v>75</v>
      </c>
      <c r="AS3465" s="3">
        <v>15</v>
      </c>
      <c r="AT3465" s="3">
        <v>6</v>
      </c>
      <c r="AU3465" s="3">
        <v>8</v>
      </c>
      <c r="AV3465" s="3">
        <v>63</v>
      </c>
      <c r="AW3465" s="3">
        <v>3</v>
      </c>
      <c r="AX3465" s="3">
        <v>1</v>
      </c>
      <c r="AY3465" s="3">
        <v>20</v>
      </c>
      <c r="AZ3465" s="3">
        <v>24</v>
      </c>
      <c r="BA3465" s="3">
        <v>10</v>
      </c>
      <c r="BB3465" s="3">
        <v>2</v>
      </c>
      <c r="BC3465" s="3">
        <v>43</v>
      </c>
      <c r="BD3465" s="3"/>
      <c r="BE3465" s="3">
        <v>12</v>
      </c>
      <c r="BF3465" s="3">
        <v>2</v>
      </c>
      <c r="BG3465" s="3">
        <v>3</v>
      </c>
      <c r="BH3465" s="3">
        <v>6</v>
      </c>
      <c r="BI3465" s="3">
        <v>16</v>
      </c>
      <c r="BJ3465" s="3">
        <v>5</v>
      </c>
      <c r="BK3465" s="3"/>
      <c r="BL3465" s="3">
        <v>50</v>
      </c>
      <c r="BM3465" s="3">
        <v>2</v>
      </c>
      <c r="BN3465" s="3">
        <v>15</v>
      </c>
      <c r="BO3465" s="3">
        <v>3</v>
      </c>
      <c r="BP3465" s="3">
        <v>11</v>
      </c>
      <c r="BQ3465" s="3">
        <v>19</v>
      </c>
      <c r="BR3465" s="3">
        <v>2</v>
      </c>
      <c r="BS3465" s="3">
        <v>4</v>
      </c>
      <c r="BT3465" s="3">
        <v>7</v>
      </c>
      <c r="BU3465" s="3">
        <v>8</v>
      </c>
      <c r="BV3465" s="3">
        <v>37</v>
      </c>
      <c r="BW3465" s="3">
        <v>28</v>
      </c>
      <c r="BX3465" s="3">
        <v>6</v>
      </c>
      <c r="BY3465" s="3">
        <v>19</v>
      </c>
      <c r="BZ3465" s="3">
        <v>3</v>
      </c>
      <c r="CA3465" s="3">
        <v>1</v>
      </c>
      <c r="CB3465" s="3">
        <v>13</v>
      </c>
      <c r="CC3465" s="3">
        <v>7</v>
      </c>
      <c r="CD3465" s="3">
        <v>5</v>
      </c>
      <c r="CE3465" s="3"/>
      <c r="CF3465" s="3">
        <v>13</v>
      </c>
      <c r="CG3465" s="3">
        <v>8</v>
      </c>
      <c r="CH3465" s="3">
        <v>18</v>
      </c>
      <c r="CI3465" s="3">
        <v>21</v>
      </c>
      <c r="CJ3465" s="3">
        <v>13</v>
      </c>
      <c r="CK3465" s="3">
        <v>7</v>
      </c>
      <c r="CL3465" s="3">
        <v>86</v>
      </c>
      <c r="CM3465" s="3">
        <v>41</v>
      </c>
      <c r="CN3465" s="3">
        <v>14</v>
      </c>
      <c r="CO3465" s="3">
        <v>12</v>
      </c>
      <c r="CP3465" s="3">
        <v>7</v>
      </c>
      <c r="CQ3465" s="3">
        <v>21</v>
      </c>
      <c r="CR3465" s="3">
        <v>50</v>
      </c>
      <c r="CS3465" s="3">
        <v>13</v>
      </c>
      <c r="CT3465" s="3">
        <v>25</v>
      </c>
      <c r="CU3465" s="3">
        <v>39</v>
      </c>
      <c r="CV3465" s="3">
        <v>71</v>
      </c>
      <c r="CW3465" s="3">
        <v>18</v>
      </c>
      <c r="CX3465" s="3">
        <v>20</v>
      </c>
      <c r="CY3465" s="3">
        <v>24</v>
      </c>
      <c r="CZ3465" s="3">
        <v>12</v>
      </c>
      <c r="DA3465" s="3">
        <v>3</v>
      </c>
      <c r="DB3465" s="3">
        <v>3</v>
      </c>
      <c r="DC3465" s="3">
        <v>1</v>
      </c>
      <c r="DD3465" s="3">
        <v>11</v>
      </c>
      <c r="DE3465" s="3">
        <v>77</v>
      </c>
      <c r="DF3465" s="3">
        <v>17</v>
      </c>
      <c r="DG3465" s="3">
        <v>51</v>
      </c>
      <c r="DH3465" s="3">
        <v>81</v>
      </c>
      <c r="DI3465" s="3">
        <v>26</v>
      </c>
      <c r="DJ3465" s="3">
        <v>10</v>
      </c>
      <c r="DK3465" s="3">
        <v>10</v>
      </c>
      <c r="DL3465" s="3">
        <v>38</v>
      </c>
      <c r="DM3465" s="3">
        <v>15</v>
      </c>
      <c r="DN3465" s="3">
        <v>11</v>
      </c>
      <c r="DO3465" s="3">
        <v>127</v>
      </c>
      <c r="DP3465" s="3">
        <v>327</v>
      </c>
      <c r="DQ3465" s="3">
        <v>43</v>
      </c>
      <c r="DR3465" s="3">
        <v>33</v>
      </c>
      <c r="DS3465" s="3">
        <v>5</v>
      </c>
      <c r="DT3465" s="3">
        <v>22</v>
      </c>
      <c r="DU3465" s="3">
        <v>3</v>
      </c>
      <c r="DV3465" s="3">
        <v>35</v>
      </c>
      <c r="DW3465" s="3">
        <v>2</v>
      </c>
      <c r="DX3465" s="3">
        <v>11</v>
      </c>
      <c r="DY3465" s="3">
        <v>5</v>
      </c>
      <c r="DZ3465" s="3">
        <v>13</v>
      </c>
      <c r="EA3465" s="3">
        <v>9</v>
      </c>
      <c r="EB3465" s="3">
        <v>2</v>
      </c>
      <c r="EC3465" s="3">
        <v>38</v>
      </c>
      <c r="ED3465" s="3">
        <v>8</v>
      </c>
      <c r="EE3465" s="3">
        <v>22</v>
      </c>
      <c r="EF3465" s="3"/>
      <c r="EG3465" s="3"/>
      <c r="EH3465" s="3">
        <v>20</v>
      </c>
      <c r="EI3465" s="3">
        <v>7</v>
      </c>
      <c r="EJ3465" s="3">
        <v>3</v>
      </c>
      <c r="EK3465" s="3">
        <v>2</v>
      </c>
      <c r="EL3465" s="3">
        <v>30</v>
      </c>
      <c r="EM3465" s="3">
        <v>16</v>
      </c>
      <c r="EN3465" s="3">
        <v>15</v>
      </c>
      <c r="EO3465" s="3">
        <v>4</v>
      </c>
      <c r="EP3465" s="3">
        <v>2</v>
      </c>
      <c r="EQ3465" s="3">
        <v>6</v>
      </c>
      <c r="ER3465" s="3"/>
      <c r="ES3465" s="3"/>
      <c r="ET3465" s="3">
        <v>3</v>
      </c>
      <c r="EU3465" s="3">
        <v>121</v>
      </c>
      <c r="EV3465" s="3">
        <v>28</v>
      </c>
      <c r="EW3465" s="3">
        <v>5</v>
      </c>
      <c r="EX3465" s="3">
        <v>1</v>
      </c>
      <c r="EY3465" s="3">
        <v>2</v>
      </c>
      <c r="EZ3465" s="3">
        <v>12</v>
      </c>
      <c r="FA3465" s="3">
        <v>27</v>
      </c>
      <c r="FB3465" s="3">
        <v>5</v>
      </c>
      <c r="FC3465" s="3">
        <v>112</v>
      </c>
      <c r="FD3465" s="3">
        <v>5</v>
      </c>
      <c r="FE3465" s="3">
        <v>3382</v>
      </c>
    </row>
    <row r="3466" spans="1:161" x14ac:dyDescent="0.3">
      <c r="A3466" s="2" t="s">
        <v>896</v>
      </c>
      <c r="B3466" s="3">
        <v>15</v>
      </c>
      <c r="C3466" s="3"/>
      <c r="D3466" s="3"/>
      <c r="E3466" s="3"/>
      <c r="F3466" s="3">
        <v>1</v>
      </c>
      <c r="G3466" s="3">
        <v>143</v>
      </c>
      <c r="H3466" s="3">
        <v>2</v>
      </c>
      <c r="I3466" s="3"/>
      <c r="J3466" s="3">
        <v>4</v>
      </c>
      <c r="K3466" s="3">
        <v>120</v>
      </c>
      <c r="L3466" s="3">
        <v>21</v>
      </c>
      <c r="M3466" s="3">
        <v>38</v>
      </c>
      <c r="N3466" s="3">
        <v>11</v>
      </c>
      <c r="O3466" s="3">
        <v>43</v>
      </c>
      <c r="P3466" s="3"/>
      <c r="Q3466" s="3">
        <v>14</v>
      </c>
      <c r="R3466" s="3">
        <v>8</v>
      </c>
      <c r="S3466" s="3"/>
      <c r="T3466" s="3">
        <v>2</v>
      </c>
      <c r="U3466" s="3">
        <v>10</v>
      </c>
      <c r="V3466" s="3"/>
      <c r="W3466" s="3">
        <v>20</v>
      </c>
      <c r="X3466" s="3">
        <v>7</v>
      </c>
      <c r="Y3466" s="3"/>
      <c r="Z3466" s="3"/>
      <c r="AA3466" s="3">
        <v>8</v>
      </c>
      <c r="AB3466" s="3"/>
      <c r="AC3466" s="3"/>
      <c r="AD3466" s="3">
        <v>6</v>
      </c>
      <c r="AE3466" s="3">
        <v>1</v>
      </c>
      <c r="AF3466" s="3">
        <v>6</v>
      </c>
      <c r="AG3466" s="3">
        <v>23</v>
      </c>
      <c r="AH3466" s="3">
        <v>40</v>
      </c>
      <c r="AI3466" s="3"/>
      <c r="AJ3466" s="3"/>
      <c r="AK3466" s="3">
        <v>2</v>
      </c>
      <c r="AL3466" s="3">
        <v>3</v>
      </c>
      <c r="AM3466" s="3">
        <v>2</v>
      </c>
      <c r="AN3466" s="3">
        <v>2</v>
      </c>
      <c r="AO3466" s="3">
        <v>44</v>
      </c>
      <c r="AP3466" s="3"/>
      <c r="AQ3466" s="3">
        <v>2</v>
      </c>
      <c r="AR3466" s="3">
        <v>75</v>
      </c>
      <c r="AS3466" s="3">
        <v>15</v>
      </c>
      <c r="AT3466" s="3">
        <v>6</v>
      </c>
      <c r="AU3466" s="3">
        <v>8</v>
      </c>
      <c r="AV3466" s="3"/>
      <c r="AW3466" s="3"/>
      <c r="AX3466" s="3">
        <v>1</v>
      </c>
      <c r="AY3466" s="3">
        <v>20</v>
      </c>
      <c r="AZ3466" s="3"/>
      <c r="BA3466" s="3">
        <v>10</v>
      </c>
      <c r="BB3466" s="3">
        <v>2</v>
      </c>
      <c r="BC3466" s="3">
        <v>43</v>
      </c>
      <c r="BD3466" s="3"/>
      <c r="BE3466" s="3">
        <v>12</v>
      </c>
      <c r="BF3466" s="3">
        <v>2</v>
      </c>
      <c r="BG3466" s="3">
        <v>3</v>
      </c>
      <c r="BH3466" s="3">
        <v>6</v>
      </c>
      <c r="BI3466" s="3">
        <v>16</v>
      </c>
      <c r="BJ3466" s="3">
        <v>5</v>
      </c>
      <c r="BK3466" s="3"/>
      <c r="BL3466" s="3"/>
      <c r="BM3466" s="3"/>
      <c r="BN3466" s="3"/>
      <c r="BO3466" s="3">
        <v>3</v>
      </c>
      <c r="BP3466" s="3">
        <v>11</v>
      </c>
      <c r="BQ3466" s="3">
        <v>19</v>
      </c>
      <c r="BR3466" s="3">
        <v>2</v>
      </c>
      <c r="BS3466" s="3"/>
      <c r="BT3466" s="3"/>
      <c r="BU3466" s="3">
        <v>8</v>
      </c>
      <c r="BV3466" s="3">
        <v>37</v>
      </c>
      <c r="BW3466" s="3">
        <v>28</v>
      </c>
      <c r="BX3466" s="3">
        <v>6</v>
      </c>
      <c r="BY3466" s="3"/>
      <c r="BZ3466" s="3">
        <v>3</v>
      </c>
      <c r="CA3466" s="3">
        <v>1</v>
      </c>
      <c r="CB3466" s="3">
        <v>13</v>
      </c>
      <c r="CC3466" s="3">
        <v>7</v>
      </c>
      <c r="CD3466" s="3"/>
      <c r="CE3466" s="3"/>
      <c r="CF3466" s="3">
        <v>13</v>
      </c>
      <c r="CG3466" s="3">
        <v>8</v>
      </c>
      <c r="CH3466" s="3">
        <v>18</v>
      </c>
      <c r="CI3466" s="3">
        <v>21</v>
      </c>
      <c r="CJ3466" s="3"/>
      <c r="CK3466" s="3"/>
      <c r="CL3466" s="3"/>
      <c r="CM3466" s="3">
        <v>41</v>
      </c>
      <c r="CN3466" s="3">
        <v>14</v>
      </c>
      <c r="CO3466" s="3">
        <v>6</v>
      </c>
      <c r="CP3466" s="3">
        <v>7</v>
      </c>
      <c r="CQ3466" s="3"/>
      <c r="CR3466" s="3">
        <v>50</v>
      </c>
      <c r="CS3466" s="3">
        <v>13</v>
      </c>
      <c r="CT3466" s="3">
        <v>25</v>
      </c>
      <c r="CU3466" s="3"/>
      <c r="CV3466" s="3">
        <v>71</v>
      </c>
      <c r="CW3466" s="3"/>
      <c r="CX3466" s="3">
        <v>20</v>
      </c>
      <c r="CY3466" s="3">
        <v>24</v>
      </c>
      <c r="CZ3466" s="3">
        <v>12</v>
      </c>
      <c r="DA3466" s="3"/>
      <c r="DB3466" s="3">
        <v>3</v>
      </c>
      <c r="DC3466" s="3">
        <v>1</v>
      </c>
      <c r="DD3466" s="3">
        <v>11</v>
      </c>
      <c r="DE3466" s="3">
        <v>77</v>
      </c>
      <c r="DF3466" s="3">
        <v>17</v>
      </c>
      <c r="DG3466" s="3">
        <v>51</v>
      </c>
      <c r="DH3466" s="3">
        <v>81</v>
      </c>
      <c r="DI3466" s="3">
        <v>26</v>
      </c>
      <c r="DJ3466" s="3">
        <v>10</v>
      </c>
      <c r="DK3466" s="3"/>
      <c r="DL3466" s="3">
        <v>38</v>
      </c>
      <c r="DM3466" s="3">
        <v>15</v>
      </c>
      <c r="DN3466" s="3">
        <v>11</v>
      </c>
      <c r="DO3466" s="3">
        <v>127</v>
      </c>
      <c r="DP3466" s="3">
        <v>327</v>
      </c>
      <c r="DQ3466" s="3">
        <v>43</v>
      </c>
      <c r="DR3466" s="3">
        <v>33</v>
      </c>
      <c r="DS3466" s="3">
        <v>5</v>
      </c>
      <c r="DT3466" s="3">
        <v>22</v>
      </c>
      <c r="DU3466" s="3">
        <v>3</v>
      </c>
      <c r="DV3466" s="3">
        <v>35</v>
      </c>
      <c r="DW3466" s="3">
        <v>2</v>
      </c>
      <c r="DX3466" s="3">
        <v>11</v>
      </c>
      <c r="DY3466" s="3">
        <v>5</v>
      </c>
      <c r="DZ3466" s="3">
        <v>13</v>
      </c>
      <c r="EA3466" s="3">
        <v>9</v>
      </c>
      <c r="EB3466" s="3">
        <v>2</v>
      </c>
      <c r="EC3466" s="3"/>
      <c r="ED3466" s="3">
        <v>8</v>
      </c>
      <c r="EE3466" s="3">
        <v>22</v>
      </c>
      <c r="EF3466" s="3"/>
      <c r="EG3466" s="3"/>
      <c r="EH3466" s="3">
        <v>20</v>
      </c>
      <c r="EI3466" s="3"/>
      <c r="EJ3466" s="3"/>
      <c r="EK3466" s="3">
        <v>2</v>
      </c>
      <c r="EL3466" s="3">
        <v>30</v>
      </c>
      <c r="EM3466" s="3">
        <v>16</v>
      </c>
      <c r="EN3466" s="3">
        <v>15</v>
      </c>
      <c r="EO3466" s="3">
        <v>4</v>
      </c>
      <c r="EP3466" s="3">
        <v>2</v>
      </c>
      <c r="EQ3466" s="3">
        <v>6</v>
      </c>
      <c r="ER3466" s="3"/>
      <c r="ES3466" s="3"/>
      <c r="ET3466" s="3">
        <v>3</v>
      </c>
      <c r="EU3466" s="3">
        <v>121</v>
      </c>
      <c r="EV3466" s="3">
        <v>28</v>
      </c>
      <c r="EW3466" s="3"/>
      <c r="EX3466" s="3">
        <v>1</v>
      </c>
      <c r="EY3466" s="3"/>
      <c r="EZ3466" s="3"/>
      <c r="FA3466" s="3">
        <v>27</v>
      </c>
      <c r="FB3466" s="3"/>
      <c r="FC3466" s="3">
        <v>112</v>
      </c>
      <c r="FD3466" s="3">
        <v>5</v>
      </c>
      <c r="FE3466" s="3">
        <v>2703</v>
      </c>
    </row>
    <row r="3467" spans="1:161" x14ac:dyDescent="0.3">
      <c r="A3467" s="2" t="s">
        <v>265</v>
      </c>
      <c r="B3467" s="3">
        <v>15</v>
      </c>
      <c r="C3467" s="3">
        <v>6</v>
      </c>
      <c r="D3467" s="3">
        <v>4</v>
      </c>
      <c r="E3467" s="3">
        <v>71</v>
      </c>
      <c r="F3467" s="3">
        <v>1</v>
      </c>
      <c r="G3467" s="3">
        <v>143</v>
      </c>
      <c r="H3467" s="3">
        <v>2</v>
      </c>
      <c r="I3467" s="3">
        <v>63</v>
      </c>
      <c r="J3467" s="3">
        <v>4</v>
      </c>
      <c r="K3467" s="3">
        <v>120</v>
      </c>
      <c r="L3467" s="3">
        <v>21</v>
      </c>
      <c r="M3467" s="3">
        <v>38</v>
      </c>
      <c r="N3467" s="3">
        <v>11</v>
      </c>
      <c r="O3467" s="3">
        <v>43</v>
      </c>
      <c r="P3467" s="3">
        <v>5</v>
      </c>
      <c r="Q3467" s="3">
        <v>14</v>
      </c>
      <c r="R3467" s="3">
        <v>8</v>
      </c>
      <c r="S3467" s="3">
        <v>26</v>
      </c>
      <c r="T3467" s="3">
        <v>2</v>
      </c>
      <c r="U3467" s="3">
        <v>10</v>
      </c>
      <c r="V3467" s="3">
        <v>18</v>
      </c>
      <c r="W3467" s="3">
        <v>20</v>
      </c>
      <c r="X3467" s="3">
        <v>7</v>
      </c>
      <c r="Y3467" s="3">
        <v>14</v>
      </c>
      <c r="Z3467" s="3">
        <v>2</v>
      </c>
      <c r="AA3467" s="3">
        <v>8</v>
      </c>
      <c r="AB3467" s="3"/>
      <c r="AC3467" s="3">
        <v>1</v>
      </c>
      <c r="AD3467" s="3">
        <v>6</v>
      </c>
      <c r="AE3467" s="3">
        <v>1</v>
      </c>
      <c r="AF3467" s="3">
        <v>6</v>
      </c>
      <c r="AG3467" s="3">
        <v>23</v>
      </c>
      <c r="AH3467" s="3">
        <v>40</v>
      </c>
      <c r="AI3467" s="3"/>
      <c r="AJ3467" s="3">
        <v>1</v>
      </c>
      <c r="AK3467" s="3">
        <v>2</v>
      </c>
      <c r="AL3467" s="3">
        <v>3</v>
      </c>
      <c r="AM3467" s="3">
        <v>2</v>
      </c>
      <c r="AN3467" s="3">
        <v>2</v>
      </c>
      <c r="AO3467" s="3">
        <v>44</v>
      </c>
      <c r="AP3467" s="3">
        <v>1</v>
      </c>
      <c r="AQ3467" s="3">
        <v>2</v>
      </c>
      <c r="AR3467" s="3">
        <v>75</v>
      </c>
      <c r="AS3467" s="3">
        <v>15</v>
      </c>
      <c r="AT3467" s="3">
        <v>6</v>
      </c>
      <c r="AU3467" s="3">
        <v>8</v>
      </c>
      <c r="AV3467" s="3">
        <v>63</v>
      </c>
      <c r="AW3467" s="3">
        <v>3</v>
      </c>
      <c r="AX3467" s="3">
        <v>1</v>
      </c>
      <c r="AY3467" s="3">
        <v>20</v>
      </c>
      <c r="AZ3467" s="3">
        <v>24</v>
      </c>
      <c r="BA3467" s="3">
        <v>10</v>
      </c>
      <c r="BB3467" s="3">
        <v>2</v>
      </c>
      <c r="BC3467" s="3">
        <v>43</v>
      </c>
      <c r="BD3467" s="3"/>
      <c r="BE3467" s="3">
        <v>12</v>
      </c>
      <c r="BF3467" s="3">
        <v>2</v>
      </c>
      <c r="BG3467" s="3">
        <v>3</v>
      </c>
      <c r="BH3467" s="3">
        <v>6</v>
      </c>
      <c r="BI3467" s="3">
        <v>16</v>
      </c>
      <c r="BJ3467" s="3">
        <v>5</v>
      </c>
      <c r="BK3467" s="3"/>
      <c r="BL3467" s="3">
        <v>50</v>
      </c>
      <c r="BM3467" s="3">
        <v>2</v>
      </c>
      <c r="BN3467" s="3">
        <v>15</v>
      </c>
      <c r="BO3467" s="3">
        <v>3</v>
      </c>
      <c r="BP3467" s="3">
        <v>11</v>
      </c>
      <c r="BQ3467" s="3">
        <v>19</v>
      </c>
      <c r="BR3467" s="3">
        <v>2</v>
      </c>
      <c r="BS3467" s="3">
        <v>4</v>
      </c>
      <c r="BT3467" s="3">
        <v>7</v>
      </c>
      <c r="BU3467" s="3">
        <v>8</v>
      </c>
      <c r="BV3467" s="3">
        <v>37</v>
      </c>
      <c r="BW3467" s="3">
        <v>28</v>
      </c>
      <c r="BX3467" s="3">
        <v>6</v>
      </c>
      <c r="BY3467" s="3">
        <v>19</v>
      </c>
      <c r="BZ3467" s="3">
        <v>3</v>
      </c>
      <c r="CA3467" s="3">
        <v>1</v>
      </c>
      <c r="CB3467" s="3">
        <v>13</v>
      </c>
      <c r="CC3467" s="3">
        <v>7</v>
      </c>
      <c r="CD3467" s="3">
        <v>5</v>
      </c>
      <c r="CE3467" s="3"/>
      <c r="CF3467" s="3">
        <v>13</v>
      </c>
      <c r="CG3467" s="3">
        <v>8</v>
      </c>
      <c r="CH3467" s="3">
        <v>18</v>
      </c>
      <c r="CI3467" s="3">
        <v>21</v>
      </c>
      <c r="CJ3467" s="3">
        <v>13</v>
      </c>
      <c r="CK3467" s="3">
        <v>7</v>
      </c>
      <c r="CL3467" s="3">
        <v>18</v>
      </c>
      <c r="CM3467" s="3">
        <v>41</v>
      </c>
      <c r="CN3467" s="3">
        <v>14</v>
      </c>
      <c r="CO3467" s="3">
        <v>12</v>
      </c>
      <c r="CP3467" s="3">
        <v>7</v>
      </c>
      <c r="CQ3467" s="3">
        <v>21</v>
      </c>
      <c r="CR3467" s="3">
        <v>50</v>
      </c>
      <c r="CS3467" s="3">
        <v>13</v>
      </c>
      <c r="CT3467" s="3">
        <v>25</v>
      </c>
      <c r="CU3467" s="3">
        <v>39</v>
      </c>
      <c r="CV3467" s="3">
        <v>71</v>
      </c>
      <c r="CW3467" s="3">
        <v>18</v>
      </c>
      <c r="CX3467" s="3">
        <v>20</v>
      </c>
      <c r="CY3467" s="3">
        <v>24</v>
      </c>
      <c r="CZ3467" s="3">
        <v>12</v>
      </c>
      <c r="DA3467" s="3">
        <v>3</v>
      </c>
      <c r="DB3467" s="3">
        <v>3</v>
      </c>
      <c r="DC3467" s="3">
        <v>1</v>
      </c>
      <c r="DD3467" s="3">
        <v>11</v>
      </c>
      <c r="DE3467" s="3">
        <v>77</v>
      </c>
      <c r="DF3467" s="3">
        <v>17</v>
      </c>
      <c r="DG3467" s="3">
        <v>51</v>
      </c>
      <c r="DH3467" s="3">
        <v>81</v>
      </c>
      <c r="DI3467" s="3">
        <v>26</v>
      </c>
      <c r="DJ3467" s="3">
        <v>10</v>
      </c>
      <c r="DK3467" s="3"/>
      <c r="DL3467" s="3">
        <v>38</v>
      </c>
      <c r="DM3467" s="3">
        <v>15</v>
      </c>
      <c r="DN3467" s="3">
        <v>11</v>
      </c>
      <c r="DO3467" s="3">
        <v>127</v>
      </c>
      <c r="DP3467" s="3">
        <v>327</v>
      </c>
      <c r="DQ3467" s="3">
        <v>43</v>
      </c>
      <c r="DR3467" s="3">
        <v>33</v>
      </c>
      <c r="DS3467" s="3">
        <v>5</v>
      </c>
      <c r="DT3467" s="3">
        <v>22</v>
      </c>
      <c r="DU3467" s="3">
        <v>3</v>
      </c>
      <c r="DV3467" s="3">
        <v>35</v>
      </c>
      <c r="DW3467" s="3">
        <v>2</v>
      </c>
      <c r="DX3467" s="3">
        <v>11</v>
      </c>
      <c r="DY3467" s="3">
        <v>5</v>
      </c>
      <c r="DZ3467" s="3">
        <v>13</v>
      </c>
      <c r="EA3467" s="3">
        <v>9</v>
      </c>
      <c r="EB3467" s="3">
        <v>2</v>
      </c>
      <c r="EC3467" s="3">
        <v>38</v>
      </c>
      <c r="ED3467" s="3">
        <v>8</v>
      </c>
      <c r="EE3467" s="3">
        <v>22</v>
      </c>
      <c r="EF3467" s="3"/>
      <c r="EG3467" s="3"/>
      <c r="EH3467" s="3">
        <v>20</v>
      </c>
      <c r="EI3467" s="3">
        <v>7</v>
      </c>
      <c r="EJ3467" s="3"/>
      <c r="EK3467" s="3">
        <v>2</v>
      </c>
      <c r="EL3467" s="3">
        <v>30</v>
      </c>
      <c r="EM3467" s="3">
        <v>16</v>
      </c>
      <c r="EN3467" s="3">
        <v>15</v>
      </c>
      <c r="EO3467" s="3">
        <v>4</v>
      </c>
      <c r="EP3467" s="3">
        <v>2</v>
      </c>
      <c r="EQ3467" s="3">
        <v>6</v>
      </c>
      <c r="ER3467" s="3"/>
      <c r="ES3467" s="3"/>
      <c r="ET3467" s="3">
        <v>3</v>
      </c>
      <c r="EU3467" s="3">
        <v>121</v>
      </c>
      <c r="EV3467" s="3">
        <v>28</v>
      </c>
      <c r="EW3467" s="3">
        <v>5</v>
      </c>
      <c r="EX3467" s="3">
        <v>1</v>
      </c>
      <c r="EY3467" s="3">
        <v>2</v>
      </c>
      <c r="EZ3467" s="3">
        <v>12</v>
      </c>
      <c r="FA3467" s="3">
        <v>27</v>
      </c>
      <c r="FB3467" s="3">
        <v>5</v>
      </c>
      <c r="FC3467" s="3">
        <v>112</v>
      </c>
      <c r="FD3467" s="3">
        <v>5</v>
      </c>
      <c r="FE3467" s="3">
        <v>3301</v>
      </c>
    </row>
    <row r="3468" spans="1:161" x14ac:dyDescent="0.3">
      <c r="A3468" s="2" t="s">
        <v>429</v>
      </c>
      <c r="B3468" s="3">
        <v>15</v>
      </c>
      <c r="C3468" s="3"/>
      <c r="D3468" s="3">
        <v>4</v>
      </c>
      <c r="E3468" s="3">
        <v>71</v>
      </c>
      <c r="F3468" s="3">
        <v>1</v>
      </c>
      <c r="G3468" s="3">
        <v>143</v>
      </c>
      <c r="H3468" s="3">
        <v>2</v>
      </c>
      <c r="I3468" s="3"/>
      <c r="J3468" s="3">
        <v>4</v>
      </c>
      <c r="K3468" s="3">
        <v>120</v>
      </c>
      <c r="L3468" s="3">
        <v>21</v>
      </c>
      <c r="M3468" s="3">
        <v>38</v>
      </c>
      <c r="N3468" s="3">
        <v>11</v>
      </c>
      <c r="O3468" s="3">
        <v>43</v>
      </c>
      <c r="P3468" s="3"/>
      <c r="Q3468" s="3">
        <v>14</v>
      </c>
      <c r="R3468" s="3">
        <v>8</v>
      </c>
      <c r="S3468" s="3">
        <v>26</v>
      </c>
      <c r="T3468" s="3">
        <v>2</v>
      </c>
      <c r="U3468" s="3">
        <v>10</v>
      </c>
      <c r="V3468" s="3">
        <v>18</v>
      </c>
      <c r="W3468" s="3">
        <v>20</v>
      </c>
      <c r="X3468" s="3">
        <v>7</v>
      </c>
      <c r="Y3468" s="3"/>
      <c r="Z3468" s="3"/>
      <c r="AA3468" s="3">
        <v>8</v>
      </c>
      <c r="AB3468" s="3"/>
      <c r="AC3468" s="3">
        <v>1</v>
      </c>
      <c r="AD3468" s="3">
        <v>6</v>
      </c>
      <c r="AE3468" s="3">
        <v>1</v>
      </c>
      <c r="AF3468" s="3">
        <v>6</v>
      </c>
      <c r="AG3468" s="3">
        <v>23</v>
      </c>
      <c r="AH3468" s="3">
        <v>40</v>
      </c>
      <c r="AI3468" s="3"/>
      <c r="AJ3468" s="3">
        <v>1</v>
      </c>
      <c r="AK3468" s="3">
        <v>2</v>
      </c>
      <c r="AL3468" s="3">
        <v>3</v>
      </c>
      <c r="AM3468" s="3">
        <v>2</v>
      </c>
      <c r="AN3468" s="3">
        <v>2</v>
      </c>
      <c r="AO3468" s="3">
        <v>44</v>
      </c>
      <c r="AP3468" s="3">
        <v>1</v>
      </c>
      <c r="AQ3468" s="3">
        <v>2</v>
      </c>
      <c r="AR3468" s="3">
        <v>75</v>
      </c>
      <c r="AS3468" s="3">
        <v>15</v>
      </c>
      <c r="AT3468" s="3">
        <v>6</v>
      </c>
      <c r="AU3468" s="3">
        <v>8</v>
      </c>
      <c r="AV3468" s="3">
        <v>63</v>
      </c>
      <c r="AW3468" s="3">
        <v>3</v>
      </c>
      <c r="AX3468" s="3">
        <v>1</v>
      </c>
      <c r="AY3468" s="3">
        <v>20</v>
      </c>
      <c r="AZ3468" s="3">
        <v>24</v>
      </c>
      <c r="BA3468" s="3">
        <v>10</v>
      </c>
      <c r="BB3468" s="3">
        <v>2</v>
      </c>
      <c r="BC3468" s="3">
        <v>43</v>
      </c>
      <c r="BD3468" s="3"/>
      <c r="BE3468" s="3">
        <v>12</v>
      </c>
      <c r="BF3468" s="3">
        <v>2</v>
      </c>
      <c r="BG3468" s="3">
        <v>3</v>
      </c>
      <c r="BH3468" s="3">
        <v>6</v>
      </c>
      <c r="BI3468" s="3">
        <v>16</v>
      </c>
      <c r="BJ3468" s="3">
        <v>5</v>
      </c>
      <c r="BK3468" s="3"/>
      <c r="BL3468" s="3">
        <v>50</v>
      </c>
      <c r="BM3468" s="3"/>
      <c r="BN3468" s="3">
        <v>3</v>
      </c>
      <c r="BO3468" s="3">
        <v>3</v>
      </c>
      <c r="BP3468" s="3">
        <v>11</v>
      </c>
      <c r="BQ3468" s="3">
        <v>19</v>
      </c>
      <c r="BR3468" s="3">
        <v>2</v>
      </c>
      <c r="BS3468" s="3"/>
      <c r="BT3468" s="3">
        <v>7</v>
      </c>
      <c r="BU3468" s="3">
        <v>8</v>
      </c>
      <c r="BV3468" s="3">
        <v>37</v>
      </c>
      <c r="BW3468" s="3">
        <v>28</v>
      </c>
      <c r="BX3468" s="3">
        <v>6</v>
      </c>
      <c r="BY3468" s="3">
        <v>19</v>
      </c>
      <c r="BZ3468" s="3">
        <v>3</v>
      </c>
      <c r="CA3468" s="3">
        <v>1</v>
      </c>
      <c r="CB3468" s="3">
        <v>13</v>
      </c>
      <c r="CC3468" s="3">
        <v>7</v>
      </c>
      <c r="CD3468" s="3">
        <v>5</v>
      </c>
      <c r="CE3468" s="3"/>
      <c r="CF3468" s="3">
        <v>13</v>
      </c>
      <c r="CG3468" s="3">
        <v>8</v>
      </c>
      <c r="CH3468" s="3">
        <v>18</v>
      </c>
      <c r="CI3468" s="3">
        <v>21</v>
      </c>
      <c r="CJ3468" s="3">
        <v>13</v>
      </c>
      <c r="CK3468" s="3">
        <v>7</v>
      </c>
      <c r="CL3468" s="3"/>
      <c r="CM3468" s="3">
        <v>41</v>
      </c>
      <c r="CN3468" s="3">
        <v>14</v>
      </c>
      <c r="CO3468" s="3">
        <v>12</v>
      </c>
      <c r="CP3468" s="3">
        <v>7</v>
      </c>
      <c r="CQ3468" s="3">
        <v>21</v>
      </c>
      <c r="CR3468" s="3">
        <v>50</v>
      </c>
      <c r="CS3468" s="3">
        <v>13</v>
      </c>
      <c r="CT3468" s="3">
        <v>25</v>
      </c>
      <c r="CU3468" s="3">
        <v>39</v>
      </c>
      <c r="CV3468" s="3">
        <v>71</v>
      </c>
      <c r="CW3468" s="3">
        <v>18</v>
      </c>
      <c r="CX3468" s="3">
        <v>20</v>
      </c>
      <c r="CY3468" s="3">
        <v>24</v>
      </c>
      <c r="CZ3468" s="3">
        <v>12</v>
      </c>
      <c r="DA3468" s="3">
        <v>3</v>
      </c>
      <c r="DB3468" s="3">
        <v>3</v>
      </c>
      <c r="DC3468" s="3">
        <v>1</v>
      </c>
      <c r="DD3468" s="3">
        <v>11</v>
      </c>
      <c r="DE3468" s="3">
        <v>77</v>
      </c>
      <c r="DF3468" s="3">
        <v>17</v>
      </c>
      <c r="DG3468" s="3">
        <v>51</v>
      </c>
      <c r="DH3468" s="3">
        <v>81</v>
      </c>
      <c r="DI3468" s="3">
        <v>26</v>
      </c>
      <c r="DJ3468" s="3">
        <v>10</v>
      </c>
      <c r="DK3468" s="3"/>
      <c r="DL3468" s="3">
        <v>38</v>
      </c>
      <c r="DM3468" s="3">
        <v>15</v>
      </c>
      <c r="DN3468" s="3">
        <v>11</v>
      </c>
      <c r="DO3468" s="3">
        <v>127</v>
      </c>
      <c r="DP3468" s="3">
        <v>327</v>
      </c>
      <c r="DQ3468" s="3">
        <v>43</v>
      </c>
      <c r="DR3468" s="3">
        <v>33</v>
      </c>
      <c r="DS3468" s="3">
        <v>5</v>
      </c>
      <c r="DT3468" s="3">
        <v>22</v>
      </c>
      <c r="DU3468" s="3">
        <v>3</v>
      </c>
      <c r="DV3468" s="3">
        <v>35</v>
      </c>
      <c r="DW3468" s="3">
        <v>2</v>
      </c>
      <c r="DX3468" s="3">
        <v>11</v>
      </c>
      <c r="DY3468" s="3">
        <v>5</v>
      </c>
      <c r="DZ3468" s="3">
        <v>13</v>
      </c>
      <c r="EA3468" s="3">
        <v>9</v>
      </c>
      <c r="EB3468" s="3">
        <v>2</v>
      </c>
      <c r="EC3468" s="3">
        <v>38</v>
      </c>
      <c r="ED3468" s="3">
        <v>8</v>
      </c>
      <c r="EE3468" s="3">
        <v>22</v>
      </c>
      <c r="EF3468" s="3"/>
      <c r="EG3468" s="3"/>
      <c r="EH3468" s="3">
        <v>20</v>
      </c>
      <c r="EI3468" s="3"/>
      <c r="EJ3468" s="3"/>
      <c r="EK3468" s="3">
        <v>2</v>
      </c>
      <c r="EL3468" s="3">
        <v>30</v>
      </c>
      <c r="EM3468" s="3">
        <v>16</v>
      </c>
      <c r="EN3468" s="3">
        <v>15</v>
      </c>
      <c r="EO3468" s="3">
        <v>4</v>
      </c>
      <c r="EP3468" s="3">
        <v>2</v>
      </c>
      <c r="EQ3468" s="3">
        <v>6</v>
      </c>
      <c r="ER3468" s="3"/>
      <c r="ES3468" s="3"/>
      <c r="ET3468" s="3">
        <v>3</v>
      </c>
      <c r="EU3468" s="3">
        <v>121</v>
      </c>
      <c r="EV3468" s="3">
        <v>28</v>
      </c>
      <c r="EW3468" s="3"/>
      <c r="EX3468" s="3">
        <v>1</v>
      </c>
      <c r="EY3468" s="3"/>
      <c r="EZ3468" s="3"/>
      <c r="FA3468" s="3">
        <v>27</v>
      </c>
      <c r="FB3468" s="3">
        <v>5</v>
      </c>
      <c r="FC3468" s="3">
        <v>112</v>
      </c>
      <c r="FD3468" s="3">
        <v>5</v>
      </c>
      <c r="FE3468" s="3">
        <v>3149</v>
      </c>
    </row>
    <row r="3469" spans="1:161" x14ac:dyDescent="0.3">
      <c r="A3469" s="2" t="s">
        <v>3572</v>
      </c>
      <c r="B3469" s="3"/>
      <c r="C3469" s="3"/>
      <c r="D3469" s="3"/>
      <c r="E3469" s="3"/>
      <c r="F3469" s="3">
        <v>1</v>
      </c>
      <c r="G3469" s="3"/>
      <c r="H3469" s="3">
        <v>2</v>
      </c>
      <c r="I3469" s="3"/>
      <c r="J3469" s="3">
        <v>4</v>
      </c>
      <c r="K3469" s="3">
        <v>120</v>
      </c>
      <c r="L3469" s="3"/>
      <c r="M3469" s="3">
        <v>38</v>
      </c>
      <c r="N3469" s="3">
        <v>11</v>
      </c>
      <c r="O3469" s="3"/>
      <c r="P3469" s="3"/>
      <c r="Q3469" s="3">
        <v>14</v>
      </c>
      <c r="R3469" s="3"/>
      <c r="S3469" s="3"/>
      <c r="T3469" s="3">
        <v>2</v>
      </c>
      <c r="U3469" s="3">
        <v>10</v>
      </c>
      <c r="V3469" s="3"/>
      <c r="W3469" s="3"/>
      <c r="X3469" s="3"/>
      <c r="Y3469" s="3"/>
      <c r="Z3469" s="3"/>
      <c r="AA3469" s="3"/>
      <c r="AB3469" s="3"/>
      <c r="AC3469" s="3"/>
      <c r="AD3469" s="3"/>
      <c r="AE3469" s="3">
        <v>1</v>
      </c>
      <c r="AF3469" s="3">
        <v>6</v>
      </c>
      <c r="AG3469" s="3">
        <v>23</v>
      </c>
      <c r="AH3469" s="3"/>
      <c r="AI3469" s="3"/>
      <c r="AJ3469" s="3"/>
      <c r="AK3469" s="3">
        <v>2</v>
      </c>
      <c r="AL3469" s="3">
        <v>3</v>
      </c>
      <c r="AM3469" s="3">
        <v>2</v>
      </c>
      <c r="AN3469" s="3">
        <v>2</v>
      </c>
      <c r="AO3469" s="3"/>
      <c r="AP3469" s="3"/>
      <c r="AQ3469" s="3"/>
      <c r="AR3469" s="3"/>
      <c r="AS3469" s="3">
        <v>15</v>
      </c>
      <c r="AT3469" s="3">
        <v>6</v>
      </c>
      <c r="AU3469" s="3"/>
      <c r="AV3469" s="3"/>
      <c r="AW3469" s="3"/>
      <c r="AX3469" s="3">
        <v>1</v>
      </c>
      <c r="AY3469" s="3">
        <v>20</v>
      </c>
      <c r="AZ3469" s="3"/>
      <c r="BA3469" s="3"/>
      <c r="BB3469" s="3">
        <v>2</v>
      </c>
      <c r="BC3469" s="3">
        <v>43</v>
      </c>
      <c r="BD3469" s="3"/>
      <c r="BE3469" s="3">
        <v>12</v>
      </c>
      <c r="BF3469" s="3">
        <v>2</v>
      </c>
      <c r="BG3469" s="3">
        <v>3</v>
      </c>
      <c r="BH3469" s="3">
        <v>6</v>
      </c>
      <c r="BI3469" s="3">
        <v>16</v>
      </c>
      <c r="BJ3469" s="3">
        <v>5</v>
      </c>
      <c r="BK3469" s="3"/>
      <c r="BL3469" s="3"/>
      <c r="BM3469" s="3"/>
      <c r="BN3469" s="3"/>
      <c r="BO3469" s="3"/>
      <c r="BP3469" s="3">
        <v>11</v>
      </c>
      <c r="BQ3469" s="3">
        <v>19</v>
      </c>
      <c r="BR3469" s="3">
        <v>2</v>
      </c>
      <c r="BS3469" s="3"/>
      <c r="BT3469" s="3"/>
      <c r="BU3469" s="3">
        <v>8</v>
      </c>
      <c r="BV3469" s="3"/>
      <c r="BW3469" s="3"/>
      <c r="BX3469" s="3">
        <v>6</v>
      </c>
      <c r="BY3469" s="3"/>
      <c r="BZ3469" s="3">
        <v>3</v>
      </c>
      <c r="CA3469" s="3">
        <v>1</v>
      </c>
      <c r="CB3469" s="3">
        <v>13</v>
      </c>
      <c r="CC3469" s="3">
        <v>7</v>
      </c>
      <c r="CD3469" s="3"/>
      <c r="CE3469" s="3"/>
      <c r="CF3469" s="3">
        <v>13</v>
      </c>
      <c r="CG3469" s="3">
        <v>8</v>
      </c>
      <c r="CH3469" s="3"/>
      <c r="CI3469" s="3">
        <v>21</v>
      </c>
      <c r="CJ3469" s="3"/>
      <c r="CK3469" s="3"/>
      <c r="CL3469" s="3"/>
      <c r="CM3469" s="3"/>
      <c r="CN3469" s="3">
        <v>14</v>
      </c>
      <c r="CO3469" s="3"/>
      <c r="CP3469" s="3"/>
      <c r="CQ3469" s="3"/>
      <c r="CR3469" s="3">
        <v>50</v>
      </c>
      <c r="CS3469" s="3">
        <v>13</v>
      </c>
      <c r="CT3469" s="3">
        <v>25</v>
      </c>
      <c r="CU3469" s="3"/>
      <c r="CV3469" s="3"/>
      <c r="CW3469" s="3"/>
      <c r="CX3469" s="3">
        <v>20</v>
      </c>
      <c r="CY3469" s="3">
        <v>24</v>
      </c>
      <c r="CZ3469" s="3">
        <v>4</v>
      </c>
      <c r="DA3469" s="3"/>
      <c r="DB3469" s="3">
        <v>3</v>
      </c>
      <c r="DC3469" s="3">
        <v>1</v>
      </c>
      <c r="DD3469" s="3">
        <v>11</v>
      </c>
      <c r="DE3469" s="3"/>
      <c r="DF3469" s="3">
        <v>17</v>
      </c>
      <c r="DG3469" s="3">
        <v>51</v>
      </c>
      <c r="DH3469" s="3">
        <v>81</v>
      </c>
      <c r="DI3469" s="3">
        <v>26</v>
      </c>
      <c r="DJ3469" s="3">
        <v>10</v>
      </c>
      <c r="DK3469" s="3"/>
      <c r="DL3469" s="3"/>
      <c r="DM3469" s="3">
        <v>15</v>
      </c>
      <c r="DN3469" s="3">
        <v>11</v>
      </c>
      <c r="DO3469" s="3"/>
      <c r="DP3469" s="3">
        <v>327</v>
      </c>
      <c r="DQ3469" s="3"/>
      <c r="DR3469" s="3">
        <v>33</v>
      </c>
      <c r="DS3469" s="3">
        <v>5</v>
      </c>
      <c r="DT3469" s="3">
        <v>22</v>
      </c>
      <c r="DU3469" s="3">
        <v>3</v>
      </c>
      <c r="DV3469" s="3"/>
      <c r="DW3469" s="3"/>
      <c r="DX3469" s="3">
        <v>11</v>
      </c>
      <c r="DY3469" s="3"/>
      <c r="DZ3469" s="3"/>
      <c r="EA3469" s="3">
        <v>9</v>
      </c>
      <c r="EB3469" s="3">
        <v>2</v>
      </c>
      <c r="EC3469" s="3"/>
      <c r="ED3469" s="3"/>
      <c r="EE3469" s="3"/>
      <c r="EF3469" s="3"/>
      <c r="EG3469" s="3"/>
      <c r="EH3469" s="3">
        <v>20</v>
      </c>
      <c r="EI3469" s="3"/>
      <c r="EJ3469" s="3"/>
      <c r="EK3469" s="3"/>
      <c r="EL3469" s="3"/>
      <c r="EM3469" s="3">
        <v>16</v>
      </c>
      <c r="EN3469" s="3">
        <v>15</v>
      </c>
      <c r="EO3469" s="3"/>
      <c r="EP3469" s="3"/>
      <c r="EQ3469" s="3"/>
      <c r="ER3469" s="3"/>
      <c r="ES3469" s="3"/>
      <c r="ET3469" s="3"/>
      <c r="EU3469" s="3">
        <v>121</v>
      </c>
      <c r="EV3469" s="3"/>
      <c r="EW3469" s="3"/>
      <c r="EX3469" s="3"/>
      <c r="EY3469" s="3"/>
      <c r="EZ3469" s="3"/>
      <c r="FA3469" s="3"/>
      <c r="FB3469" s="3"/>
      <c r="FC3469" s="3"/>
      <c r="FD3469" s="3">
        <v>5</v>
      </c>
      <c r="FE3469" s="3">
        <v>1449</v>
      </c>
    </row>
    <row r="3470" spans="1:161" x14ac:dyDescent="0.3">
      <c r="A3470" s="2" t="s">
        <v>309</v>
      </c>
      <c r="B3470" s="3">
        <v>15</v>
      </c>
      <c r="C3470" s="3">
        <v>6</v>
      </c>
      <c r="D3470" s="3">
        <v>4</v>
      </c>
      <c r="E3470" s="3">
        <v>71</v>
      </c>
      <c r="F3470" s="3">
        <v>1</v>
      </c>
      <c r="G3470" s="3">
        <v>143</v>
      </c>
      <c r="H3470" s="3">
        <v>2</v>
      </c>
      <c r="I3470" s="3">
        <v>63</v>
      </c>
      <c r="J3470" s="3">
        <v>4</v>
      </c>
      <c r="K3470" s="3">
        <v>120</v>
      </c>
      <c r="L3470" s="3">
        <v>21</v>
      </c>
      <c r="M3470" s="3">
        <v>38</v>
      </c>
      <c r="N3470" s="3">
        <v>11</v>
      </c>
      <c r="O3470" s="3">
        <v>43</v>
      </c>
      <c r="P3470" s="3"/>
      <c r="Q3470" s="3">
        <v>14</v>
      </c>
      <c r="R3470" s="3">
        <v>8</v>
      </c>
      <c r="S3470" s="3">
        <v>26</v>
      </c>
      <c r="T3470" s="3">
        <v>2</v>
      </c>
      <c r="U3470" s="3">
        <v>10</v>
      </c>
      <c r="V3470" s="3">
        <v>18</v>
      </c>
      <c r="W3470" s="3">
        <v>20</v>
      </c>
      <c r="X3470" s="3">
        <v>7</v>
      </c>
      <c r="Y3470" s="3"/>
      <c r="Z3470" s="3">
        <v>1</v>
      </c>
      <c r="AA3470" s="3">
        <v>8</v>
      </c>
      <c r="AB3470" s="3"/>
      <c r="AC3470" s="3">
        <v>1</v>
      </c>
      <c r="AD3470" s="3">
        <v>6</v>
      </c>
      <c r="AE3470" s="3">
        <v>1</v>
      </c>
      <c r="AF3470" s="3">
        <v>6</v>
      </c>
      <c r="AG3470" s="3">
        <v>23</v>
      </c>
      <c r="AH3470" s="3">
        <v>40</v>
      </c>
      <c r="AI3470" s="3"/>
      <c r="AJ3470" s="3">
        <v>1</v>
      </c>
      <c r="AK3470" s="3">
        <v>2</v>
      </c>
      <c r="AL3470" s="3">
        <v>3</v>
      </c>
      <c r="AM3470" s="3">
        <v>2</v>
      </c>
      <c r="AN3470" s="3">
        <v>2</v>
      </c>
      <c r="AO3470" s="3">
        <v>44</v>
      </c>
      <c r="AP3470" s="3">
        <v>1</v>
      </c>
      <c r="AQ3470" s="3">
        <v>2</v>
      </c>
      <c r="AR3470" s="3">
        <v>75</v>
      </c>
      <c r="AS3470" s="3">
        <v>15</v>
      </c>
      <c r="AT3470" s="3">
        <v>6</v>
      </c>
      <c r="AU3470" s="3">
        <v>8</v>
      </c>
      <c r="AV3470" s="3">
        <v>63</v>
      </c>
      <c r="AW3470" s="3">
        <v>3</v>
      </c>
      <c r="AX3470" s="3">
        <v>1</v>
      </c>
      <c r="AY3470" s="3">
        <v>20</v>
      </c>
      <c r="AZ3470" s="3">
        <v>24</v>
      </c>
      <c r="BA3470" s="3">
        <v>10</v>
      </c>
      <c r="BB3470" s="3">
        <v>2</v>
      </c>
      <c r="BC3470" s="3">
        <v>43</v>
      </c>
      <c r="BD3470" s="3"/>
      <c r="BE3470" s="3">
        <v>12</v>
      </c>
      <c r="BF3470" s="3">
        <v>2</v>
      </c>
      <c r="BG3470" s="3">
        <v>3</v>
      </c>
      <c r="BH3470" s="3">
        <v>6</v>
      </c>
      <c r="BI3470" s="3">
        <v>16</v>
      </c>
      <c r="BJ3470" s="3">
        <v>5</v>
      </c>
      <c r="BK3470" s="3"/>
      <c r="BL3470" s="3">
        <v>50</v>
      </c>
      <c r="BM3470" s="3"/>
      <c r="BN3470" s="3">
        <v>15</v>
      </c>
      <c r="BO3470" s="3">
        <v>3</v>
      </c>
      <c r="BP3470" s="3">
        <v>11</v>
      </c>
      <c r="BQ3470" s="3">
        <v>19</v>
      </c>
      <c r="BR3470" s="3">
        <v>2</v>
      </c>
      <c r="BS3470" s="3">
        <v>4</v>
      </c>
      <c r="BT3470" s="3">
        <v>7</v>
      </c>
      <c r="BU3470" s="3">
        <v>8</v>
      </c>
      <c r="BV3470" s="3">
        <v>37</v>
      </c>
      <c r="BW3470" s="3">
        <v>28</v>
      </c>
      <c r="BX3470" s="3">
        <v>6</v>
      </c>
      <c r="BY3470" s="3">
        <v>19</v>
      </c>
      <c r="BZ3470" s="3">
        <v>3</v>
      </c>
      <c r="CA3470" s="3">
        <v>1</v>
      </c>
      <c r="CB3470" s="3">
        <v>13</v>
      </c>
      <c r="CC3470" s="3">
        <v>7</v>
      </c>
      <c r="CD3470" s="3">
        <v>5</v>
      </c>
      <c r="CE3470" s="3"/>
      <c r="CF3470" s="3">
        <v>13</v>
      </c>
      <c r="CG3470" s="3">
        <v>8</v>
      </c>
      <c r="CH3470" s="3">
        <v>18</v>
      </c>
      <c r="CI3470" s="3">
        <v>21</v>
      </c>
      <c r="CJ3470" s="3">
        <v>13</v>
      </c>
      <c r="CK3470" s="3">
        <v>7</v>
      </c>
      <c r="CL3470" s="3"/>
      <c r="CM3470" s="3">
        <v>41</v>
      </c>
      <c r="CN3470" s="3">
        <v>14</v>
      </c>
      <c r="CO3470" s="3">
        <v>12</v>
      </c>
      <c r="CP3470" s="3">
        <v>7</v>
      </c>
      <c r="CQ3470" s="3">
        <v>21</v>
      </c>
      <c r="CR3470" s="3">
        <v>50</v>
      </c>
      <c r="CS3470" s="3">
        <v>13</v>
      </c>
      <c r="CT3470" s="3">
        <v>25</v>
      </c>
      <c r="CU3470" s="3">
        <v>39</v>
      </c>
      <c r="CV3470" s="3">
        <v>71</v>
      </c>
      <c r="CW3470" s="3">
        <v>18</v>
      </c>
      <c r="CX3470" s="3">
        <v>20</v>
      </c>
      <c r="CY3470" s="3">
        <v>24</v>
      </c>
      <c r="CZ3470" s="3">
        <v>12</v>
      </c>
      <c r="DA3470" s="3">
        <v>3</v>
      </c>
      <c r="DB3470" s="3">
        <v>3</v>
      </c>
      <c r="DC3470" s="3">
        <v>1</v>
      </c>
      <c r="DD3470" s="3">
        <v>11</v>
      </c>
      <c r="DE3470" s="3">
        <v>77</v>
      </c>
      <c r="DF3470" s="3">
        <v>17</v>
      </c>
      <c r="DG3470" s="3">
        <v>51</v>
      </c>
      <c r="DH3470" s="3">
        <v>81</v>
      </c>
      <c r="DI3470" s="3">
        <v>26</v>
      </c>
      <c r="DJ3470" s="3">
        <v>10</v>
      </c>
      <c r="DK3470" s="3"/>
      <c r="DL3470" s="3">
        <v>38</v>
      </c>
      <c r="DM3470" s="3">
        <v>15</v>
      </c>
      <c r="DN3470" s="3">
        <v>11</v>
      </c>
      <c r="DO3470" s="3">
        <v>127</v>
      </c>
      <c r="DP3470" s="3">
        <v>327</v>
      </c>
      <c r="DQ3470" s="3">
        <v>43</v>
      </c>
      <c r="DR3470" s="3">
        <v>33</v>
      </c>
      <c r="DS3470" s="3">
        <v>5</v>
      </c>
      <c r="DT3470" s="3">
        <v>22</v>
      </c>
      <c r="DU3470" s="3">
        <v>3</v>
      </c>
      <c r="DV3470" s="3">
        <v>35</v>
      </c>
      <c r="DW3470" s="3">
        <v>2</v>
      </c>
      <c r="DX3470" s="3">
        <v>11</v>
      </c>
      <c r="DY3470" s="3">
        <v>5</v>
      </c>
      <c r="DZ3470" s="3">
        <v>13</v>
      </c>
      <c r="EA3470" s="3">
        <v>9</v>
      </c>
      <c r="EB3470" s="3">
        <v>2</v>
      </c>
      <c r="EC3470" s="3">
        <v>38</v>
      </c>
      <c r="ED3470" s="3">
        <v>8</v>
      </c>
      <c r="EE3470" s="3">
        <v>22</v>
      </c>
      <c r="EF3470" s="3"/>
      <c r="EG3470" s="3"/>
      <c r="EH3470" s="3">
        <v>20</v>
      </c>
      <c r="EI3470" s="3">
        <v>7</v>
      </c>
      <c r="EJ3470" s="3"/>
      <c r="EK3470" s="3">
        <v>2</v>
      </c>
      <c r="EL3470" s="3">
        <v>30</v>
      </c>
      <c r="EM3470" s="3">
        <v>16</v>
      </c>
      <c r="EN3470" s="3">
        <v>15</v>
      </c>
      <c r="EO3470" s="3">
        <v>4</v>
      </c>
      <c r="EP3470" s="3">
        <v>2</v>
      </c>
      <c r="EQ3470" s="3">
        <v>6</v>
      </c>
      <c r="ER3470" s="3"/>
      <c r="ES3470" s="3"/>
      <c r="ET3470" s="3">
        <v>3</v>
      </c>
      <c r="EU3470" s="3">
        <v>121</v>
      </c>
      <c r="EV3470" s="3">
        <v>28</v>
      </c>
      <c r="EW3470" s="3">
        <v>5</v>
      </c>
      <c r="EX3470" s="3">
        <v>1</v>
      </c>
      <c r="EY3470" s="3">
        <v>2</v>
      </c>
      <c r="EZ3470" s="3">
        <v>12</v>
      </c>
      <c r="FA3470" s="3">
        <v>27</v>
      </c>
      <c r="FB3470" s="3">
        <v>5</v>
      </c>
      <c r="FC3470" s="3">
        <v>112</v>
      </c>
      <c r="FD3470" s="3">
        <v>5</v>
      </c>
      <c r="FE3470" s="3">
        <v>3261</v>
      </c>
    </row>
    <row r="3471" spans="1:161" x14ac:dyDescent="0.3">
      <c r="A3471" s="2" t="s">
        <v>308</v>
      </c>
      <c r="B3471" s="3">
        <v>15</v>
      </c>
      <c r="C3471" s="3">
        <v>6</v>
      </c>
      <c r="D3471" s="3">
        <v>4</v>
      </c>
      <c r="E3471" s="3">
        <v>71</v>
      </c>
      <c r="F3471" s="3">
        <v>1</v>
      </c>
      <c r="G3471" s="3">
        <v>143</v>
      </c>
      <c r="H3471" s="3">
        <v>2</v>
      </c>
      <c r="I3471" s="3">
        <v>63</v>
      </c>
      <c r="J3471" s="3">
        <v>4</v>
      </c>
      <c r="K3471" s="3">
        <v>120</v>
      </c>
      <c r="L3471" s="3">
        <v>21</v>
      </c>
      <c r="M3471" s="3">
        <v>38</v>
      </c>
      <c r="N3471" s="3">
        <v>11</v>
      </c>
      <c r="O3471" s="3">
        <v>43</v>
      </c>
      <c r="P3471" s="3"/>
      <c r="Q3471" s="3">
        <v>14</v>
      </c>
      <c r="R3471" s="3">
        <v>8</v>
      </c>
      <c r="S3471" s="3">
        <v>26</v>
      </c>
      <c r="T3471" s="3">
        <v>2</v>
      </c>
      <c r="U3471" s="3">
        <v>10</v>
      </c>
      <c r="V3471" s="3">
        <v>18</v>
      </c>
      <c r="W3471" s="3">
        <v>20</v>
      </c>
      <c r="X3471" s="3">
        <v>7</v>
      </c>
      <c r="Y3471" s="3"/>
      <c r="Z3471" s="3">
        <v>2</v>
      </c>
      <c r="AA3471" s="3">
        <v>8</v>
      </c>
      <c r="AB3471" s="3"/>
      <c r="AC3471" s="3">
        <v>1</v>
      </c>
      <c r="AD3471" s="3">
        <v>6</v>
      </c>
      <c r="AE3471" s="3">
        <v>1</v>
      </c>
      <c r="AF3471" s="3">
        <v>6</v>
      </c>
      <c r="AG3471" s="3">
        <v>23</v>
      </c>
      <c r="AH3471" s="3">
        <v>40</v>
      </c>
      <c r="AI3471" s="3"/>
      <c r="AJ3471" s="3">
        <v>1</v>
      </c>
      <c r="AK3471" s="3">
        <v>2</v>
      </c>
      <c r="AL3471" s="3">
        <v>3</v>
      </c>
      <c r="AM3471" s="3">
        <v>2</v>
      </c>
      <c r="AN3471" s="3">
        <v>2</v>
      </c>
      <c r="AO3471" s="3">
        <v>44</v>
      </c>
      <c r="AP3471" s="3">
        <v>1</v>
      </c>
      <c r="AQ3471" s="3">
        <v>2</v>
      </c>
      <c r="AR3471" s="3">
        <v>75</v>
      </c>
      <c r="AS3471" s="3">
        <v>15</v>
      </c>
      <c r="AT3471" s="3">
        <v>6</v>
      </c>
      <c r="AU3471" s="3">
        <v>8</v>
      </c>
      <c r="AV3471" s="3">
        <v>63</v>
      </c>
      <c r="AW3471" s="3">
        <v>3</v>
      </c>
      <c r="AX3471" s="3">
        <v>1</v>
      </c>
      <c r="AY3471" s="3">
        <v>20</v>
      </c>
      <c r="AZ3471" s="3">
        <v>24</v>
      </c>
      <c r="BA3471" s="3">
        <v>10</v>
      </c>
      <c r="BB3471" s="3">
        <v>2</v>
      </c>
      <c r="BC3471" s="3">
        <v>43</v>
      </c>
      <c r="BD3471" s="3"/>
      <c r="BE3471" s="3">
        <v>12</v>
      </c>
      <c r="BF3471" s="3">
        <v>2</v>
      </c>
      <c r="BG3471" s="3">
        <v>3</v>
      </c>
      <c r="BH3471" s="3">
        <v>6</v>
      </c>
      <c r="BI3471" s="3">
        <v>16</v>
      </c>
      <c r="BJ3471" s="3">
        <v>5</v>
      </c>
      <c r="BK3471" s="3"/>
      <c r="BL3471" s="3">
        <v>50</v>
      </c>
      <c r="BM3471" s="3"/>
      <c r="BN3471" s="3">
        <v>15</v>
      </c>
      <c r="BO3471" s="3">
        <v>3</v>
      </c>
      <c r="BP3471" s="3">
        <v>11</v>
      </c>
      <c r="BQ3471" s="3">
        <v>19</v>
      </c>
      <c r="BR3471" s="3">
        <v>2</v>
      </c>
      <c r="BS3471" s="3">
        <v>4</v>
      </c>
      <c r="BT3471" s="3">
        <v>7</v>
      </c>
      <c r="BU3471" s="3">
        <v>8</v>
      </c>
      <c r="BV3471" s="3">
        <v>37</v>
      </c>
      <c r="BW3471" s="3">
        <v>28</v>
      </c>
      <c r="BX3471" s="3">
        <v>6</v>
      </c>
      <c r="BY3471" s="3">
        <v>19</v>
      </c>
      <c r="BZ3471" s="3">
        <v>3</v>
      </c>
      <c r="CA3471" s="3">
        <v>1</v>
      </c>
      <c r="CB3471" s="3">
        <v>13</v>
      </c>
      <c r="CC3471" s="3">
        <v>7</v>
      </c>
      <c r="CD3471" s="3">
        <v>5</v>
      </c>
      <c r="CE3471" s="3"/>
      <c r="CF3471" s="3">
        <v>13</v>
      </c>
      <c r="CG3471" s="3">
        <v>8</v>
      </c>
      <c r="CH3471" s="3">
        <v>18</v>
      </c>
      <c r="CI3471" s="3">
        <v>21</v>
      </c>
      <c r="CJ3471" s="3">
        <v>13</v>
      </c>
      <c r="CK3471" s="3">
        <v>7</v>
      </c>
      <c r="CL3471" s="3"/>
      <c r="CM3471" s="3">
        <v>41</v>
      </c>
      <c r="CN3471" s="3">
        <v>14</v>
      </c>
      <c r="CO3471" s="3">
        <v>12</v>
      </c>
      <c r="CP3471" s="3">
        <v>7</v>
      </c>
      <c r="CQ3471" s="3">
        <v>21</v>
      </c>
      <c r="CR3471" s="3">
        <v>50</v>
      </c>
      <c r="CS3471" s="3">
        <v>13</v>
      </c>
      <c r="CT3471" s="3">
        <v>25</v>
      </c>
      <c r="CU3471" s="3">
        <v>39</v>
      </c>
      <c r="CV3471" s="3">
        <v>71</v>
      </c>
      <c r="CW3471" s="3">
        <v>18</v>
      </c>
      <c r="CX3471" s="3">
        <v>20</v>
      </c>
      <c r="CY3471" s="3">
        <v>24</v>
      </c>
      <c r="CZ3471" s="3">
        <v>12</v>
      </c>
      <c r="DA3471" s="3">
        <v>3</v>
      </c>
      <c r="DB3471" s="3">
        <v>3</v>
      </c>
      <c r="DC3471" s="3">
        <v>1</v>
      </c>
      <c r="DD3471" s="3">
        <v>11</v>
      </c>
      <c r="DE3471" s="3">
        <v>77</v>
      </c>
      <c r="DF3471" s="3">
        <v>17</v>
      </c>
      <c r="DG3471" s="3">
        <v>51</v>
      </c>
      <c r="DH3471" s="3">
        <v>81</v>
      </c>
      <c r="DI3471" s="3">
        <v>26</v>
      </c>
      <c r="DJ3471" s="3">
        <v>10</v>
      </c>
      <c r="DK3471" s="3"/>
      <c r="DL3471" s="3">
        <v>38</v>
      </c>
      <c r="DM3471" s="3">
        <v>15</v>
      </c>
      <c r="DN3471" s="3">
        <v>11</v>
      </c>
      <c r="DO3471" s="3">
        <v>127</v>
      </c>
      <c r="DP3471" s="3">
        <v>327</v>
      </c>
      <c r="DQ3471" s="3">
        <v>43</v>
      </c>
      <c r="DR3471" s="3">
        <v>33</v>
      </c>
      <c r="DS3471" s="3">
        <v>5</v>
      </c>
      <c r="DT3471" s="3">
        <v>22</v>
      </c>
      <c r="DU3471" s="3">
        <v>3</v>
      </c>
      <c r="DV3471" s="3">
        <v>35</v>
      </c>
      <c r="DW3471" s="3">
        <v>2</v>
      </c>
      <c r="DX3471" s="3">
        <v>11</v>
      </c>
      <c r="DY3471" s="3">
        <v>5</v>
      </c>
      <c r="DZ3471" s="3">
        <v>13</v>
      </c>
      <c r="EA3471" s="3">
        <v>9</v>
      </c>
      <c r="EB3471" s="3">
        <v>2</v>
      </c>
      <c r="EC3471" s="3">
        <v>38</v>
      </c>
      <c r="ED3471" s="3">
        <v>8</v>
      </c>
      <c r="EE3471" s="3">
        <v>22</v>
      </c>
      <c r="EF3471" s="3"/>
      <c r="EG3471" s="3"/>
      <c r="EH3471" s="3">
        <v>20</v>
      </c>
      <c r="EI3471" s="3">
        <v>7</v>
      </c>
      <c r="EJ3471" s="3"/>
      <c r="EK3471" s="3">
        <v>2</v>
      </c>
      <c r="EL3471" s="3">
        <v>30</v>
      </c>
      <c r="EM3471" s="3">
        <v>16</v>
      </c>
      <c r="EN3471" s="3">
        <v>15</v>
      </c>
      <c r="EO3471" s="3">
        <v>4</v>
      </c>
      <c r="EP3471" s="3">
        <v>2</v>
      </c>
      <c r="EQ3471" s="3">
        <v>6</v>
      </c>
      <c r="ER3471" s="3"/>
      <c r="ES3471" s="3"/>
      <c r="ET3471" s="3">
        <v>3</v>
      </c>
      <c r="EU3471" s="3">
        <v>121</v>
      </c>
      <c r="EV3471" s="3">
        <v>28</v>
      </c>
      <c r="EW3471" s="3">
        <v>5</v>
      </c>
      <c r="EX3471" s="3">
        <v>1</v>
      </c>
      <c r="EY3471" s="3">
        <v>2</v>
      </c>
      <c r="EZ3471" s="3">
        <v>12</v>
      </c>
      <c r="FA3471" s="3">
        <v>27</v>
      </c>
      <c r="FB3471" s="3">
        <v>5</v>
      </c>
      <c r="FC3471" s="3">
        <v>112</v>
      </c>
      <c r="FD3471" s="3">
        <v>5</v>
      </c>
      <c r="FE3471" s="3">
        <v>3262</v>
      </c>
    </row>
    <row r="3472" spans="1:161" x14ac:dyDescent="0.3">
      <c r="A3472" s="2" t="s">
        <v>344</v>
      </c>
      <c r="B3472" s="3">
        <v>15</v>
      </c>
      <c r="C3472" s="3">
        <v>6</v>
      </c>
      <c r="D3472" s="3">
        <v>4</v>
      </c>
      <c r="E3472" s="3">
        <v>71</v>
      </c>
      <c r="F3472" s="3">
        <v>1</v>
      </c>
      <c r="G3472" s="3">
        <v>143</v>
      </c>
      <c r="H3472" s="3">
        <v>2</v>
      </c>
      <c r="I3472" s="3">
        <v>39</v>
      </c>
      <c r="J3472" s="3">
        <v>4</v>
      </c>
      <c r="K3472" s="3">
        <v>120</v>
      </c>
      <c r="L3472" s="3">
        <v>21</v>
      </c>
      <c r="M3472" s="3">
        <v>38</v>
      </c>
      <c r="N3472" s="3">
        <v>11</v>
      </c>
      <c r="O3472" s="3">
        <v>43</v>
      </c>
      <c r="P3472" s="3"/>
      <c r="Q3472" s="3">
        <v>14</v>
      </c>
      <c r="R3472" s="3">
        <v>8</v>
      </c>
      <c r="S3472" s="3">
        <v>26</v>
      </c>
      <c r="T3472" s="3">
        <v>2</v>
      </c>
      <c r="U3472" s="3">
        <v>10</v>
      </c>
      <c r="V3472" s="3">
        <v>18</v>
      </c>
      <c r="W3472" s="3">
        <v>20</v>
      </c>
      <c r="X3472" s="3">
        <v>7</v>
      </c>
      <c r="Y3472" s="3"/>
      <c r="Z3472" s="3"/>
      <c r="AA3472" s="3">
        <v>8</v>
      </c>
      <c r="AB3472" s="3"/>
      <c r="AC3472" s="3">
        <v>1</v>
      </c>
      <c r="AD3472" s="3">
        <v>6</v>
      </c>
      <c r="AE3472" s="3">
        <v>1</v>
      </c>
      <c r="AF3472" s="3">
        <v>6</v>
      </c>
      <c r="AG3472" s="3">
        <v>23</v>
      </c>
      <c r="AH3472" s="3">
        <v>40</v>
      </c>
      <c r="AI3472" s="3"/>
      <c r="AJ3472" s="3">
        <v>1</v>
      </c>
      <c r="AK3472" s="3">
        <v>2</v>
      </c>
      <c r="AL3472" s="3">
        <v>3</v>
      </c>
      <c r="AM3472" s="3">
        <v>2</v>
      </c>
      <c r="AN3472" s="3">
        <v>2</v>
      </c>
      <c r="AO3472" s="3">
        <v>44</v>
      </c>
      <c r="AP3472" s="3">
        <v>1</v>
      </c>
      <c r="AQ3472" s="3">
        <v>2</v>
      </c>
      <c r="AR3472" s="3">
        <v>75</v>
      </c>
      <c r="AS3472" s="3">
        <v>15</v>
      </c>
      <c r="AT3472" s="3">
        <v>6</v>
      </c>
      <c r="AU3472" s="3">
        <v>8</v>
      </c>
      <c r="AV3472" s="3">
        <v>63</v>
      </c>
      <c r="AW3472" s="3">
        <v>3</v>
      </c>
      <c r="AX3472" s="3">
        <v>1</v>
      </c>
      <c r="AY3472" s="3">
        <v>20</v>
      </c>
      <c r="AZ3472" s="3">
        <v>24</v>
      </c>
      <c r="BA3472" s="3">
        <v>10</v>
      </c>
      <c r="BB3472" s="3">
        <v>2</v>
      </c>
      <c r="BC3472" s="3">
        <v>43</v>
      </c>
      <c r="BD3472" s="3"/>
      <c r="BE3472" s="3">
        <v>12</v>
      </c>
      <c r="BF3472" s="3">
        <v>2</v>
      </c>
      <c r="BG3472" s="3">
        <v>3</v>
      </c>
      <c r="BH3472" s="3">
        <v>6</v>
      </c>
      <c r="BI3472" s="3">
        <v>16</v>
      </c>
      <c r="BJ3472" s="3">
        <v>5</v>
      </c>
      <c r="BK3472" s="3"/>
      <c r="BL3472" s="3">
        <v>50</v>
      </c>
      <c r="BM3472" s="3"/>
      <c r="BN3472" s="3">
        <v>15</v>
      </c>
      <c r="BO3472" s="3">
        <v>3</v>
      </c>
      <c r="BP3472" s="3">
        <v>11</v>
      </c>
      <c r="BQ3472" s="3">
        <v>19</v>
      </c>
      <c r="BR3472" s="3">
        <v>2</v>
      </c>
      <c r="BS3472" s="3">
        <v>4</v>
      </c>
      <c r="BT3472" s="3">
        <v>7</v>
      </c>
      <c r="BU3472" s="3">
        <v>8</v>
      </c>
      <c r="BV3472" s="3">
        <v>37</v>
      </c>
      <c r="BW3472" s="3">
        <v>28</v>
      </c>
      <c r="BX3472" s="3">
        <v>6</v>
      </c>
      <c r="BY3472" s="3">
        <v>19</v>
      </c>
      <c r="BZ3472" s="3">
        <v>3</v>
      </c>
      <c r="CA3472" s="3">
        <v>1</v>
      </c>
      <c r="CB3472" s="3">
        <v>13</v>
      </c>
      <c r="CC3472" s="3">
        <v>7</v>
      </c>
      <c r="CD3472" s="3">
        <v>5</v>
      </c>
      <c r="CE3472" s="3"/>
      <c r="CF3472" s="3">
        <v>13</v>
      </c>
      <c r="CG3472" s="3">
        <v>8</v>
      </c>
      <c r="CH3472" s="3">
        <v>18</v>
      </c>
      <c r="CI3472" s="3">
        <v>21</v>
      </c>
      <c r="CJ3472" s="3">
        <v>13</v>
      </c>
      <c r="CK3472" s="3">
        <v>7</v>
      </c>
      <c r="CL3472" s="3"/>
      <c r="CM3472" s="3">
        <v>41</v>
      </c>
      <c r="CN3472" s="3">
        <v>14</v>
      </c>
      <c r="CO3472" s="3">
        <v>12</v>
      </c>
      <c r="CP3472" s="3">
        <v>7</v>
      </c>
      <c r="CQ3472" s="3">
        <v>21</v>
      </c>
      <c r="CR3472" s="3">
        <v>50</v>
      </c>
      <c r="CS3472" s="3">
        <v>13</v>
      </c>
      <c r="CT3472" s="3">
        <v>25</v>
      </c>
      <c r="CU3472" s="3">
        <v>39</v>
      </c>
      <c r="CV3472" s="3">
        <v>71</v>
      </c>
      <c r="CW3472" s="3">
        <v>18</v>
      </c>
      <c r="CX3472" s="3">
        <v>20</v>
      </c>
      <c r="CY3472" s="3">
        <v>24</v>
      </c>
      <c r="CZ3472" s="3">
        <v>12</v>
      </c>
      <c r="DA3472" s="3">
        <v>3</v>
      </c>
      <c r="DB3472" s="3">
        <v>3</v>
      </c>
      <c r="DC3472" s="3">
        <v>1</v>
      </c>
      <c r="DD3472" s="3">
        <v>11</v>
      </c>
      <c r="DE3472" s="3">
        <v>77</v>
      </c>
      <c r="DF3472" s="3">
        <v>17</v>
      </c>
      <c r="DG3472" s="3">
        <v>51</v>
      </c>
      <c r="DH3472" s="3">
        <v>81</v>
      </c>
      <c r="DI3472" s="3">
        <v>26</v>
      </c>
      <c r="DJ3472" s="3">
        <v>10</v>
      </c>
      <c r="DK3472" s="3"/>
      <c r="DL3472" s="3">
        <v>38</v>
      </c>
      <c r="DM3472" s="3">
        <v>15</v>
      </c>
      <c r="DN3472" s="3">
        <v>11</v>
      </c>
      <c r="DO3472" s="3">
        <v>127</v>
      </c>
      <c r="DP3472" s="3">
        <v>327</v>
      </c>
      <c r="DQ3472" s="3">
        <v>43</v>
      </c>
      <c r="DR3472" s="3">
        <v>33</v>
      </c>
      <c r="DS3472" s="3">
        <v>5</v>
      </c>
      <c r="DT3472" s="3">
        <v>22</v>
      </c>
      <c r="DU3472" s="3">
        <v>3</v>
      </c>
      <c r="DV3472" s="3">
        <v>35</v>
      </c>
      <c r="DW3472" s="3">
        <v>2</v>
      </c>
      <c r="DX3472" s="3">
        <v>11</v>
      </c>
      <c r="DY3472" s="3">
        <v>5</v>
      </c>
      <c r="DZ3472" s="3">
        <v>13</v>
      </c>
      <c r="EA3472" s="3">
        <v>9</v>
      </c>
      <c r="EB3472" s="3">
        <v>2</v>
      </c>
      <c r="EC3472" s="3">
        <v>38</v>
      </c>
      <c r="ED3472" s="3">
        <v>8</v>
      </c>
      <c r="EE3472" s="3">
        <v>22</v>
      </c>
      <c r="EF3472" s="3"/>
      <c r="EG3472" s="3"/>
      <c r="EH3472" s="3">
        <v>20</v>
      </c>
      <c r="EI3472" s="3">
        <v>7</v>
      </c>
      <c r="EJ3472" s="3"/>
      <c r="EK3472" s="3">
        <v>2</v>
      </c>
      <c r="EL3472" s="3">
        <v>30</v>
      </c>
      <c r="EM3472" s="3">
        <v>16</v>
      </c>
      <c r="EN3472" s="3">
        <v>15</v>
      </c>
      <c r="EO3472" s="3">
        <v>4</v>
      </c>
      <c r="EP3472" s="3">
        <v>2</v>
      </c>
      <c r="EQ3472" s="3">
        <v>6</v>
      </c>
      <c r="ER3472" s="3"/>
      <c r="ES3472" s="3"/>
      <c r="ET3472" s="3">
        <v>3</v>
      </c>
      <c r="EU3472" s="3">
        <v>121</v>
      </c>
      <c r="EV3472" s="3">
        <v>28</v>
      </c>
      <c r="EW3472" s="3"/>
      <c r="EX3472" s="3">
        <v>1</v>
      </c>
      <c r="EY3472" s="3"/>
      <c r="EZ3472" s="3">
        <v>12</v>
      </c>
      <c r="FA3472" s="3">
        <v>27</v>
      </c>
      <c r="FB3472" s="3">
        <v>5</v>
      </c>
      <c r="FC3472" s="3">
        <v>112</v>
      </c>
      <c r="FD3472" s="3">
        <v>5</v>
      </c>
      <c r="FE3472" s="3">
        <v>3229</v>
      </c>
    </row>
    <row r="3473" spans="1:161" x14ac:dyDescent="0.3">
      <c r="A3473" s="2" t="s">
        <v>332</v>
      </c>
      <c r="B3473" s="3">
        <v>15</v>
      </c>
      <c r="C3473" s="3">
        <v>6</v>
      </c>
      <c r="D3473" s="3">
        <v>4</v>
      </c>
      <c r="E3473" s="3">
        <v>71</v>
      </c>
      <c r="F3473" s="3">
        <v>1</v>
      </c>
      <c r="G3473" s="3">
        <v>143</v>
      </c>
      <c r="H3473" s="3">
        <v>2</v>
      </c>
      <c r="I3473" s="3">
        <v>51</v>
      </c>
      <c r="J3473" s="3">
        <v>4</v>
      </c>
      <c r="K3473" s="3">
        <v>120</v>
      </c>
      <c r="L3473" s="3">
        <v>21</v>
      </c>
      <c r="M3473" s="3">
        <v>38</v>
      </c>
      <c r="N3473" s="3">
        <v>11</v>
      </c>
      <c r="O3473" s="3">
        <v>43</v>
      </c>
      <c r="P3473" s="3"/>
      <c r="Q3473" s="3">
        <v>14</v>
      </c>
      <c r="R3473" s="3">
        <v>8</v>
      </c>
      <c r="S3473" s="3">
        <v>26</v>
      </c>
      <c r="T3473" s="3">
        <v>2</v>
      </c>
      <c r="U3473" s="3">
        <v>10</v>
      </c>
      <c r="V3473" s="3">
        <v>18</v>
      </c>
      <c r="W3473" s="3">
        <v>20</v>
      </c>
      <c r="X3473" s="3">
        <v>7</v>
      </c>
      <c r="Y3473" s="3"/>
      <c r="Z3473" s="3"/>
      <c r="AA3473" s="3">
        <v>8</v>
      </c>
      <c r="AB3473" s="3"/>
      <c r="AC3473" s="3">
        <v>1</v>
      </c>
      <c r="AD3473" s="3">
        <v>6</v>
      </c>
      <c r="AE3473" s="3">
        <v>1</v>
      </c>
      <c r="AF3473" s="3">
        <v>6</v>
      </c>
      <c r="AG3473" s="3">
        <v>23</v>
      </c>
      <c r="AH3473" s="3">
        <v>40</v>
      </c>
      <c r="AI3473" s="3"/>
      <c r="AJ3473" s="3">
        <v>1</v>
      </c>
      <c r="AK3473" s="3">
        <v>2</v>
      </c>
      <c r="AL3473" s="3">
        <v>3</v>
      </c>
      <c r="AM3473" s="3">
        <v>2</v>
      </c>
      <c r="AN3473" s="3">
        <v>2</v>
      </c>
      <c r="AO3473" s="3">
        <v>44</v>
      </c>
      <c r="AP3473" s="3">
        <v>1</v>
      </c>
      <c r="AQ3473" s="3">
        <v>2</v>
      </c>
      <c r="AR3473" s="3">
        <v>75</v>
      </c>
      <c r="AS3473" s="3">
        <v>15</v>
      </c>
      <c r="AT3473" s="3">
        <v>6</v>
      </c>
      <c r="AU3473" s="3">
        <v>8</v>
      </c>
      <c r="AV3473" s="3">
        <v>63</v>
      </c>
      <c r="AW3473" s="3">
        <v>3</v>
      </c>
      <c r="AX3473" s="3">
        <v>1</v>
      </c>
      <c r="AY3473" s="3">
        <v>20</v>
      </c>
      <c r="AZ3473" s="3">
        <v>24</v>
      </c>
      <c r="BA3473" s="3">
        <v>10</v>
      </c>
      <c r="BB3473" s="3">
        <v>2</v>
      </c>
      <c r="BC3473" s="3">
        <v>43</v>
      </c>
      <c r="BD3473" s="3"/>
      <c r="BE3473" s="3">
        <v>12</v>
      </c>
      <c r="BF3473" s="3">
        <v>2</v>
      </c>
      <c r="BG3473" s="3">
        <v>3</v>
      </c>
      <c r="BH3473" s="3">
        <v>6</v>
      </c>
      <c r="BI3473" s="3">
        <v>16</v>
      </c>
      <c r="BJ3473" s="3">
        <v>5</v>
      </c>
      <c r="BK3473" s="3"/>
      <c r="BL3473" s="3">
        <v>50</v>
      </c>
      <c r="BM3473" s="3"/>
      <c r="BN3473" s="3">
        <v>15</v>
      </c>
      <c r="BO3473" s="3">
        <v>3</v>
      </c>
      <c r="BP3473" s="3">
        <v>11</v>
      </c>
      <c r="BQ3473" s="3">
        <v>19</v>
      </c>
      <c r="BR3473" s="3">
        <v>2</v>
      </c>
      <c r="BS3473" s="3">
        <v>4</v>
      </c>
      <c r="BT3473" s="3">
        <v>7</v>
      </c>
      <c r="BU3473" s="3">
        <v>8</v>
      </c>
      <c r="BV3473" s="3">
        <v>37</v>
      </c>
      <c r="BW3473" s="3">
        <v>28</v>
      </c>
      <c r="BX3473" s="3">
        <v>6</v>
      </c>
      <c r="BY3473" s="3">
        <v>19</v>
      </c>
      <c r="BZ3473" s="3">
        <v>3</v>
      </c>
      <c r="CA3473" s="3">
        <v>1</v>
      </c>
      <c r="CB3473" s="3">
        <v>13</v>
      </c>
      <c r="CC3473" s="3">
        <v>7</v>
      </c>
      <c r="CD3473" s="3">
        <v>5</v>
      </c>
      <c r="CE3473" s="3"/>
      <c r="CF3473" s="3">
        <v>13</v>
      </c>
      <c r="CG3473" s="3">
        <v>8</v>
      </c>
      <c r="CH3473" s="3">
        <v>18</v>
      </c>
      <c r="CI3473" s="3">
        <v>21</v>
      </c>
      <c r="CJ3473" s="3">
        <v>13</v>
      </c>
      <c r="CK3473" s="3">
        <v>7</v>
      </c>
      <c r="CL3473" s="3"/>
      <c r="CM3473" s="3">
        <v>41</v>
      </c>
      <c r="CN3473" s="3">
        <v>14</v>
      </c>
      <c r="CO3473" s="3">
        <v>12</v>
      </c>
      <c r="CP3473" s="3">
        <v>7</v>
      </c>
      <c r="CQ3473" s="3">
        <v>21</v>
      </c>
      <c r="CR3473" s="3">
        <v>50</v>
      </c>
      <c r="CS3473" s="3">
        <v>13</v>
      </c>
      <c r="CT3473" s="3">
        <v>25</v>
      </c>
      <c r="CU3473" s="3">
        <v>39</v>
      </c>
      <c r="CV3473" s="3">
        <v>71</v>
      </c>
      <c r="CW3473" s="3">
        <v>18</v>
      </c>
      <c r="CX3473" s="3">
        <v>20</v>
      </c>
      <c r="CY3473" s="3">
        <v>24</v>
      </c>
      <c r="CZ3473" s="3">
        <v>12</v>
      </c>
      <c r="DA3473" s="3">
        <v>3</v>
      </c>
      <c r="DB3473" s="3">
        <v>3</v>
      </c>
      <c r="DC3473" s="3">
        <v>1</v>
      </c>
      <c r="DD3473" s="3">
        <v>11</v>
      </c>
      <c r="DE3473" s="3">
        <v>77</v>
      </c>
      <c r="DF3473" s="3">
        <v>17</v>
      </c>
      <c r="DG3473" s="3">
        <v>51</v>
      </c>
      <c r="DH3473" s="3">
        <v>81</v>
      </c>
      <c r="DI3473" s="3">
        <v>26</v>
      </c>
      <c r="DJ3473" s="3">
        <v>10</v>
      </c>
      <c r="DK3473" s="3"/>
      <c r="DL3473" s="3">
        <v>38</v>
      </c>
      <c r="DM3473" s="3">
        <v>15</v>
      </c>
      <c r="DN3473" s="3">
        <v>11</v>
      </c>
      <c r="DO3473" s="3">
        <v>127</v>
      </c>
      <c r="DP3473" s="3">
        <v>327</v>
      </c>
      <c r="DQ3473" s="3">
        <v>43</v>
      </c>
      <c r="DR3473" s="3">
        <v>33</v>
      </c>
      <c r="DS3473" s="3">
        <v>5</v>
      </c>
      <c r="DT3473" s="3">
        <v>22</v>
      </c>
      <c r="DU3473" s="3">
        <v>3</v>
      </c>
      <c r="DV3473" s="3">
        <v>35</v>
      </c>
      <c r="DW3473" s="3">
        <v>2</v>
      </c>
      <c r="DX3473" s="3">
        <v>11</v>
      </c>
      <c r="DY3473" s="3">
        <v>5</v>
      </c>
      <c r="DZ3473" s="3">
        <v>13</v>
      </c>
      <c r="EA3473" s="3">
        <v>9</v>
      </c>
      <c r="EB3473" s="3">
        <v>2</v>
      </c>
      <c r="EC3473" s="3">
        <v>38</v>
      </c>
      <c r="ED3473" s="3">
        <v>8</v>
      </c>
      <c r="EE3473" s="3">
        <v>22</v>
      </c>
      <c r="EF3473" s="3"/>
      <c r="EG3473" s="3"/>
      <c r="EH3473" s="3">
        <v>20</v>
      </c>
      <c r="EI3473" s="3">
        <v>7</v>
      </c>
      <c r="EJ3473" s="3"/>
      <c r="EK3473" s="3">
        <v>2</v>
      </c>
      <c r="EL3473" s="3">
        <v>30</v>
      </c>
      <c r="EM3473" s="3">
        <v>16</v>
      </c>
      <c r="EN3473" s="3">
        <v>15</v>
      </c>
      <c r="EO3473" s="3">
        <v>4</v>
      </c>
      <c r="EP3473" s="3">
        <v>2</v>
      </c>
      <c r="EQ3473" s="3">
        <v>6</v>
      </c>
      <c r="ER3473" s="3"/>
      <c r="ES3473" s="3"/>
      <c r="ET3473" s="3">
        <v>3</v>
      </c>
      <c r="EU3473" s="3">
        <v>121</v>
      </c>
      <c r="EV3473" s="3">
        <v>28</v>
      </c>
      <c r="EW3473" s="3"/>
      <c r="EX3473" s="3">
        <v>1</v>
      </c>
      <c r="EY3473" s="3"/>
      <c r="EZ3473" s="3">
        <v>12</v>
      </c>
      <c r="FA3473" s="3">
        <v>27</v>
      </c>
      <c r="FB3473" s="3">
        <v>5</v>
      </c>
      <c r="FC3473" s="3">
        <v>112</v>
      </c>
      <c r="FD3473" s="3">
        <v>5</v>
      </c>
      <c r="FE3473" s="3">
        <v>3241</v>
      </c>
    </row>
    <row r="3474" spans="1:161" x14ac:dyDescent="0.3">
      <c r="A3474" s="2" t="s">
        <v>3573</v>
      </c>
      <c r="B3474" s="3"/>
      <c r="C3474" s="3"/>
      <c r="D3474" s="3"/>
      <c r="E3474" s="3"/>
      <c r="F3474" s="3"/>
      <c r="G3474" s="3"/>
      <c r="H3474" s="3">
        <v>2</v>
      </c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>
        <v>10</v>
      </c>
      <c r="V3474" s="3"/>
      <c r="W3474" s="3"/>
      <c r="X3474" s="3"/>
      <c r="Y3474" s="3"/>
      <c r="Z3474" s="3"/>
      <c r="AA3474" s="3"/>
      <c r="AB3474" s="3"/>
      <c r="AC3474" s="3"/>
      <c r="AD3474" s="3"/>
      <c r="AE3474" s="3"/>
      <c r="AF3474" s="3"/>
      <c r="AG3474" s="3"/>
      <c r="AH3474" s="3"/>
      <c r="AI3474" s="3"/>
      <c r="AJ3474" s="3"/>
      <c r="AK3474" s="3"/>
      <c r="AL3474" s="3">
        <v>3</v>
      </c>
      <c r="AM3474" s="3"/>
      <c r="AN3474" s="3"/>
      <c r="AO3474" s="3"/>
      <c r="AP3474" s="3"/>
      <c r="AQ3474" s="3"/>
      <c r="AR3474" s="3"/>
      <c r="AS3474" s="3"/>
      <c r="AT3474" s="3"/>
      <c r="AU3474" s="3"/>
      <c r="AV3474" s="3"/>
      <c r="AW3474" s="3"/>
      <c r="AX3474" s="3">
        <v>1</v>
      </c>
      <c r="AY3474" s="3">
        <v>20</v>
      </c>
      <c r="AZ3474" s="3"/>
      <c r="BA3474" s="3"/>
      <c r="BB3474" s="3"/>
      <c r="BC3474" s="3"/>
      <c r="BD3474" s="3"/>
      <c r="BE3474" s="3"/>
      <c r="BF3474" s="3"/>
      <c r="BG3474" s="3"/>
      <c r="BH3474" s="3"/>
      <c r="BI3474" s="3"/>
      <c r="BJ3474" s="3"/>
      <c r="BK3474" s="3"/>
      <c r="BL3474" s="3"/>
      <c r="BM3474" s="3"/>
      <c r="BN3474" s="3"/>
      <c r="BO3474" s="3"/>
      <c r="BP3474" s="3"/>
      <c r="BQ3474" s="3"/>
      <c r="BR3474" s="3"/>
      <c r="BS3474" s="3"/>
      <c r="BT3474" s="3"/>
      <c r="BU3474" s="3"/>
      <c r="BV3474" s="3"/>
      <c r="BW3474" s="3"/>
      <c r="BX3474" s="3"/>
      <c r="BY3474" s="3"/>
      <c r="BZ3474" s="3">
        <v>3</v>
      </c>
      <c r="CA3474" s="3">
        <v>1</v>
      </c>
      <c r="CB3474" s="3"/>
      <c r="CC3474" s="3">
        <v>7</v>
      </c>
      <c r="CD3474" s="3"/>
      <c r="CE3474" s="3"/>
      <c r="CF3474" s="3">
        <v>13</v>
      </c>
      <c r="CG3474" s="3"/>
      <c r="CH3474" s="3"/>
      <c r="CI3474" s="3"/>
      <c r="CJ3474" s="3"/>
      <c r="CK3474" s="3"/>
      <c r="CL3474" s="3"/>
      <c r="CM3474" s="3"/>
      <c r="CN3474" s="3"/>
      <c r="CO3474" s="3"/>
      <c r="CP3474" s="3"/>
      <c r="CQ3474" s="3"/>
      <c r="CR3474" s="3"/>
      <c r="CS3474" s="3"/>
      <c r="CT3474" s="3"/>
      <c r="CU3474" s="3"/>
      <c r="CV3474" s="3"/>
      <c r="CW3474" s="3"/>
      <c r="CX3474" s="3">
        <v>20</v>
      </c>
      <c r="CY3474" s="3"/>
      <c r="CZ3474" s="3"/>
      <c r="DA3474" s="3"/>
      <c r="DB3474" s="3">
        <v>3</v>
      </c>
      <c r="DC3474" s="3"/>
      <c r="DD3474" s="3"/>
      <c r="DE3474" s="3"/>
      <c r="DF3474" s="3"/>
      <c r="DG3474" s="3">
        <v>51</v>
      </c>
      <c r="DH3474" s="3"/>
      <c r="DI3474" s="3"/>
      <c r="DJ3474" s="3"/>
      <c r="DK3474" s="3"/>
      <c r="DL3474" s="3"/>
      <c r="DM3474" s="3"/>
      <c r="DN3474" s="3"/>
      <c r="DO3474" s="3"/>
      <c r="DP3474" s="3">
        <v>178</v>
      </c>
      <c r="DQ3474" s="3"/>
      <c r="DR3474" s="3"/>
      <c r="DS3474" s="3"/>
      <c r="DT3474" s="3"/>
      <c r="DU3474" s="3"/>
      <c r="DV3474" s="3"/>
      <c r="DW3474" s="3"/>
      <c r="DX3474" s="3"/>
      <c r="DY3474" s="3"/>
      <c r="DZ3474" s="3"/>
      <c r="EA3474" s="3"/>
      <c r="EB3474" s="3"/>
      <c r="EC3474" s="3"/>
      <c r="ED3474" s="3"/>
      <c r="EE3474" s="3"/>
      <c r="EF3474" s="3"/>
      <c r="EG3474" s="3"/>
      <c r="EH3474" s="3"/>
      <c r="EI3474" s="3"/>
      <c r="EJ3474" s="3"/>
      <c r="EK3474" s="3"/>
      <c r="EL3474" s="3"/>
      <c r="EM3474" s="3"/>
      <c r="EN3474" s="3">
        <v>15</v>
      </c>
      <c r="EO3474" s="3"/>
      <c r="EP3474" s="3"/>
      <c r="EQ3474" s="3"/>
      <c r="ER3474" s="3"/>
      <c r="ES3474" s="3"/>
      <c r="ET3474" s="3"/>
      <c r="EU3474" s="3"/>
      <c r="EV3474" s="3"/>
      <c r="EW3474" s="3"/>
      <c r="EX3474" s="3"/>
      <c r="EY3474" s="3"/>
      <c r="EZ3474" s="3"/>
      <c r="FA3474" s="3"/>
      <c r="FB3474" s="3"/>
      <c r="FC3474" s="3"/>
      <c r="FD3474" s="3">
        <v>5</v>
      </c>
      <c r="FE3474" s="3">
        <v>332</v>
      </c>
    </row>
    <row r="3475" spans="1:161" x14ac:dyDescent="0.3">
      <c r="A3475" s="2" t="s">
        <v>340</v>
      </c>
      <c r="B3475" s="3">
        <v>15</v>
      </c>
      <c r="C3475" s="3">
        <v>6</v>
      </c>
      <c r="D3475" s="3">
        <v>4</v>
      </c>
      <c r="E3475" s="3">
        <v>71</v>
      </c>
      <c r="F3475" s="3">
        <v>1</v>
      </c>
      <c r="G3475" s="3">
        <v>143</v>
      </c>
      <c r="H3475" s="3">
        <v>2</v>
      </c>
      <c r="I3475" s="3">
        <v>43</v>
      </c>
      <c r="J3475" s="3">
        <v>4</v>
      </c>
      <c r="K3475" s="3">
        <v>120</v>
      </c>
      <c r="L3475" s="3">
        <v>21</v>
      </c>
      <c r="M3475" s="3">
        <v>38</v>
      </c>
      <c r="N3475" s="3">
        <v>11</v>
      </c>
      <c r="O3475" s="3">
        <v>43</v>
      </c>
      <c r="P3475" s="3"/>
      <c r="Q3475" s="3">
        <v>14</v>
      </c>
      <c r="R3475" s="3">
        <v>8</v>
      </c>
      <c r="S3475" s="3">
        <v>26</v>
      </c>
      <c r="T3475" s="3">
        <v>2</v>
      </c>
      <c r="U3475" s="3">
        <v>10</v>
      </c>
      <c r="V3475" s="3">
        <v>18</v>
      </c>
      <c r="W3475" s="3">
        <v>20</v>
      </c>
      <c r="X3475" s="3">
        <v>7</v>
      </c>
      <c r="Y3475" s="3"/>
      <c r="Z3475" s="3"/>
      <c r="AA3475" s="3">
        <v>8</v>
      </c>
      <c r="AB3475" s="3"/>
      <c r="AC3475" s="3">
        <v>1</v>
      </c>
      <c r="AD3475" s="3">
        <v>6</v>
      </c>
      <c r="AE3475" s="3">
        <v>1</v>
      </c>
      <c r="AF3475" s="3">
        <v>6</v>
      </c>
      <c r="AG3475" s="3">
        <v>23</v>
      </c>
      <c r="AH3475" s="3">
        <v>40</v>
      </c>
      <c r="AI3475" s="3"/>
      <c r="AJ3475" s="3">
        <v>1</v>
      </c>
      <c r="AK3475" s="3">
        <v>2</v>
      </c>
      <c r="AL3475" s="3">
        <v>3</v>
      </c>
      <c r="AM3475" s="3">
        <v>2</v>
      </c>
      <c r="AN3475" s="3">
        <v>2</v>
      </c>
      <c r="AO3475" s="3">
        <v>44</v>
      </c>
      <c r="AP3475" s="3">
        <v>1</v>
      </c>
      <c r="AQ3475" s="3">
        <v>2</v>
      </c>
      <c r="AR3475" s="3">
        <v>75</v>
      </c>
      <c r="AS3475" s="3">
        <v>15</v>
      </c>
      <c r="AT3475" s="3">
        <v>6</v>
      </c>
      <c r="AU3475" s="3">
        <v>8</v>
      </c>
      <c r="AV3475" s="3">
        <v>63</v>
      </c>
      <c r="AW3475" s="3">
        <v>3</v>
      </c>
      <c r="AX3475" s="3">
        <v>1</v>
      </c>
      <c r="AY3475" s="3">
        <v>20</v>
      </c>
      <c r="AZ3475" s="3">
        <v>24</v>
      </c>
      <c r="BA3475" s="3">
        <v>10</v>
      </c>
      <c r="BB3475" s="3">
        <v>2</v>
      </c>
      <c r="BC3475" s="3">
        <v>43</v>
      </c>
      <c r="BD3475" s="3"/>
      <c r="BE3475" s="3">
        <v>12</v>
      </c>
      <c r="BF3475" s="3">
        <v>2</v>
      </c>
      <c r="BG3475" s="3">
        <v>3</v>
      </c>
      <c r="BH3475" s="3">
        <v>6</v>
      </c>
      <c r="BI3475" s="3">
        <v>16</v>
      </c>
      <c r="BJ3475" s="3">
        <v>5</v>
      </c>
      <c r="BK3475" s="3"/>
      <c r="BL3475" s="3">
        <v>50</v>
      </c>
      <c r="BM3475" s="3"/>
      <c r="BN3475" s="3">
        <v>15</v>
      </c>
      <c r="BO3475" s="3">
        <v>3</v>
      </c>
      <c r="BP3475" s="3">
        <v>11</v>
      </c>
      <c r="BQ3475" s="3">
        <v>19</v>
      </c>
      <c r="BR3475" s="3">
        <v>2</v>
      </c>
      <c r="BS3475" s="3">
        <v>4</v>
      </c>
      <c r="BT3475" s="3">
        <v>7</v>
      </c>
      <c r="BU3475" s="3">
        <v>8</v>
      </c>
      <c r="BV3475" s="3">
        <v>37</v>
      </c>
      <c r="BW3475" s="3">
        <v>28</v>
      </c>
      <c r="BX3475" s="3">
        <v>6</v>
      </c>
      <c r="BY3475" s="3">
        <v>19</v>
      </c>
      <c r="BZ3475" s="3">
        <v>3</v>
      </c>
      <c r="CA3475" s="3">
        <v>1</v>
      </c>
      <c r="CB3475" s="3">
        <v>13</v>
      </c>
      <c r="CC3475" s="3">
        <v>7</v>
      </c>
      <c r="CD3475" s="3">
        <v>5</v>
      </c>
      <c r="CE3475" s="3"/>
      <c r="CF3475" s="3">
        <v>13</v>
      </c>
      <c r="CG3475" s="3">
        <v>8</v>
      </c>
      <c r="CH3475" s="3">
        <v>18</v>
      </c>
      <c r="CI3475" s="3">
        <v>21</v>
      </c>
      <c r="CJ3475" s="3">
        <v>13</v>
      </c>
      <c r="CK3475" s="3">
        <v>7</v>
      </c>
      <c r="CL3475" s="3"/>
      <c r="CM3475" s="3">
        <v>41</v>
      </c>
      <c r="CN3475" s="3">
        <v>14</v>
      </c>
      <c r="CO3475" s="3">
        <v>12</v>
      </c>
      <c r="CP3475" s="3">
        <v>7</v>
      </c>
      <c r="CQ3475" s="3">
        <v>21</v>
      </c>
      <c r="CR3475" s="3">
        <v>50</v>
      </c>
      <c r="CS3475" s="3">
        <v>13</v>
      </c>
      <c r="CT3475" s="3">
        <v>25</v>
      </c>
      <c r="CU3475" s="3">
        <v>39</v>
      </c>
      <c r="CV3475" s="3">
        <v>71</v>
      </c>
      <c r="CW3475" s="3">
        <v>18</v>
      </c>
      <c r="CX3475" s="3">
        <v>20</v>
      </c>
      <c r="CY3475" s="3">
        <v>24</v>
      </c>
      <c r="CZ3475" s="3">
        <v>12</v>
      </c>
      <c r="DA3475" s="3">
        <v>3</v>
      </c>
      <c r="DB3475" s="3">
        <v>3</v>
      </c>
      <c r="DC3475" s="3">
        <v>1</v>
      </c>
      <c r="DD3475" s="3">
        <v>11</v>
      </c>
      <c r="DE3475" s="3">
        <v>77</v>
      </c>
      <c r="DF3475" s="3">
        <v>17</v>
      </c>
      <c r="DG3475" s="3">
        <v>51</v>
      </c>
      <c r="DH3475" s="3">
        <v>81</v>
      </c>
      <c r="DI3475" s="3">
        <v>26</v>
      </c>
      <c r="DJ3475" s="3">
        <v>10</v>
      </c>
      <c r="DK3475" s="3"/>
      <c r="DL3475" s="3">
        <v>38</v>
      </c>
      <c r="DM3475" s="3">
        <v>15</v>
      </c>
      <c r="DN3475" s="3">
        <v>11</v>
      </c>
      <c r="DO3475" s="3">
        <v>127</v>
      </c>
      <c r="DP3475" s="3">
        <v>327</v>
      </c>
      <c r="DQ3475" s="3">
        <v>43</v>
      </c>
      <c r="DR3475" s="3">
        <v>33</v>
      </c>
      <c r="DS3475" s="3">
        <v>5</v>
      </c>
      <c r="DT3475" s="3">
        <v>22</v>
      </c>
      <c r="DU3475" s="3">
        <v>3</v>
      </c>
      <c r="DV3475" s="3">
        <v>35</v>
      </c>
      <c r="DW3475" s="3">
        <v>2</v>
      </c>
      <c r="DX3475" s="3">
        <v>11</v>
      </c>
      <c r="DY3475" s="3">
        <v>5</v>
      </c>
      <c r="DZ3475" s="3">
        <v>13</v>
      </c>
      <c r="EA3475" s="3">
        <v>9</v>
      </c>
      <c r="EB3475" s="3">
        <v>2</v>
      </c>
      <c r="EC3475" s="3">
        <v>38</v>
      </c>
      <c r="ED3475" s="3">
        <v>8</v>
      </c>
      <c r="EE3475" s="3">
        <v>22</v>
      </c>
      <c r="EF3475" s="3"/>
      <c r="EG3475" s="3"/>
      <c r="EH3475" s="3">
        <v>20</v>
      </c>
      <c r="EI3475" s="3">
        <v>7</v>
      </c>
      <c r="EJ3475" s="3"/>
      <c r="EK3475" s="3">
        <v>2</v>
      </c>
      <c r="EL3475" s="3">
        <v>30</v>
      </c>
      <c r="EM3475" s="3">
        <v>16</v>
      </c>
      <c r="EN3475" s="3">
        <v>15</v>
      </c>
      <c r="EO3475" s="3">
        <v>4</v>
      </c>
      <c r="EP3475" s="3">
        <v>2</v>
      </c>
      <c r="EQ3475" s="3">
        <v>6</v>
      </c>
      <c r="ER3475" s="3"/>
      <c r="ES3475" s="3"/>
      <c r="ET3475" s="3">
        <v>3</v>
      </c>
      <c r="EU3475" s="3">
        <v>121</v>
      </c>
      <c r="EV3475" s="3">
        <v>28</v>
      </c>
      <c r="EW3475" s="3"/>
      <c r="EX3475" s="3">
        <v>1</v>
      </c>
      <c r="EY3475" s="3"/>
      <c r="EZ3475" s="3">
        <v>12</v>
      </c>
      <c r="FA3475" s="3">
        <v>27</v>
      </c>
      <c r="FB3475" s="3">
        <v>5</v>
      </c>
      <c r="FC3475" s="3">
        <v>112</v>
      </c>
      <c r="FD3475" s="3">
        <v>5</v>
      </c>
      <c r="FE3475" s="3">
        <v>3233</v>
      </c>
    </row>
    <row r="3476" spans="1:161" x14ac:dyDescent="0.3">
      <c r="A3476" s="2" t="s">
        <v>321</v>
      </c>
      <c r="B3476" s="3">
        <v>15</v>
      </c>
      <c r="C3476" s="3">
        <v>6</v>
      </c>
      <c r="D3476" s="3">
        <v>4</v>
      </c>
      <c r="E3476" s="3">
        <v>71</v>
      </c>
      <c r="F3476" s="3">
        <v>1</v>
      </c>
      <c r="G3476" s="3">
        <v>143</v>
      </c>
      <c r="H3476" s="3">
        <v>2</v>
      </c>
      <c r="I3476" s="3">
        <v>62</v>
      </c>
      <c r="J3476" s="3">
        <v>4</v>
      </c>
      <c r="K3476" s="3">
        <v>120</v>
      </c>
      <c r="L3476" s="3">
        <v>21</v>
      </c>
      <c r="M3476" s="3">
        <v>38</v>
      </c>
      <c r="N3476" s="3">
        <v>11</v>
      </c>
      <c r="O3476" s="3">
        <v>43</v>
      </c>
      <c r="P3476" s="3"/>
      <c r="Q3476" s="3">
        <v>14</v>
      </c>
      <c r="R3476" s="3">
        <v>8</v>
      </c>
      <c r="S3476" s="3">
        <v>26</v>
      </c>
      <c r="T3476" s="3">
        <v>2</v>
      </c>
      <c r="U3476" s="3">
        <v>10</v>
      </c>
      <c r="V3476" s="3">
        <v>18</v>
      </c>
      <c r="W3476" s="3">
        <v>20</v>
      </c>
      <c r="X3476" s="3">
        <v>7</v>
      </c>
      <c r="Y3476" s="3"/>
      <c r="Z3476" s="3"/>
      <c r="AA3476" s="3">
        <v>8</v>
      </c>
      <c r="AB3476" s="3"/>
      <c r="AC3476" s="3">
        <v>1</v>
      </c>
      <c r="AD3476" s="3">
        <v>6</v>
      </c>
      <c r="AE3476" s="3">
        <v>1</v>
      </c>
      <c r="AF3476" s="3">
        <v>6</v>
      </c>
      <c r="AG3476" s="3">
        <v>23</v>
      </c>
      <c r="AH3476" s="3">
        <v>40</v>
      </c>
      <c r="AI3476" s="3"/>
      <c r="AJ3476" s="3">
        <v>1</v>
      </c>
      <c r="AK3476" s="3">
        <v>2</v>
      </c>
      <c r="AL3476" s="3">
        <v>3</v>
      </c>
      <c r="AM3476" s="3">
        <v>2</v>
      </c>
      <c r="AN3476" s="3">
        <v>2</v>
      </c>
      <c r="AO3476" s="3">
        <v>44</v>
      </c>
      <c r="AP3476" s="3">
        <v>1</v>
      </c>
      <c r="AQ3476" s="3">
        <v>2</v>
      </c>
      <c r="AR3476" s="3">
        <v>75</v>
      </c>
      <c r="AS3476" s="3">
        <v>15</v>
      </c>
      <c r="AT3476" s="3">
        <v>6</v>
      </c>
      <c r="AU3476" s="3">
        <v>8</v>
      </c>
      <c r="AV3476" s="3">
        <v>63</v>
      </c>
      <c r="AW3476" s="3">
        <v>3</v>
      </c>
      <c r="AX3476" s="3">
        <v>1</v>
      </c>
      <c r="AY3476" s="3">
        <v>20</v>
      </c>
      <c r="AZ3476" s="3">
        <v>24</v>
      </c>
      <c r="BA3476" s="3">
        <v>10</v>
      </c>
      <c r="BB3476" s="3">
        <v>2</v>
      </c>
      <c r="BC3476" s="3">
        <v>43</v>
      </c>
      <c r="BD3476" s="3"/>
      <c r="BE3476" s="3">
        <v>12</v>
      </c>
      <c r="BF3476" s="3">
        <v>2</v>
      </c>
      <c r="BG3476" s="3">
        <v>3</v>
      </c>
      <c r="BH3476" s="3">
        <v>6</v>
      </c>
      <c r="BI3476" s="3">
        <v>16</v>
      </c>
      <c r="BJ3476" s="3">
        <v>5</v>
      </c>
      <c r="BK3476" s="3"/>
      <c r="BL3476" s="3">
        <v>50</v>
      </c>
      <c r="BM3476" s="3"/>
      <c r="BN3476" s="3">
        <v>15</v>
      </c>
      <c r="BO3476" s="3">
        <v>3</v>
      </c>
      <c r="BP3476" s="3">
        <v>11</v>
      </c>
      <c r="BQ3476" s="3">
        <v>19</v>
      </c>
      <c r="BR3476" s="3">
        <v>2</v>
      </c>
      <c r="BS3476" s="3">
        <v>4</v>
      </c>
      <c r="BT3476" s="3">
        <v>7</v>
      </c>
      <c r="BU3476" s="3">
        <v>8</v>
      </c>
      <c r="BV3476" s="3">
        <v>37</v>
      </c>
      <c r="BW3476" s="3">
        <v>28</v>
      </c>
      <c r="BX3476" s="3">
        <v>6</v>
      </c>
      <c r="BY3476" s="3">
        <v>19</v>
      </c>
      <c r="BZ3476" s="3">
        <v>3</v>
      </c>
      <c r="CA3476" s="3">
        <v>1</v>
      </c>
      <c r="CB3476" s="3">
        <v>13</v>
      </c>
      <c r="CC3476" s="3">
        <v>7</v>
      </c>
      <c r="CD3476" s="3">
        <v>5</v>
      </c>
      <c r="CE3476" s="3"/>
      <c r="CF3476" s="3">
        <v>13</v>
      </c>
      <c r="CG3476" s="3">
        <v>8</v>
      </c>
      <c r="CH3476" s="3">
        <v>18</v>
      </c>
      <c r="CI3476" s="3">
        <v>21</v>
      </c>
      <c r="CJ3476" s="3">
        <v>13</v>
      </c>
      <c r="CK3476" s="3">
        <v>7</v>
      </c>
      <c r="CL3476" s="3"/>
      <c r="CM3476" s="3">
        <v>41</v>
      </c>
      <c r="CN3476" s="3">
        <v>14</v>
      </c>
      <c r="CO3476" s="3">
        <v>12</v>
      </c>
      <c r="CP3476" s="3">
        <v>7</v>
      </c>
      <c r="CQ3476" s="3">
        <v>21</v>
      </c>
      <c r="CR3476" s="3">
        <v>50</v>
      </c>
      <c r="CS3476" s="3">
        <v>13</v>
      </c>
      <c r="CT3476" s="3">
        <v>25</v>
      </c>
      <c r="CU3476" s="3">
        <v>39</v>
      </c>
      <c r="CV3476" s="3">
        <v>71</v>
      </c>
      <c r="CW3476" s="3">
        <v>18</v>
      </c>
      <c r="CX3476" s="3">
        <v>20</v>
      </c>
      <c r="CY3476" s="3">
        <v>24</v>
      </c>
      <c r="CZ3476" s="3">
        <v>12</v>
      </c>
      <c r="DA3476" s="3">
        <v>3</v>
      </c>
      <c r="DB3476" s="3">
        <v>3</v>
      </c>
      <c r="DC3476" s="3">
        <v>1</v>
      </c>
      <c r="DD3476" s="3">
        <v>11</v>
      </c>
      <c r="DE3476" s="3">
        <v>77</v>
      </c>
      <c r="DF3476" s="3">
        <v>17</v>
      </c>
      <c r="DG3476" s="3">
        <v>51</v>
      </c>
      <c r="DH3476" s="3">
        <v>81</v>
      </c>
      <c r="DI3476" s="3">
        <v>26</v>
      </c>
      <c r="DJ3476" s="3">
        <v>10</v>
      </c>
      <c r="DK3476" s="3"/>
      <c r="DL3476" s="3">
        <v>38</v>
      </c>
      <c r="DM3476" s="3">
        <v>15</v>
      </c>
      <c r="DN3476" s="3">
        <v>11</v>
      </c>
      <c r="DO3476" s="3">
        <v>127</v>
      </c>
      <c r="DP3476" s="3">
        <v>327</v>
      </c>
      <c r="DQ3476" s="3">
        <v>43</v>
      </c>
      <c r="DR3476" s="3">
        <v>33</v>
      </c>
      <c r="DS3476" s="3">
        <v>5</v>
      </c>
      <c r="DT3476" s="3">
        <v>22</v>
      </c>
      <c r="DU3476" s="3">
        <v>3</v>
      </c>
      <c r="DV3476" s="3">
        <v>35</v>
      </c>
      <c r="DW3476" s="3">
        <v>2</v>
      </c>
      <c r="DX3476" s="3">
        <v>11</v>
      </c>
      <c r="DY3476" s="3">
        <v>5</v>
      </c>
      <c r="DZ3476" s="3">
        <v>13</v>
      </c>
      <c r="EA3476" s="3">
        <v>9</v>
      </c>
      <c r="EB3476" s="3">
        <v>2</v>
      </c>
      <c r="EC3476" s="3">
        <v>38</v>
      </c>
      <c r="ED3476" s="3">
        <v>8</v>
      </c>
      <c r="EE3476" s="3">
        <v>22</v>
      </c>
      <c r="EF3476" s="3"/>
      <c r="EG3476" s="3"/>
      <c r="EH3476" s="3">
        <v>20</v>
      </c>
      <c r="EI3476" s="3">
        <v>7</v>
      </c>
      <c r="EJ3476" s="3"/>
      <c r="EK3476" s="3">
        <v>2</v>
      </c>
      <c r="EL3476" s="3">
        <v>30</v>
      </c>
      <c r="EM3476" s="3">
        <v>16</v>
      </c>
      <c r="EN3476" s="3">
        <v>15</v>
      </c>
      <c r="EO3476" s="3">
        <v>4</v>
      </c>
      <c r="EP3476" s="3">
        <v>2</v>
      </c>
      <c r="EQ3476" s="3">
        <v>6</v>
      </c>
      <c r="ER3476" s="3"/>
      <c r="ES3476" s="3"/>
      <c r="ET3476" s="3">
        <v>3</v>
      </c>
      <c r="EU3476" s="3">
        <v>121</v>
      </c>
      <c r="EV3476" s="3">
        <v>28</v>
      </c>
      <c r="EW3476" s="3"/>
      <c r="EX3476" s="3">
        <v>1</v>
      </c>
      <c r="EY3476" s="3"/>
      <c r="EZ3476" s="3">
        <v>12</v>
      </c>
      <c r="FA3476" s="3">
        <v>27</v>
      </c>
      <c r="FB3476" s="3">
        <v>5</v>
      </c>
      <c r="FC3476" s="3">
        <v>112</v>
      </c>
      <c r="FD3476" s="3">
        <v>5</v>
      </c>
      <c r="FE3476" s="3">
        <v>3252</v>
      </c>
    </row>
    <row r="3477" spans="1:161" x14ac:dyDescent="0.3">
      <c r="A3477" s="2" t="s">
        <v>3574</v>
      </c>
      <c r="B3477" s="3">
        <v>15</v>
      </c>
      <c r="C3477" s="3"/>
      <c r="D3477" s="3"/>
      <c r="E3477" s="3"/>
      <c r="F3477" s="3">
        <v>1</v>
      </c>
      <c r="G3477" s="3"/>
      <c r="H3477" s="3">
        <v>2</v>
      </c>
      <c r="I3477" s="3"/>
      <c r="J3477" s="3">
        <v>4</v>
      </c>
      <c r="K3477" s="3">
        <v>120</v>
      </c>
      <c r="L3477" s="3"/>
      <c r="M3477" s="3">
        <v>38</v>
      </c>
      <c r="N3477" s="3">
        <v>11</v>
      </c>
      <c r="O3477" s="3"/>
      <c r="P3477" s="3"/>
      <c r="Q3477" s="3">
        <v>14</v>
      </c>
      <c r="R3477" s="3"/>
      <c r="S3477" s="3"/>
      <c r="T3477" s="3">
        <v>2</v>
      </c>
      <c r="U3477" s="3">
        <v>10</v>
      </c>
      <c r="V3477" s="3"/>
      <c r="W3477" s="3"/>
      <c r="X3477" s="3"/>
      <c r="Y3477" s="3"/>
      <c r="Z3477" s="3"/>
      <c r="AA3477" s="3">
        <v>8</v>
      </c>
      <c r="AB3477" s="3"/>
      <c r="AC3477" s="3"/>
      <c r="AD3477" s="3"/>
      <c r="AE3477" s="3">
        <v>1</v>
      </c>
      <c r="AF3477" s="3">
        <v>6</v>
      </c>
      <c r="AG3477" s="3">
        <v>23</v>
      </c>
      <c r="AH3477" s="3"/>
      <c r="AI3477" s="3"/>
      <c r="AJ3477" s="3"/>
      <c r="AK3477" s="3">
        <v>2</v>
      </c>
      <c r="AL3477" s="3">
        <v>3</v>
      </c>
      <c r="AM3477" s="3">
        <v>2</v>
      </c>
      <c r="AN3477" s="3">
        <v>2</v>
      </c>
      <c r="AO3477" s="3"/>
      <c r="AP3477" s="3"/>
      <c r="AQ3477" s="3">
        <v>2</v>
      </c>
      <c r="AR3477" s="3">
        <v>75</v>
      </c>
      <c r="AS3477" s="3">
        <v>15</v>
      </c>
      <c r="AT3477" s="3">
        <v>6</v>
      </c>
      <c r="AU3477" s="3"/>
      <c r="AV3477" s="3"/>
      <c r="AW3477" s="3"/>
      <c r="AX3477" s="3">
        <v>1</v>
      </c>
      <c r="AY3477" s="3">
        <v>20</v>
      </c>
      <c r="AZ3477" s="3"/>
      <c r="BA3477" s="3"/>
      <c r="BB3477" s="3">
        <v>2</v>
      </c>
      <c r="BC3477" s="3">
        <v>43</v>
      </c>
      <c r="BD3477" s="3"/>
      <c r="BE3477" s="3">
        <v>12</v>
      </c>
      <c r="BF3477" s="3">
        <v>2</v>
      </c>
      <c r="BG3477" s="3">
        <v>3</v>
      </c>
      <c r="BH3477" s="3">
        <v>6</v>
      </c>
      <c r="BI3477" s="3">
        <v>16</v>
      </c>
      <c r="BJ3477" s="3">
        <v>5</v>
      </c>
      <c r="BK3477" s="3"/>
      <c r="BL3477" s="3"/>
      <c r="BM3477" s="3"/>
      <c r="BN3477" s="3"/>
      <c r="BO3477" s="3"/>
      <c r="BP3477" s="3">
        <v>11</v>
      </c>
      <c r="BQ3477" s="3">
        <v>19</v>
      </c>
      <c r="BR3477" s="3">
        <v>2</v>
      </c>
      <c r="BS3477" s="3"/>
      <c r="BT3477" s="3"/>
      <c r="BU3477" s="3">
        <v>8</v>
      </c>
      <c r="BV3477" s="3"/>
      <c r="BW3477" s="3"/>
      <c r="BX3477" s="3">
        <v>6</v>
      </c>
      <c r="BY3477" s="3"/>
      <c r="BZ3477" s="3">
        <v>3</v>
      </c>
      <c r="CA3477" s="3">
        <v>1</v>
      </c>
      <c r="CB3477" s="3">
        <v>13</v>
      </c>
      <c r="CC3477" s="3">
        <v>7</v>
      </c>
      <c r="CD3477" s="3"/>
      <c r="CE3477" s="3"/>
      <c r="CF3477" s="3">
        <v>13</v>
      </c>
      <c r="CG3477" s="3">
        <v>8</v>
      </c>
      <c r="CH3477" s="3"/>
      <c r="CI3477" s="3">
        <v>21</v>
      </c>
      <c r="CJ3477" s="3"/>
      <c r="CK3477" s="3"/>
      <c r="CL3477" s="3"/>
      <c r="CM3477" s="3"/>
      <c r="CN3477" s="3">
        <v>14</v>
      </c>
      <c r="CO3477" s="3"/>
      <c r="CP3477" s="3">
        <v>7</v>
      </c>
      <c r="CQ3477" s="3"/>
      <c r="CR3477" s="3">
        <v>50</v>
      </c>
      <c r="CS3477" s="3">
        <v>13</v>
      </c>
      <c r="CT3477" s="3">
        <v>25</v>
      </c>
      <c r="CU3477" s="3"/>
      <c r="CV3477" s="3"/>
      <c r="CW3477" s="3"/>
      <c r="CX3477" s="3">
        <v>20</v>
      </c>
      <c r="CY3477" s="3">
        <v>24</v>
      </c>
      <c r="CZ3477" s="3">
        <v>12</v>
      </c>
      <c r="DA3477" s="3"/>
      <c r="DB3477" s="3">
        <v>3</v>
      </c>
      <c r="DC3477" s="3">
        <v>1</v>
      </c>
      <c r="DD3477" s="3">
        <v>11</v>
      </c>
      <c r="DE3477" s="3"/>
      <c r="DF3477" s="3">
        <v>17</v>
      </c>
      <c r="DG3477" s="3">
        <v>51</v>
      </c>
      <c r="DH3477" s="3">
        <v>81</v>
      </c>
      <c r="DI3477" s="3">
        <v>26</v>
      </c>
      <c r="DJ3477" s="3">
        <v>10</v>
      </c>
      <c r="DK3477" s="3"/>
      <c r="DL3477" s="3"/>
      <c r="DM3477" s="3">
        <v>15</v>
      </c>
      <c r="DN3477" s="3">
        <v>11</v>
      </c>
      <c r="DO3477" s="3">
        <v>103</v>
      </c>
      <c r="DP3477" s="3">
        <v>327</v>
      </c>
      <c r="DQ3477" s="3">
        <v>43</v>
      </c>
      <c r="DR3477" s="3">
        <v>33</v>
      </c>
      <c r="DS3477" s="3">
        <v>5</v>
      </c>
      <c r="DT3477" s="3">
        <v>22</v>
      </c>
      <c r="DU3477" s="3">
        <v>3</v>
      </c>
      <c r="DV3477" s="3"/>
      <c r="DW3477" s="3"/>
      <c r="DX3477" s="3">
        <v>11</v>
      </c>
      <c r="DY3477" s="3"/>
      <c r="DZ3477" s="3"/>
      <c r="EA3477" s="3">
        <v>9</v>
      </c>
      <c r="EB3477" s="3">
        <v>2</v>
      </c>
      <c r="EC3477" s="3"/>
      <c r="ED3477" s="3"/>
      <c r="EE3477" s="3"/>
      <c r="EF3477" s="3"/>
      <c r="EG3477" s="3"/>
      <c r="EH3477" s="3">
        <v>20</v>
      </c>
      <c r="EI3477" s="3"/>
      <c r="EJ3477" s="3"/>
      <c r="EK3477" s="3"/>
      <c r="EL3477" s="3"/>
      <c r="EM3477" s="3">
        <v>16</v>
      </c>
      <c r="EN3477" s="3">
        <v>15</v>
      </c>
      <c r="EO3477" s="3"/>
      <c r="EP3477" s="3"/>
      <c r="EQ3477" s="3">
        <v>6</v>
      </c>
      <c r="ER3477" s="3"/>
      <c r="ES3477" s="3"/>
      <c r="ET3477" s="3"/>
      <c r="EU3477" s="3">
        <v>121</v>
      </c>
      <c r="EV3477" s="3"/>
      <c r="EW3477" s="3"/>
      <c r="EX3477" s="3"/>
      <c r="EY3477" s="3"/>
      <c r="EZ3477" s="3"/>
      <c r="FA3477" s="3">
        <v>27</v>
      </c>
      <c r="FB3477" s="3"/>
      <c r="FC3477" s="3"/>
      <c r="FD3477" s="3">
        <v>5</v>
      </c>
      <c r="FE3477" s="3">
        <v>1743</v>
      </c>
    </row>
    <row r="3478" spans="1:161" x14ac:dyDescent="0.3">
      <c r="A3478" s="2" t="s">
        <v>216</v>
      </c>
      <c r="B3478" s="3">
        <v>15</v>
      </c>
      <c r="C3478" s="3">
        <v>6</v>
      </c>
      <c r="D3478" s="3">
        <v>4</v>
      </c>
      <c r="E3478" s="3">
        <v>71</v>
      </c>
      <c r="F3478" s="3">
        <v>1</v>
      </c>
      <c r="G3478" s="3">
        <v>143</v>
      </c>
      <c r="H3478" s="3">
        <v>2</v>
      </c>
      <c r="I3478" s="3">
        <v>63</v>
      </c>
      <c r="J3478" s="3">
        <v>4</v>
      </c>
      <c r="K3478" s="3">
        <v>120</v>
      </c>
      <c r="L3478" s="3">
        <v>21</v>
      </c>
      <c r="M3478" s="3">
        <v>38</v>
      </c>
      <c r="N3478" s="3">
        <v>11</v>
      </c>
      <c r="O3478" s="3">
        <v>43</v>
      </c>
      <c r="P3478" s="3">
        <v>5</v>
      </c>
      <c r="Q3478" s="3">
        <v>14</v>
      </c>
      <c r="R3478" s="3">
        <v>8</v>
      </c>
      <c r="S3478" s="3">
        <v>26</v>
      </c>
      <c r="T3478" s="3">
        <v>2</v>
      </c>
      <c r="U3478" s="3">
        <v>10</v>
      </c>
      <c r="V3478" s="3">
        <v>18</v>
      </c>
      <c r="W3478" s="3">
        <v>20</v>
      </c>
      <c r="X3478" s="3">
        <v>7</v>
      </c>
      <c r="Y3478" s="3">
        <v>14</v>
      </c>
      <c r="Z3478" s="3">
        <v>2</v>
      </c>
      <c r="AA3478" s="3">
        <v>8</v>
      </c>
      <c r="AB3478" s="3"/>
      <c r="AC3478" s="3">
        <v>1</v>
      </c>
      <c r="AD3478" s="3">
        <v>6</v>
      </c>
      <c r="AE3478" s="3">
        <v>1</v>
      </c>
      <c r="AF3478" s="3">
        <v>6</v>
      </c>
      <c r="AG3478" s="3">
        <v>23</v>
      </c>
      <c r="AH3478" s="3">
        <v>40</v>
      </c>
      <c r="AI3478" s="3"/>
      <c r="AJ3478" s="3">
        <v>1</v>
      </c>
      <c r="AK3478" s="3">
        <v>2</v>
      </c>
      <c r="AL3478" s="3">
        <v>3</v>
      </c>
      <c r="AM3478" s="3">
        <v>2</v>
      </c>
      <c r="AN3478" s="3">
        <v>2</v>
      </c>
      <c r="AO3478" s="3">
        <v>44</v>
      </c>
      <c r="AP3478" s="3">
        <v>1</v>
      </c>
      <c r="AQ3478" s="3">
        <v>2</v>
      </c>
      <c r="AR3478" s="3">
        <v>75</v>
      </c>
      <c r="AS3478" s="3">
        <v>15</v>
      </c>
      <c r="AT3478" s="3">
        <v>6</v>
      </c>
      <c r="AU3478" s="3">
        <v>8</v>
      </c>
      <c r="AV3478" s="3">
        <v>63</v>
      </c>
      <c r="AW3478" s="3">
        <v>3</v>
      </c>
      <c r="AX3478" s="3">
        <v>1</v>
      </c>
      <c r="AY3478" s="3">
        <v>20</v>
      </c>
      <c r="AZ3478" s="3">
        <v>24</v>
      </c>
      <c r="BA3478" s="3">
        <v>10</v>
      </c>
      <c r="BB3478" s="3">
        <v>2</v>
      </c>
      <c r="BC3478" s="3">
        <v>43</v>
      </c>
      <c r="BD3478" s="3"/>
      <c r="BE3478" s="3">
        <v>12</v>
      </c>
      <c r="BF3478" s="3">
        <v>2</v>
      </c>
      <c r="BG3478" s="3">
        <v>3</v>
      </c>
      <c r="BH3478" s="3">
        <v>6</v>
      </c>
      <c r="BI3478" s="3">
        <v>16</v>
      </c>
      <c r="BJ3478" s="3">
        <v>5</v>
      </c>
      <c r="BK3478" s="3"/>
      <c r="BL3478" s="3">
        <v>50</v>
      </c>
      <c r="BM3478" s="3">
        <v>2</v>
      </c>
      <c r="BN3478" s="3">
        <v>15</v>
      </c>
      <c r="BO3478" s="3">
        <v>3</v>
      </c>
      <c r="BP3478" s="3">
        <v>11</v>
      </c>
      <c r="BQ3478" s="3">
        <v>19</v>
      </c>
      <c r="BR3478" s="3">
        <v>2</v>
      </c>
      <c r="BS3478" s="3">
        <v>4</v>
      </c>
      <c r="BT3478" s="3">
        <v>7</v>
      </c>
      <c r="BU3478" s="3">
        <v>8</v>
      </c>
      <c r="BV3478" s="3">
        <v>37</v>
      </c>
      <c r="BW3478" s="3">
        <v>28</v>
      </c>
      <c r="BX3478" s="3">
        <v>6</v>
      </c>
      <c r="BY3478" s="3">
        <v>19</v>
      </c>
      <c r="BZ3478" s="3">
        <v>3</v>
      </c>
      <c r="CA3478" s="3">
        <v>1</v>
      </c>
      <c r="CB3478" s="3">
        <v>13</v>
      </c>
      <c r="CC3478" s="3">
        <v>7</v>
      </c>
      <c r="CD3478" s="3">
        <v>5</v>
      </c>
      <c r="CE3478" s="3"/>
      <c r="CF3478" s="3">
        <v>13</v>
      </c>
      <c r="CG3478" s="3">
        <v>8</v>
      </c>
      <c r="CH3478" s="3">
        <v>18</v>
      </c>
      <c r="CI3478" s="3">
        <v>21</v>
      </c>
      <c r="CJ3478" s="3">
        <v>13</v>
      </c>
      <c r="CK3478" s="3">
        <v>7</v>
      </c>
      <c r="CL3478" s="3">
        <v>67</v>
      </c>
      <c r="CM3478" s="3">
        <v>41</v>
      </c>
      <c r="CN3478" s="3">
        <v>14</v>
      </c>
      <c r="CO3478" s="3">
        <v>12</v>
      </c>
      <c r="CP3478" s="3">
        <v>7</v>
      </c>
      <c r="CQ3478" s="3">
        <v>21</v>
      </c>
      <c r="CR3478" s="3">
        <v>50</v>
      </c>
      <c r="CS3478" s="3">
        <v>13</v>
      </c>
      <c r="CT3478" s="3">
        <v>25</v>
      </c>
      <c r="CU3478" s="3">
        <v>39</v>
      </c>
      <c r="CV3478" s="3">
        <v>71</v>
      </c>
      <c r="CW3478" s="3">
        <v>18</v>
      </c>
      <c r="CX3478" s="3">
        <v>20</v>
      </c>
      <c r="CY3478" s="3">
        <v>24</v>
      </c>
      <c r="CZ3478" s="3">
        <v>12</v>
      </c>
      <c r="DA3478" s="3">
        <v>3</v>
      </c>
      <c r="DB3478" s="3">
        <v>3</v>
      </c>
      <c r="DC3478" s="3">
        <v>1</v>
      </c>
      <c r="DD3478" s="3">
        <v>11</v>
      </c>
      <c r="DE3478" s="3">
        <v>77</v>
      </c>
      <c r="DF3478" s="3">
        <v>17</v>
      </c>
      <c r="DG3478" s="3">
        <v>51</v>
      </c>
      <c r="DH3478" s="3">
        <v>81</v>
      </c>
      <c r="DI3478" s="3">
        <v>26</v>
      </c>
      <c r="DJ3478" s="3">
        <v>10</v>
      </c>
      <c r="DK3478" s="3"/>
      <c r="DL3478" s="3">
        <v>38</v>
      </c>
      <c r="DM3478" s="3">
        <v>15</v>
      </c>
      <c r="DN3478" s="3">
        <v>11</v>
      </c>
      <c r="DO3478" s="3">
        <v>127</v>
      </c>
      <c r="DP3478" s="3">
        <v>327</v>
      </c>
      <c r="DQ3478" s="3">
        <v>43</v>
      </c>
      <c r="DR3478" s="3">
        <v>33</v>
      </c>
      <c r="DS3478" s="3">
        <v>5</v>
      </c>
      <c r="DT3478" s="3">
        <v>22</v>
      </c>
      <c r="DU3478" s="3">
        <v>3</v>
      </c>
      <c r="DV3478" s="3">
        <v>35</v>
      </c>
      <c r="DW3478" s="3">
        <v>2</v>
      </c>
      <c r="DX3478" s="3">
        <v>11</v>
      </c>
      <c r="DY3478" s="3">
        <v>5</v>
      </c>
      <c r="DZ3478" s="3">
        <v>13</v>
      </c>
      <c r="EA3478" s="3">
        <v>9</v>
      </c>
      <c r="EB3478" s="3">
        <v>2</v>
      </c>
      <c r="EC3478" s="3">
        <v>38</v>
      </c>
      <c r="ED3478" s="3">
        <v>8</v>
      </c>
      <c r="EE3478" s="3">
        <v>22</v>
      </c>
      <c r="EF3478" s="3"/>
      <c r="EG3478" s="3"/>
      <c r="EH3478" s="3">
        <v>20</v>
      </c>
      <c r="EI3478" s="3">
        <v>7</v>
      </c>
      <c r="EJ3478" s="3"/>
      <c r="EK3478" s="3">
        <v>2</v>
      </c>
      <c r="EL3478" s="3">
        <v>30</v>
      </c>
      <c r="EM3478" s="3">
        <v>16</v>
      </c>
      <c r="EN3478" s="3">
        <v>15</v>
      </c>
      <c r="EO3478" s="3">
        <v>4</v>
      </c>
      <c r="EP3478" s="3">
        <v>2</v>
      </c>
      <c r="EQ3478" s="3">
        <v>6</v>
      </c>
      <c r="ER3478" s="3"/>
      <c r="ES3478" s="3"/>
      <c r="ET3478" s="3">
        <v>3</v>
      </c>
      <c r="EU3478" s="3">
        <v>121</v>
      </c>
      <c r="EV3478" s="3">
        <v>28</v>
      </c>
      <c r="EW3478" s="3">
        <v>5</v>
      </c>
      <c r="EX3478" s="3">
        <v>1</v>
      </c>
      <c r="EY3478" s="3">
        <v>2</v>
      </c>
      <c r="EZ3478" s="3">
        <v>12</v>
      </c>
      <c r="FA3478" s="3">
        <v>27</v>
      </c>
      <c r="FB3478" s="3">
        <v>5</v>
      </c>
      <c r="FC3478" s="3">
        <v>112</v>
      </c>
      <c r="FD3478" s="3">
        <v>5</v>
      </c>
      <c r="FE3478" s="3">
        <v>3350</v>
      </c>
    </row>
    <row r="3479" spans="1:161" x14ac:dyDescent="0.3">
      <c r="A3479" s="2" t="s">
        <v>3575</v>
      </c>
      <c r="B3479" s="3"/>
      <c r="C3479" s="3"/>
      <c r="D3479" s="3"/>
      <c r="E3479" s="3"/>
      <c r="F3479" s="3">
        <v>1</v>
      </c>
      <c r="G3479" s="3"/>
      <c r="H3479" s="3">
        <v>2</v>
      </c>
      <c r="I3479" s="3"/>
      <c r="J3479" s="3">
        <v>4</v>
      </c>
      <c r="K3479" s="3"/>
      <c r="L3479" s="3"/>
      <c r="M3479" s="3"/>
      <c r="N3479" s="3"/>
      <c r="O3479" s="3"/>
      <c r="P3479" s="3"/>
      <c r="Q3479" s="3">
        <v>14</v>
      </c>
      <c r="R3479" s="3"/>
      <c r="S3479" s="3"/>
      <c r="T3479" s="3"/>
      <c r="U3479" s="3">
        <v>10</v>
      </c>
      <c r="V3479" s="3"/>
      <c r="W3479" s="3"/>
      <c r="X3479" s="3"/>
      <c r="Y3479" s="3"/>
      <c r="Z3479" s="3"/>
      <c r="AA3479" s="3"/>
      <c r="AB3479" s="3"/>
      <c r="AC3479" s="3"/>
      <c r="AD3479" s="3"/>
      <c r="AE3479" s="3"/>
      <c r="AF3479" s="3"/>
      <c r="AG3479" s="3"/>
      <c r="AH3479" s="3"/>
      <c r="AI3479" s="3"/>
      <c r="AJ3479" s="3"/>
      <c r="AK3479" s="3"/>
      <c r="AL3479" s="3">
        <v>3</v>
      </c>
      <c r="AM3479" s="3">
        <v>2</v>
      </c>
      <c r="AN3479" s="3"/>
      <c r="AO3479" s="3"/>
      <c r="AP3479" s="3"/>
      <c r="AQ3479" s="3"/>
      <c r="AR3479" s="3"/>
      <c r="AS3479" s="3"/>
      <c r="AT3479" s="3"/>
      <c r="AU3479" s="3"/>
      <c r="AV3479" s="3"/>
      <c r="AW3479" s="3"/>
      <c r="AX3479" s="3">
        <v>1</v>
      </c>
      <c r="AY3479" s="3">
        <v>20</v>
      </c>
      <c r="AZ3479" s="3"/>
      <c r="BA3479" s="3"/>
      <c r="BB3479" s="3">
        <v>2</v>
      </c>
      <c r="BC3479" s="3"/>
      <c r="BD3479" s="3"/>
      <c r="BE3479" s="3">
        <v>12</v>
      </c>
      <c r="BF3479" s="3">
        <v>2</v>
      </c>
      <c r="BG3479" s="3"/>
      <c r="BH3479" s="3">
        <v>6</v>
      </c>
      <c r="BI3479" s="3">
        <v>16</v>
      </c>
      <c r="BJ3479" s="3">
        <v>5</v>
      </c>
      <c r="BK3479" s="3"/>
      <c r="BL3479" s="3"/>
      <c r="BM3479" s="3"/>
      <c r="BN3479" s="3"/>
      <c r="BO3479" s="3"/>
      <c r="BP3479" s="3"/>
      <c r="BQ3479" s="3">
        <v>19</v>
      </c>
      <c r="BR3479" s="3"/>
      <c r="BS3479" s="3"/>
      <c r="BT3479" s="3"/>
      <c r="BU3479" s="3"/>
      <c r="BV3479" s="3"/>
      <c r="BW3479" s="3"/>
      <c r="BX3479" s="3">
        <v>6</v>
      </c>
      <c r="BY3479" s="3"/>
      <c r="BZ3479" s="3">
        <v>3</v>
      </c>
      <c r="CA3479" s="3">
        <v>1</v>
      </c>
      <c r="CB3479" s="3">
        <v>13</v>
      </c>
      <c r="CC3479" s="3">
        <v>7</v>
      </c>
      <c r="CD3479" s="3"/>
      <c r="CE3479" s="3"/>
      <c r="CF3479" s="3">
        <v>13</v>
      </c>
      <c r="CG3479" s="3"/>
      <c r="CH3479" s="3"/>
      <c r="CI3479" s="3"/>
      <c r="CJ3479" s="3"/>
      <c r="CK3479" s="3"/>
      <c r="CL3479" s="3"/>
      <c r="CM3479" s="3"/>
      <c r="CN3479" s="3"/>
      <c r="CO3479" s="3"/>
      <c r="CP3479" s="3"/>
      <c r="CQ3479" s="3"/>
      <c r="CR3479" s="3"/>
      <c r="CS3479" s="3">
        <v>13</v>
      </c>
      <c r="CT3479" s="3"/>
      <c r="CU3479" s="3"/>
      <c r="CV3479" s="3"/>
      <c r="CW3479" s="3"/>
      <c r="CX3479" s="3">
        <v>20</v>
      </c>
      <c r="CY3479" s="3">
        <v>24</v>
      </c>
      <c r="CZ3479" s="3"/>
      <c r="DA3479" s="3"/>
      <c r="DB3479" s="3">
        <v>3</v>
      </c>
      <c r="DC3479" s="3"/>
      <c r="DD3479" s="3"/>
      <c r="DE3479" s="3"/>
      <c r="DF3479" s="3"/>
      <c r="DG3479" s="3">
        <v>51</v>
      </c>
      <c r="DH3479" s="3"/>
      <c r="DI3479" s="3"/>
      <c r="DJ3479" s="3">
        <v>6</v>
      </c>
      <c r="DK3479" s="3"/>
      <c r="DL3479" s="3"/>
      <c r="DM3479" s="3">
        <v>15</v>
      </c>
      <c r="DN3479" s="3"/>
      <c r="DO3479" s="3"/>
      <c r="DP3479" s="3">
        <v>327</v>
      </c>
      <c r="DQ3479" s="3"/>
      <c r="DR3479" s="3">
        <v>33</v>
      </c>
      <c r="DS3479" s="3"/>
      <c r="DT3479" s="3">
        <v>22</v>
      </c>
      <c r="DU3479" s="3"/>
      <c r="DV3479" s="3"/>
      <c r="DW3479" s="3"/>
      <c r="DX3479" s="3">
        <v>11</v>
      </c>
      <c r="DY3479" s="3"/>
      <c r="DZ3479" s="3"/>
      <c r="EA3479" s="3">
        <v>9</v>
      </c>
      <c r="EB3479" s="3">
        <v>2</v>
      </c>
      <c r="EC3479" s="3"/>
      <c r="ED3479" s="3"/>
      <c r="EE3479" s="3"/>
      <c r="EF3479" s="3"/>
      <c r="EG3479" s="3"/>
      <c r="EH3479" s="3">
        <v>20</v>
      </c>
      <c r="EI3479" s="3"/>
      <c r="EJ3479" s="3"/>
      <c r="EK3479" s="3"/>
      <c r="EL3479" s="3"/>
      <c r="EM3479" s="3"/>
      <c r="EN3479" s="3">
        <v>15</v>
      </c>
      <c r="EO3479" s="3"/>
      <c r="EP3479" s="3"/>
      <c r="EQ3479" s="3"/>
      <c r="ER3479" s="3"/>
      <c r="ES3479" s="3"/>
      <c r="ET3479" s="3"/>
      <c r="EU3479" s="3"/>
      <c r="EV3479" s="3"/>
      <c r="EW3479" s="3"/>
      <c r="EX3479" s="3"/>
      <c r="EY3479" s="3"/>
      <c r="EZ3479" s="3"/>
      <c r="FA3479" s="3"/>
      <c r="FB3479" s="3"/>
      <c r="FC3479" s="3"/>
      <c r="FD3479" s="3">
        <v>5</v>
      </c>
      <c r="FE3479" s="3">
        <v>738</v>
      </c>
    </row>
    <row r="3480" spans="1:161" x14ac:dyDescent="0.3">
      <c r="A3480" s="2" t="s">
        <v>142</v>
      </c>
      <c r="B3480" s="3">
        <v>15</v>
      </c>
      <c r="C3480" s="3">
        <v>6</v>
      </c>
      <c r="D3480" s="3">
        <v>4</v>
      </c>
      <c r="E3480" s="3">
        <v>71</v>
      </c>
      <c r="F3480" s="3">
        <v>1</v>
      </c>
      <c r="G3480" s="3">
        <v>143</v>
      </c>
      <c r="H3480" s="3">
        <v>2</v>
      </c>
      <c r="I3480" s="3">
        <v>63</v>
      </c>
      <c r="J3480" s="3">
        <v>4</v>
      </c>
      <c r="K3480" s="3">
        <v>120</v>
      </c>
      <c r="L3480" s="3">
        <v>21</v>
      </c>
      <c r="M3480" s="3">
        <v>38</v>
      </c>
      <c r="N3480" s="3">
        <v>11</v>
      </c>
      <c r="O3480" s="3">
        <v>43</v>
      </c>
      <c r="P3480" s="3">
        <v>5</v>
      </c>
      <c r="Q3480" s="3">
        <v>14</v>
      </c>
      <c r="R3480" s="3">
        <v>8</v>
      </c>
      <c r="S3480" s="3">
        <v>26</v>
      </c>
      <c r="T3480" s="3">
        <v>2</v>
      </c>
      <c r="U3480" s="3">
        <v>10</v>
      </c>
      <c r="V3480" s="3">
        <v>18</v>
      </c>
      <c r="W3480" s="3">
        <v>20</v>
      </c>
      <c r="X3480" s="3">
        <v>7</v>
      </c>
      <c r="Y3480" s="3">
        <v>14</v>
      </c>
      <c r="Z3480" s="3">
        <v>2</v>
      </c>
      <c r="AA3480" s="3">
        <v>8</v>
      </c>
      <c r="AB3480" s="3"/>
      <c r="AC3480" s="3">
        <v>1</v>
      </c>
      <c r="AD3480" s="3">
        <v>6</v>
      </c>
      <c r="AE3480" s="3">
        <v>1</v>
      </c>
      <c r="AF3480" s="3">
        <v>6</v>
      </c>
      <c r="AG3480" s="3">
        <v>23</v>
      </c>
      <c r="AH3480" s="3">
        <v>40</v>
      </c>
      <c r="AI3480" s="3"/>
      <c r="AJ3480" s="3">
        <v>1</v>
      </c>
      <c r="AK3480" s="3">
        <v>2</v>
      </c>
      <c r="AL3480" s="3">
        <v>3</v>
      </c>
      <c r="AM3480" s="3">
        <v>2</v>
      </c>
      <c r="AN3480" s="3">
        <v>2</v>
      </c>
      <c r="AO3480" s="3">
        <v>44</v>
      </c>
      <c r="AP3480" s="3">
        <v>1</v>
      </c>
      <c r="AQ3480" s="3">
        <v>2</v>
      </c>
      <c r="AR3480" s="3">
        <v>75</v>
      </c>
      <c r="AS3480" s="3">
        <v>15</v>
      </c>
      <c r="AT3480" s="3">
        <v>6</v>
      </c>
      <c r="AU3480" s="3">
        <v>8</v>
      </c>
      <c r="AV3480" s="3">
        <v>63</v>
      </c>
      <c r="AW3480" s="3">
        <v>3</v>
      </c>
      <c r="AX3480" s="3">
        <v>1</v>
      </c>
      <c r="AY3480" s="3">
        <v>20</v>
      </c>
      <c r="AZ3480" s="3">
        <v>24</v>
      </c>
      <c r="BA3480" s="3">
        <v>10</v>
      </c>
      <c r="BB3480" s="3">
        <v>2</v>
      </c>
      <c r="BC3480" s="3">
        <v>43</v>
      </c>
      <c r="BD3480" s="3"/>
      <c r="BE3480" s="3">
        <v>12</v>
      </c>
      <c r="BF3480" s="3">
        <v>2</v>
      </c>
      <c r="BG3480" s="3">
        <v>3</v>
      </c>
      <c r="BH3480" s="3">
        <v>6</v>
      </c>
      <c r="BI3480" s="3">
        <v>16</v>
      </c>
      <c r="BJ3480" s="3">
        <v>5</v>
      </c>
      <c r="BK3480" s="3">
        <v>21</v>
      </c>
      <c r="BL3480" s="3">
        <v>50</v>
      </c>
      <c r="BM3480" s="3">
        <v>2</v>
      </c>
      <c r="BN3480" s="3">
        <v>15</v>
      </c>
      <c r="BO3480" s="3">
        <v>3</v>
      </c>
      <c r="BP3480" s="3">
        <v>11</v>
      </c>
      <c r="BQ3480" s="3">
        <v>19</v>
      </c>
      <c r="BR3480" s="3">
        <v>2</v>
      </c>
      <c r="BS3480" s="3">
        <v>4</v>
      </c>
      <c r="BT3480" s="3">
        <v>7</v>
      </c>
      <c r="BU3480" s="3">
        <v>8</v>
      </c>
      <c r="BV3480" s="3">
        <v>37</v>
      </c>
      <c r="BW3480" s="3">
        <v>28</v>
      </c>
      <c r="BX3480" s="3">
        <v>6</v>
      </c>
      <c r="BY3480" s="3">
        <v>19</v>
      </c>
      <c r="BZ3480" s="3">
        <v>3</v>
      </c>
      <c r="CA3480" s="3">
        <v>1</v>
      </c>
      <c r="CB3480" s="3">
        <v>13</v>
      </c>
      <c r="CC3480" s="3">
        <v>7</v>
      </c>
      <c r="CD3480" s="3">
        <v>5</v>
      </c>
      <c r="CE3480" s="3"/>
      <c r="CF3480" s="3">
        <v>13</v>
      </c>
      <c r="CG3480" s="3">
        <v>8</v>
      </c>
      <c r="CH3480" s="3">
        <v>18</v>
      </c>
      <c r="CI3480" s="3">
        <v>21</v>
      </c>
      <c r="CJ3480" s="3">
        <v>13</v>
      </c>
      <c r="CK3480" s="3">
        <v>7</v>
      </c>
      <c r="CL3480" s="3">
        <v>86</v>
      </c>
      <c r="CM3480" s="3">
        <v>41</v>
      </c>
      <c r="CN3480" s="3">
        <v>14</v>
      </c>
      <c r="CO3480" s="3">
        <v>12</v>
      </c>
      <c r="CP3480" s="3">
        <v>7</v>
      </c>
      <c r="CQ3480" s="3">
        <v>21</v>
      </c>
      <c r="CR3480" s="3">
        <v>50</v>
      </c>
      <c r="CS3480" s="3">
        <v>13</v>
      </c>
      <c r="CT3480" s="3">
        <v>25</v>
      </c>
      <c r="CU3480" s="3">
        <v>39</v>
      </c>
      <c r="CV3480" s="3">
        <v>71</v>
      </c>
      <c r="CW3480" s="3">
        <v>18</v>
      </c>
      <c r="CX3480" s="3">
        <v>20</v>
      </c>
      <c r="CY3480" s="3">
        <v>24</v>
      </c>
      <c r="CZ3480" s="3">
        <v>12</v>
      </c>
      <c r="DA3480" s="3">
        <v>3</v>
      </c>
      <c r="DB3480" s="3">
        <v>3</v>
      </c>
      <c r="DC3480" s="3">
        <v>1</v>
      </c>
      <c r="DD3480" s="3">
        <v>11</v>
      </c>
      <c r="DE3480" s="3">
        <v>77</v>
      </c>
      <c r="DF3480" s="3">
        <v>17</v>
      </c>
      <c r="DG3480" s="3">
        <v>51</v>
      </c>
      <c r="DH3480" s="3">
        <v>81</v>
      </c>
      <c r="DI3480" s="3">
        <v>26</v>
      </c>
      <c r="DJ3480" s="3">
        <v>10</v>
      </c>
      <c r="DK3480" s="3">
        <v>28</v>
      </c>
      <c r="DL3480" s="3">
        <v>38</v>
      </c>
      <c r="DM3480" s="3">
        <v>15</v>
      </c>
      <c r="DN3480" s="3">
        <v>11</v>
      </c>
      <c r="DO3480" s="3">
        <v>127</v>
      </c>
      <c r="DP3480" s="3">
        <v>327</v>
      </c>
      <c r="DQ3480" s="3">
        <v>43</v>
      </c>
      <c r="DR3480" s="3">
        <v>33</v>
      </c>
      <c r="DS3480" s="3">
        <v>5</v>
      </c>
      <c r="DT3480" s="3">
        <v>22</v>
      </c>
      <c r="DU3480" s="3">
        <v>3</v>
      </c>
      <c r="DV3480" s="3">
        <v>35</v>
      </c>
      <c r="DW3480" s="3">
        <v>2</v>
      </c>
      <c r="DX3480" s="3">
        <v>11</v>
      </c>
      <c r="DY3480" s="3">
        <v>5</v>
      </c>
      <c r="DZ3480" s="3">
        <v>13</v>
      </c>
      <c r="EA3480" s="3">
        <v>9</v>
      </c>
      <c r="EB3480" s="3">
        <v>2</v>
      </c>
      <c r="EC3480" s="3">
        <v>38</v>
      </c>
      <c r="ED3480" s="3">
        <v>8</v>
      </c>
      <c r="EE3480" s="3">
        <v>22</v>
      </c>
      <c r="EF3480" s="3"/>
      <c r="EG3480" s="3"/>
      <c r="EH3480" s="3">
        <v>20</v>
      </c>
      <c r="EI3480" s="3">
        <v>7</v>
      </c>
      <c r="EJ3480" s="3">
        <v>3</v>
      </c>
      <c r="EK3480" s="3">
        <v>2</v>
      </c>
      <c r="EL3480" s="3">
        <v>30</v>
      </c>
      <c r="EM3480" s="3">
        <v>16</v>
      </c>
      <c r="EN3480" s="3">
        <v>15</v>
      </c>
      <c r="EO3480" s="3">
        <v>4</v>
      </c>
      <c r="EP3480" s="3">
        <v>2</v>
      </c>
      <c r="EQ3480" s="3">
        <v>6</v>
      </c>
      <c r="ER3480" s="3"/>
      <c r="ES3480" s="3"/>
      <c r="ET3480" s="3">
        <v>3</v>
      </c>
      <c r="EU3480" s="3">
        <v>121</v>
      </c>
      <c r="EV3480" s="3">
        <v>28</v>
      </c>
      <c r="EW3480" s="3">
        <v>5</v>
      </c>
      <c r="EX3480" s="3">
        <v>1</v>
      </c>
      <c r="EY3480" s="3">
        <v>2</v>
      </c>
      <c r="EZ3480" s="3">
        <v>12</v>
      </c>
      <c r="FA3480" s="3">
        <v>27</v>
      </c>
      <c r="FB3480" s="3">
        <v>5</v>
      </c>
      <c r="FC3480" s="3">
        <v>112</v>
      </c>
      <c r="FD3480" s="3">
        <v>5</v>
      </c>
      <c r="FE3480" s="3">
        <v>3421</v>
      </c>
    </row>
    <row r="3481" spans="1:161" x14ac:dyDescent="0.3">
      <c r="A3481" s="2" t="s">
        <v>3576</v>
      </c>
      <c r="B3481" s="3">
        <v>15</v>
      </c>
      <c r="C3481" s="3"/>
      <c r="D3481" s="3"/>
      <c r="E3481" s="3"/>
      <c r="F3481" s="3">
        <v>1</v>
      </c>
      <c r="G3481" s="3"/>
      <c r="H3481" s="3">
        <v>2</v>
      </c>
      <c r="I3481" s="3"/>
      <c r="J3481" s="3">
        <v>4</v>
      </c>
      <c r="K3481" s="3">
        <v>120</v>
      </c>
      <c r="L3481" s="3"/>
      <c r="M3481" s="3">
        <v>38</v>
      </c>
      <c r="N3481" s="3">
        <v>11</v>
      </c>
      <c r="O3481" s="3"/>
      <c r="P3481" s="3"/>
      <c r="Q3481" s="3">
        <v>14</v>
      </c>
      <c r="R3481" s="3"/>
      <c r="S3481" s="3"/>
      <c r="T3481" s="3">
        <v>2</v>
      </c>
      <c r="U3481" s="3">
        <v>10</v>
      </c>
      <c r="V3481" s="3"/>
      <c r="W3481" s="3"/>
      <c r="X3481" s="3"/>
      <c r="Y3481" s="3"/>
      <c r="Z3481" s="3"/>
      <c r="AA3481" s="3">
        <v>8</v>
      </c>
      <c r="AB3481" s="3"/>
      <c r="AC3481" s="3"/>
      <c r="AD3481" s="3"/>
      <c r="AE3481" s="3">
        <v>1</v>
      </c>
      <c r="AF3481" s="3">
        <v>6</v>
      </c>
      <c r="AG3481" s="3">
        <v>23</v>
      </c>
      <c r="AH3481" s="3"/>
      <c r="AI3481" s="3"/>
      <c r="AJ3481" s="3"/>
      <c r="AK3481" s="3">
        <v>2</v>
      </c>
      <c r="AL3481" s="3">
        <v>3</v>
      </c>
      <c r="AM3481" s="3">
        <v>2</v>
      </c>
      <c r="AN3481" s="3">
        <v>2</v>
      </c>
      <c r="AO3481" s="3"/>
      <c r="AP3481" s="3"/>
      <c r="AQ3481" s="3">
        <v>2</v>
      </c>
      <c r="AR3481" s="3">
        <v>75</v>
      </c>
      <c r="AS3481" s="3">
        <v>15</v>
      </c>
      <c r="AT3481" s="3">
        <v>6</v>
      </c>
      <c r="AU3481" s="3"/>
      <c r="AV3481" s="3"/>
      <c r="AW3481" s="3"/>
      <c r="AX3481" s="3">
        <v>1</v>
      </c>
      <c r="AY3481" s="3">
        <v>20</v>
      </c>
      <c r="AZ3481" s="3"/>
      <c r="BA3481" s="3"/>
      <c r="BB3481" s="3">
        <v>2</v>
      </c>
      <c r="BC3481" s="3">
        <v>43</v>
      </c>
      <c r="BD3481" s="3"/>
      <c r="BE3481" s="3">
        <v>12</v>
      </c>
      <c r="BF3481" s="3">
        <v>2</v>
      </c>
      <c r="BG3481" s="3">
        <v>3</v>
      </c>
      <c r="BH3481" s="3">
        <v>6</v>
      </c>
      <c r="BI3481" s="3">
        <v>16</v>
      </c>
      <c r="BJ3481" s="3">
        <v>5</v>
      </c>
      <c r="BK3481" s="3"/>
      <c r="BL3481" s="3"/>
      <c r="BM3481" s="3"/>
      <c r="BN3481" s="3"/>
      <c r="BO3481" s="3"/>
      <c r="BP3481" s="3">
        <v>11</v>
      </c>
      <c r="BQ3481" s="3">
        <v>19</v>
      </c>
      <c r="BR3481" s="3">
        <v>2</v>
      </c>
      <c r="BS3481" s="3"/>
      <c r="BT3481" s="3"/>
      <c r="BU3481" s="3">
        <v>8</v>
      </c>
      <c r="BV3481" s="3"/>
      <c r="BW3481" s="3"/>
      <c r="BX3481" s="3">
        <v>6</v>
      </c>
      <c r="BY3481" s="3"/>
      <c r="BZ3481" s="3">
        <v>3</v>
      </c>
      <c r="CA3481" s="3">
        <v>1</v>
      </c>
      <c r="CB3481" s="3">
        <v>13</v>
      </c>
      <c r="CC3481" s="3">
        <v>7</v>
      </c>
      <c r="CD3481" s="3"/>
      <c r="CE3481" s="3"/>
      <c r="CF3481" s="3">
        <v>13</v>
      </c>
      <c r="CG3481" s="3">
        <v>8</v>
      </c>
      <c r="CH3481" s="3"/>
      <c r="CI3481" s="3">
        <v>21</v>
      </c>
      <c r="CJ3481" s="3"/>
      <c r="CK3481" s="3"/>
      <c r="CL3481" s="3"/>
      <c r="CM3481" s="3"/>
      <c r="CN3481" s="3">
        <v>14</v>
      </c>
      <c r="CO3481" s="3"/>
      <c r="CP3481" s="3">
        <v>7</v>
      </c>
      <c r="CQ3481" s="3"/>
      <c r="CR3481" s="3">
        <v>50</v>
      </c>
      <c r="CS3481" s="3">
        <v>13</v>
      </c>
      <c r="CT3481" s="3">
        <v>25</v>
      </c>
      <c r="CU3481" s="3"/>
      <c r="CV3481" s="3"/>
      <c r="CW3481" s="3"/>
      <c r="CX3481" s="3">
        <v>20</v>
      </c>
      <c r="CY3481" s="3">
        <v>24</v>
      </c>
      <c r="CZ3481" s="3">
        <v>12</v>
      </c>
      <c r="DA3481" s="3"/>
      <c r="DB3481" s="3">
        <v>3</v>
      </c>
      <c r="DC3481" s="3">
        <v>1</v>
      </c>
      <c r="DD3481" s="3">
        <v>11</v>
      </c>
      <c r="DE3481" s="3"/>
      <c r="DF3481" s="3">
        <v>17</v>
      </c>
      <c r="DG3481" s="3">
        <v>51</v>
      </c>
      <c r="DH3481" s="3">
        <v>81</v>
      </c>
      <c r="DI3481" s="3">
        <v>26</v>
      </c>
      <c r="DJ3481" s="3">
        <v>10</v>
      </c>
      <c r="DK3481" s="3"/>
      <c r="DL3481" s="3"/>
      <c r="DM3481" s="3">
        <v>15</v>
      </c>
      <c r="DN3481" s="3">
        <v>11</v>
      </c>
      <c r="DO3481" s="3">
        <v>52</v>
      </c>
      <c r="DP3481" s="3">
        <v>327</v>
      </c>
      <c r="DQ3481" s="3">
        <v>43</v>
      </c>
      <c r="DR3481" s="3">
        <v>33</v>
      </c>
      <c r="DS3481" s="3">
        <v>5</v>
      </c>
      <c r="DT3481" s="3">
        <v>22</v>
      </c>
      <c r="DU3481" s="3">
        <v>3</v>
      </c>
      <c r="DV3481" s="3"/>
      <c r="DW3481" s="3"/>
      <c r="DX3481" s="3">
        <v>11</v>
      </c>
      <c r="DY3481" s="3"/>
      <c r="DZ3481" s="3"/>
      <c r="EA3481" s="3">
        <v>9</v>
      </c>
      <c r="EB3481" s="3">
        <v>2</v>
      </c>
      <c r="EC3481" s="3"/>
      <c r="ED3481" s="3"/>
      <c r="EE3481" s="3"/>
      <c r="EF3481" s="3"/>
      <c r="EG3481" s="3"/>
      <c r="EH3481" s="3">
        <v>20</v>
      </c>
      <c r="EI3481" s="3"/>
      <c r="EJ3481" s="3"/>
      <c r="EK3481" s="3"/>
      <c r="EL3481" s="3"/>
      <c r="EM3481" s="3">
        <v>16</v>
      </c>
      <c r="EN3481" s="3">
        <v>15</v>
      </c>
      <c r="EO3481" s="3"/>
      <c r="EP3481" s="3"/>
      <c r="EQ3481" s="3">
        <v>6</v>
      </c>
      <c r="ER3481" s="3"/>
      <c r="ES3481" s="3"/>
      <c r="ET3481" s="3"/>
      <c r="EU3481" s="3">
        <v>121</v>
      </c>
      <c r="EV3481" s="3"/>
      <c r="EW3481" s="3"/>
      <c r="EX3481" s="3"/>
      <c r="EY3481" s="3"/>
      <c r="EZ3481" s="3"/>
      <c r="FA3481" s="3">
        <v>27</v>
      </c>
      <c r="FB3481" s="3"/>
      <c r="FC3481" s="3"/>
      <c r="FD3481" s="3">
        <v>5</v>
      </c>
      <c r="FE3481" s="3">
        <v>1692</v>
      </c>
    </row>
    <row r="3482" spans="1:161" x14ac:dyDescent="0.3">
      <c r="A3482" s="2" t="s">
        <v>744</v>
      </c>
      <c r="B3482" s="3">
        <v>15</v>
      </c>
      <c r="C3482" s="3"/>
      <c r="D3482" s="3"/>
      <c r="E3482" s="3">
        <v>53</v>
      </c>
      <c r="F3482" s="3">
        <v>1</v>
      </c>
      <c r="G3482" s="3">
        <v>143</v>
      </c>
      <c r="H3482" s="3">
        <v>2</v>
      </c>
      <c r="I3482" s="3"/>
      <c r="J3482" s="3">
        <v>4</v>
      </c>
      <c r="K3482" s="3">
        <v>120</v>
      </c>
      <c r="L3482" s="3">
        <v>21</v>
      </c>
      <c r="M3482" s="3">
        <v>38</v>
      </c>
      <c r="N3482" s="3">
        <v>11</v>
      </c>
      <c r="O3482" s="3">
        <v>43</v>
      </c>
      <c r="P3482" s="3"/>
      <c r="Q3482" s="3">
        <v>14</v>
      </c>
      <c r="R3482" s="3">
        <v>8</v>
      </c>
      <c r="S3482" s="3"/>
      <c r="T3482" s="3">
        <v>2</v>
      </c>
      <c r="U3482" s="3">
        <v>10</v>
      </c>
      <c r="V3482" s="3"/>
      <c r="W3482" s="3">
        <v>20</v>
      </c>
      <c r="X3482" s="3">
        <v>7</v>
      </c>
      <c r="Y3482" s="3"/>
      <c r="Z3482" s="3"/>
      <c r="AA3482" s="3">
        <v>8</v>
      </c>
      <c r="AB3482" s="3"/>
      <c r="AC3482" s="3"/>
      <c r="AD3482" s="3">
        <v>6</v>
      </c>
      <c r="AE3482" s="3">
        <v>1</v>
      </c>
      <c r="AF3482" s="3">
        <v>6</v>
      </c>
      <c r="AG3482" s="3">
        <v>23</v>
      </c>
      <c r="AH3482" s="3">
        <v>40</v>
      </c>
      <c r="AI3482" s="3"/>
      <c r="AJ3482" s="3">
        <v>1</v>
      </c>
      <c r="AK3482" s="3">
        <v>2</v>
      </c>
      <c r="AL3482" s="3">
        <v>3</v>
      </c>
      <c r="AM3482" s="3">
        <v>2</v>
      </c>
      <c r="AN3482" s="3">
        <v>2</v>
      </c>
      <c r="AO3482" s="3">
        <v>44</v>
      </c>
      <c r="AP3482" s="3"/>
      <c r="AQ3482" s="3">
        <v>2</v>
      </c>
      <c r="AR3482" s="3">
        <v>75</v>
      </c>
      <c r="AS3482" s="3">
        <v>15</v>
      </c>
      <c r="AT3482" s="3">
        <v>6</v>
      </c>
      <c r="AU3482" s="3">
        <v>8</v>
      </c>
      <c r="AV3482" s="3"/>
      <c r="AW3482" s="3"/>
      <c r="AX3482" s="3">
        <v>1</v>
      </c>
      <c r="AY3482" s="3">
        <v>20</v>
      </c>
      <c r="AZ3482" s="3"/>
      <c r="BA3482" s="3">
        <v>10</v>
      </c>
      <c r="BB3482" s="3">
        <v>2</v>
      </c>
      <c r="BC3482" s="3">
        <v>43</v>
      </c>
      <c r="BD3482" s="3"/>
      <c r="BE3482" s="3">
        <v>12</v>
      </c>
      <c r="BF3482" s="3">
        <v>2</v>
      </c>
      <c r="BG3482" s="3">
        <v>3</v>
      </c>
      <c r="BH3482" s="3">
        <v>6</v>
      </c>
      <c r="BI3482" s="3">
        <v>16</v>
      </c>
      <c r="BJ3482" s="3">
        <v>5</v>
      </c>
      <c r="BK3482" s="3"/>
      <c r="BL3482" s="3"/>
      <c r="BM3482" s="3"/>
      <c r="BN3482" s="3"/>
      <c r="BO3482" s="3">
        <v>3</v>
      </c>
      <c r="BP3482" s="3">
        <v>11</v>
      </c>
      <c r="BQ3482" s="3">
        <v>19</v>
      </c>
      <c r="BR3482" s="3">
        <v>2</v>
      </c>
      <c r="BS3482" s="3"/>
      <c r="BT3482" s="3"/>
      <c r="BU3482" s="3">
        <v>8</v>
      </c>
      <c r="BV3482" s="3">
        <v>37</v>
      </c>
      <c r="BW3482" s="3">
        <v>28</v>
      </c>
      <c r="BX3482" s="3">
        <v>6</v>
      </c>
      <c r="BY3482" s="3"/>
      <c r="BZ3482" s="3">
        <v>3</v>
      </c>
      <c r="CA3482" s="3">
        <v>1</v>
      </c>
      <c r="CB3482" s="3">
        <v>13</v>
      </c>
      <c r="CC3482" s="3">
        <v>7</v>
      </c>
      <c r="CD3482" s="3">
        <v>5</v>
      </c>
      <c r="CE3482" s="3"/>
      <c r="CF3482" s="3">
        <v>13</v>
      </c>
      <c r="CG3482" s="3">
        <v>8</v>
      </c>
      <c r="CH3482" s="3">
        <v>18</v>
      </c>
      <c r="CI3482" s="3">
        <v>21</v>
      </c>
      <c r="CJ3482" s="3">
        <v>13</v>
      </c>
      <c r="CK3482" s="3">
        <v>7</v>
      </c>
      <c r="CL3482" s="3"/>
      <c r="CM3482" s="3">
        <v>41</v>
      </c>
      <c r="CN3482" s="3">
        <v>14</v>
      </c>
      <c r="CO3482" s="3">
        <v>12</v>
      </c>
      <c r="CP3482" s="3">
        <v>7</v>
      </c>
      <c r="CQ3482" s="3"/>
      <c r="CR3482" s="3">
        <v>50</v>
      </c>
      <c r="CS3482" s="3">
        <v>13</v>
      </c>
      <c r="CT3482" s="3">
        <v>25</v>
      </c>
      <c r="CU3482" s="3"/>
      <c r="CV3482" s="3">
        <v>71</v>
      </c>
      <c r="CW3482" s="3">
        <v>18</v>
      </c>
      <c r="CX3482" s="3">
        <v>20</v>
      </c>
      <c r="CY3482" s="3">
        <v>24</v>
      </c>
      <c r="CZ3482" s="3">
        <v>12</v>
      </c>
      <c r="DA3482" s="3"/>
      <c r="DB3482" s="3">
        <v>3</v>
      </c>
      <c r="DC3482" s="3">
        <v>1</v>
      </c>
      <c r="DD3482" s="3">
        <v>11</v>
      </c>
      <c r="DE3482" s="3">
        <v>77</v>
      </c>
      <c r="DF3482" s="3">
        <v>17</v>
      </c>
      <c r="DG3482" s="3">
        <v>51</v>
      </c>
      <c r="DH3482" s="3">
        <v>81</v>
      </c>
      <c r="DI3482" s="3">
        <v>26</v>
      </c>
      <c r="DJ3482" s="3">
        <v>10</v>
      </c>
      <c r="DK3482" s="3"/>
      <c r="DL3482" s="3">
        <v>38</v>
      </c>
      <c r="DM3482" s="3">
        <v>15</v>
      </c>
      <c r="DN3482" s="3">
        <v>11</v>
      </c>
      <c r="DO3482" s="3">
        <v>127</v>
      </c>
      <c r="DP3482" s="3">
        <v>327</v>
      </c>
      <c r="DQ3482" s="3">
        <v>43</v>
      </c>
      <c r="DR3482" s="3">
        <v>33</v>
      </c>
      <c r="DS3482" s="3">
        <v>5</v>
      </c>
      <c r="DT3482" s="3">
        <v>22</v>
      </c>
      <c r="DU3482" s="3">
        <v>3</v>
      </c>
      <c r="DV3482" s="3">
        <v>35</v>
      </c>
      <c r="DW3482" s="3">
        <v>2</v>
      </c>
      <c r="DX3482" s="3">
        <v>11</v>
      </c>
      <c r="DY3482" s="3">
        <v>5</v>
      </c>
      <c r="DZ3482" s="3">
        <v>13</v>
      </c>
      <c r="EA3482" s="3">
        <v>9</v>
      </c>
      <c r="EB3482" s="3">
        <v>2</v>
      </c>
      <c r="EC3482" s="3">
        <v>38</v>
      </c>
      <c r="ED3482" s="3">
        <v>8</v>
      </c>
      <c r="EE3482" s="3">
        <v>22</v>
      </c>
      <c r="EF3482" s="3"/>
      <c r="EG3482" s="3"/>
      <c r="EH3482" s="3">
        <v>20</v>
      </c>
      <c r="EI3482" s="3"/>
      <c r="EJ3482" s="3"/>
      <c r="EK3482" s="3">
        <v>2</v>
      </c>
      <c r="EL3482" s="3">
        <v>30</v>
      </c>
      <c r="EM3482" s="3">
        <v>16</v>
      </c>
      <c r="EN3482" s="3">
        <v>15</v>
      </c>
      <c r="EO3482" s="3">
        <v>4</v>
      </c>
      <c r="EP3482" s="3">
        <v>2</v>
      </c>
      <c r="EQ3482" s="3">
        <v>6</v>
      </c>
      <c r="ER3482" s="3"/>
      <c r="ES3482" s="3"/>
      <c r="ET3482" s="3">
        <v>3</v>
      </c>
      <c r="EU3482" s="3">
        <v>121</v>
      </c>
      <c r="EV3482" s="3">
        <v>28</v>
      </c>
      <c r="EW3482" s="3"/>
      <c r="EX3482" s="3">
        <v>1</v>
      </c>
      <c r="EY3482" s="3"/>
      <c r="EZ3482" s="3"/>
      <c r="FA3482" s="3">
        <v>27</v>
      </c>
      <c r="FB3482" s="3">
        <v>5</v>
      </c>
      <c r="FC3482" s="3">
        <v>112</v>
      </c>
      <c r="FD3482" s="3">
        <v>5</v>
      </c>
      <c r="FE3482" s="3">
        <v>2849</v>
      </c>
    </row>
    <row r="3483" spans="1:161" x14ac:dyDescent="0.3">
      <c r="A3483" s="2" t="s">
        <v>794</v>
      </c>
      <c r="B3483" s="3">
        <v>15</v>
      </c>
      <c r="C3483" s="3"/>
      <c r="D3483" s="3"/>
      <c r="E3483" s="3">
        <v>3</v>
      </c>
      <c r="F3483" s="3">
        <v>1</v>
      </c>
      <c r="G3483" s="3">
        <v>143</v>
      </c>
      <c r="H3483" s="3">
        <v>2</v>
      </c>
      <c r="I3483" s="3"/>
      <c r="J3483" s="3">
        <v>4</v>
      </c>
      <c r="K3483" s="3">
        <v>120</v>
      </c>
      <c r="L3483" s="3">
        <v>21</v>
      </c>
      <c r="M3483" s="3">
        <v>38</v>
      </c>
      <c r="N3483" s="3">
        <v>11</v>
      </c>
      <c r="O3483" s="3">
        <v>43</v>
      </c>
      <c r="P3483" s="3"/>
      <c r="Q3483" s="3">
        <v>14</v>
      </c>
      <c r="R3483" s="3">
        <v>8</v>
      </c>
      <c r="S3483" s="3"/>
      <c r="T3483" s="3">
        <v>2</v>
      </c>
      <c r="U3483" s="3">
        <v>10</v>
      </c>
      <c r="V3483" s="3"/>
      <c r="W3483" s="3">
        <v>20</v>
      </c>
      <c r="X3483" s="3">
        <v>7</v>
      </c>
      <c r="Y3483" s="3"/>
      <c r="Z3483" s="3"/>
      <c r="AA3483" s="3">
        <v>8</v>
      </c>
      <c r="AB3483" s="3"/>
      <c r="AC3483" s="3"/>
      <c r="AD3483" s="3">
        <v>6</v>
      </c>
      <c r="AE3483" s="3">
        <v>1</v>
      </c>
      <c r="AF3483" s="3">
        <v>6</v>
      </c>
      <c r="AG3483" s="3">
        <v>23</v>
      </c>
      <c r="AH3483" s="3">
        <v>40</v>
      </c>
      <c r="AI3483" s="3"/>
      <c r="AJ3483" s="3">
        <v>1</v>
      </c>
      <c r="AK3483" s="3">
        <v>2</v>
      </c>
      <c r="AL3483" s="3">
        <v>3</v>
      </c>
      <c r="AM3483" s="3">
        <v>2</v>
      </c>
      <c r="AN3483" s="3">
        <v>2</v>
      </c>
      <c r="AO3483" s="3">
        <v>44</v>
      </c>
      <c r="AP3483" s="3"/>
      <c r="AQ3483" s="3">
        <v>2</v>
      </c>
      <c r="AR3483" s="3">
        <v>75</v>
      </c>
      <c r="AS3483" s="3">
        <v>15</v>
      </c>
      <c r="AT3483" s="3">
        <v>6</v>
      </c>
      <c r="AU3483" s="3">
        <v>8</v>
      </c>
      <c r="AV3483" s="3"/>
      <c r="AW3483" s="3"/>
      <c r="AX3483" s="3">
        <v>1</v>
      </c>
      <c r="AY3483" s="3">
        <v>20</v>
      </c>
      <c r="AZ3483" s="3"/>
      <c r="BA3483" s="3">
        <v>10</v>
      </c>
      <c r="BB3483" s="3">
        <v>2</v>
      </c>
      <c r="BC3483" s="3">
        <v>43</v>
      </c>
      <c r="BD3483" s="3"/>
      <c r="BE3483" s="3">
        <v>12</v>
      </c>
      <c r="BF3483" s="3">
        <v>2</v>
      </c>
      <c r="BG3483" s="3">
        <v>3</v>
      </c>
      <c r="BH3483" s="3">
        <v>6</v>
      </c>
      <c r="BI3483" s="3">
        <v>16</v>
      </c>
      <c r="BJ3483" s="3">
        <v>5</v>
      </c>
      <c r="BK3483" s="3"/>
      <c r="BL3483" s="3"/>
      <c r="BM3483" s="3"/>
      <c r="BN3483" s="3"/>
      <c r="BO3483" s="3">
        <v>3</v>
      </c>
      <c r="BP3483" s="3">
        <v>11</v>
      </c>
      <c r="BQ3483" s="3">
        <v>19</v>
      </c>
      <c r="BR3483" s="3">
        <v>2</v>
      </c>
      <c r="BS3483" s="3"/>
      <c r="BT3483" s="3"/>
      <c r="BU3483" s="3">
        <v>8</v>
      </c>
      <c r="BV3483" s="3">
        <v>37</v>
      </c>
      <c r="BW3483" s="3">
        <v>28</v>
      </c>
      <c r="BX3483" s="3">
        <v>6</v>
      </c>
      <c r="BY3483" s="3"/>
      <c r="BZ3483" s="3">
        <v>3</v>
      </c>
      <c r="CA3483" s="3">
        <v>1</v>
      </c>
      <c r="CB3483" s="3">
        <v>13</v>
      </c>
      <c r="CC3483" s="3">
        <v>7</v>
      </c>
      <c r="CD3483" s="3">
        <v>5</v>
      </c>
      <c r="CE3483" s="3"/>
      <c r="CF3483" s="3">
        <v>13</v>
      </c>
      <c r="CG3483" s="3">
        <v>8</v>
      </c>
      <c r="CH3483" s="3">
        <v>18</v>
      </c>
      <c r="CI3483" s="3">
        <v>21</v>
      </c>
      <c r="CJ3483" s="3">
        <v>13</v>
      </c>
      <c r="CK3483" s="3">
        <v>7</v>
      </c>
      <c r="CL3483" s="3"/>
      <c r="CM3483" s="3">
        <v>41</v>
      </c>
      <c r="CN3483" s="3">
        <v>14</v>
      </c>
      <c r="CO3483" s="3">
        <v>12</v>
      </c>
      <c r="CP3483" s="3">
        <v>7</v>
      </c>
      <c r="CQ3483" s="3"/>
      <c r="CR3483" s="3">
        <v>50</v>
      </c>
      <c r="CS3483" s="3">
        <v>13</v>
      </c>
      <c r="CT3483" s="3">
        <v>25</v>
      </c>
      <c r="CU3483" s="3"/>
      <c r="CV3483" s="3">
        <v>71</v>
      </c>
      <c r="CW3483" s="3">
        <v>18</v>
      </c>
      <c r="CX3483" s="3">
        <v>20</v>
      </c>
      <c r="CY3483" s="3">
        <v>24</v>
      </c>
      <c r="CZ3483" s="3">
        <v>12</v>
      </c>
      <c r="DA3483" s="3"/>
      <c r="DB3483" s="3">
        <v>3</v>
      </c>
      <c r="DC3483" s="3">
        <v>1</v>
      </c>
      <c r="DD3483" s="3">
        <v>11</v>
      </c>
      <c r="DE3483" s="3">
        <v>77</v>
      </c>
      <c r="DF3483" s="3">
        <v>17</v>
      </c>
      <c r="DG3483" s="3">
        <v>51</v>
      </c>
      <c r="DH3483" s="3">
        <v>81</v>
      </c>
      <c r="DI3483" s="3">
        <v>26</v>
      </c>
      <c r="DJ3483" s="3">
        <v>10</v>
      </c>
      <c r="DK3483" s="3"/>
      <c r="DL3483" s="3">
        <v>38</v>
      </c>
      <c r="DM3483" s="3">
        <v>15</v>
      </c>
      <c r="DN3483" s="3">
        <v>11</v>
      </c>
      <c r="DO3483" s="3">
        <v>127</v>
      </c>
      <c r="DP3483" s="3">
        <v>327</v>
      </c>
      <c r="DQ3483" s="3">
        <v>43</v>
      </c>
      <c r="DR3483" s="3">
        <v>33</v>
      </c>
      <c r="DS3483" s="3">
        <v>5</v>
      </c>
      <c r="DT3483" s="3">
        <v>22</v>
      </c>
      <c r="DU3483" s="3">
        <v>3</v>
      </c>
      <c r="DV3483" s="3">
        <v>35</v>
      </c>
      <c r="DW3483" s="3">
        <v>2</v>
      </c>
      <c r="DX3483" s="3">
        <v>11</v>
      </c>
      <c r="DY3483" s="3">
        <v>5</v>
      </c>
      <c r="DZ3483" s="3">
        <v>13</v>
      </c>
      <c r="EA3483" s="3">
        <v>9</v>
      </c>
      <c r="EB3483" s="3">
        <v>2</v>
      </c>
      <c r="EC3483" s="3">
        <v>38</v>
      </c>
      <c r="ED3483" s="3">
        <v>8</v>
      </c>
      <c r="EE3483" s="3">
        <v>22</v>
      </c>
      <c r="EF3483" s="3"/>
      <c r="EG3483" s="3"/>
      <c r="EH3483" s="3">
        <v>20</v>
      </c>
      <c r="EI3483" s="3"/>
      <c r="EJ3483" s="3"/>
      <c r="EK3483" s="3">
        <v>2</v>
      </c>
      <c r="EL3483" s="3">
        <v>30</v>
      </c>
      <c r="EM3483" s="3">
        <v>16</v>
      </c>
      <c r="EN3483" s="3">
        <v>15</v>
      </c>
      <c r="EO3483" s="3">
        <v>4</v>
      </c>
      <c r="EP3483" s="3">
        <v>2</v>
      </c>
      <c r="EQ3483" s="3">
        <v>6</v>
      </c>
      <c r="ER3483" s="3"/>
      <c r="ES3483" s="3"/>
      <c r="ET3483" s="3">
        <v>3</v>
      </c>
      <c r="EU3483" s="3">
        <v>121</v>
      </c>
      <c r="EV3483" s="3">
        <v>28</v>
      </c>
      <c r="EW3483" s="3"/>
      <c r="EX3483" s="3">
        <v>1</v>
      </c>
      <c r="EY3483" s="3"/>
      <c r="EZ3483" s="3"/>
      <c r="FA3483" s="3">
        <v>27</v>
      </c>
      <c r="FB3483" s="3">
        <v>5</v>
      </c>
      <c r="FC3483" s="3">
        <v>112</v>
      </c>
      <c r="FD3483" s="3">
        <v>5</v>
      </c>
      <c r="FE3483" s="3">
        <v>2799</v>
      </c>
    </row>
    <row r="3484" spans="1:161" x14ac:dyDescent="0.3">
      <c r="A3484" s="2" t="s">
        <v>327</v>
      </c>
      <c r="B3484" s="3">
        <v>15</v>
      </c>
      <c r="C3484" s="3">
        <v>6</v>
      </c>
      <c r="D3484" s="3">
        <v>4</v>
      </c>
      <c r="E3484" s="3">
        <v>71</v>
      </c>
      <c r="F3484" s="3">
        <v>1</v>
      </c>
      <c r="G3484" s="3">
        <v>143</v>
      </c>
      <c r="H3484" s="3">
        <v>2</v>
      </c>
      <c r="I3484" s="3">
        <v>56</v>
      </c>
      <c r="J3484" s="3">
        <v>4</v>
      </c>
      <c r="K3484" s="3">
        <v>120</v>
      </c>
      <c r="L3484" s="3">
        <v>21</v>
      </c>
      <c r="M3484" s="3">
        <v>38</v>
      </c>
      <c r="N3484" s="3">
        <v>11</v>
      </c>
      <c r="O3484" s="3">
        <v>43</v>
      </c>
      <c r="P3484" s="3"/>
      <c r="Q3484" s="3">
        <v>14</v>
      </c>
      <c r="R3484" s="3">
        <v>8</v>
      </c>
      <c r="S3484" s="3">
        <v>26</v>
      </c>
      <c r="T3484" s="3">
        <v>2</v>
      </c>
      <c r="U3484" s="3">
        <v>10</v>
      </c>
      <c r="V3484" s="3">
        <v>18</v>
      </c>
      <c r="W3484" s="3">
        <v>20</v>
      </c>
      <c r="X3484" s="3">
        <v>7</v>
      </c>
      <c r="Y3484" s="3"/>
      <c r="Z3484" s="3"/>
      <c r="AA3484" s="3">
        <v>8</v>
      </c>
      <c r="AB3484" s="3"/>
      <c r="AC3484" s="3">
        <v>1</v>
      </c>
      <c r="AD3484" s="3">
        <v>6</v>
      </c>
      <c r="AE3484" s="3">
        <v>1</v>
      </c>
      <c r="AF3484" s="3">
        <v>6</v>
      </c>
      <c r="AG3484" s="3">
        <v>23</v>
      </c>
      <c r="AH3484" s="3">
        <v>40</v>
      </c>
      <c r="AI3484" s="3"/>
      <c r="AJ3484" s="3">
        <v>1</v>
      </c>
      <c r="AK3484" s="3">
        <v>2</v>
      </c>
      <c r="AL3484" s="3">
        <v>3</v>
      </c>
      <c r="AM3484" s="3">
        <v>2</v>
      </c>
      <c r="AN3484" s="3">
        <v>2</v>
      </c>
      <c r="AO3484" s="3">
        <v>44</v>
      </c>
      <c r="AP3484" s="3">
        <v>1</v>
      </c>
      <c r="AQ3484" s="3">
        <v>2</v>
      </c>
      <c r="AR3484" s="3">
        <v>75</v>
      </c>
      <c r="AS3484" s="3">
        <v>15</v>
      </c>
      <c r="AT3484" s="3">
        <v>6</v>
      </c>
      <c r="AU3484" s="3">
        <v>8</v>
      </c>
      <c r="AV3484" s="3">
        <v>63</v>
      </c>
      <c r="AW3484" s="3">
        <v>3</v>
      </c>
      <c r="AX3484" s="3">
        <v>1</v>
      </c>
      <c r="AY3484" s="3">
        <v>20</v>
      </c>
      <c r="AZ3484" s="3">
        <v>24</v>
      </c>
      <c r="BA3484" s="3">
        <v>10</v>
      </c>
      <c r="BB3484" s="3">
        <v>2</v>
      </c>
      <c r="BC3484" s="3">
        <v>43</v>
      </c>
      <c r="BD3484" s="3"/>
      <c r="BE3484" s="3">
        <v>12</v>
      </c>
      <c r="BF3484" s="3">
        <v>2</v>
      </c>
      <c r="BG3484" s="3">
        <v>3</v>
      </c>
      <c r="BH3484" s="3">
        <v>6</v>
      </c>
      <c r="BI3484" s="3">
        <v>16</v>
      </c>
      <c r="BJ3484" s="3">
        <v>5</v>
      </c>
      <c r="BK3484" s="3"/>
      <c r="BL3484" s="3">
        <v>50</v>
      </c>
      <c r="BM3484" s="3"/>
      <c r="BN3484" s="3">
        <v>15</v>
      </c>
      <c r="BO3484" s="3">
        <v>3</v>
      </c>
      <c r="BP3484" s="3">
        <v>11</v>
      </c>
      <c r="BQ3484" s="3">
        <v>19</v>
      </c>
      <c r="BR3484" s="3">
        <v>2</v>
      </c>
      <c r="BS3484" s="3">
        <v>4</v>
      </c>
      <c r="BT3484" s="3">
        <v>7</v>
      </c>
      <c r="BU3484" s="3">
        <v>8</v>
      </c>
      <c r="BV3484" s="3">
        <v>37</v>
      </c>
      <c r="BW3484" s="3">
        <v>28</v>
      </c>
      <c r="BX3484" s="3">
        <v>6</v>
      </c>
      <c r="BY3484" s="3">
        <v>19</v>
      </c>
      <c r="BZ3484" s="3">
        <v>3</v>
      </c>
      <c r="CA3484" s="3">
        <v>1</v>
      </c>
      <c r="CB3484" s="3">
        <v>13</v>
      </c>
      <c r="CC3484" s="3">
        <v>7</v>
      </c>
      <c r="CD3484" s="3">
        <v>5</v>
      </c>
      <c r="CE3484" s="3"/>
      <c r="CF3484" s="3">
        <v>13</v>
      </c>
      <c r="CG3484" s="3">
        <v>8</v>
      </c>
      <c r="CH3484" s="3">
        <v>18</v>
      </c>
      <c r="CI3484" s="3">
        <v>21</v>
      </c>
      <c r="CJ3484" s="3">
        <v>13</v>
      </c>
      <c r="CK3484" s="3">
        <v>7</v>
      </c>
      <c r="CL3484" s="3"/>
      <c r="CM3484" s="3">
        <v>41</v>
      </c>
      <c r="CN3484" s="3">
        <v>14</v>
      </c>
      <c r="CO3484" s="3">
        <v>12</v>
      </c>
      <c r="CP3484" s="3">
        <v>7</v>
      </c>
      <c r="CQ3484" s="3">
        <v>21</v>
      </c>
      <c r="CR3484" s="3">
        <v>50</v>
      </c>
      <c r="CS3484" s="3">
        <v>13</v>
      </c>
      <c r="CT3484" s="3">
        <v>25</v>
      </c>
      <c r="CU3484" s="3">
        <v>39</v>
      </c>
      <c r="CV3484" s="3">
        <v>71</v>
      </c>
      <c r="CW3484" s="3">
        <v>18</v>
      </c>
      <c r="CX3484" s="3">
        <v>20</v>
      </c>
      <c r="CY3484" s="3">
        <v>24</v>
      </c>
      <c r="CZ3484" s="3">
        <v>12</v>
      </c>
      <c r="DA3484" s="3">
        <v>3</v>
      </c>
      <c r="DB3484" s="3">
        <v>3</v>
      </c>
      <c r="DC3484" s="3">
        <v>1</v>
      </c>
      <c r="DD3484" s="3">
        <v>11</v>
      </c>
      <c r="DE3484" s="3">
        <v>77</v>
      </c>
      <c r="DF3484" s="3">
        <v>17</v>
      </c>
      <c r="DG3484" s="3">
        <v>51</v>
      </c>
      <c r="DH3484" s="3">
        <v>81</v>
      </c>
      <c r="DI3484" s="3">
        <v>26</v>
      </c>
      <c r="DJ3484" s="3">
        <v>10</v>
      </c>
      <c r="DK3484" s="3"/>
      <c r="DL3484" s="3">
        <v>38</v>
      </c>
      <c r="DM3484" s="3">
        <v>15</v>
      </c>
      <c r="DN3484" s="3">
        <v>11</v>
      </c>
      <c r="DO3484" s="3">
        <v>127</v>
      </c>
      <c r="DP3484" s="3">
        <v>327</v>
      </c>
      <c r="DQ3484" s="3">
        <v>43</v>
      </c>
      <c r="DR3484" s="3">
        <v>33</v>
      </c>
      <c r="DS3484" s="3">
        <v>5</v>
      </c>
      <c r="DT3484" s="3">
        <v>22</v>
      </c>
      <c r="DU3484" s="3">
        <v>3</v>
      </c>
      <c r="DV3484" s="3">
        <v>35</v>
      </c>
      <c r="DW3484" s="3">
        <v>2</v>
      </c>
      <c r="DX3484" s="3">
        <v>11</v>
      </c>
      <c r="DY3484" s="3">
        <v>5</v>
      </c>
      <c r="DZ3484" s="3">
        <v>13</v>
      </c>
      <c r="EA3484" s="3">
        <v>9</v>
      </c>
      <c r="EB3484" s="3">
        <v>2</v>
      </c>
      <c r="EC3484" s="3">
        <v>38</v>
      </c>
      <c r="ED3484" s="3">
        <v>8</v>
      </c>
      <c r="EE3484" s="3">
        <v>22</v>
      </c>
      <c r="EF3484" s="3"/>
      <c r="EG3484" s="3"/>
      <c r="EH3484" s="3">
        <v>20</v>
      </c>
      <c r="EI3484" s="3">
        <v>7</v>
      </c>
      <c r="EJ3484" s="3"/>
      <c r="EK3484" s="3">
        <v>2</v>
      </c>
      <c r="EL3484" s="3">
        <v>30</v>
      </c>
      <c r="EM3484" s="3">
        <v>16</v>
      </c>
      <c r="EN3484" s="3">
        <v>15</v>
      </c>
      <c r="EO3484" s="3">
        <v>4</v>
      </c>
      <c r="EP3484" s="3">
        <v>2</v>
      </c>
      <c r="EQ3484" s="3">
        <v>6</v>
      </c>
      <c r="ER3484" s="3"/>
      <c r="ES3484" s="3"/>
      <c r="ET3484" s="3">
        <v>3</v>
      </c>
      <c r="EU3484" s="3">
        <v>121</v>
      </c>
      <c r="EV3484" s="3">
        <v>28</v>
      </c>
      <c r="EW3484" s="3"/>
      <c r="EX3484" s="3">
        <v>1</v>
      </c>
      <c r="EY3484" s="3"/>
      <c r="EZ3484" s="3">
        <v>12</v>
      </c>
      <c r="FA3484" s="3">
        <v>27</v>
      </c>
      <c r="FB3484" s="3">
        <v>5</v>
      </c>
      <c r="FC3484" s="3">
        <v>112</v>
      </c>
      <c r="FD3484" s="3">
        <v>5</v>
      </c>
      <c r="FE3484" s="3">
        <v>3246</v>
      </c>
    </row>
    <row r="3485" spans="1:161" x14ac:dyDescent="0.3">
      <c r="A3485" s="2" t="s">
        <v>343</v>
      </c>
      <c r="B3485" s="3">
        <v>15</v>
      </c>
      <c r="C3485" s="3">
        <v>6</v>
      </c>
      <c r="D3485" s="3">
        <v>4</v>
      </c>
      <c r="E3485" s="3">
        <v>71</v>
      </c>
      <c r="F3485" s="3">
        <v>1</v>
      </c>
      <c r="G3485" s="3">
        <v>143</v>
      </c>
      <c r="H3485" s="3">
        <v>2</v>
      </c>
      <c r="I3485" s="3">
        <v>40</v>
      </c>
      <c r="J3485" s="3">
        <v>4</v>
      </c>
      <c r="K3485" s="3">
        <v>120</v>
      </c>
      <c r="L3485" s="3">
        <v>21</v>
      </c>
      <c r="M3485" s="3">
        <v>38</v>
      </c>
      <c r="N3485" s="3">
        <v>11</v>
      </c>
      <c r="O3485" s="3">
        <v>43</v>
      </c>
      <c r="P3485" s="3"/>
      <c r="Q3485" s="3">
        <v>14</v>
      </c>
      <c r="R3485" s="3">
        <v>8</v>
      </c>
      <c r="S3485" s="3">
        <v>26</v>
      </c>
      <c r="T3485" s="3">
        <v>2</v>
      </c>
      <c r="U3485" s="3">
        <v>10</v>
      </c>
      <c r="V3485" s="3">
        <v>18</v>
      </c>
      <c r="W3485" s="3">
        <v>20</v>
      </c>
      <c r="X3485" s="3">
        <v>7</v>
      </c>
      <c r="Y3485" s="3"/>
      <c r="Z3485" s="3"/>
      <c r="AA3485" s="3">
        <v>8</v>
      </c>
      <c r="AB3485" s="3"/>
      <c r="AC3485" s="3">
        <v>1</v>
      </c>
      <c r="AD3485" s="3">
        <v>6</v>
      </c>
      <c r="AE3485" s="3">
        <v>1</v>
      </c>
      <c r="AF3485" s="3">
        <v>6</v>
      </c>
      <c r="AG3485" s="3">
        <v>23</v>
      </c>
      <c r="AH3485" s="3">
        <v>40</v>
      </c>
      <c r="AI3485" s="3"/>
      <c r="AJ3485" s="3">
        <v>1</v>
      </c>
      <c r="AK3485" s="3">
        <v>2</v>
      </c>
      <c r="AL3485" s="3">
        <v>3</v>
      </c>
      <c r="AM3485" s="3">
        <v>2</v>
      </c>
      <c r="AN3485" s="3">
        <v>2</v>
      </c>
      <c r="AO3485" s="3">
        <v>44</v>
      </c>
      <c r="AP3485" s="3">
        <v>1</v>
      </c>
      <c r="AQ3485" s="3">
        <v>2</v>
      </c>
      <c r="AR3485" s="3">
        <v>75</v>
      </c>
      <c r="AS3485" s="3">
        <v>15</v>
      </c>
      <c r="AT3485" s="3">
        <v>6</v>
      </c>
      <c r="AU3485" s="3">
        <v>8</v>
      </c>
      <c r="AV3485" s="3">
        <v>63</v>
      </c>
      <c r="AW3485" s="3">
        <v>3</v>
      </c>
      <c r="AX3485" s="3">
        <v>1</v>
      </c>
      <c r="AY3485" s="3">
        <v>20</v>
      </c>
      <c r="AZ3485" s="3">
        <v>24</v>
      </c>
      <c r="BA3485" s="3">
        <v>10</v>
      </c>
      <c r="BB3485" s="3">
        <v>2</v>
      </c>
      <c r="BC3485" s="3">
        <v>43</v>
      </c>
      <c r="BD3485" s="3"/>
      <c r="BE3485" s="3">
        <v>12</v>
      </c>
      <c r="BF3485" s="3">
        <v>2</v>
      </c>
      <c r="BG3485" s="3">
        <v>3</v>
      </c>
      <c r="BH3485" s="3">
        <v>6</v>
      </c>
      <c r="BI3485" s="3">
        <v>16</v>
      </c>
      <c r="BJ3485" s="3">
        <v>5</v>
      </c>
      <c r="BK3485" s="3"/>
      <c r="BL3485" s="3">
        <v>50</v>
      </c>
      <c r="BM3485" s="3"/>
      <c r="BN3485" s="3">
        <v>15</v>
      </c>
      <c r="BO3485" s="3">
        <v>3</v>
      </c>
      <c r="BP3485" s="3">
        <v>11</v>
      </c>
      <c r="BQ3485" s="3">
        <v>19</v>
      </c>
      <c r="BR3485" s="3">
        <v>2</v>
      </c>
      <c r="BS3485" s="3">
        <v>4</v>
      </c>
      <c r="BT3485" s="3">
        <v>7</v>
      </c>
      <c r="BU3485" s="3">
        <v>8</v>
      </c>
      <c r="BV3485" s="3">
        <v>37</v>
      </c>
      <c r="BW3485" s="3">
        <v>28</v>
      </c>
      <c r="BX3485" s="3">
        <v>6</v>
      </c>
      <c r="BY3485" s="3">
        <v>19</v>
      </c>
      <c r="BZ3485" s="3">
        <v>3</v>
      </c>
      <c r="CA3485" s="3">
        <v>1</v>
      </c>
      <c r="CB3485" s="3">
        <v>13</v>
      </c>
      <c r="CC3485" s="3">
        <v>7</v>
      </c>
      <c r="CD3485" s="3">
        <v>5</v>
      </c>
      <c r="CE3485" s="3"/>
      <c r="CF3485" s="3">
        <v>13</v>
      </c>
      <c r="CG3485" s="3">
        <v>8</v>
      </c>
      <c r="CH3485" s="3">
        <v>18</v>
      </c>
      <c r="CI3485" s="3">
        <v>21</v>
      </c>
      <c r="CJ3485" s="3">
        <v>13</v>
      </c>
      <c r="CK3485" s="3">
        <v>7</v>
      </c>
      <c r="CL3485" s="3"/>
      <c r="CM3485" s="3">
        <v>41</v>
      </c>
      <c r="CN3485" s="3">
        <v>14</v>
      </c>
      <c r="CO3485" s="3">
        <v>12</v>
      </c>
      <c r="CP3485" s="3">
        <v>7</v>
      </c>
      <c r="CQ3485" s="3">
        <v>21</v>
      </c>
      <c r="CR3485" s="3">
        <v>50</v>
      </c>
      <c r="CS3485" s="3">
        <v>13</v>
      </c>
      <c r="CT3485" s="3">
        <v>25</v>
      </c>
      <c r="CU3485" s="3">
        <v>39</v>
      </c>
      <c r="CV3485" s="3">
        <v>71</v>
      </c>
      <c r="CW3485" s="3">
        <v>18</v>
      </c>
      <c r="CX3485" s="3">
        <v>20</v>
      </c>
      <c r="CY3485" s="3">
        <v>24</v>
      </c>
      <c r="CZ3485" s="3">
        <v>12</v>
      </c>
      <c r="DA3485" s="3">
        <v>3</v>
      </c>
      <c r="DB3485" s="3">
        <v>3</v>
      </c>
      <c r="DC3485" s="3">
        <v>1</v>
      </c>
      <c r="DD3485" s="3">
        <v>11</v>
      </c>
      <c r="DE3485" s="3">
        <v>77</v>
      </c>
      <c r="DF3485" s="3">
        <v>17</v>
      </c>
      <c r="DG3485" s="3">
        <v>51</v>
      </c>
      <c r="DH3485" s="3">
        <v>81</v>
      </c>
      <c r="DI3485" s="3">
        <v>26</v>
      </c>
      <c r="DJ3485" s="3">
        <v>10</v>
      </c>
      <c r="DK3485" s="3"/>
      <c r="DL3485" s="3">
        <v>38</v>
      </c>
      <c r="DM3485" s="3">
        <v>15</v>
      </c>
      <c r="DN3485" s="3">
        <v>11</v>
      </c>
      <c r="DO3485" s="3">
        <v>127</v>
      </c>
      <c r="DP3485" s="3">
        <v>327</v>
      </c>
      <c r="DQ3485" s="3">
        <v>43</v>
      </c>
      <c r="DR3485" s="3">
        <v>33</v>
      </c>
      <c r="DS3485" s="3">
        <v>5</v>
      </c>
      <c r="DT3485" s="3">
        <v>22</v>
      </c>
      <c r="DU3485" s="3">
        <v>3</v>
      </c>
      <c r="DV3485" s="3">
        <v>35</v>
      </c>
      <c r="DW3485" s="3">
        <v>2</v>
      </c>
      <c r="DX3485" s="3">
        <v>11</v>
      </c>
      <c r="DY3485" s="3">
        <v>5</v>
      </c>
      <c r="DZ3485" s="3">
        <v>13</v>
      </c>
      <c r="EA3485" s="3">
        <v>9</v>
      </c>
      <c r="EB3485" s="3">
        <v>2</v>
      </c>
      <c r="EC3485" s="3">
        <v>38</v>
      </c>
      <c r="ED3485" s="3">
        <v>8</v>
      </c>
      <c r="EE3485" s="3">
        <v>22</v>
      </c>
      <c r="EF3485" s="3"/>
      <c r="EG3485" s="3"/>
      <c r="EH3485" s="3">
        <v>20</v>
      </c>
      <c r="EI3485" s="3">
        <v>7</v>
      </c>
      <c r="EJ3485" s="3"/>
      <c r="EK3485" s="3">
        <v>2</v>
      </c>
      <c r="EL3485" s="3">
        <v>30</v>
      </c>
      <c r="EM3485" s="3">
        <v>16</v>
      </c>
      <c r="EN3485" s="3">
        <v>15</v>
      </c>
      <c r="EO3485" s="3">
        <v>4</v>
      </c>
      <c r="EP3485" s="3">
        <v>2</v>
      </c>
      <c r="EQ3485" s="3">
        <v>6</v>
      </c>
      <c r="ER3485" s="3"/>
      <c r="ES3485" s="3"/>
      <c r="ET3485" s="3">
        <v>3</v>
      </c>
      <c r="EU3485" s="3">
        <v>121</v>
      </c>
      <c r="EV3485" s="3">
        <v>28</v>
      </c>
      <c r="EW3485" s="3"/>
      <c r="EX3485" s="3">
        <v>1</v>
      </c>
      <c r="EY3485" s="3"/>
      <c r="EZ3485" s="3">
        <v>12</v>
      </c>
      <c r="FA3485" s="3">
        <v>27</v>
      </c>
      <c r="FB3485" s="3">
        <v>5</v>
      </c>
      <c r="FC3485" s="3">
        <v>112</v>
      </c>
      <c r="FD3485" s="3">
        <v>5</v>
      </c>
      <c r="FE3485" s="3">
        <v>3230</v>
      </c>
    </row>
    <row r="3486" spans="1:161" x14ac:dyDescent="0.3">
      <c r="A3486" s="2" t="s">
        <v>317</v>
      </c>
      <c r="B3486" s="3">
        <v>15</v>
      </c>
      <c r="C3486" s="3">
        <v>6</v>
      </c>
      <c r="D3486" s="3">
        <v>4</v>
      </c>
      <c r="E3486" s="3">
        <v>71</v>
      </c>
      <c r="F3486" s="3">
        <v>1</v>
      </c>
      <c r="G3486" s="3">
        <v>143</v>
      </c>
      <c r="H3486" s="3">
        <v>2</v>
      </c>
      <c r="I3486" s="3">
        <v>63</v>
      </c>
      <c r="J3486" s="3">
        <v>4</v>
      </c>
      <c r="K3486" s="3">
        <v>120</v>
      </c>
      <c r="L3486" s="3">
        <v>21</v>
      </c>
      <c r="M3486" s="3">
        <v>38</v>
      </c>
      <c r="N3486" s="3">
        <v>11</v>
      </c>
      <c r="O3486" s="3">
        <v>43</v>
      </c>
      <c r="P3486" s="3"/>
      <c r="Q3486" s="3">
        <v>14</v>
      </c>
      <c r="R3486" s="3">
        <v>8</v>
      </c>
      <c r="S3486" s="3">
        <v>26</v>
      </c>
      <c r="T3486" s="3">
        <v>2</v>
      </c>
      <c r="U3486" s="3">
        <v>10</v>
      </c>
      <c r="V3486" s="3">
        <v>18</v>
      </c>
      <c r="W3486" s="3">
        <v>20</v>
      </c>
      <c r="X3486" s="3">
        <v>7</v>
      </c>
      <c r="Y3486" s="3"/>
      <c r="Z3486" s="3"/>
      <c r="AA3486" s="3">
        <v>8</v>
      </c>
      <c r="AB3486" s="3"/>
      <c r="AC3486" s="3">
        <v>1</v>
      </c>
      <c r="AD3486" s="3">
        <v>6</v>
      </c>
      <c r="AE3486" s="3">
        <v>1</v>
      </c>
      <c r="AF3486" s="3">
        <v>6</v>
      </c>
      <c r="AG3486" s="3">
        <v>23</v>
      </c>
      <c r="AH3486" s="3">
        <v>40</v>
      </c>
      <c r="AI3486" s="3"/>
      <c r="AJ3486" s="3">
        <v>1</v>
      </c>
      <c r="AK3486" s="3">
        <v>2</v>
      </c>
      <c r="AL3486" s="3">
        <v>3</v>
      </c>
      <c r="AM3486" s="3">
        <v>2</v>
      </c>
      <c r="AN3486" s="3">
        <v>2</v>
      </c>
      <c r="AO3486" s="3">
        <v>44</v>
      </c>
      <c r="AP3486" s="3">
        <v>1</v>
      </c>
      <c r="AQ3486" s="3">
        <v>2</v>
      </c>
      <c r="AR3486" s="3">
        <v>75</v>
      </c>
      <c r="AS3486" s="3">
        <v>15</v>
      </c>
      <c r="AT3486" s="3">
        <v>6</v>
      </c>
      <c r="AU3486" s="3">
        <v>8</v>
      </c>
      <c r="AV3486" s="3">
        <v>63</v>
      </c>
      <c r="AW3486" s="3">
        <v>3</v>
      </c>
      <c r="AX3486" s="3">
        <v>1</v>
      </c>
      <c r="AY3486" s="3">
        <v>20</v>
      </c>
      <c r="AZ3486" s="3">
        <v>24</v>
      </c>
      <c r="BA3486" s="3">
        <v>10</v>
      </c>
      <c r="BB3486" s="3">
        <v>2</v>
      </c>
      <c r="BC3486" s="3">
        <v>43</v>
      </c>
      <c r="BD3486" s="3"/>
      <c r="BE3486" s="3">
        <v>12</v>
      </c>
      <c r="BF3486" s="3">
        <v>2</v>
      </c>
      <c r="BG3486" s="3">
        <v>3</v>
      </c>
      <c r="BH3486" s="3">
        <v>6</v>
      </c>
      <c r="BI3486" s="3">
        <v>16</v>
      </c>
      <c r="BJ3486" s="3">
        <v>5</v>
      </c>
      <c r="BK3486" s="3"/>
      <c r="BL3486" s="3">
        <v>50</v>
      </c>
      <c r="BM3486" s="3"/>
      <c r="BN3486" s="3">
        <v>15</v>
      </c>
      <c r="BO3486" s="3">
        <v>3</v>
      </c>
      <c r="BP3486" s="3">
        <v>11</v>
      </c>
      <c r="BQ3486" s="3">
        <v>19</v>
      </c>
      <c r="BR3486" s="3">
        <v>2</v>
      </c>
      <c r="BS3486" s="3">
        <v>4</v>
      </c>
      <c r="BT3486" s="3">
        <v>7</v>
      </c>
      <c r="BU3486" s="3">
        <v>8</v>
      </c>
      <c r="BV3486" s="3">
        <v>37</v>
      </c>
      <c r="BW3486" s="3">
        <v>28</v>
      </c>
      <c r="BX3486" s="3">
        <v>6</v>
      </c>
      <c r="BY3486" s="3">
        <v>19</v>
      </c>
      <c r="BZ3486" s="3">
        <v>3</v>
      </c>
      <c r="CA3486" s="3">
        <v>1</v>
      </c>
      <c r="CB3486" s="3">
        <v>13</v>
      </c>
      <c r="CC3486" s="3">
        <v>7</v>
      </c>
      <c r="CD3486" s="3">
        <v>5</v>
      </c>
      <c r="CE3486" s="3"/>
      <c r="CF3486" s="3">
        <v>13</v>
      </c>
      <c r="CG3486" s="3">
        <v>8</v>
      </c>
      <c r="CH3486" s="3">
        <v>18</v>
      </c>
      <c r="CI3486" s="3">
        <v>21</v>
      </c>
      <c r="CJ3486" s="3">
        <v>13</v>
      </c>
      <c r="CK3486" s="3">
        <v>7</v>
      </c>
      <c r="CL3486" s="3"/>
      <c r="CM3486" s="3">
        <v>41</v>
      </c>
      <c r="CN3486" s="3">
        <v>14</v>
      </c>
      <c r="CO3486" s="3">
        <v>12</v>
      </c>
      <c r="CP3486" s="3">
        <v>7</v>
      </c>
      <c r="CQ3486" s="3">
        <v>21</v>
      </c>
      <c r="CR3486" s="3">
        <v>50</v>
      </c>
      <c r="CS3486" s="3">
        <v>13</v>
      </c>
      <c r="CT3486" s="3">
        <v>25</v>
      </c>
      <c r="CU3486" s="3">
        <v>39</v>
      </c>
      <c r="CV3486" s="3">
        <v>71</v>
      </c>
      <c r="CW3486" s="3">
        <v>18</v>
      </c>
      <c r="CX3486" s="3">
        <v>20</v>
      </c>
      <c r="CY3486" s="3">
        <v>24</v>
      </c>
      <c r="CZ3486" s="3">
        <v>12</v>
      </c>
      <c r="DA3486" s="3">
        <v>3</v>
      </c>
      <c r="DB3486" s="3">
        <v>3</v>
      </c>
      <c r="DC3486" s="3">
        <v>1</v>
      </c>
      <c r="DD3486" s="3">
        <v>11</v>
      </c>
      <c r="DE3486" s="3">
        <v>77</v>
      </c>
      <c r="DF3486" s="3">
        <v>17</v>
      </c>
      <c r="DG3486" s="3">
        <v>51</v>
      </c>
      <c r="DH3486" s="3">
        <v>81</v>
      </c>
      <c r="DI3486" s="3">
        <v>26</v>
      </c>
      <c r="DJ3486" s="3">
        <v>10</v>
      </c>
      <c r="DK3486" s="3"/>
      <c r="DL3486" s="3">
        <v>38</v>
      </c>
      <c r="DM3486" s="3">
        <v>15</v>
      </c>
      <c r="DN3486" s="3">
        <v>11</v>
      </c>
      <c r="DO3486" s="3">
        <v>127</v>
      </c>
      <c r="DP3486" s="3">
        <v>327</v>
      </c>
      <c r="DQ3486" s="3">
        <v>43</v>
      </c>
      <c r="DR3486" s="3">
        <v>33</v>
      </c>
      <c r="DS3486" s="3">
        <v>5</v>
      </c>
      <c r="DT3486" s="3">
        <v>22</v>
      </c>
      <c r="DU3486" s="3">
        <v>3</v>
      </c>
      <c r="DV3486" s="3">
        <v>35</v>
      </c>
      <c r="DW3486" s="3">
        <v>2</v>
      </c>
      <c r="DX3486" s="3">
        <v>11</v>
      </c>
      <c r="DY3486" s="3">
        <v>5</v>
      </c>
      <c r="DZ3486" s="3">
        <v>13</v>
      </c>
      <c r="EA3486" s="3">
        <v>9</v>
      </c>
      <c r="EB3486" s="3">
        <v>2</v>
      </c>
      <c r="EC3486" s="3">
        <v>38</v>
      </c>
      <c r="ED3486" s="3">
        <v>8</v>
      </c>
      <c r="EE3486" s="3">
        <v>22</v>
      </c>
      <c r="EF3486" s="3"/>
      <c r="EG3486" s="3"/>
      <c r="EH3486" s="3">
        <v>20</v>
      </c>
      <c r="EI3486" s="3">
        <v>7</v>
      </c>
      <c r="EJ3486" s="3"/>
      <c r="EK3486" s="3">
        <v>2</v>
      </c>
      <c r="EL3486" s="3">
        <v>30</v>
      </c>
      <c r="EM3486" s="3">
        <v>16</v>
      </c>
      <c r="EN3486" s="3">
        <v>15</v>
      </c>
      <c r="EO3486" s="3">
        <v>4</v>
      </c>
      <c r="EP3486" s="3">
        <v>2</v>
      </c>
      <c r="EQ3486" s="3">
        <v>6</v>
      </c>
      <c r="ER3486" s="3"/>
      <c r="ES3486" s="3"/>
      <c r="ET3486" s="3">
        <v>3</v>
      </c>
      <c r="EU3486" s="3">
        <v>121</v>
      </c>
      <c r="EV3486" s="3">
        <v>28</v>
      </c>
      <c r="EW3486" s="3"/>
      <c r="EX3486" s="3">
        <v>1</v>
      </c>
      <c r="EY3486" s="3">
        <v>2</v>
      </c>
      <c r="EZ3486" s="3">
        <v>12</v>
      </c>
      <c r="FA3486" s="3">
        <v>27</v>
      </c>
      <c r="FB3486" s="3">
        <v>5</v>
      </c>
      <c r="FC3486" s="3">
        <v>112</v>
      </c>
      <c r="FD3486" s="3">
        <v>5</v>
      </c>
      <c r="FE3486" s="3">
        <v>3255</v>
      </c>
    </row>
    <row r="3487" spans="1:161" x14ac:dyDescent="0.3">
      <c r="A3487" s="2" t="s">
        <v>354</v>
      </c>
      <c r="B3487" s="3">
        <v>15</v>
      </c>
      <c r="C3487" s="3">
        <v>6</v>
      </c>
      <c r="D3487" s="3">
        <v>4</v>
      </c>
      <c r="E3487" s="3">
        <v>71</v>
      </c>
      <c r="F3487" s="3">
        <v>1</v>
      </c>
      <c r="G3487" s="3">
        <v>143</v>
      </c>
      <c r="H3487" s="3">
        <v>2</v>
      </c>
      <c r="I3487" s="3">
        <v>29</v>
      </c>
      <c r="J3487" s="3">
        <v>4</v>
      </c>
      <c r="K3487" s="3">
        <v>120</v>
      </c>
      <c r="L3487" s="3">
        <v>21</v>
      </c>
      <c r="M3487" s="3">
        <v>38</v>
      </c>
      <c r="N3487" s="3">
        <v>11</v>
      </c>
      <c r="O3487" s="3">
        <v>43</v>
      </c>
      <c r="P3487" s="3"/>
      <c r="Q3487" s="3">
        <v>14</v>
      </c>
      <c r="R3487" s="3">
        <v>8</v>
      </c>
      <c r="S3487" s="3">
        <v>26</v>
      </c>
      <c r="T3487" s="3">
        <v>2</v>
      </c>
      <c r="U3487" s="3">
        <v>10</v>
      </c>
      <c r="V3487" s="3">
        <v>18</v>
      </c>
      <c r="W3487" s="3">
        <v>20</v>
      </c>
      <c r="X3487" s="3">
        <v>7</v>
      </c>
      <c r="Y3487" s="3"/>
      <c r="Z3487" s="3"/>
      <c r="AA3487" s="3">
        <v>8</v>
      </c>
      <c r="AB3487" s="3"/>
      <c r="AC3487" s="3">
        <v>1</v>
      </c>
      <c r="AD3487" s="3">
        <v>6</v>
      </c>
      <c r="AE3487" s="3">
        <v>1</v>
      </c>
      <c r="AF3487" s="3">
        <v>6</v>
      </c>
      <c r="AG3487" s="3">
        <v>23</v>
      </c>
      <c r="AH3487" s="3">
        <v>40</v>
      </c>
      <c r="AI3487" s="3"/>
      <c r="AJ3487" s="3">
        <v>1</v>
      </c>
      <c r="AK3487" s="3">
        <v>2</v>
      </c>
      <c r="AL3487" s="3">
        <v>3</v>
      </c>
      <c r="AM3487" s="3">
        <v>2</v>
      </c>
      <c r="AN3487" s="3">
        <v>2</v>
      </c>
      <c r="AO3487" s="3">
        <v>44</v>
      </c>
      <c r="AP3487" s="3">
        <v>1</v>
      </c>
      <c r="AQ3487" s="3">
        <v>2</v>
      </c>
      <c r="AR3487" s="3">
        <v>75</v>
      </c>
      <c r="AS3487" s="3">
        <v>15</v>
      </c>
      <c r="AT3487" s="3">
        <v>6</v>
      </c>
      <c r="AU3487" s="3">
        <v>8</v>
      </c>
      <c r="AV3487" s="3">
        <v>63</v>
      </c>
      <c r="AW3487" s="3">
        <v>3</v>
      </c>
      <c r="AX3487" s="3">
        <v>1</v>
      </c>
      <c r="AY3487" s="3">
        <v>20</v>
      </c>
      <c r="AZ3487" s="3">
        <v>24</v>
      </c>
      <c r="BA3487" s="3">
        <v>10</v>
      </c>
      <c r="BB3487" s="3">
        <v>2</v>
      </c>
      <c r="BC3487" s="3">
        <v>43</v>
      </c>
      <c r="BD3487" s="3"/>
      <c r="BE3487" s="3">
        <v>12</v>
      </c>
      <c r="BF3487" s="3">
        <v>2</v>
      </c>
      <c r="BG3487" s="3">
        <v>3</v>
      </c>
      <c r="BH3487" s="3">
        <v>6</v>
      </c>
      <c r="BI3487" s="3">
        <v>16</v>
      </c>
      <c r="BJ3487" s="3">
        <v>5</v>
      </c>
      <c r="BK3487" s="3"/>
      <c r="BL3487" s="3">
        <v>50</v>
      </c>
      <c r="BM3487" s="3"/>
      <c r="BN3487" s="3">
        <v>15</v>
      </c>
      <c r="BO3487" s="3">
        <v>3</v>
      </c>
      <c r="BP3487" s="3">
        <v>11</v>
      </c>
      <c r="BQ3487" s="3">
        <v>19</v>
      </c>
      <c r="BR3487" s="3">
        <v>2</v>
      </c>
      <c r="BS3487" s="3">
        <v>4</v>
      </c>
      <c r="BT3487" s="3">
        <v>7</v>
      </c>
      <c r="BU3487" s="3">
        <v>8</v>
      </c>
      <c r="BV3487" s="3">
        <v>37</v>
      </c>
      <c r="BW3487" s="3">
        <v>28</v>
      </c>
      <c r="BX3487" s="3">
        <v>6</v>
      </c>
      <c r="BY3487" s="3">
        <v>19</v>
      </c>
      <c r="BZ3487" s="3">
        <v>3</v>
      </c>
      <c r="CA3487" s="3">
        <v>1</v>
      </c>
      <c r="CB3487" s="3">
        <v>13</v>
      </c>
      <c r="CC3487" s="3">
        <v>7</v>
      </c>
      <c r="CD3487" s="3">
        <v>5</v>
      </c>
      <c r="CE3487" s="3"/>
      <c r="CF3487" s="3">
        <v>13</v>
      </c>
      <c r="CG3487" s="3">
        <v>8</v>
      </c>
      <c r="CH3487" s="3">
        <v>18</v>
      </c>
      <c r="CI3487" s="3">
        <v>21</v>
      </c>
      <c r="CJ3487" s="3">
        <v>13</v>
      </c>
      <c r="CK3487" s="3">
        <v>7</v>
      </c>
      <c r="CL3487" s="3"/>
      <c r="CM3487" s="3">
        <v>41</v>
      </c>
      <c r="CN3487" s="3">
        <v>14</v>
      </c>
      <c r="CO3487" s="3">
        <v>12</v>
      </c>
      <c r="CP3487" s="3">
        <v>7</v>
      </c>
      <c r="CQ3487" s="3">
        <v>21</v>
      </c>
      <c r="CR3487" s="3">
        <v>50</v>
      </c>
      <c r="CS3487" s="3">
        <v>13</v>
      </c>
      <c r="CT3487" s="3">
        <v>25</v>
      </c>
      <c r="CU3487" s="3">
        <v>39</v>
      </c>
      <c r="CV3487" s="3">
        <v>71</v>
      </c>
      <c r="CW3487" s="3">
        <v>18</v>
      </c>
      <c r="CX3487" s="3">
        <v>20</v>
      </c>
      <c r="CY3487" s="3">
        <v>24</v>
      </c>
      <c r="CZ3487" s="3">
        <v>12</v>
      </c>
      <c r="DA3487" s="3">
        <v>3</v>
      </c>
      <c r="DB3487" s="3">
        <v>3</v>
      </c>
      <c r="DC3487" s="3">
        <v>1</v>
      </c>
      <c r="DD3487" s="3">
        <v>11</v>
      </c>
      <c r="DE3487" s="3">
        <v>77</v>
      </c>
      <c r="DF3487" s="3">
        <v>17</v>
      </c>
      <c r="DG3487" s="3">
        <v>51</v>
      </c>
      <c r="DH3487" s="3">
        <v>81</v>
      </c>
      <c r="DI3487" s="3">
        <v>26</v>
      </c>
      <c r="DJ3487" s="3">
        <v>10</v>
      </c>
      <c r="DK3487" s="3"/>
      <c r="DL3487" s="3">
        <v>38</v>
      </c>
      <c r="DM3487" s="3">
        <v>15</v>
      </c>
      <c r="DN3487" s="3">
        <v>11</v>
      </c>
      <c r="DO3487" s="3">
        <v>127</v>
      </c>
      <c r="DP3487" s="3">
        <v>327</v>
      </c>
      <c r="DQ3487" s="3">
        <v>43</v>
      </c>
      <c r="DR3487" s="3">
        <v>33</v>
      </c>
      <c r="DS3487" s="3">
        <v>5</v>
      </c>
      <c r="DT3487" s="3">
        <v>22</v>
      </c>
      <c r="DU3487" s="3">
        <v>3</v>
      </c>
      <c r="DV3487" s="3">
        <v>35</v>
      </c>
      <c r="DW3487" s="3">
        <v>2</v>
      </c>
      <c r="DX3487" s="3">
        <v>11</v>
      </c>
      <c r="DY3487" s="3">
        <v>5</v>
      </c>
      <c r="DZ3487" s="3">
        <v>13</v>
      </c>
      <c r="EA3487" s="3">
        <v>9</v>
      </c>
      <c r="EB3487" s="3">
        <v>2</v>
      </c>
      <c r="EC3487" s="3">
        <v>38</v>
      </c>
      <c r="ED3487" s="3">
        <v>8</v>
      </c>
      <c r="EE3487" s="3">
        <v>22</v>
      </c>
      <c r="EF3487" s="3"/>
      <c r="EG3487" s="3"/>
      <c r="EH3487" s="3">
        <v>20</v>
      </c>
      <c r="EI3487" s="3">
        <v>7</v>
      </c>
      <c r="EJ3487" s="3"/>
      <c r="EK3487" s="3">
        <v>2</v>
      </c>
      <c r="EL3487" s="3">
        <v>30</v>
      </c>
      <c r="EM3487" s="3">
        <v>16</v>
      </c>
      <c r="EN3487" s="3">
        <v>15</v>
      </c>
      <c r="EO3487" s="3">
        <v>4</v>
      </c>
      <c r="EP3487" s="3">
        <v>2</v>
      </c>
      <c r="EQ3487" s="3">
        <v>6</v>
      </c>
      <c r="ER3487" s="3"/>
      <c r="ES3487" s="3"/>
      <c r="ET3487" s="3">
        <v>3</v>
      </c>
      <c r="EU3487" s="3">
        <v>121</v>
      </c>
      <c r="EV3487" s="3">
        <v>28</v>
      </c>
      <c r="EW3487" s="3"/>
      <c r="EX3487" s="3">
        <v>1</v>
      </c>
      <c r="EY3487" s="3"/>
      <c r="EZ3487" s="3">
        <v>12</v>
      </c>
      <c r="FA3487" s="3">
        <v>27</v>
      </c>
      <c r="FB3487" s="3">
        <v>5</v>
      </c>
      <c r="FC3487" s="3">
        <v>112</v>
      </c>
      <c r="FD3487" s="3">
        <v>5</v>
      </c>
      <c r="FE3487" s="3">
        <v>3219</v>
      </c>
    </row>
    <row r="3488" spans="1:161" x14ac:dyDescent="0.3">
      <c r="A3488" s="2" t="s">
        <v>356</v>
      </c>
      <c r="B3488" s="3">
        <v>15</v>
      </c>
      <c r="C3488" s="3">
        <v>6</v>
      </c>
      <c r="D3488" s="3">
        <v>4</v>
      </c>
      <c r="E3488" s="3">
        <v>71</v>
      </c>
      <c r="F3488" s="3">
        <v>1</v>
      </c>
      <c r="G3488" s="3">
        <v>143</v>
      </c>
      <c r="H3488" s="3">
        <v>2</v>
      </c>
      <c r="I3488" s="3">
        <v>27</v>
      </c>
      <c r="J3488" s="3">
        <v>4</v>
      </c>
      <c r="K3488" s="3">
        <v>120</v>
      </c>
      <c r="L3488" s="3">
        <v>21</v>
      </c>
      <c r="M3488" s="3">
        <v>38</v>
      </c>
      <c r="N3488" s="3">
        <v>11</v>
      </c>
      <c r="O3488" s="3">
        <v>43</v>
      </c>
      <c r="P3488" s="3"/>
      <c r="Q3488" s="3">
        <v>14</v>
      </c>
      <c r="R3488" s="3">
        <v>8</v>
      </c>
      <c r="S3488" s="3">
        <v>26</v>
      </c>
      <c r="T3488" s="3">
        <v>2</v>
      </c>
      <c r="U3488" s="3">
        <v>10</v>
      </c>
      <c r="V3488" s="3">
        <v>18</v>
      </c>
      <c r="W3488" s="3">
        <v>20</v>
      </c>
      <c r="X3488" s="3">
        <v>7</v>
      </c>
      <c r="Y3488" s="3"/>
      <c r="Z3488" s="3"/>
      <c r="AA3488" s="3">
        <v>8</v>
      </c>
      <c r="AB3488" s="3"/>
      <c r="AC3488" s="3">
        <v>1</v>
      </c>
      <c r="AD3488" s="3">
        <v>6</v>
      </c>
      <c r="AE3488" s="3">
        <v>1</v>
      </c>
      <c r="AF3488" s="3">
        <v>6</v>
      </c>
      <c r="AG3488" s="3">
        <v>23</v>
      </c>
      <c r="AH3488" s="3">
        <v>40</v>
      </c>
      <c r="AI3488" s="3"/>
      <c r="AJ3488" s="3">
        <v>1</v>
      </c>
      <c r="AK3488" s="3">
        <v>2</v>
      </c>
      <c r="AL3488" s="3">
        <v>3</v>
      </c>
      <c r="AM3488" s="3">
        <v>2</v>
      </c>
      <c r="AN3488" s="3">
        <v>2</v>
      </c>
      <c r="AO3488" s="3">
        <v>44</v>
      </c>
      <c r="AP3488" s="3">
        <v>1</v>
      </c>
      <c r="AQ3488" s="3">
        <v>2</v>
      </c>
      <c r="AR3488" s="3">
        <v>75</v>
      </c>
      <c r="AS3488" s="3">
        <v>15</v>
      </c>
      <c r="AT3488" s="3">
        <v>6</v>
      </c>
      <c r="AU3488" s="3">
        <v>8</v>
      </c>
      <c r="AV3488" s="3">
        <v>63</v>
      </c>
      <c r="AW3488" s="3">
        <v>3</v>
      </c>
      <c r="AX3488" s="3">
        <v>1</v>
      </c>
      <c r="AY3488" s="3">
        <v>20</v>
      </c>
      <c r="AZ3488" s="3">
        <v>24</v>
      </c>
      <c r="BA3488" s="3">
        <v>10</v>
      </c>
      <c r="BB3488" s="3">
        <v>2</v>
      </c>
      <c r="BC3488" s="3">
        <v>43</v>
      </c>
      <c r="BD3488" s="3"/>
      <c r="BE3488" s="3">
        <v>12</v>
      </c>
      <c r="BF3488" s="3">
        <v>2</v>
      </c>
      <c r="BG3488" s="3">
        <v>3</v>
      </c>
      <c r="BH3488" s="3">
        <v>6</v>
      </c>
      <c r="BI3488" s="3">
        <v>16</v>
      </c>
      <c r="BJ3488" s="3">
        <v>5</v>
      </c>
      <c r="BK3488" s="3"/>
      <c r="BL3488" s="3">
        <v>50</v>
      </c>
      <c r="BM3488" s="3"/>
      <c r="BN3488" s="3">
        <v>15</v>
      </c>
      <c r="BO3488" s="3">
        <v>3</v>
      </c>
      <c r="BP3488" s="3">
        <v>11</v>
      </c>
      <c r="BQ3488" s="3">
        <v>19</v>
      </c>
      <c r="BR3488" s="3">
        <v>2</v>
      </c>
      <c r="BS3488" s="3">
        <v>4</v>
      </c>
      <c r="BT3488" s="3">
        <v>7</v>
      </c>
      <c r="BU3488" s="3">
        <v>8</v>
      </c>
      <c r="BV3488" s="3">
        <v>37</v>
      </c>
      <c r="BW3488" s="3">
        <v>28</v>
      </c>
      <c r="BX3488" s="3">
        <v>6</v>
      </c>
      <c r="BY3488" s="3">
        <v>19</v>
      </c>
      <c r="BZ3488" s="3">
        <v>3</v>
      </c>
      <c r="CA3488" s="3">
        <v>1</v>
      </c>
      <c r="CB3488" s="3">
        <v>13</v>
      </c>
      <c r="CC3488" s="3">
        <v>7</v>
      </c>
      <c r="CD3488" s="3">
        <v>5</v>
      </c>
      <c r="CE3488" s="3"/>
      <c r="CF3488" s="3">
        <v>13</v>
      </c>
      <c r="CG3488" s="3">
        <v>8</v>
      </c>
      <c r="CH3488" s="3">
        <v>18</v>
      </c>
      <c r="CI3488" s="3">
        <v>21</v>
      </c>
      <c r="CJ3488" s="3">
        <v>13</v>
      </c>
      <c r="CK3488" s="3">
        <v>7</v>
      </c>
      <c r="CL3488" s="3"/>
      <c r="CM3488" s="3">
        <v>41</v>
      </c>
      <c r="CN3488" s="3">
        <v>14</v>
      </c>
      <c r="CO3488" s="3">
        <v>12</v>
      </c>
      <c r="CP3488" s="3">
        <v>7</v>
      </c>
      <c r="CQ3488" s="3">
        <v>21</v>
      </c>
      <c r="CR3488" s="3">
        <v>50</v>
      </c>
      <c r="CS3488" s="3">
        <v>13</v>
      </c>
      <c r="CT3488" s="3">
        <v>25</v>
      </c>
      <c r="CU3488" s="3">
        <v>39</v>
      </c>
      <c r="CV3488" s="3">
        <v>71</v>
      </c>
      <c r="CW3488" s="3">
        <v>18</v>
      </c>
      <c r="CX3488" s="3">
        <v>20</v>
      </c>
      <c r="CY3488" s="3">
        <v>24</v>
      </c>
      <c r="CZ3488" s="3">
        <v>12</v>
      </c>
      <c r="DA3488" s="3">
        <v>3</v>
      </c>
      <c r="DB3488" s="3">
        <v>3</v>
      </c>
      <c r="DC3488" s="3">
        <v>1</v>
      </c>
      <c r="DD3488" s="3">
        <v>11</v>
      </c>
      <c r="DE3488" s="3">
        <v>77</v>
      </c>
      <c r="DF3488" s="3">
        <v>17</v>
      </c>
      <c r="DG3488" s="3">
        <v>51</v>
      </c>
      <c r="DH3488" s="3">
        <v>81</v>
      </c>
      <c r="DI3488" s="3">
        <v>26</v>
      </c>
      <c r="DJ3488" s="3">
        <v>10</v>
      </c>
      <c r="DK3488" s="3"/>
      <c r="DL3488" s="3">
        <v>38</v>
      </c>
      <c r="DM3488" s="3">
        <v>15</v>
      </c>
      <c r="DN3488" s="3">
        <v>11</v>
      </c>
      <c r="DO3488" s="3">
        <v>127</v>
      </c>
      <c r="DP3488" s="3">
        <v>327</v>
      </c>
      <c r="DQ3488" s="3">
        <v>43</v>
      </c>
      <c r="DR3488" s="3">
        <v>33</v>
      </c>
      <c r="DS3488" s="3">
        <v>5</v>
      </c>
      <c r="DT3488" s="3">
        <v>22</v>
      </c>
      <c r="DU3488" s="3">
        <v>3</v>
      </c>
      <c r="DV3488" s="3">
        <v>35</v>
      </c>
      <c r="DW3488" s="3">
        <v>2</v>
      </c>
      <c r="DX3488" s="3">
        <v>11</v>
      </c>
      <c r="DY3488" s="3">
        <v>5</v>
      </c>
      <c r="DZ3488" s="3">
        <v>13</v>
      </c>
      <c r="EA3488" s="3">
        <v>9</v>
      </c>
      <c r="EB3488" s="3">
        <v>2</v>
      </c>
      <c r="EC3488" s="3">
        <v>38</v>
      </c>
      <c r="ED3488" s="3">
        <v>8</v>
      </c>
      <c r="EE3488" s="3">
        <v>22</v>
      </c>
      <c r="EF3488" s="3"/>
      <c r="EG3488" s="3"/>
      <c r="EH3488" s="3">
        <v>20</v>
      </c>
      <c r="EI3488" s="3">
        <v>7</v>
      </c>
      <c r="EJ3488" s="3"/>
      <c r="EK3488" s="3">
        <v>2</v>
      </c>
      <c r="EL3488" s="3">
        <v>30</v>
      </c>
      <c r="EM3488" s="3">
        <v>16</v>
      </c>
      <c r="EN3488" s="3">
        <v>15</v>
      </c>
      <c r="EO3488" s="3">
        <v>4</v>
      </c>
      <c r="EP3488" s="3">
        <v>2</v>
      </c>
      <c r="EQ3488" s="3">
        <v>6</v>
      </c>
      <c r="ER3488" s="3"/>
      <c r="ES3488" s="3"/>
      <c r="ET3488" s="3">
        <v>3</v>
      </c>
      <c r="EU3488" s="3">
        <v>121</v>
      </c>
      <c r="EV3488" s="3">
        <v>28</v>
      </c>
      <c r="EW3488" s="3"/>
      <c r="EX3488" s="3">
        <v>1</v>
      </c>
      <c r="EY3488" s="3"/>
      <c r="EZ3488" s="3">
        <v>12</v>
      </c>
      <c r="FA3488" s="3">
        <v>27</v>
      </c>
      <c r="FB3488" s="3">
        <v>5</v>
      </c>
      <c r="FC3488" s="3">
        <v>112</v>
      </c>
      <c r="FD3488" s="3">
        <v>5</v>
      </c>
      <c r="FE3488" s="3">
        <v>3217</v>
      </c>
    </row>
    <row r="3489" spans="1:161" x14ac:dyDescent="0.3">
      <c r="A3489" s="2" t="s">
        <v>318</v>
      </c>
      <c r="B3489" s="3">
        <v>15</v>
      </c>
      <c r="C3489" s="3">
        <v>6</v>
      </c>
      <c r="D3489" s="3">
        <v>4</v>
      </c>
      <c r="E3489" s="3">
        <v>71</v>
      </c>
      <c r="F3489" s="3">
        <v>1</v>
      </c>
      <c r="G3489" s="3">
        <v>143</v>
      </c>
      <c r="H3489" s="3">
        <v>2</v>
      </c>
      <c r="I3489" s="3">
        <v>63</v>
      </c>
      <c r="J3489" s="3">
        <v>4</v>
      </c>
      <c r="K3489" s="3">
        <v>120</v>
      </c>
      <c r="L3489" s="3">
        <v>21</v>
      </c>
      <c r="M3489" s="3">
        <v>38</v>
      </c>
      <c r="N3489" s="3">
        <v>11</v>
      </c>
      <c r="O3489" s="3">
        <v>43</v>
      </c>
      <c r="P3489" s="3"/>
      <c r="Q3489" s="3">
        <v>14</v>
      </c>
      <c r="R3489" s="3">
        <v>8</v>
      </c>
      <c r="S3489" s="3">
        <v>26</v>
      </c>
      <c r="T3489" s="3">
        <v>2</v>
      </c>
      <c r="U3489" s="3">
        <v>10</v>
      </c>
      <c r="V3489" s="3">
        <v>18</v>
      </c>
      <c r="W3489" s="3">
        <v>20</v>
      </c>
      <c r="X3489" s="3">
        <v>7</v>
      </c>
      <c r="Y3489" s="3"/>
      <c r="Z3489" s="3"/>
      <c r="AA3489" s="3">
        <v>8</v>
      </c>
      <c r="AB3489" s="3"/>
      <c r="AC3489" s="3">
        <v>1</v>
      </c>
      <c r="AD3489" s="3">
        <v>6</v>
      </c>
      <c r="AE3489" s="3">
        <v>1</v>
      </c>
      <c r="AF3489" s="3">
        <v>6</v>
      </c>
      <c r="AG3489" s="3">
        <v>23</v>
      </c>
      <c r="AH3489" s="3">
        <v>40</v>
      </c>
      <c r="AI3489" s="3"/>
      <c r="AJ3489" s="3">
        <v>1</v>
      </c>
      <c r="AK3489" s="3">
        <v>2</v>
      </c>
      <c r="AL3489" s="3">
        <v>3</v>
      </c>
      <c r="AM3489" s="3">
        <v>2</v>
      </c>
      <c r="AN3489" s="3">
        <v>2</v>
      </c>
      <c r="AO3489" s="3">
        <v>44</v>
      </c>
      <c r="AP3489" s="3">
        <v>1</v>
      </c>
      <c r="AQ3489" s="3">
        <v>2</v>
      </c>
      <c r="AR3489" s="3">
        <v>75</v>
      </c>
      <c r="AS3489" s="3">
        <v>15</v>
      </c>
      <c r="AT3489" s="3">
        <v>6</v>
      </c>
      <c r="AU3489" s="3">
        <v>8</v>
      </c>
      <c r="AV3489" s="3">
        <v>63</v>
      </c>
      <c r="AW3489" s="3">
        <v>3</v>
      </c>
      <c r="AX3489" s="3">
        <v>1</v>
      </c>
      <c r="AY3489" s="3">
        <v>20</v>
      </c>
      <c r="AZ3489" s="3">
        <v>24</v>
      </c>
      <c r="BA3489" s="3">
        <v>10</v>
      </c>
      <c r="BB3489" s="3">
        <v>2</v>
      </c>
      <c r="BC3489" s="3">
        <v>43</v>
      </c>
      <c r="BD3489" s="3"/>
      <c r="BE3489" s="3">
        <v>12</v>
      </c>
      <c r="BF3489" s="3">
        <v>2</v>
      </c>
      <c r="BG3489" s="3">
        <v>3</v>
      </c>
      <c r="BH3489" s="3">
        <v>6</v>
      </c>
      <c r="BI3489" s="3">
        <v>16</v>
      </c>
      <c r="BJ3489" s="3">
        <v>5</v>
      </c>
      <c r="BK3489" s="3"/>
      <c r="BL3489" s="3">
        <v>50</v>
      </c>
      <c r="BM3489" s="3"/>
      <c r="BN3489" s="3">
        <v>15</v>
      </c>
      <c r="BO3489" s="3">
        <v>3</v>
      </c>
      <c r="BP3489" s="3">
        <v>11</v>
      </c>
      <c r="BQ3489" s="3">
        <v>19</v>
      </c>
      <c r="BR3489" s="3">
        <v>2</v>
      </c>
      <c r="BS3489" s="3">
        <v>4</v>
      </c>
      <c r="BT3489" s="3">
        <v>7</v>
      </c>
      <c r="BU3489" s="3">
        <v>8</v>
      </c>
      <c r="BV3489" s="3">
        <v>37</v>
      </c>
      <c r="BW3489" s="3">
        <v>28</v>
      </c>
      <c r="BX3489" s="3">
        <v>6</v>
      </c>
      <c r="BY3489" s="3">
        <v>19</v>
      </c>
      <c r="BZ3489" s="3">
        <v>3</v>
      </c>
      <c r="CA3489" s="3">
        <v>1</v>
      </c>
      <c r="CB3489" s="3">
        <v>13</v>
      </c>
      <c r="CC3489" s="3">
        <v>7</v>
      </c>
      <c r="CD3489" s="3">
        <v>5</v>
      </c>
      <c r="CE3489" s="3"/>
      <c r="CF3489" s="3">
        <v>13</v>
      </c>
      <c r="CG3489" s="3">
        <v>8</v>
      </c>
      <c r="CH3489" s="3">
        <v>18</v>
      </c>
      <c r="CI3489" s="3">
        <v>21</v>
      </c>
      <c r="CJ3489" s="3">
        <v>13</v>
      </c>
      <c r="CK3489" s="3">
        <v>7</v>
      </c>
      <c r="CL3489" s="3"/>
      <c r="CM3489" s="3">
        <v>41</v>
      </c>
      <c r="CN3489" s="3">
        <v>14</v>
      </c>
      <c r="CO3489" s="3">
        <v>12</v>
      </c>
      <c r="CP3489" s="3">
        <v>7</v>
      </c>
      <c r="CQ3489" s="3">
        <v>21</v>
      </c>
      <c r="CR3489" s="3">
        <v>50</v>
      </c>
      <c r="CS3489" s="3">
        <v>13</v>
      </c>
      <c r="CT3489" s="3">
        <v>25</v>
      </c>
      <c r="CU3489" s="3">
        <v>39</v>
      </c>
      <c r="CV3489" s="3">
        <v>71</v>
      </c>
      <c r="CW3489" s="3">
        <v>18</v>
      </c>
      <c r="CX3489" s="3">
        <v>20</v>
      </c>
      <c r="CY3489" s="3">
        <v>24</v>
      </c>
      <c r="CZ3489" s="3">
        <v>12</v>
      </c>
      <c r="DA3489" s="3">
        <v>3</v>
      </c>
      <c r="DB3489" s="3">
        <v>3</v>
      </c>
      <c r="DC3489" s="3">
        <v>1</v>
      </c>
      <c r="DD3489" s="3">
        <v>11</v>
      </c>
      <c r="DE3489" s="3">
        <v>77</v>
      </c>
      <c r="DF3489" s="3">
        <v>17</v>
      </c>
      <c r="DG3489" s="3">
        <v>51</v>
      </c>
      <c r="DH3489" s="3">
        <v>81</v>
      </c>
      <c r="DI3489" s="3">
        <v>26</v>
      </c>
      <c r="DJ3489" s="3">
        <v>10</v>
      </c>
      <c r="DK3489" s="3"/>
      <c r="DL3489" s="3">
        <v>38</v>
      </c>
      <c r="DM3489" s="3">
        <v>15</v>
      </c>
      <c r="DN3489" s="3">
        <v>11</v>
      </c>
      <c r="DO3489" s="3">
        <v>127</v>
      </c>
      <c r="DP3489" s="3">
        <v>327</v>
      </c>
      <c r="DQ3489" s="3">
        <v>43</v>
      </c>
      <c r="DR3489" s="3">
        <v>33</v>
      </c>
      <c r="DS3489" s="3">
        <v>5</v>
      </c>
      <c r="DT3489" s="3">
        <v>22</v>
      </c>
      <c r="DU3489" s="3">
        <v>3</v>
      </c>
      <c r="DV3489" s="3">
        <v>35</v>
      </c>
      <c r="DW3489" s="3">
        <v>2</v>
      </c>
      <c r="DX3489" s="3">
        <v>11</v>
      </c>
      <c r="DY3489" s="3">
        <v>5</v>
      </c>
      <c r="DZ3489" s="3">
        <v>13</v>
      </c>
      <c r="EA3489" s="3">
        <v>9</v>
      </c>
      <c r="EB3489" s="3">
        <v>2</v>
      </c>
      <c r="EC3489" s="3">
        <v>38</v>
      </c>
      <c r="ED3489" s="3">
        <v>8</v>
      </c>
      <c r="EE3489" s="3">
        <v>22</v>
      </c>
      <c r="EF3489" s="3"/>
      <c r="EG3489" s="3"/>
      <c r="EH3489" s="3">
        <v>20</v>
      </c>
      <c r="EI3489" s="3">
        <v>7</v>
      </c>
      <c r="EJ3489" s="3"/>
      <c r="EK3489" s="3">
        <v>2</v>
      </c>
      <c r="EL3489" s="3">
        <v>30</v>
      </c>
      <c r="EM3489" s="3">
        <v>16</v>
      </c>
      <c r="EN3489" s="3">
        <v>15</v>
      </c>
      <c r="EO3489" s="3">
        <v>4</v>
      </c>
      <c r="EP3489" s="3">
        <v>2</v>
      </c>
      <c r="EQ3489" s="3">
        <v>6</v>
      </c>
      <c r="ER3489" s="3"/>
      <c r="ES3489" s="3"/>
      <c r="ET3489" s="3">
        <v>3</v>
      </c>
      <c r="EU3489" s="3">
        <v>121</v>
      </c>
      <c r="EV3489" s="3">
        <v>28</v>
      </c>
      <c r="EW3489" s="3"/>
      <c r="EX3489" s="3">
        <v>1</v>
      </c>
      <c r="EY3489" s="3">
        <v>1</v>
      </c>
      <c r="EZ3489" s="3">
        <v>12</v>
      </c>
      <c r="FA3489" s="3">
        <v>27</v>
      </c>
      <c r="FB3489" s="3">
        <v>5</v>
      </c>
      <c r="FC3489" s="3">
        <v>112</v>
      </c>
      <c r="FD3489" s="3">
        <v>5</v>
      </c>
      <c r="FE3489" s="3">
        <v>3254</v>
      </c>
    </row>
    <row r="3490" spans="1:161" x14ac:dyDescent="0.3">
      <c r="A3490" s="2" t="s">
        <v>3577</v>
      </c>
      <c r="B3490" s="3"/>
      <c r="C3490" s="3"/>
      <c r="D3490" s="3"/>
      <c r="E3490" s="3"/>
      <c r="F3490" s="3">
        <v>1</v>
      </c>
      <c r="G3490" s="3"/>
      <c r="H3490" s="3">
        <v>2</v>
      </c>
      <c r="I3490" s="3"/>
      <c r="J3490" s="3">
        <v>4</v>
      </c>
      <c r="K3490" s="3">
        <v>120</v>
      </c>
      <c r="L3490" s="3"/>
      <c r="M3490" s="3">
        <v>38</v>
      </c>
      <c r="N3490" s="3">
        <v>11</v>
      </c>
      <c r="O3490" s="3"/>
      <c r="P3490" s="3"/>
      <c r="Q3490" s="3">
        <v>14</v>
      </c>
      <c r="R3490" s="3"/>
      <c r="S3490" s="3"/>
      <c r="T3490" s="3">
        <v>2</v>
      </c>
      <c r="U3490" s="3">
        <v>10</v>
      </c>
      <c r="V3490" s="3"/>
      <c r="W3490" s="3"/>
      <c r="X3490" s="3"/>
      <c r="Y3490" s="3"/>
      <c r="Z3490" s="3"/>
      <c r="AA3490" s="3"/>
      <c r="AB3490" s="3"/>
      <c r="AC3490" s="3"/>
      <c r="AD3490" s="3"/>
      <c r="AE3490" s="3">
        <v>1</v>
      </c>
      <c r="AF3490" s="3">
        <v>6</v>
      </c>
      <c r="AG3490" s="3">
        <v>23</v>
      </c>
      <c r="AH3490" s="3"/>
      <c r="AI3490" s="3"/>
      <c r="AJ3490" s="3"/>
      <c r="AK3490" s="3">
        <v>2</v>
      </c>
      <c r="AL3490" s="3">
        <v>3</v>
      </c>
      <c r="AM3490" s="3">
        <v>2</v>
      </c>
      <c r="AN3490" s="3">
        <v>2</v>
      </c>
      <c r="AO3490" s="3"/>
      <c r="AP3490" s="3"/>
      <c r="AQ3490" s="3"/>
      <c r="AR3490" s="3"/>
      <c r="AS3490" s="3">
        <v>15</v>
      </c>
      <c r="AT3490" s="3">
        <v>6</v>
      </c>
      <c r="AU3490" s="3"/>
      <c r="AV3490" s="3"/>
      <c r="AW3490" s="3"/>
      <c r="AX3490" s="3">
        <v>1</v>
      </c>
      <c r="AY3490" s="3">
        <v>20</v>
      </c>
      <c r="AZ3490" s="3"/>
      <c r="BA3490" s="3"/>
      <c r="BB3490" s="3">
        <v>2</v>
      </c>
      <c r="BC3490" s="3">
        <v>43</v>
      </c>
      <c r="BD3490" s="3"/>
      <c r="BE3490" s="3">
        <v>12</v>
      </c>
      <c r="BF3490" s="3">
        <v>2</v>
      </c>
      <c r="BG3490" s="3">
        <v>3</v>
      </c>
      <c r="BH3490" s="3">
        <v>6</v>
      </c>
      <c r="BI3490" s="3">
        <v>16</v>
      </c>
      <c r="BJ3490" s="3">
        <v>5</v>
      </c>
      <c r="BK3490" s="3"/>
      <c r="BL3490" s="3"/>
      <c r="BM3490" s="3"/>
      <c r="BN3490" s="3"/>
      <c r="BO3490" s="3"/>
      <c r="BP3490" s="3">
        <v>11</v>
      </c>
      <c r="BQ3490" s="3">
        <v>19</v>
      </c>
      <c r="BR3490" s="3">
        <v>2</v>
      </c>
      <c r="BS3490" s="3"/>
      <c r="BT3490" s="3"/>
      <c r="BU3490" s="3">
        <v>8</v>
      </c>
      <c r="BV3490" s="3"/>
      <c r="BW3490" s="3"/>
      <c r="BX3490" s="3">
        <v>6</v>
      </c>
      <c r="BY3490" s="3"/>
      <c r="BZ3490" s="3">
        <v>3</v>
      </c>
      <c r="CA3490" s="3">
        <v>1</v>
      </c>
      <c r="CB3490" s="3">
        <v>13</v>
      </c>
      <c r="CC3490" s="3">
        <v>7</v>
      </c>
      <c r="CD3490" s="3"/>
      <c r="CE3490" s="3"/>
      <c r="CF3490" s="3">
        <v>13</v>
      </c>
      <c r="CG3490" s="3">
        <v>8</v>
      </c>
      <c r="CH3490" s="3"/>
      <c r="CI3490" s="3">
        <v>21</v>
      </c>
      <c r="CJ3490" s="3"/>
      <c r="CK3490" s="3"/>
      <c r="CL3490" s="3"/>
      <c r="CM3490" s="3"/>
      <c r="CN3490" s="3">
        <v>14</v>
      </c>
      <c r="CO3490" s="3"/>
      <c r="CP3490" s="3"/>
      <c r="CQ3490" s="3"/>
      <c r="CR3490" s="3">
        <v>50</v>
      </c>
      <c r="CS3490" s="3">
        <v>13</v>
      </c>
      <c r="CT3490" s="3">
        <v>25</v>
      </c>
      <c r="CU3490" s="3"/>
      <c r="CV3490" s="3"/>
      <c r="CW3490" s="3"/>
      <c r="CX3490" s="3">
        <v>20</v>
      </c>
      <c r="CY3490" s="3">
        <v>24</v>
      </c>
      <c r="CZ3490" s="3"/>
      <c r="DA3490" s="3"/>
      <c r="DB3490" s="3">
        <v>3</v>
      </c>
      <c r="DC3490" s="3">
        <v>1</v>
      </c>
      <c r="DD3490" s="3">
        <v>11</v>
      </c>
      <c r="DE3490" s="3"/>
      <c r="DF3490" s="3">
        <v>17</v>
      </c>
      <c r="DG3490" s="3">
        <v>51</v>
      </c>
      <c r="DH3490" s="3">
        <v>81</v>
      </c>
      <c r="DI3490" s="3">
        <v>26</v>
      </c>
      <c r="DJ3490" s="3">
        <v>10</v>
      </c>
      <c r="DK3490" s="3"/>
      <c r="DL3490" s="3"/>
      <c r="DM3490" s="3">
        <v>15</v>
      </c>
      <c r="DN3490" s="3">
        <v>11</v>
      </c>
      <c r="DO3490" s="3"/>
      <c r="DP3490" s="3">
        <v>327</v>
      </c>
      <c r="DQ3490" s="3"/>
      <c r="DR3490" s="3">
        <v>33</v>
      </c>
      <c r="DS3490" s="3"/>
      <c r="DT3490" s="3">
        <v>22</v>
      </c>
      <c r="DU3490" s="3">
        <v>3</v>
      </c>
      <c r="DV3490" s="3"/>
      <c r="DW3490" s="3"/>
      <c r="DX3490" s="3">
        <v>11</v>
      </c>
      <c r="DY3490" s="3"/>
      <c r="DZ3490" s="3"/>
      <c r="EA3490" s="3">
        <v>9</v>
      </c>
      <c r="EB3490" s="3">
        <v>2</v>
      </c>
      <c r="EC3490" s="3"/>
      <c r="ED3490" s="3"/>
      <c r="EE3490" s="3"/>
      <c r="EF3490" s="3"/>
      <c r="EG3490" s="3"/>
      <c r="EH3490" s="3">
        <v>20</v>
      </c>
      <c r="EI3490" s="3"/>
      <c r="EJ3490" s="3"/>
      <c r="EK3490" s="3"/>
      <c r="EL3490" s="3"/>
      <c r="EM3490" s="3">
        <v>16</v>
      </c>
      <c r="EN3490" s="3">
        <v>15</v>
      </c>
      <c r="EO3490" s="3"/>
      <c r="EP3490" s="3"/>
      <c r="EQ3490" s="3"/>
      <c r="ER3490" s="3"/>
      <c r="ES3490" s="3"/>
      <c r="ET3490" s="3"/>
      <c r="EU3490" s="3">
        <v>121</v>
      </c>
      <c r="EV3490" s="3"/>
      <c r="EW3490" s="3"/>
      <c r="EX3490" s="3"/>
      <c r="EY3490" s="3"/>
      <c r="EZ3490" s="3"/>
      <c r="FA3490" s="3"/>
      <c r="FB3490" s="3"/>
      <c r="FC3490" s="3"/>
      <c r="FD3490" s="3">
        <v>5</v>
      </c>
      <c r="FE3490" s="3">
        <v>1440</v>
      </c>
    </row>
    <row r="3491" spans="1:161" x14ac:dyDescent="0.3">
      <c r="A3491" s="2" t="s">
        <v>27</v>
      </c>
      <c r="B3491" s="3">
        <v>15</v>
      </c>
      <c r="C3491" s="3">
        <v>6</v>
      </c>
      <c r="D3491" s="3">
        <v>4</v>
      </c>
      <c r="E3491" s="3">
        <v>71</v>
      </c>
      <c r="F3491" s="3">
        <v>1</v>
      </c>
      <c r="G3491" s="3">
        <v>143</v>
      </c>
      <c r="H3491" s="3">
        <v>2</v>
      </c>
      <c r="I3491" s="3">
        <v>63</v>
      </c>
      <c r="J3491" s="3">
        <v>4</v>
      </c>
      <c r="K3491" s="3">
        <v>120</v>
      </c>
      <c r="L3491" s="3">
        <v>21</v>
      </c>
      <c r="M3491" s="3">
        <v>38</v>
      </c>
      <c r="N3491" s="3">
        <v>11</v>
      </c>
      <c r="O3491" s="3">
        <v>43</v>
      </c>
      <c r="P3491" s="3">
        <v>5</v>
      </c>
      <c r="Q3491" s="3">
        <v>14</v>
      </c>
      <c r="R3491" s="3">
        <v>8</v>
      </c>
      <c r="S3491" s="3">
        <v>26</v>
      </c>
      <c r="T3491" s="3">
        <v>2</v>
      </c>
      <c r="U3491" s="3">
        <v>10</v>
      </c>
      <c r="V3491" s="3">
        <v>18</v>
      </c>
      <c r="W3491" s="3">
        <v>20</v>
      </c>
      <c r="X3491" s="3">
        <v>7</v>
      </c>
      <c r="Y3491" s="3">
        <v>14</v>
      </c>
      <c r="Z3491" s="3">
        <v>2</v>
      </c>
      <c r="AA3491" s="3">
        <v>8</v>
      </c>
      <c r="AB3491" s="3">
        <v>53</v>
      </c>
      <c r="AC3491" s="3">
        <v>1</v>
      </c>
      <c r="AD3491" s="3">
        <v>6</v>
      </c>
      <c r="AE3491" s="3">
        <v>1</v>
      </c>
      <c r="AF3491" s="3">
        <v>6</v>
      </c>
      <c r="AG3491" s="3">
        <v>23</v>
      </c>
      <c r="AH3491" s="3">
        <v>40</v>
      </c>
      <c r="AI3491" s="3">
        <v>15</v>
      </c>
      <c r="AJ3491" s="3">
        <v>1</v>
      </c>
      <c r="AK3491" s="3">
        <v>2</v>
      </c>
      <c r="AL3491" s="3">
        <v>3</v>
      </c>
      <c r="AM3491" s="3">
        <v>2</v>
      </c>
      <c r="AN3491" s="3">
        <v>2</v>
      </c>
      <c r="AO3491" s="3">
        <v>44</v>
      </c>
      <c r="AP3491" s="3">
        <v>1</v>
      </c>
      <c r="AQ3491" s="3">
        <v>2</v>
      </c>
      <c r="AR3491" s="3">
        <v>75</v>
      </c>
      <c r="AS3491" s="3">
        <v>15</v>
      </c>
      <c r="AT3491" s="3">
        <v>6</v>
      </c>
      <c r="AU3491" s="3">
        <v>8</v>
      </c>
      <c r="AV3491" s="3">
        <v>63</v>
      </c>
      <c r="AW3491" s="3">
        <v>3</v>
      </c>
      <c r="AX3491" s="3">
        <v>1</v>
      </c>
      <c r="AY3491" s="3">
        <v>20</v>
      </c>
      <c r="AZ3491" s="3">
        <v>24</v>
      </c>
      <c r="BA3491" s="3">
        <v>10</v>
      </c>
      <c r="BB3491" s="3">
        <v>2</v>
      </c>
      <c r="BC3491" s="3">
        <v>43</v>
      </c>
      <c r="BD3491" s="3">
        <v>2</v>
      </c>
      <c r="BE3491" s="3">
        <v>12</v>
      </c>
      <c r="BF3491" s="3">
        <v>2</v>
      </c>
      <c r="BG3491" s="3">
        <v>3</v>
      </c>
      <c r="BH3491" s="3">
        <v>6</v>
      </c>
      <c r="BI3491" s="3">
        <v>16</v>
      </c>
      <c r="BJ3491" s="3">
        <v>5</v>
      </c>
      <c r="BK3491" s="3">
        <v>45</v>
      </c>
      <c r="BL3491" s="3">
        <v>50</v>
      </c>
      <c r="BM3491" s="3">
        <v>2</v>
      </c>
      <c r="BN3491" s="3">
        <v>15</v>
      </c>
      <c r="BO3491" s="3">
        <v>3</v>
      </c>
      <c r="BP3491" s="3">
        <v>11</v>
      </c>
      <c r="BQ3491" s="3">
        <v>19</v>
      </c>
      <c r="BR3491" s="3">
        <v>2</v>
      </c>
      <c r="BS3491" s="3">
        <v>4</v>
      </c>
      <c r="BT3491" s="3">
        <v>7</v>
      </c>
      <c r="BU3491" s="3">
        <v>8</v>
      </c>
      <c r="BV3491" s="3">
        <v>37</v>
      </c>
      <c r="BW3491" s="3">
        <v>28</v>
      </c>
      <c r="BX3491" s="3">
        <v>6</v>
      </c>
      <c r="BY3491" s="3">
        <v>19</v>
      </c>
      <c r="BZ3491" s="3">
        <v>3</v>
      </c>
      <c r="CA3491" s="3">
        <v>1</v>
      </c>
      <c r="CB3491" s="3">
        <v>13</v>
      </c>
      <c r="CC3491" s="3">
        <v>7</v>
      </c>
      <c r="CD3491" s="3">
        <v>5</v>
      </c>
      <c r="CE3491" s="3"/>
      <c r="CF3491" s="3">
        <v>13</v>
      </c>
      <c r="CG3491" s="3">
        <v>8</v>
      </c>
      <c r="CH3491" s="3">
        <v>18</v>
      </c>
      <c r="CI3491" s="3">
        <v>21</v>
      </c>
      <c r="CJ3491" s="3">
        <v>13</v>
      </c>
      <c r="CK3491" s="3">
        <v>7</v>
      </c>
      <c r="CL3491" s="3">
        <v>86</v>
      </c>
      <c r="CM3491" s="3">
        <v>41</v>
      </c>
      <c r="CN3491" s="3">
        <v>14</v>
      </c>
      <c r="CO3491" s="3">
        <v>12</v>
      </c>
      <c r="CP3491" s="3">
        <v>7</v>
      </c>
      <c r="CQ3491" s="3">
        <v>21</v>
      </c>
      <c r="CR3491" s="3">
        <v>50</v>
      </c>
      <c r="CS3491" s="3">
        <v>13</v>
      </c>
      <c r="CT3491" s="3">
        <v>25</v>
      </c>
      <c r="CU3491" s="3">
        <v>39</v>
      </c>
      <c r="CV3491" s="3">
        <v>71</v>
      </c>
      <c r="CW3491" s="3">
        <v>18</v>
      </c>
      <c r="CX3491" s="3">
        <v>20</v>
      </c>
      <c r="CY3491" s="3">
        <v>24</v>
      </c>
      <c r="CZ3491" s="3">
        <v>12</v>
      </c>
      <c r="DA3491" s="3">
        <v>3</v>
      </c>
      <c r="DB3491" s="3">
        <v>3</v>
      </c>
      <c r="DC3491" s="3">
        <v>1</v>
      </c>
      <c r="DD3491" s="3">
        <v>11</v>
      </c>
      <c r="DE3491" s="3">
        <v>77</v>
      </c>
      <c r="DF3491" s="3">
        <v>17</v>
      </c>
      <c r="DG3491" s="3">
        <v>51</v>
      </c>
      <c r="DH3491" s="3">
        <v>81</v>
      </c>
      <c r="DI3491" s="3">
        <v>26</v>
      </c>
      <c r="DJ3491" s="3">
        <v>10</v>
      </c>
      <c r="DK3491" s="3">
        <v>28</v>
      </c>
      <c r="DL3491" s="3">
        <v>38</v>
      </c>
      <c r="DM3491" s="3">
        <v>15</v>
      </c>
      <c r="DN3491" s="3">
        <v>11</v>
      </c>
      <c r="DO3491" s="3">
        <v>127</v>
      </c>
      <c r="DP3491" s="3">
        <v>327</v>
      </c>
      <c r="DQ3491" s="3">
        <v>43</v>
      </c>
      <c r="DR3491" s="3">
        <v>33</v>
      </c>
      <c r="DS3491" s="3">
        <v>5</v>
      </c>
      <c r="DT3491" s="3">
        <v>22</v>
      </c>
      <c r="DU3491" s="3">
        <v>3</v>
      </c>
      <c r="DV3491" s="3">
        <v>35</v>
      </c>
      <c r="DW3491" s="3">
        <v>2</v>
      </c>
      <c r="DX3491" s="3">
        <v>11</v>
      </c>
      <c r="DY3491" s="3">
        <v>5</v>
      </c>
      <c r="DZ3491" s="3">
        <v>13</v>
      </c>
      <c r="EA3491" s="3">
        <v>9</v>
      </c>
      <c r="EB3491" s="3">
        <v>2</v>
      </c>
      <c r="EC3491" s="3">
        <v>38</v>
      </c>
      <c r="ED3491" s="3">
        <v>8</v>
      </c>
      <c r="EE3491" s="3">
        <v>22</v>
      </c>
      <c r="EF3491" s="3">
        <v>2</v>
      </c>
      <c r="EG3491" s="3">
        <v>2</v>
      </c>
      <c r="EH3491" s="3">
        <v>20</v>
      </c>
      <c r="EI3491" s="3">
        <v>7</v>
      </c>
      <c r="EJ3491" s="3">
        <v>3</v>
      </c>
      <c r="EK3491" s="3">
        <v>2</v>
      </c>
      <c r="EL3491" s="3">
        <v>30</v>
      </c>
      <c r="EM3491" s="3">
        <v>16</v>
      </c>
      <c r="EN3491" s="3">
        <v>15</v>
      </c>
      <c r="EO3491" s="3">
        <v>4</v>
      </c>
      <c r="EP3491" s="3">
        <v>2</v>
      </c>
      <c r="EQ3491" s="3">
        <v>6</v>
      </c>
      <c r="ER3491" s="3"/>
      <c r="ES3491" s="3">
        <v>11</v>
      </c>
      <c r="ET3491" s="3">
        <v>3</v>
      </c>
      <c r="EU3491" s="3">
        <v>121</v>
      </c>
      <c r="EV3491" s="3">
        <v>28</v>
      </c>
      <c r="EW3491" s="3">
        <v>5</v>
      </c>
      <c r="EX3491" s="3">
        <v>1</v>
      </c>
      <c r="EY3491" s="3">
        <v>2</v>
      </c>
      <c r="EZ3491" s="3">
        <v>12</v>
      </c>
      <c r="FA3491" s="3">
        <v>27</v>
      </c>
      <c r="FB3491" s="3">
        <v>5</v>
      </c>
      <c r="FC3491" s="3">
        <v>112</v>
      </c>
      <c r="FD3491" s="3">
        <v>5</v>
      </c>
      <c r="FE3491" s="3">
        <v>3530</v>
      </c>
    </row>
    <row r="3492" spans="1:161" x14ac:dyDescent="0.3">
      <c r="A3492" s="2" t="s">
        <v>3578</v>
      </c>
      <c r="B3492" s="3"/>
      <c r="C3492" s="3"/>
      <c r="D3492" s="3"/>
      <c r="E3492" s="3"/>
      <c r="F3492" s="3">
        <v>1</v>
      </c>
      <c r="G3492" s="3"/>
      <c r="H3492" s="3">
        <v>2</v>
      </c>
      <c r="I3492" s="3"/>
      <c r="J3492" s="3">
        <v>4</v>
      </c>
      <c r="K3492" s="3"/>
      <c r="L3492" s="3"/>
      <c r="M3492" s="3"/>
      <c r="N3492" s="3"/>
      <c r="O3492" s="3"/>
      <c r="P3492" s="3"/>
      <c r="Q3492" s="3">
        <v>14</v>
      </c>
      <c r="R3492" s="3"/>
      <c r="S3492" s="3"/>
      <c r="T3492" s="3"/>
      <c r="U3492" s="3">
        <v>10</v>
      </c>
      <c r="V3492" s="3"/>
      <c r="W3492" s="3"/>
      <c r="X3492" s="3"/>
      <c r="Y3492" s="3"/>
      <c r="Z3492" s="3"/>
      <c r="AA3492" s="3"/>
      <c r="AB3492" s="3"/>
      <c r="AC3492" s="3"/>
      <c r="AD3492" s="3"/>
      <c r="AE3492" s="3"/>
      <c r="AF3492" s="3"/>
      <c r="AG3492" s="3"/>
      <c r="AH3492" s="3"/>
      <c r="AI3492" s="3"/>
      <c r="AJ3492" s="3"/>
      <c r="AK3492" s="3"/>
      <c r="AL3492" s="3">
        <v>3</v>
      </c>
      <c r="AM3492" s="3">
        <v>2</v>
      </c>
      <c r="AN3492" s="3"/>
      <c r="AO3492" s="3"/>
      <c r="AP3492" s="3"/>
      <c r="AQ3492" s="3"/>
      <c r="AR3492" s="3"/>
      <c r="AS3492" s="3">
        <v>13</v>
      </c>
      <c r="AT3492" s="3"/>
      <c r="AU3492" s="3"/>
      <c r="AV3492" s="3"/>
      <c r="AW3492" s="3"/>
      <c r="AX3492" s="3">
        <v>1</v>
      </c>
      <c r="AY3492" s="3">
        <v>20</v>
      </c>
      <c r="AZ3492" s="3"/>
      <c r="BA3492" s="3"/>
      <c r="BB3492" s="3">
        <v>2</v>
      </c>
      <c r="BC3492" s="3"/>
      <c r="BD3492" s="3"/>
      <c r="BE3492" s="3">
        <v>12</v>
      </c>
      <c r="BF3492" s="3">
        <v>2</v>
      </c>
      <c r="BG3492" s="3"/>
      <c r="BH3492" s="3">
        <v>6</v>
      </c>
      <c r="BI3492" s="3">
        <v>16</v>
      </c>
      <c r="BJ3492" s="3">
        <v>5</v>
      </c>
      <c r="BK3492" s="3"/>
      <c r="BL3492" s="3"/>
      <c r="BM3492" s="3"/>
      <c r="BN3492" s="3"/>
      <c r="BO3492" s="3"/>
      <c r="BP3492" s="3"/>
      <c r="BQ3492" s="3">
        <v>19</v>
      </c>
      <c r="BR3492" s="3"/>
      <c r="BS3492" s="3"/>
      <c r="BT3492" s="3"/>
      <c r="BU3492" s="3"/>
      <c r="BV3492" s="3"/>
      <c r="BW3492" s="3"/>
      <c r="BX3492" s="3">
        <v>6</v>
      </c>
      <c r="BY3492" s="3"/>
      <c r="BZ3492" s="3">
        <v>3</v>
      </c>
      <c r="CA3492" s="3">
        <v>1</v>
      </c>
      <c r="CB3492" s="3">
        <v>13</v>
      </c>
      <c r="CC3492" s="3">
        <v>7</v>
      </c>
      <c r="CD3492" s="3"/>
      <c r="CE3492" s="3"/>
      <c r="CF3492" s="3">
        <v>13</v>
      </c>
      <c r="CG3492" s="3"/>
      <c r="CH3492" s="3"/>
      <c r="CI3492" s="3"/>
      <c r="CJ3492" s="3"/>
      <c r="CK3492" s="3"/>
      <c r="CL3492" s="3"/>
      <c r="CM3492" s="3"/>
      <c r="CN3492" s="3"/>
      <c r="CO3492" s="3"/>
      <c r="CP3492" s="3"/>
      <c r="CQ3492" s="3"/>
      <c r="CR3492" s="3"/>
      <c r="CS3492" s="3">
        <v>13</v>
      </c>
      <c r="CT3492" s="3"/>
      <c r="CU3492" s="3"/>
      <c r="CV3492" s="3"/>
      <c r="CW3492" s="3"/>
      <c r="CX3492" s="3">
        <v>20</v>
      </c>
      <c r="CY3492" s="3">
        <v>24</v>
      </c>
      <c r="CZ3492" s="3"/>
      <c r="DA3492" s="3"/>
      <c r="DB3492" s="3">
        <v>3</v>
      </c>
      <c r="DC3492" s="3"/>
      <c r="DD3492" s="3"/>
      <c r="DE3492" s="3"/>
      <c r="DF3492" s="3"/>
      <c r="DG3492" s="3">
        <v>51</v>
      </c>
      <c r="DH3492" s="3"/>
      <c r="DI3492" s="3"/>
      <c r="DJ3492" s="3">
        <v>10</v>
      </c>
      <c r="DK3492" s="3"/>
      <c r="DL3492" s="3"/>
      <c r="DM3492" s="3">
        <v>15</v>
      </c>
      <c r="DN3492" s="3"/>
      <c r="DO3492" s="3"/>
      <c r="DP3492" s="3">
        <v>327</v>
      </c>
      <c r="DQ3492" s="3"/>
      <c r="DR3492" s="3">
        <v>33</v>
      </c>
      <c r="DS3492" s="3"/>
      <c r="DT3492" s="3">
        <v>22</v>
      </c>
      <c r="DU3492" s="3"/>
      <c r="DV3492" s="3"/>
      <c r="DW3492" s="3"/>
      <c r="DX3492" s="3">
        <v>11</v>
      </c>
      <c r="DY3492" s="3"/>
      <c r="DZ3492" s="3"/>
      <c r="EA3492" s="3">
        <v>9</v>
      </c>
      <c r="EB3492" s="3">
        <v>2</v>
      </c>
      <c r="EC3492" s="3"/>
      <c r="ED3492" s="3"/>
      <c r="EE3492" s="3"/>
      <c r="EF3492" s="3"/>
      <c r="EG3492" s="3"/>
      <c r="EH3492" s="3">
        <v>20</v>
      </c>
      <c r="EI3492" s="3"/>
      <c r="EJ3492" s="3"/>
      <c r="EK3492" s="3"/>
      <c r="EL3492" s="3"/>
      <c r="EM3492" s="3"/>
      <c r="EN3492" s="3">
        <v>15</v>
      </c>
      <c r="EO3492" s="3"/>
      <c r="EP3492" s="3"/>
      <c r="EQ3492" s="3"/>
      <c r="ER3492" s="3"/>
      <c r="ES3492" s="3"/>
      <c r="ET3492" s="3"/>
      <c r="EU3492" s="3"/>
      <c r="EV3492" s="3"/>
      <c r="EW3492" s="3"/>
      <c r="EX3492" s="3"/>
      <c r="EY3492" s="3"/>
      <c r="EZ3492" s="3"/>
      <c r="FA3492" s="3"/>
      <c r="FB3492" s="3"/>
      <c r="FC3492" s="3"/>
      <c r="FD3492" s="3">
        <v>5</v>
      </c>
      <c r="FE3492" s="3">
        <v>755</v>
      </c>
    </row>
    <row r="3493" spans="1:161" x14ac:dyDescent="0.3">
      <c r="A3493" s="2" t="s">
        <v>3579</v>
      </c>
      <c r="B3493" s="3"/>
      <c r="C3493" s="3"/>
      <c r="D3493" s="3"/>
      <c r="E3493" s="3"/>
      <c r="F3493" s="3">
        <v>1</v>
      </c>
      <c r="G3493" s="3"/>
      <c r="H3493" s="3">
        <v>2</v>
      </c>
      <c r="I3493" s="3"/>
      <c r="J3493" s="3">
        <v>4</v>
      </c>
      <c r="K3493" s="3">
        <v>101</v>
      </c>
      <c r="L3493" s="3"/>
      <c r="M3493" s="3"/>
      <c r="N3493" s="3">
        <v>11</v>
      </c>
      <c r="O3493" s="3"/>
      <c r="P3493" s="3"/>
      <c r="Q3493" s="3">
        <v>14</v>
      </c>
      <c r="R3493" s="3"/>
      <c r="S3493" s="3"/>
      <c r="T3493" s="3"/>
      <c r="U3493" s="3">
        <v>10</v>
      </c>
      <c r="V3493" s="3"/>
      <c r="W3493" s="3"/>
      <c r="X3493" s="3"/>
      <c r="Y3493" s="3"/>
      <c r="Z3493" s="3"/>
      <c r="AA3493" s="3"/>
      <c r="AB3493" s="3"/>
      <c r="AC3493" s="3"/>
      <c r="AD3493" s="3"/>
      <c r="AE3493" s="3"/>
      <c r="AF3493" s="3"/>
      <c r="AG3493" s="3"/>
      <c r="AH3493" s="3"/>
      <c r="AI3493" s="3"/>
      <c r="AJ3493" s="3"/>
      <c r="AK3493" s="3"/>
      <c r="AL3493" s="3">
        <v>3</v>
      </c>
      <c r="AM3493" s="3">
        <v>2</v>
      </c>
      <c r="AN3493" s="3"/>
      <c r="AO3493" s="3"/>
      <c r="AP3493" s="3"/>
      <c r="AQ3493" s="3"/>
      <c r="AR3493" s="3"/>
      <c r="AS3493" s="3">
        <v>15</v>
      </c>
      <c r="AT3493" s="3"/>
      <c r="AU3493" s="3"/>
      <c r="AV3493" s="3"/>
      <c r="AW3493" s="3"/>
      <c r="AX3493" s="3">
        <v>1</v>
      </c>
      <c r="AY3493" s="3">
        <v>20</v>
      </c>
      <c r="AZ3493" s="3"/>
      <c r="BA3493" s="3"/>
      <c r="BB3493" s="3">
        <v>2</v>
      </c>
      <c r="BC3493" s="3"/>
      <c r="BD3493" s="3"/>
      <c r="BE3493" s="3">
        <v>12</v>
      </c>
      <c r="BF3493" s="3">
        <v>2</v>
      </c>
      <c r="BG3493" s="3"/>
      <c r="BH3493" s="3">
        <v>6</v>
      </c>
      <c r="BI3493" s="3">
        <v>16</v>
      </c>
      <c r="BJ3493" s="3">
        <v>5</v>
      </c>
      <c r="BK3493" s="3"/>
      <c r="BL3493" s="3"/>
      <c r="BM3493" s="3"/>
      <c r="BN3493" s="3"/>
      <c r="BO3493" s="3"/>
      <c r="BP3493" s="3"/>
      <c r="BQ3493" s="3">
        <v>19</v>
      </c>
      <c r="BR3493" s="3"/>
      <c r="BS3493" s="3"/>
      <c r="BT3493" s="3"/>
      <c r="BU3493" s="3"/>
      <c r="BV3493" s="3"/>
      <c r="BW3493" s="3"/>
      <c r="BX3493" s="3">
        <v>6</v>
      </c>
      <c r="BY3493" s="3"/>
      <c r="BZ3493" s="3">
        <v>3</v>
      </c>
      <c r="CA3493" s="3">
        <v>1</v>
      </c>
      <c r="CB3493" s="3">
        <v>13</v>
      </c>
      <c r="CC3493" s="3">
        <v>7</v>
      </c>
      <c r="CD3493" s="3"/>
      <c r="CE3493" s="3"/>
      <c r="CF3493" s="3">
        <v>13</v>
      </c>
      <c r="CG3493" s="3"/>
      <c r="CH3493" s="3"/>
      <c r="CI3493" s="3"/>
      <c r="CJ3493" s="3"/>
      <c r="CK3493" s="3"/>
      <c r="CL3493" s="3"/>
      <c r="CM3493" s="3"/>
      <c r="CN3493" s="3">
        <v>14</v>
      </c>
      <c r="CO3493" s="3"/>
      <c r="CP3493" s="3"/>
      <c r="CQ3493" s="3"/>
      <c r="CR3493" s="3"/>
      <c r="CS3493" s="3">
        <v>13</v>
      </c>
      <c r="CT3493" s="3">
        <v>25</v>
      </c>
      <c r="CU3493" s="3"/>
      <c r="CV3493" s="3"/>
      <c r="CW3493" s="3"/>
      <c r="CX3493" s="3">
        <v>20</v>
      </c>
      <c r="CY3493" s="3">
        <v>24</v>
      </c>
      <c r="CZ3493" s="3"/>
      <c r="DA3493" s="3"/>
      <c r="DB3493" s="3">
        <v>3</v>
      </c>
      <c r="DC3493" s="3"/>
      <c r="DD3493" s="3"/>
      <c r="DE3493" s="3"/>
      <c r="DF3493" s="3">
        <v>17</v>
      </c>
      <c r="DG3493" s="3">
        <v>51</v>
      </c>
      <c r="DH3493" s="3"/>
      <c r="DI3493" s="3"/>
      <c r="DJ3493" s="3">
        <v>10</v>
      </c>
      <c r="DK3493" s="3"/>
      <c r="DL3493" s="3"/>
      <c r="DM3493" s="3">
        <v>15</v>
      </c>
      <c r="DN3493" s="3"/>
      <c r="DO3493" s="3"/>
      <c r="DP3493" s="3">
        <v>327</v>
      </c>
      <c r="DQ3493" s="3"/>
      <c r="DR3493" s="3">
        <v>33</v>
      </c>
      <c r="DS3493" s="3"/>
      <c r="DT3493" s="3">
        <v>22</v>
      </c>
      <c r="DU3493" s="3">
        <v>3</v>
      </c>
      <c r="DV3493" s="3"/>
      <c r="DW3493" s="3"/>
      <c r="DX3493" s="3">
        <v>11</v>
      </c>
      <c r="DY3493" s="3"/>
      <c r="DZ3493" s="3"/>
      <c r="EA3493" s="3">
        <v>9</v>
      </c>
      <c r="EB3493" s="3">
        <v>2</v>
      </c>
      <c r="EC3493" s="3"/>
      <c r="ED3493" s="3"/>
      <c r="EE3493" s="3"/>
      <c r="EF3493" s="3"/>
      <c r="EG3493" s="3"/>
      <c r="EH3493" s="3">
        <v>20</v>
      </c>
      <c r="EI3493" s="3"/>
      <c r="EJ3493" s="3"/>
      <c r="EK3493" s="3"/>
      <c r="EL3493" s="3"/>
      <c r="EM3493" s="3"/>
      <c r="EN3493" s="3">
        <v>15</v>
      </c>
      <c r="EO3493" s="3"/>
      <c r="EP3493" s="3"/>
      <c r="EQ3493" s="3"/>
      <c r="ER3493" s="3"/>
      <c r="ES3493" s="3"/>
      <c r="ET3493" s="3"/>
      <c r="EU3493" s="3"/>
      <c r="EV3493" s="3"/>
      <c r="EW3493" s="3"/>
      <c r="EX3493" s="3"/>
      <c r="EY3493" s="3"/>
      <c r="EZ3493" s="3"/>
      <c r="FA3493" s="3"/>
      <c r="FB3493" s="3"/>
      <c r="FC3493" s="3"/>
      <c r="FD3493" s="3">
        <v>5</v>
      </c>
      <c r="FE3493" s="3">
        <v>928</v>
      </c>
    </row>
    <row r="3494" spans="1:161" x14ac:dyDescent="0.3">
      <c r="A3494" s="2" t="s">
        <v>3580</v>
      </c>
      <c r="B3494" s="3"/>
      <c r="C3494" s="3"/>
      <c r="D3494" s="3"/>
      <c r="E3494" s="3"/>
      <c r="F3494" s="3"/>
      <c r="G3494" s="3"/>
      <c r="H3494" s="3">
        <v>2</v>
      </c>
      <c r="I3494" s="3"/>
      <c r="J3494" s="3"/>
      <c r="K3494" s="3"/>
      <c r="L3494" s="3"/>
      <c r="M3494" s="3"/>
      <c r="N3494" s="3"/>
      <c r="O3494" s="3"/>
      <c r="P3494" s="3"/>
      <c r="Q3494" s="3"/>
      <c r="R3494" s="3"/>
      <c r="S3494" s="3"/>
      <c r="T3494" s="3"/>
      <c r="U3494" s="3">
        <v>10</v>
      </c>
      <c r="V3494" s="3"/>
      <c r="W3494" s="3"/>
      <c r="X3494" s="3"/>
      <c r="Y3494" s="3"/>
      <c r="Z3494" s="3"/>
      <c r="AA3494" s="3"/>
      <c r="AB3494" s="3"/>
      <c r="AC3494" s="3"/>
      <c r="AD3494" s="3"/>
      <c r="AE3494" s="3"/>
      <c r="AF3494" s="3"/>
      <c r="AG3494" s="3"/>
      <c r="AH3494" s="3"/>
      <c r="AI3494" s="3"/>
      <c r="AJ3494" s="3"/>
      <c r="AK3494" s="3"/>
      <c r="AL3494" s="3"/>
      <c r="AM3494" s="3"/>
      <c r="AN3494" s="3"/>
      <c r="AO3494" s="3"/>
      <c r="AP3494" s="3"/>
      <c r="AQ3494" s="3"/>
      <c r="AR3494" s="3"/>
      <c r="AS3494" s="3"/>
      <c r="AT3494" s="3"/>
      <c r="AU3494" s="3"/>
      <c r="AV3494" s="3"/>
      <c r="AW3494" s="3"/>
      <c r="AX3494" s="3"/>
      <c r="AY3494" s="3"/>
      <c r="AZ3494" s="3"/>
      <c r="BA3494" s="3"/>
      <c r="BB3494" s="3"/>
      <c r="BC3494" s="3"/>
      <c r="BD3494" s="3"/>
      <c r="BE3494" s="3"/>
      <c r="BF3494" s="3"/>
      <c r="BG3494" s="3"/>
      <c r="BH3494" s="3"/>
      <c r="BI3494" s="3"/>
      <c r="BJ3494" s="3"/>
      <c r="BK3494" s="3"/>
      <c r="BL3494" s="3"/>
      <c r="BM3494" s="3"/>
      <c r="BN3494" s="3"/>
      <c r="BO3494" s="3"/>
      <c r="BP3494" s="3"/>
      <c r="BQ3494" s="3"/>
      <c r="BR3494" s="3"/>
      <c r="BS3494" s="3"/>
      <c r="BT3494" s="3"/>
      <c r="BU3494" s="3"/>
      <c r="BV3494" s="3"/>
      <c r="BW3494" s="3"/>
      <c r="BX3494" s="3"/>
      <c r="BY3494" s="3"/>
      <c r="BZ3494" s="3"/>
      <c r="CA3494" s="3">
        <v>1</v>
      </c>
      <c r="CB3494" s="3"/>
      <c r="CC3494" s="3">
        <v>7</v>
      </c>
      <c r="CD3494" s="3"/>
      <c r="CE3494" s="3"/>
      <c r="CF3494" s="3"/>
      <c r="CG3494" s="3"/>
      <c r="CH3494" s="3"/>
      <c r="CI3494" s="3"/>
      <c r="CJ3494" s="3"/>
      <c r="CK3494" s="3"/>
      <c r="CL3494" s="3"/>
      <c r="CM3494" s="3"/>
      <c r="CN3494" s="3"/>
      <c r="CO3494" s="3"/>
      <c r="CP3494" s="3"/>
      <c r="CQ3494" s="3"/>
      <c r="CR3494" s="3"/>
      <c r="CS3494" s="3"/>
      <c r="CT3494" s="3"/>
      <c r="CU3494" s="3"/>
      <c r="CV3494" s="3"/>
      <c r="CW3494" s="3"/>
      <c r="CX3494" s="3"/>
      <c r="CY3494" s="3"/>
      <c r="CZ3494" s="3"/>
      <c r="DA3494" s="3"/>
      <c r="DB3494" s="3"/>
      <c r="DC3494" s="3"/>
      <c r="DD3494" s="3"/>
      <c r="DE3494" s="3"/>
      <c r="DF3494" s="3"/>
      <c r="DG3494" s="3"/>
      <c r="DH3494" s="3"/>
      <c r="DI3494" s="3"/>
      <c r="DJ3494" s="3"/>
      <c r="DK3494" s="3"/>
      <c r="DL3494" s="3"/>
      <c r="DM3494" s="3"/>
      <c r="DN3494" s="3"/>
      <c r="DO3494" s="3"/>
      <c r="DP3494" s="3"/>
      <c r="DQ3494" s="3"/>
      <c r="DR3494" s="3"/>
      <c r="DS3494" s="3"/>
      <c r="DT3494" s="3"/>
      <c r="DU3494" s="3"/>
      <c r="DV3494" s="3"/>
      <c r="DW3494" s="3"/>
      <c r="DX3494" s="3"/>
      <c r="DY3494" s="3"/>
      <c r="DZ3494" s="3"/>
      <c r="EA3494" s="3"/>
      <c r="EB3494" s="3"/>
      <c r="EC3494" s="3"/>
      <c r="ED3494" s="3"/>
      <c r="EE3494" s="3"/>
      <c r="EF3494" s="3"/>
      <c r="EG3494" s="3"/>
      <c r="EH3494" s="3"/>
      <c r="EI3494" s="3"/>
      <c r="EJ3494" s="3"/>
      <c r="EK3494" s="3"/>
      <c r="EL3494" s="3"/>
      <c r="EM3494" s="3"/>
      <c r="EN3494" s="3">
        <v>15</v>
      </c>
      <c r="EO3494" s="3"/>
      <c r="EP3494" s="3"/>
      <c r="EQ3494" s="3"/>
      <c r="ER3494" s="3"/>
      <c r="ES3494" s="3"/>
      <c r="ET3494" s="3"/>
      <c r="EU3494" s="3"/>
      <c r="EV3494" s="3"/>
      <c r="EW3494" s="3"/>
      <c r="EX3494" s="3"/>
      <c r="EY3494" s="3"/>
      <c r="EZ3494" s="3"/>
      <c r="FA3494" s="3"/>
      <c r="FB3494" s="3"/>
      <c r="FC3494" s="3"/>
      <c r="FD3494" s="3">
        <v>5</v>
      </c>
      <c r="FE3494" s="3">
        <v>40</v>
      </c>
    </row>
    <row r="3495" spans="1:161" x14ac:dyDescent="0.3">
      <c r="A3495" s="2" t="s">
        <v>3581</v>
      </c>
      <c r="B3495" s="3">
        <v>15</v>
      </c>
      <c r="C3495" s="3"/>
      <c r="D3495" s="3"/>
      <c r="E3495" s="3"/>
      <c r="F3495" s="3">
        <v>1</v>
      </c>
      <c r="G3495" s="3"/>
      <c r="H3495" s="3">
        <v>2</v>
      </c>
      <c r="I3495" s="3"/>
      <c r="J3495" s="3">
        <v>4</v>
      </c>
      <c r="K3495" s="3">
        <v>120</v>
      </c>
      <c r="L3495" s="3"/>
      <c r="M3495" s="3">
        <v>38</v>
      </c>
      <c r="N3495" s="3">
        <v>11</v>
      </c>
      <c r="O3495" s="3"/>
      <c r="P3495" s="3"/>
      <c r="Q3495" s="3">
        <v>14</v>
      </c>
      <c r="R3495" s="3"/>
      <c r="S3495" s="3"/>
      <c r="T3495" s="3">
        <v>2</v>
      </c>
      <c r="U3495" s="3">
        <v>10</v>
      </c>
      <c r="V3495" s="3"/>
      <c r="W3495" s="3"/>
      <c r="X3495" s="3">
        <v>6</v>
      </c>
      <c r="Y3495" s="3"/>
      <c r="Z3495" s="3"/>
      <c r="AA3495" s="3">
        <v>8</v>
      </c>
      <c r="AB3495" s="3"/>
      <c r="AC3495" s="3"/>
      <c r="AD3495" s="3"/>
      <c r="AE3495" s="3">
        <v>1</v>
      </c>
      <c r="AF3495" s="3">
        <v>6</v>
      </c>
      <c r="AG3495" s="3">
        <v>23</v>
      </c>
      <c r="AH3495" s="3"/>
      <c r="AI3495" s="3"/>
      <c r="AJ3495" s="3"/>
      <c r="AK3495" s="3">
        <v>2</v>
      </c>
      <c r="AL3495" s="3">
        <v>3</v>
      </c>
      <c r="AM3495" s="3">
        <v>2</v>
      </c>
      <c r="AN3495" s="3">
        <v>2</v>
      </c>
      <c r="AO3495" s="3"/>
      <c r="AP3495" s="3"/>
      <c r="AQ3495" s="3">
        <v>2</v>
      </c>
      <c r="AR3495" s="3">
        <v>75</v>
      </c>
      <c r="AS3495" s="3">
        <v>15</v>
      </c>
      <c r="AT3495" s="3">
        <v>6</v>
      </c>
      <c r="AU3495" s="3"/>
      <c r="AV3495" s="3"/>
      <c r="AW3495" s="3"/>
      <c r="AX3495" s="3">
        <v>1</v>
      </c>
      <c r="AY3495" s="3">
        <v>20</v>
      </c>
      <c r="AZ3495" s="3"/>
      <c r="BA3495" s="3"/>
      <c r="BB3495" s="3">
        <v>2</v>
      </c>
      <c r="BC3495" s="3">
        <v>43</v>
      </c>
      <c r="BD3495" s="3"/>
      <c r="BE3495" s="3">
        <v>12</v>
      </c>
      <c r="BF3495" s="3">
        <v>2</v>
      </c>
      <c r="BG3495" s="3">
        <v>3</v>
      </c>
      <c r="BH3495" s="3">
        <v>6</v>
      </c>
      <c r="BI3495" s="3">
        <v>16</v>
      </c>
      <c r="BJ3495" s="3">
        <v>5</v>
      </c>
      <c r="BK3495" s="3"/>
      <c r="BL3495" s="3"/>
      <c r="BM3495" s="3"/>
      <c r="BN3495" s="3"/>
      <c r="BO3495" s="3"/>
      <c r="BP3495" s="3">
        <v>11</v>
      </c>
      <c r="BQ3495" s="3">
        <v>19</v>
      </c>
      <c r="BR3495" s="3">
        <v>2</v>
      </c>
      <c r="BS3495" s="3"/>
      <c r="BT3495" s="3"/>
      <c r="BU3495" s="3">
        <v>8</v>
      </c>
      <c r="BV3495" s="3"/>
      <c r="BW3495" s="3"/>
      <c r="BX3495" s="3">
        <v>6</v>
      </c>
      <c r="BY3495" s="3"/>
      <c r="BZ3495" s="3">
        <v>3</v>
      </c>
      <c r="CA3495" s="3">
        <v>1</v>
      </c>
      <c r="CB3495" s="3">
        <v>13</v>
      </c>
      <c r="CC3495" s="3">
        <v>7</v>
      </c>
      <c r="CD3495" s="3"/>
      <c r="CE3495" s="3"/>
      <c r="CF3495" s="3">
        <v>13</v>
      </c>
      <c r="CG3495" s="3">
        <v>8</v>
      </c>
      <c r="CH3495" s="3"/>
      <c r="CI3495" s="3">
        <v>21</v>
      </c>
      <c r="CJ3495" s="3"/>
      <c r="CK3495" s="3"/>
      <c r="CL3495" s="3"/>
      <c r="CM3495" s="3"/>
      <c r="CN3495" s="3">
        <v>14</v>
      </c>
      <c r="CO3495" s="3"/>
      <c r="CP3495" s="3">
        <v>7</v>
      </c>
      <c r="CQ3495" s="3"/>
      <c r="CR3495" s="3">
        <v>50</v>
      </c>
      <c r="CS3495" s="3">
        <v>13</v>
      </c>
      <c r="CT3495" s="3">
        <v>25</v>
      </c>
      <c r="CU3495" s="3"/>
      <c r="CV3495" s="3"/>
      <c r="CW3495" s="3"/>
      <c r="CX3495" s="3">
        <v>20</v>
      </c>
      <c r="CY3495" s="3">
        <v>24</v>
      </c>
      <c r="CZ3495" s="3">
        <v>12</v>
      </c>
      <c r="DA3495" s="3"/>
      <c r="DB3495" s="3">
        <v>3</v>
      </c>
      <c r="DC3495" s="3">
        <v>1</v>
      </c>
      <c r="DD3495" s="3">
        <v>11</v>
      </c>
      <c r="DE3495" s="3"/>
      <c r="DF3495" s="3">
        <v>17</v>
      </c>
      <c r="DG3495" s="3">
        <v>51</v>
      </c>
      <c r="DH3495" s="3">
        <v>81</v>
      </c>
      <c r="DI3495" s="3">
        <v>26</v>
      </c>
      <c r="DJ3495" s="3">
        <v>10</v>
      </c>
      <c r="DK3495" s="3"/>
      <c r="DL3495" s="3"/>
      <c r="DM3495" s="3">
        <v>15</v>
      </c>
      <c r="DN3495" s="3">
        <v>11</v>
      </c>
      <c r="DO3495" s="3">
        <v>127</v>
      </c>
      <c r="DP3495" s="3">
        <v>327</v>
      </c>
      <c r="DQ3495" s="3">
        <v>43</v>
      </c>
      <c r="DR3495" s="3">
        <v>33</v>
      </c>
      <c r="DS3495" s="3">
        <v>5</v>
      </c>
      <c r="DT3495" s="3">
        <v>22</v>
      </c>
      <c r="DU3495" s="3">
        <v>3</v>
      </c>
      <c r="DV3495" s="3"/>
      <c r="DW3495" s="3"/>
      <c r="DX3495" s="3">
        <v>11</v>
      </c>
      <c r="DY3495" s="3"/>
      <c r="DZ3495" s="3"/>
      <c r="EA3495" s="3">
        <v>9</v>
      </c>
      <c r="EB3495" s="3">
        <v>2</v>
      </c>
      <c r="EC3495" s="3"/>
      <c r="ED3495" s="3"/>
      <c r="EE3495" s="3"/>
      <c r="EF3495" s="3"/>
      <c r="EG3495" s="3"/>
      <c r="EH3495" s="3">
        <v>20</v>
      </c>
      <c r="EI3495" s="3"/>
      <c r="EJ3495" s="3"/>
      <c r="EK3495" s="3"/>
      <c r="EL3495" s="3"/>
      <c r="EM3495" s="3">
        <v>16</v>
      </c>
      <c r="EN3495" s="3">
        <v>15</v>
      </c>
      <c r="EO3495" s="3"/>
      <c r="EP3495" s="3"/>
      <c r="EQ3495" s="3">
        <v>6</v>
      </c>
      <c r="ER3495" s="3"/>
      <c r="ES3495" s="3"/>
      <c r="ET3495" s="3"/>
      <c r="EU3495" s="3">
        <v>121</v>
      </c>
      <c r="EV3495" s="3"/>
      <c r="EW3495" s="3"/>
      <c r="EX3495" s="3"/>
      <c r="EY3495" s="3"/>
      <c r="EZ3495" s="3"/>
      <c r="FA3495" s="3">
        <v>27</v>
      </c>
      <c r="FB3495" s="3"/>
      <c r="FC3495" s="3"/>
      <c r="FD3495" s="3">
        <v>5</v>
      </c>
      <c r="FE3495" s="3">
        <v>1773</v>
      </c>
    </row>
    <row r="3496" spans="1:161" x14ac:dyDescent="0.3">
      <c r="A3496" s="2" t="s">
        <v>3582</v>
      </c>
      <c r="B3496" s="3"/>
      <c r="C3496" s="3"/>
      <c r="D3496" s="3"/>
      <c r="E3496" s="3"/>
      <c r="F3496" s="3">
        <v>1</v>
      </c>
      <c r="G3496" s="3"/>
      <c r="H3496" s="3">
        <v>2</v>
      </c>
      <c r="I3496" s="3"/>
      <c r="J3496" s="3">
        <v>4</v>
      </c>
      <c r="K3496" s="3"/>
      <c r="L3496" s="3"/>
      <c r="M3496" s="3"/>
      <c r="N3496" s="3"/>
      <c r="O3496" s="3"/>
      <c r="P3496" s="3"/>
      <c r="Q3496" s="3">
        <v>14</v>
      </c>
      <c r="R3496" s="3"/>
      <c r="S3496" s="3"/>
      <c r="T3496" s="3"/>
      <c r="U3496" s="3">
        <v>10</v>
      </c>
      <c r="V3496" s="3"/>
      <c r="W3496" s="3"/>
      <c r="X3496" s="3"/>
      <c r="Y3496" s="3"/>
      <c r="Z3496" s="3"/>
      <c r="AA3496" s="3"/>
      <c r="AB3496" s="3"/>
      <c r="AC3496" s="3"/>
      <c r="AD3496" s="3"/>
      <c r="AE3496" s="3"/>
      <c r="AF3496" s="3"/>
      <c r="AG3496" s="3"/>
      <c r="AH3496" s="3"/>
      <c r="AI3496" s="3"/>
      <c r="AJ3496" s="3"/>
      <c r="AK3496" s="3"/>
      <c r="AL3496" s="3">
        <v>3</v>
      </c>
      <c r="AM3496" s="3">
        <v>2</v>
      </c>
      <c r="AN3496" s="3"/>
      <c r="AO3496" s="3"/>
      <c r="AP3496" s="3"/>
      <c r="AQ3496" s="3"/>
      <c r="AR3496" s="3"/>
      <c r="AS3496" s="3">
        <v>15</v>
      </c>
      <c r="AT3496" s="3"/>
      <c r="AU3496" s="3"/>
      <c r="AV3496" s="3"/>
      <c r="AW3496" s="3"/>
      <c r="AX3496" s="3">
        <v>1</v>
      </c>
      <c r="AY3496" s="3">
        <v>20</v>
      </c>
      <c r="AZ3496" s="3"/>
      <c r="BA3496" s="3"/>
      <c r="BB3496" s="3">
        <v>2</v>
      </c>
      <c r="BC3496" s="3"/>
      <c r="BD3496" s="3"/>
      <c r="BE3496" s="3">
        <v>12</v>
      </c>
      <c r="BF3496" s="3">
        <v>2</v>
      </c>
      <c r="BG3496" s="3"/>
      <c r="BH3496" s="3">
        <v>6</v>
      </c>
      <c r="BI3496" s="3">
        <v>16</v>
      </c>
      <c r="BJ3496" s="3">
        <v>5</v>
      </c>
      <c r="BK3496" s="3"/>
      <c r="BL3496" s="3"/>
      <c r="BM3496" s="3"/>
      <c r="BN3496" s="3"/>
      <c r="BO3496" s="3"/>
      <c r="BP3496" s="3"/>
      <c r="BQ3496" s="3">
        <v>19</v>
      </c>
      <c r="BR3496" s="3"/>
      <c r="BS3496" s="3"/>
      <c r="BT3496" s="3"/>
      <c r="BU3496" s="3"/>
      <c r="BV3496" s="3"/>
      <c r="BW3496" s="3"/>
      <c r="BX3496" s="3">
        <v>6</v>
      </c>
      <c r="BY3496" s="3"/>
      <c r="BZ3496" s="3">
        <v>3</v>
      </c>
      <c r="CA3496" s="3">
        <v>1</v>
      </c>
      <c r="CB3496" s="3">
        <v>13</v>
      </c>
      <c r="CC3496" s="3">
        <v>7</v>
      </c>
      <c r="CD3496" s="3"/>
      <c r="CE3496" s="3"/>
      <c r="CF3496" s="3">
        <v>13</v>
      </c>
      <c r="CG3496" s="3"/>
      <c r="CH3496" s="3"/>
      <c r="CI3496" s="3"/>
      <c r="CJ3496" s="3"/>
      <c r="CK3496" s="3"/>
      <c r="CL3496" s="3"/>
      <c r="CM3496" s="3"/>
      <c r="CN3496" s="3">
        <v>14</v>
      </c>
      <c r="CO3496" s="3"/>
      <c r="CP3496" s="3"/>
      <c r="CQ3496" s="3"/>
      <c r="CR3496" s="3"/>
      <c r="CS3496" s="3">
        <v>13</v>
      </c>
      <c r="CT3496" s="3">
        <v>1</v>
      </c>
      <c r="CU3496" s="3"/>
      <c r="CV3496" s="3"/>
      <c r="CW3496" s="3"/>
      <c r="CX3496" s="3">
        <v>20</v>
      </c>
      <c r="CY3496" s="3">
        <v>24</v>
      </c>
      <c r="CZ3496" s="3"/>
      <c r="DA3496" s="3"/>
      <c r="DB3496" s="3">
        <v>3</v>
      </c>
      <c r="DC3496" s="3"/>
      <c r="DD3496" s="3"/>
      <c r="DE3496" s="3"/>
      <c r="DF3496" s="3">
        <v>17</v>
      </c>
      <c r="DG3496" s="3">
        <v>51</v>
      </c>
      <c r="DH3496" s="3"/>
      <c r="DI3496" s="3"/>
      <c r="DJ3496" s="3">
        <v>10</v>
      </c>
      <c r="DK3496" s="3"/>
      <c r="DL3496" s="3"/>
      <c r="DM3496" s="3">
        <v>15</v>
      </c>
      <c r="DN3496" s="3"/>
      <c r="DO3496" s="3"/>
      <c r="DP3496" s="3">
        <v>327</v>
      </c>
      <c r="DQ3496" s="3"/>
      <c r="DR3496" s="3">
        <v>33</v>
      </c>
      <c r="DS3496" s="3"/>
      <c r="DT3496" s="3">
        <v>22</v>
      </c>
      <c r="DU3496" s="3"/>
      <c r="DV3496" s="3"/>
      <c r="DW3496" s="3"/>
      <c r="DX3496" s="3">
        <v>11</v>
      </c>
      <c r="DY3496" s="3"/>
      <c r="DZ3496" s="3"/>
      <c r="EA3496" s="3">
        <v>9</v>
      </c>
      <c r="EB3496" s="3">
        <v>2</v>
      </c>
      <c r="EC3496" s="3"/>
      <c r="ED3496" s="3"/>
      <c r="EE3496" s="3"/>
      <c r="EF3496" s="3"/>
      <c r="EG3496" s="3"/>
      <c r="EH3496" s="3">
        <v>20</v>
      </c>
      <c r="EI3496" s="3"/>
      <c r="EJ3496" s="3"/>
      <c r="EK3496" s="3"/>
      <c r="EL3496" s="3"/>
      <c r="EM3496" s="3"/>
      <c r="EN3496" s="3">
        <v>15</v>
      </c>
      <c r="EO3496" s="3"/>
      <c r="EP3496" s="3"/>
      <c r="EQ3496" s="3"/>
      <c r="ER3496" s="3"/>
      <c r="ES3496" s="3"/>
      <c r="ET3496" s="3"/>
      <c r="EU3496" s="3"/>
      <c r="EV3496" s="3"/>
      <c r="EW3496" s="3"/>
      <c r="EX3496" s="3"/>
      <c r="EY3496" s="3"/>
      <c r="EZ3496" s="3"/>
      <c r="FA3496" s="3"/>
      <c r="FB3496" s="3"/>
      <c r="FC3496" s="3"/>
      <c r="FD3496" s="3">
        <v>5</v>
      </c>
      <c r="FE3496" s="3">
        <v>789</v>
      </c>
    </row>
    <row r="3497" spans="1:161" x14ac:dyDescent="0.3">
      <c r="A3497" s="2" t="s">
        <v>3583</v>
      </c>
      <c r="B3497" s="3"/>
      <c r="C3497" s="3"/>
      <c r="D3497" s="3"/>
      <c r="E3497" s="3"/>
      <c r="F3497" s="3">
        <v>1</v>
      </c>
      <c r="G3497" s="3"/>
      <c r="H3497" s="3">
        <v>2</v>
      </c>
      <c r="I3497" s="3"/>
      <c r="J3497" s="3">
        <v>4</v>
      </c>
      <c r="K3497" s="3"/>
      <c r="L3497" s="3"/>
      <c r="M3497" s="3"/>
      <c r="N3497" s="3"/>
      <c r="O3497" s="3"/>
      <c r="P3497" s="3"/>
      <c r="Q3497" s="3">
        <v>14</v>
      </c>
      <c r="R3497" s="3"/>
      <c r="S3497" s="3"/>
      <c r="T3497" s="3"/>
      <c r="U3497" s="3">
        <v>10</v>
      </c>
      <c r="V3497" s="3"/>
      <c r="W3497" s="3"/>
      <c r="X3497" s="3"/>
      <c r="Y3497" s="3"/>
      <c r="Z3497" s="3"/>
      <c r="AA3497" s="3"/>
      <c r="AB3497" s="3"/>
      <c r="AC3497" s="3"/>
      <c r="AD3497" s="3"/>
      <c r="AE3497" s="3"/>
      <c r="AF3497" s="3"/>
      <c r="AG3497" s="3"/>
      <c r="AH3497" s="3"/>
      <c r="AI3497" s="3"/>
      <c r="AJ3497" s="3"/>
      <c r="AK3497" s="3"/>
      <c r="AL3497" s="3">
        <v>3</v>
      </c>
      <c r="AM3497" s="3">
        <v>2</v>
      </c>
      <c r="AN3497" s="3"/>
      <c r="AO3497" s="3"/>
      <c r="AP3497" s="3"/>
      <c r="AQ3497" s="3"/>
      <c r="AR3497" s="3"/>
      <c r="AS3497" s="3"/>
      <c r="AT3497" s="3"/>
      <c r="AU3497" s="3"/>
      <c r="AV3497" s="3"/>
      <c r="AW3497" s="3"/>
      <c r="AX3497" s="3">
        <v>1</v>
      </c>
      <c r="AY3497" s="3">
        <v>20</v>
      </c>
      <c r="AZ3497" s="3"/>
      <c r="BA3497" s="3"/>
      <c r="BB3497" s="3">
        <v>2</v>
      </c>
      <c r="BC3497" s="3"/>
      <c r="BD3497" s="3"/>
      <c r="BE3497" s="3">
        <v>12</v>
      </c>
      <c r="BF3497" s="3">
        <v>2</v>
      </c>
      <c r="BG3497" s="3"/>
      <c r="BH3497" s="3">
        <v>6</v>
      </c>
      <c r="BI3497" s="3">
        <v>16</v>
      </c>
      <c r="BJ3497" s="3">
        <v>5</v>
      </c>
      <c r="BK3497" s="3"/>
      <c r="BL3497" s="3"/>
      <c r="BM3497" s="3"/>
      <c r="BN3497" s="3"/>
      <c r="BO3497" s="3"/>
      <c r="BP3497" s="3"/>
      <c r="BQ3497" s="3">
        <v>19</v>
      </c>
      <c r="BR3497" s="3"/>
      <c r="BS3497" s="3"/>
      <c r="BT3497" s="3"/>
      <c r="BU3497" s="3"/>
      <c r="BV3497" s="3"/>
      <c r="BW3497" s="3"/>
      <c r="BX3497" s="3">
        <v>6</v>
      </c>
      <c r="BY3497" s="3"/>
      <c r="BZ3497" s="3">
        <v>3</v>
      </c>
      <c r="CA3497" s="3">
        <v>1</v>
      </c>
      <c r="CB3497" s="3">
        <v>13</v>
      </c>
      <c r="CC3497" s="3">
        <v>7</v>
      </c>
      <c r="CD3497" s="3"/>
      <c r="CE3497" s="3"/>
      <c r="CF3497" s="3">
        <v>13</v>
      </c>
      <c r="CG3497" s="3"/>
      <c r="CH3497" s="3"/>
      <c r="CI3497" s="3"/>
      <c r="CJ3497" s="3"/>
      <c r="CK3497" s="3"/>
      <c r="CL3497" s="3"/>
      <c r="CM3497" s="3"/>
      <c r="CN3497" s="3"/>
      <c r="CO3497" s="3"/>
      <c r="CP3497" s="3"/>
      <c r="CQ3497" s="3"/>
      <c r="CR3497" s="3"/>
      <c r="CS3497" s="3">
        <v>13</v>
      </c>
      <c r="CT3497" s="3"/>
      <c r="CU3497" s="3"/>
      <c r="CV3497" s="3"/>
      <c r="CW3497" s="3"/>
      <c r="CX3497" s="3">
        <v>20</v>
      </c>
      <c r="CY3497" s="3">
        <v>24</v>
      </c>
      <c r="CZ3497" s="3"/>
      <c r="DA3497" s="3"/>
      <c r="DB3497" s="3">
        <v>3</v>
      </c>
      <c r="DC3497" s="3"/>
      <c r="DD3497" s="3"/>
      <c r="DE3497" s="3"/>
      <c r="DF3497" s="3"/>
      <c r="DG3497" s="3">
        <v>51</v>
      </c>
      <c r="DH3497" s="3"/>
      <c r="DI3497" s="3"/>
      <c r="DJ3497" s="3"/>
      <c r="DK3497" s="3"/>
      <c r="DL3497" s="3"/>
      <c r="DM3497" s="3">
        <v>15</v>
      </c>
      <c r="DN3497" s="3"/>
      <c r="DO3497" s="3"/>
      <c r="DP3497" s="3">
        <v>327</v>
      </c>
      <c r="DQ3497" s="3"/>
      <c r="DR3497" s="3">
        <v>30</v>
      </c>
      <c r="DS3497" s="3"/>
      <c r="DT3497" s="3"/>
      <c r="DU3497" s="3"/>
      <c r="DV3497" s="3"/>
      <c r="DW3497" s="3"/>
      <c r="DX3497" s="3">
        <v>11</v>
      </c>
      <c r="DY3497" s="3"/>
      <c r="DZ3497" s="3"/>
      <c r="EA3497" s="3">
        <v>9</v>
      </c>
      <c r="EB3497" s="3">
        <v>2</v>
      </c>
      <c r="EC3497" s="3"/>
      <c r="ED3497" s="3"/>
      <c r="EE3497" s="3"/>
      <c r="EF3497" s="3"/>
      <c r="EG3497" s="3"/>
      <c r="EH3497" s="3">
        <v>20</v>
      </c>
      <c r="EI3497" s="3"/>
      <c r="EJ3497" s="3"/>
      <c r="EK3497" s="3"/>
      <c r="EL3497" s="3"/>
      <c r="EM3497" s="3"/>
      <c r="EN3497" s="3">
        <v>15</v>
      </c>
      <c r="EO3497" s="3"/>
      <c r="EP3497" s="3"/>
      <c r="EQ3497" s="3"/>
      <c r="ER3497" s="3"/>
      <c r="ES3497" s="3"/>
      <c r="ET3497" s="3"/>
      <c r="EU3497" s="3"/>
      <c r="EV3497" s="3"/>
      <c r="EW3497" s="3"/>
      <c r="EX3497" s="3"/>
      <c r="EY3497" s="3"/>
      <c r="EZ3497" s="3"/>
      <c r="FA3497" s="3"/>
      <c r="FB3497" s="3"/>
      <c r="FC3497" s="3"/>
      <c r="FD3497" s="3">
        <v>5</v>
      </c>
      <c r="FE3497" s="3">
        <v>707</v>
      </c>
    </row>
    <row r="3498" spans="1:161" x14ac:dyDescent="0.3">
      <c r="A3498" s="2" t="s">
        <v>242</v>
      </c>
      <c r="B3498" s="3">
        <v>15</v>
      </c>
      <c r="C3498" s="3">
        <v>6</v>
      </c>
      <c r="D3498" s="3">
        <v>4</v>
      </c>
      <c r="E3498" s="3">
        <v>71</v>
      </c>
      <c r="F3498" s="3">
        <v>1</v>
      </c>
      <c r="G3498" s="3">
        <v>143</v>
      </c>
      <c r="H3498" s="3">
        <v>2</v>
      </c>
      <c r="I3498" s="3">
        <v>63</v>
      </c>
      <c r="J3498" s="3">
        <v>4</v>
      </c>
      <c r="K3498" s="3">
        <v>120</v>
      </c>
      <c r="L3498" s="3">
        <v>21</v>
      </c>
      <c r="M3498" s="3">
        <v>38</v>
      </c>
      <c r="N3498" s="3">
        <v>11</v>
      </c>
      <c r="O3498" s="3">
        <v>43</v>
      </c>
      <c r="P3498" s="3">
        <v>5</v>
      </c>
      <c r="Q3498" s="3">
        <v>14</v>
      </c>
      <c r="R3498" s="3">
        <v>8</v>
      </c>
      <c r="S3498" s="3">
        <v>26</v>
      </c>
      <c r="T3498" s="3">
        <v>2</v>
      </c>
      <c r="U3498" s="3">
        <v>10</v>
      </c>
      <c r="V3498" s="3">
        <v>18</v>
      </c>
      <c r="W3498" s="3">
        <v>20</v>
      </c>
      <c r="X3498" s="3">
        <v>7</v>
      </c>
      <c r="Y3498" s="3">
        <v>14</v>
      </c>
      <c r="Z3498" s="3">
        <v>2</v>
      </c>
      <c r="AA3498" s="3">
        <v>8</v>
      </c>
      <c r="AB3498" s="3"/>
      <c r="AC3498" s="3">
        <v>1</v>
      </c>
      <c r="AD3498" s="3">
        <v>6</v>
      </c>
      <c r="AE3498" s="3">
        <v>1</v>
      </c>
      <c r="AF3498" s="3">
        <v>6</v>
      </c>
      <c r="AG3498" s="3">
        <v>23</v>
      </c>
      <c r="AH3498" s="3">
        <v>40</v>
      </c>
      <c r="AI3498" s="3"/>
      <c r="AJ3498" s="3">
        <v>1</v>
      </c>
      <c r="AK3498" s="3">
        <v>2</v>
      </c>
      <c r="AL3498" s="3">
        <v>3</v>
      </c>
      <c r="AM3498" s="3">
        <v>2</v>
      </c>
      <c r="AN3498" s="3">
        <v>2</v>
      </c>
      <c r="AO3498" s="3">
        <v>44</v>
      </c>
      <c r="AP3498" s="3">
        <v>1</v>
      </c>
      <c r="AQ3498" s="3">
        <v>2</v>
      </c>
      <c r="AR3498" s="3">
        <v>75</v>
      </c>
      <c r="AS3498" s="3">
        <v>15</v>
      </c>
      <c r="AT3498" s="3">
        <v>6</v>
      </c>
      <c r="AU3498" s="3">
        <v>8</v>
      </c>
      <c r="AV3498" s="3">
        <v>63</v>
      </c>
      <c r="AW3498" s="3">
        <v>3</v>
      </c>
      <c r="AX3498" s="3">
        <v>1</v>
      </c>
      <c r="AY3498" s="3">
        <v>20</v>
      </c>
      <c r="AZ3498" s="3">
        <v>24</v>
      </c>
      <c r="BA3498" s="3">
        <v>10</v>
      </c>
      <c r="BB3498" s="3">
        <v>2</v>
      </c>
      <c r="BC3498" s="3">
        <v>43</v>
      </c>
      <c r="BD3498" s="3"/>
      <c r="BE3498" s="3">
        <v>12</v>
      </c>
      <c r="BF3498" s="3">
        <v>2</v>
      </c>
      <c r="BG3498" s="3">
        <v>3</v>
      </c>
      <c r="BH3498" s="3">
        <v>6</v>
      </c>
      <c r="BI3498" s="3">
        <v>16</v>
      </c>
      <c r="BJ3498" s="3">
        <v>5</v>
      </c>
      <c r="BK3498" s="3"/>
      <c r="BL3498" s="3">
        <v>50</v>
      </c>
      <c r="BM3498" s="3">
        <v>2</v>
      </c>
      <c r="BN3498" s="3">
        <v>15</v>
      </c>
      <c r="BO3498" s="3">
        <v>3</v>
      </c>
      <c r="BP3498" s="3">
        <v>11</v>
      </c>
      <c r="BQ3498" s="3">
        <v>19</v>
      </c>
      <c r="BR3498" s="3">
        <v>2</v>
      </c>
      <c r="BS3498" s="3">
        <v>4</v>
      </c>
      <c r="BT3498" s="3">
        <v>7</v>
      </c>
      <c r="BU3498" s="3">
        <v>8</v>
      </c>
      <c r="BV3498" s="3">
        <v>37</v>
      </c>
      <c r="BW3498" s="3">
        <v>28</v>
      </c>
      <c r="BX3498" s="3">
        <v>6</v>
      </c>
      <c r="BY3498" s="3">
        <v>19</v>
      </c>
      <c r="BZ3498" s="3">
        <v>3</v>
      </c>
      <c r="CA3498" s="3">
        <v>1</v>
      </c>
      <c r="CB3498" s="3">
        <v>13</v>
      </c>
      <c r="CC3498" s="3">
        <v>7</v>
      </c>
      <c r="CD3498" s="3">
        <v>5</v>
      </c>
      <c r="CE3498" s="3"/>
      <c r="CF3498" s="3">
        <v>13</v>
      </c>
      <c r="CG3498" s="3">
        <v>8</v>
      </c>
      <c r="CH3498" s="3">
        <v>18</v>
      </c>
      <c r="CI3498" s="3">
        <v>21</v>
      </c>
      <c r="CJ3498" s="3">
        <v>13</v>
      </c>
      <c r="CK3498" s="3">
        <v>7</v>
      </c>
      <c r="CL3498" s="3">
        <v>41</v>
      </c>
      <c r="CM3498" s="3">
        <v>41</v>
      </c>
      <c r="CN3498" s="3">
        <v>14</v>
      </c>
      <c r="CO3498" s="3">
        <v>12</v>
      </c>
      <c r="CP3498" s="3">
        <v>7</v>
      </c>
      <c r="CQ3498" s="3">
        <v>21</v>
      </c>
      <c r="CR3498" s="3">
        <v>50</v>
      </c>
      <c r="CS3498" s="3">
        <v>13</v>
      </c>
      <c r="CT3498" s="3">
        <v>25</v>
      </c>
      <c r="CU3498" s="3">
        <v>39</v>
      </c>
      <c r="CV3498" s="3">
        <v>71</v>
      </c>
      <c r="CW3498" s="3">
        <v>18</v>
      </c>
      <c r="CX3498" s="3">
        <v>20</v>
      </c>
      <c r="CY3498" s="3">
        <v>24</v>
      </c>
      <c r="CZ3498" s="3">
        <v>12</v>
      </c>
      <c r="DA3498" s="3">
        <v>3</v>
      </c>
      <c r="DB3498" s="3">
        <v>3</v>
      </c>
      <c r="DC3498" s="3">
        <v>1</v>
      </c>
      <c r="DD3498" s="3">
        <v>11</v>
      </c>
      <c r="DE3498" s="3">
        <v>77</v>
      </c>
      <c r="DF3498" s="3">
        <v>17</v>
      </c>
      <c r="DG3498" s="3">
        <v>51</v>
      </c>
      <c r="DH3498" s="3">
        <v>81</v>
      </c>
      <c r="DI3498" s="3">
        <v>26</v>
      </c>
      <c r="DJ3498" s="3">
        <v>10</v>
      </c>
      <c r="DK3498" s="3"/>
      <c r="DL3498" s="3">
        <v>38</v>
      </c>
      <c r="DM3498" s="3">
        <v>15</v>
      </c>
      <c r="DN3498" s="3">
        <v>11</v>
      </c>
      <c r="DO3498" s="3">
        <v>127</v>
      </c>
      <c r="DP3498" s="3">
        <v>327</v>
      </c>
      <c r="DQ3498" s="3">
        <v>43</v>
      </c>
      <c r="DR3498" s="3">
        <v>33</v>
      </c>
      <c r="DS3498" s="3">
        <v>5</v>
      </c>
      <c r="DT3498" s="3">
        <v>22</v>
      </c>
      <c r="DU3498" s="3">
        <v>3</v>
      </c>
      <c r="DV3498" s="3">
        <v>35</v>
      </c>
      <c r="DW3498" s="3">
        <v>2</v>
      </c>
      <c r="DX3498" s="3">
        <v>11</v>
      </c>
      <c r="DY3498" s="3">
        <v>5</v>
      </c>
      <c r="DZ3498" s="3">
        <v>13</v>
      </c>
      <c r="EA3498" s="3">
        <v>9</v>
      </c>
      <c r="EB3498" s="3">
        <v>2</v>
      </c>
      <c r="EC3498" s="3">
        <v>38</v>
      </c>
      <c r="ED3498" s="3">
        <v>8</v>
      </c>
      <c r="EE3498" s="3">
        <v>22</v>
      </c>
      <c r="EF3498" s="3"/>
      <c r="EG3498" s="3"/>
      <c r="EH3498" s="3">
        <v>20</v>
      </c>
      <c r="EI3498" s="3">
        <v>7</v>
      </c>
      <c r="EJ3498" s="3"/>
      <c r="EK3498" s="3">
        <v>2</v>
      </c>
      <c r="EL3498" s="3">
        <v>30</v>
      </c>
      <c r="EM3498" s="3">
        <v>16</v>
      </c>
      <c r="EN3498" s="3">
        <v>15</v>
      </c>
      <c r="EO3498" s="3">
        <v>4</v>
      </c>
      <c r="EP3498" s="3">
        <v>2</v>
      </c>
      <c r="EQ3498" s="3">
        <v>6</v>
      </c>
      <c r="ER3498" s="3"/>
      <c r="ES3498" s="3"/>
      <c r="ET3498" s="3">
        <v>3</v>
      </c>
      <c r="EU3498" s="3">
        <v>121</v>
      </c>
      <c r="EV3498" s="3">
        <v>28</v>
      </c>
      <c r="EW3498" s="3">
        <v>5</v>
      </c>
      <c r="EX3498" s="3">
        <v>1</v>
      </c>
      <c r="EY3498" s="3">
        <v>2</v>
      </c>
      <c r="EZ3498" s="3">
        <v>12</v>
      </c>
      <c r="FA3498" s="3">
        <v>27</v>
      </c>
      <c r="FB3498" s="3">
        <v>5</v>
      </c>
      <c r="FC3498" s="3">
        <v>112</v>
      </c>
      <c r="FD3498" s="3">
        <v>5</v>
      </c>
      <c r="FE3498" s="3">
        <v>3324</v>
      </c>
    </row>
    <row r="3499" spans="1:161" x14ac:dyDescent="0.3">
      <c r="A3499" s="2" t="s">
        <v>3584</v>
      </c>
      <c r="B3499" s="3"/>
      <c r="C3499" s="3"/>
      <c r="D3499" s="3"/>
      <c r="E3499" s="3"/>
      <c r="F3499" s="3">
        <v>1</v>
      </c>
      <c r="G3499" s="3"/>
      <c r="H3499" s="3">
        <v>2</v>
      </c>
      <c r="I3499" s="3"/>
      <c r="J3499" s="3">
        <v>4</v>
      </c>
      <c r="K3499" s="3"/>
      <c r="L3499" s="3"/>
      <c r="M3499" s="3"/>
      <c r="N3499" s="3"/>
      <c r="O3499" s="3"/>
      <c r="P3499" s="3"/>
      <c r="Q3499" s="3">
        <v>14</v>
      </c>
      <c r="R3499" s="3"/>
      <c r="S3499" s="3"/>
      <c r="T3499" s="3"/>
      <c r="U3499" s="3">
        <v>10</v>
      </c>
      <c r="V3499" s="3"/>
      <c r="W3499" s="3"/>
      <c r="X3499" s="3"/>
      <c r="Y3499" s="3"/>
      <c r="Z3499" s="3"/>
      <c r="AA3499" s="3"/>
      <c r="AB3499" s="3"/>
      <c r="AC3499" s="3"/>
      <c r="AD3499" s="3"/>
      <c r="AE3499" s="3"/>
      <c r="AF3499" s="3"/>
      <c r="AG3499" s="3"/>
      <c r="AH3499" s="3"/>
      <c r="AI3499" s="3"/>
      <c r="AJ3499" s="3"/>
      <c r="AK3499" s="3"/>
      <c r="AL3499" s="3">
        <v>3</v>
      </c>
      <c r="AM3499" s="3">
        <v>2</v>
      </c>
      <c r="AN3499" s="3"/>
      <c r="AO3499" s="3"/>
      <c r="AP3499" s="3"/>
      <c r="AQ3499" s="3"/>
      <c r="AR3499" s="3"/>
      <c r="AS3499" s="3"/>
      <c r="AT3499" s="3"/>
      <c r="AU3499" s="3"/>
      <c r="AV3499" s="3"/>
      <c r="AW3499" s="3"/>
      <c r="AX3499" s="3">
        <v>1</v>
      </c>
      <c r="AY3499" s="3">
        <v>20</v>
      </c>
      <c r="AZ3499" s="3"/>
      <c r="BA3499" s="3"/>
      <c r="BB3499" s="3">
        <v>2</v>
      </c>
      <c r="BC3499" s="3"/>
      <c r="BD3499" s="3"/>
      <c r="BE3499" s="3">
        <v>12</v>
      </c>
      <c r="BF3499" s="3">
        <v>2</v>
      </c>
      <c r="BG3499" s="3"/>
      <c r="BH3499" s="3">
        <v>6</v>
      </c>
      <c r="BI3499" s="3">
        <v>16</v>
      </c>
      <c r="BJ3499" s="3">
        <v>5</v>
      </c>
      <c r="BK3499" s="3"/>
      <c r="BL3499" s="3"/>
      <c r="BM3499" s="3"/>
      <c r="BN3499" s="3"/>
      <c r="BO3499" s="3"/>
      <c r="BP3499" s="3"/>
      <c r="BQ3499" s="3">
        <v>19</v>
      </c>
      <c r="BR3499" s="3"/>
      <c r="BS3499" s="3"/>
      <c r="BT3499" s="3"/>
      <c r="BU3499" s="3"/>
      <c r="BV3499" s="3"/>
      <c r="BW3499" s="3"/>
      <c r="BX3499" s="3">
        <v>6</v>
      </c>
      <c r="BY3499" s="3"/>
      <c r="BZ3499" s="3">
        <v>3</v>
      </c>
      <c r="CA3499" s="3">
        <v>1</v>
      </c>
      <c r="CB3499" s="3">
        <v>13</v>
      </c>
      <c r="CC3499" s="3">
        <v>7</v>
      </c>
      <c r="CD3499" s="3"/>
      <c r="CE3499" s="3"/>
      <c r="CF3499" s="3">
        <v>13</v>
      </c>
      <c r="CG3499" s="3"/>
      <c r="CH3499" s="3"/>
      <c r="CI3499" s="3"/>
      <c r="CJ3499" s="3"/>
      <c r="CK3499" s="3"/>
      <c r="CL3499" s="3"/>
      <c r="CM3499" s="3"/>
      <c r="CN3499" s="3"/>
      <c r="CO3499" s="3"/>
      <c r="CP3499" s="3"/>
      <c r="CQ3499" s="3"/>
      <c r="CR3499" s="3"/>
      <c r="CS3499" s="3">
        <v>13</v>
      </c>
      <c r="CT3499" s="3"/>
      <c r="CU3499" s="3"/>
      <c r="CV3499" s="3"/>
      <c r="CW3499" s="3"/>
      <c r="CX3499" s="3">
        <v>20</v>
      </c>
      <c r="CY3499" s="3">
        <v>24</v>
      </c>
      <c r="CZ3499" s="3"/>
      <c r="DA3499" s="3"/>
      <c r="DB3499" s="3">
        <v>3</v>
      </c>
      <c r="DC3499" s="3"/>
      <c r="DD3499" s="3"/>
      <c r="DE3499" s="3"/>
      <c r="DF3499" s="3"/>
      <c r="DG3499" s="3">
        <v>51</v>
      </c>
      <c r="DH3499" s="3"/>
      <c r="DI3499" s="3"/>
      <c r="DJ3499" s="3"/>
      <c r="DK3499" s="3"/>
      <c r="DL3499" s="3"/>
      <c r="DM3499" s="3">
        <v>15</v>
      </c>
      <c r="DN3499" s="3"/>
      <c r="DO3499" s="3"/>
      <c r="DP3499" s="3">
        <v>327</v>
      </c>
      <c r="DQ3499" s="3"/>
      <c r="DR3499" s="3">
        <v>20</v>
      </c>
      <c r="DS3499" s="3"/>
      <c r="DT3499" s="3"/>
      <c r="DU3499" s="3"/>
      <c r="DV3499" s="3"/>
      <c r="DW3499" s="3"/>
      <c r="DX3499" s="3">
        <v>11</v>
      </c>
      <c r="DY3499" s="3"/>
      <c r="DZ3499" s="3"/>
      <c r="EA3499" s="3">
        <v>9</v>
      </c>
      <c r="EB3499" s="3">
        <v>2</v>
      </c>
      <c r="EC3499" s="3"/>
      <c r="ED3499" s="3"/>
      <c r="EE3499" s="3"/>
      <c r="EF3499" s="3"/>
      <c r="EG3499" s="3"/>
      <c r="EH3499" s="3">
        <v>20</v>
      </c>
      <c r="EI3499" s="3"/>
      <c r="EJ3499" s="3"/>
      <c r="EK3499" s="3"/>
      <c r="EL3499" s="3"/>
      <c r="EM3499" s="3"/>
      <c r="EN3499" s="3">
        <v>15</v>
      </c>
      <c r="EO3499" s="3"/>
      <c r="EP3499" s="3"/>
      <c r="EQ3499" s="3"/>
      <c r="ER3499" s="3"/>
      <c r="ES3499" s="3"/>
      <c r="ET3499" s="3"/>
      <c r="EU3499" s="3"/>
      <c r="EV3499" s="3"/>
      <c r="EW3499" s="3"/>
      <c r="EX3499" s="3"/>
      <c r="EY3499" s="3"/>
      <c r="EZ3499" s="3"/>
      <c r="FA3499" s="3"/>
      <c r="FB3499" s="3"/>
      <c r="FC3499" s="3"/>
      <c r="FD3499" s="3">
        <v>5</v>
      </c>
      <c r="FE3499" s="3">
        <v>697</v>
      </c>
    </row>
    <row r="3500" spans="1:161" x14ac:dyDescent="0.3">
      <c r="A3500" s="2" t="s">
        <v>1267</v>
      </c>
      <c r="B3500" s="3">
        <v>15</v>
      </c>
      <c r="C3500" s="3"/>
      <c r="D3500" s="3"/>
      <c r="E3500" s="3"/>
      <c r="F3500" s="3">
        <v>1</v>
      </c>
      <c r="G3500" s="3"/>
      <c r="H3500" s="3">
        <v>2</v>
      </c>
      <c r="I3500" s="3"/>
      <c r="J3500" s="3">
        <v>4</v>
      </c>
      <c r="K3500" s="3">
        <v>120</v>
      </c>
      <c r="L3500" s="3">
        <v>21</v>
      </c>
      <c r="M3500" s="3">
        <v>38</v>
      </c>
      <c r="N3500" s="3">
        <v>11</v>
      </c>
      <c r="O3500" s="3">
        <v>43</v>
      </c>
      <c r="P3500" s="3"/>
      <c r="Q3500" s="3">
        <v>14</v>
      </c>
      <c r="R3500" s="3">
        <v>8</v>
      </c>
      <c r="S3500" s="3"/>
      <c r="T3500" s="3">
        <v>2</v>
      </c>
      <c r="U3500" s="3">
        <v>10</v>
      </c>
      <c r="V3500" s="3"/>
      <c r="W3500" s="3">
        <v>20</v>
      </c>
      <c r="X3500" s="3">
        <v>7</v>
      </c>
      <c r="Y3500" s="3"/>
      <c r="Z3500" s="3"/>
      <c r="AA3500" s="3">
        <v>8</v>
      </c>
      <c r="AB3500" s="3"/>
      <c r="AC3500" s="3"/>
      <c r="AD3500" s="3">
        <v>6</v>
      </c>
      <c r="AE3500" s="3">
        <v>1</v>
      </c>
      <c r="AF3500" s="3">
        <v>6</v>
      </c>
      <c r="AG3500" s="3">
        <v>23</v>
      </c>
      <c r="AH3500" s="3">
        <v>40</v>
      </c>
      <c r="AI3500" s="3"/>
      <c r="AJ3500" s="3"/>
      <c r="AK3500" s="3">
        <v>2</v>
      </c>
      <c r="AL3500" s="3">
        <v>3</v>
      </c>
      <c r="AM3500" s="3">
        <v>2</v>
      </c>
      <c r="AN3500" s="3">
        <v>2</v>
      </c>
      <c r="AO3500" s="3">
        <v>26</v>
      </c>
      <c r="AP3500" s="3"/>
      <c r="AQ3500" s="3">
        <v>2</v>
      </c>
      <c r="AR3500" s="3">
        <v>75</v>
      </c>
      <c r="AS3500" s="3">
        <v>15</v>
      </c>
      <c r="AT3500" s="3">
        <v>6</v>
      </c>
      <c r="AU3500" s="3">
        <v>8</v>
      </c>
      <c r="AV3500" s="3"/>
      <c r="AW3500" s="3"/>
      <c r="AX3500" s="3">
        <v>1</v>
      </c>
      <c r="AY3500" s="3">
        <v>20</v>
      </c>
      <c r="AZ3500" s="3"/>
      <c r="BA3500" s="3">
        <v>10</v>
      </c>
      <c r="BB3500" s="3">
        <v>2</v>
      </c>
      <c r="BC3500" s="3">
        <v>43</v>
      </c>
      <c r="BD3500" s="3"/>
      <c r="BE3500" s="3">
        <v>12</v>
      </c>
      <c r="BF3500" s="3">
        <v>2</v>
      </c>
      <c r="BG3500" s="3">
        <v>3</v>
      </c>
      <c r="BH3500" s="3">
        <v>6</v>
      </c>
      <c r="BI3500" s="3">
        <v>16</v>
      </c>
      <c r="BJ3500" s="3">
        <v>5</v>
      </c>
      <c r="BK3500" s="3"/>
      <c r="BL3500" s="3"/>
      <c r="BM3500" s="3"/>
      <c r="BN3500" s="3"/>
      <c r="BO3500" s="3">
        <v>3</v>
      </c>
      <c r="BP3500" s="3">
        <v>11</v>
      </c>
      <c r="BQ3500" s="3">
        <v>19</v>
      </c>
      <c r="BR3500" s="3">
        <v>2</v>
      </c>
      <c r="BS3500" s="3"/>
      <c r="BT3500" s="3"/>
      <c r="BU3500" s="3">
        <v>8</v>
      </c>
      <c r="BV3500" s="3"/>
      <c r="BW3500" s="3">
        <v>28</v>
      </c>
      <c r="BX3500" s="3">
        <v>6</v>
      </c>
      <c r="BY3500" s="3"/>
      <c r="BZ3500" s="3">
        <v>3</v>
      </c>
      <c r="CA3500" s="3">
        <v>1</v>
      </c>
      <c r="CB3500" s="3">
        <v>13</v>
      </c>
      <c r="CC3500" s="3">
        <v>7</v>
      </c>
      <c r="CD3500" s="3"/>
      <c r="CE3500" s="3"/>
      <c r="CF3500" s="3">
        <v>13</v>
      </c>
      <c r="CG3500" s="3">
        <v>8</v>
      </c>
      <c r="CH3500" s="3">
        <v>18</v>
      </c>
      <c r="CI3500" s="3">
        <v>21</v>
      </c>
      <c r="CJ3500" s="3"/>
      <c r="CK3500" s="3"/>
      <c r="CL3500" s="3"/>
      <c r="CM3500" s="3"/>
      <c r="CN3500" s="3">
        <v>14</v>
      </c>
      <c r="CO3500" s="3"/>
      <c r="CP3500" s="3">
        <v>7</v>
      </c>
      <c r="CQ3500" s="3"/>
      <c r="CR3500" s="3">
        <v>50</v>
      </c>
      <c r="CS3500" s="3">
        <v>13</v>
      </c>
      <c r="CT3500" s="3">
        <v>25</v>
      </c>
      <c r="CU3500" s="3"/>
      <c r="CV3500" s="3">
        <v>71</v>
      </c>
      <c r="CW3500" s="3"/>
      <c r="CX3500" s="3">
        <v>20</v>
      </c>
      <c r="CY3500" s="3">
        <v>24</v>
      </c>
      <c r="CZ3500" s="3">
        <v>12</v>
      </c>
      <c r="DA3500" s="3"/>
      <c r="DB3500" s="3">
        <v>3</v>
      </c>
      <c r="DC3500" s="3">
        <v>1</v>
      </c>
      <c r="DD3500" s="3">
        <v>11</v>
      </c>
      <c r="DE3500" s="3">
        <v>77</v>
      </c>
      <c r="DF3500" s="3">
        <v>17</v>
      </c>
      <c r="DG3500" s="3">
        <v>51</v>
      </c>
      <c r="DH3500" s="3">
        <v>81</v>
      </c>
      <c r="DI3500" s="3">
        <v>26</v>
      </c>
      <c r="DJ3500" s="3">
        <v>10</v>
      </c>
      <c r="DK3500" s="3"/>
      <c r="DL3500" s="3">
        <v>38</v>
      </c>
      <c r="DM3500" s="3">
        <v>15</v>
      </c>
      <c r="DN3500" s="3">
        <v>11</v>
      </c>
      <c r="DO3500" s="3">
        <v>127</v>
      </c>
      <c r="DP3500" s="3">
        <v>327</v>
      </c>
      <c r="DQ3500" s="3">
        <v>43</v>
      </c>
      <c r="DR3500" s="3">
        <v>33</v>
      </c>
      <c r="DS3500" s="3">
        <v>5</v>
      </c>
      <c r="DT3500" s="3">
        <v>22</v>
      </c>
      <c r="DU3500" s="3">
        <v>3</v>
      </c>
      <c r="DV3500" s="3">
        <v>35</v>
      </c>
      <c r="DW3500" s="3"/>
      <c r="DX3500" s="3">
        <v>11</v>
      </c>
      <c r="DY3500" s="3"/>
      <c r="DZ3500" s="3">
        <v>13</v>
      </c>
      <c r="EA3500" s="3">
        <v>9</v>
      </c>
      <c r="EB3500" s="3">
        <v>2</v>
      </c>
      <c r="EC3500" s="3"/>
      <c r="ED3500" s="3">
        <v>8</v>
      </c>
      <c r="EE3500" s="3">
        <v>22</v>
      </c>
      <c r="EF3500" s="3"/>
      <c r="EG3500" s="3"/>
      <c r="EH3500" s="3">
        <v>20</v>
      </c>
      <c r="EI3500" s="3"/>
      <c r="EJ3500" s="3"/>
      <c r="EK3500" s="3">
        <v>2</v>
      </c>
      <c r="EL3500" s="3">
        <v>30</v>
      </c>
      <c r="EM3500" s="3">
        <v>16</v>
      </c>
      <c r="EN3500" s="3">
        <v>15</v>
      </c>
      <c r="EO3500" s="3">
        <v>4</v>
      </c>
      <c r="EP3500" s="3">
        <v>2</v>
      </c>
      <c r="EQ3500" s="3">
        <v>6</v>
      </c>
      <c r="ER3500" s="3"/>
      <c r="ES3500" s="3"/>
      <c r="ET3500" s="3">
        <v>3</v>
      </c>
      <c r="EU3500" s="3">
        <v>121</v>
      </c>
      <c r="EV3500" s="3">
        <v>28</v>
      </c>
      <c r="EW3500" s="3"/>
      <c r="EX3500" s="3">
        <v>1</v>
      </c>
      <c r="EY3500" s="3"/>
      <c r="EZ3500" s="3"/>
      <c r="FA3500" s="3">
        <v>27</v>
      </c>
      <c r="FB3500" s="3"/>
      <c r="FC3500" s="3"/>
      <c r="FD3500" s="3">
        <v>5</v>
      </c>
      <c r="FE3500" s="3">
        <v>2339</v>
      </c>
    </row>
    <row r="3501" spans="1:161" x14ac:dyDescent="0.3">
      <c r="A3501" s="2" t="s">
        <v>485</v>
      </c>
      <c r="B3501" s="3">
        <v>15</v>
      </c>
      <c r="C3501" s="3"/>
      <c r="D3501" s="3">
        <v>4</v>
      </c>
      <c r="E3501" s="3">
        <v>71</v>
      </c>
      <c r="F3501" s="3">
        <v>1</v>
      </c>
      <c r="G3501" s="3">
        <v>143</v>
      </c>
      <c r="H3501" s="3">
        <v>2</v>
      </c>
      <c r="I3501" s="3"/>
      <c r="J3501" s="3">
        <v>4</v>
      </c>
      <c r="K3501" s="3">
        <v>120</v>
      </c>
      <c r="L3501" s="3">
        <v>21</v>
      </c>
      <c r="M3501" s="3">
        <v>38</v>
      </c>
      <c r="N3501" s="3">
        <v>11</v>
      </c>
      <c r="O3501" s="3">
        <v>43</v>
      </c>
      <c r="P3501" s="3"/>
      <c r="Q3501" s="3">
        <v>14</v>
      </c>
      <c r="R3501" s="3">
        <v>8</v>
      </c>
      <c r="S3501" s="3">
        <v>26</v>
      </c>
      <c r="T3501" s="3">
        <v>2</v>
      </c>
      <c r="U3501" s="3">
        <v>10</v>
      </c>
      <c r="V3501" s="3">
        <v>18</v>
      </c>
      <c r="W3501" s="3">
        <v>20</v>
      </c>
      <c r="X3501" s="3">
        <v>7</v>
      </c>
      <c r="Y3501" s="3"/>
      <c r="Z3501" s="3"/>
      <c r="AA3501" s="3">
        <v>8</v>
      </c>
      <c r="AB3501" s="3"/>
      <c r="AC3501" s="3">
        <v>1</v>
      </c>
      <c r="AD3501" s="3">
        <v>6</v>
      </c>
      <c r="AE3501" s="3">
        <v>1</v>
      </c>
      <c r="AF3501" s="3">
        <v>6</v>
      </c>
      <c r="AG3501" s="3">
        <v>23</v>
      </c>
      <c r="AH3501" s="3">
        <v>40</v>
      </c>
      <c r="AI3501" s="3"/>
      <c r="AJ3501" s="3">
        <v>1</v>
      </c>
      <c r="AK3501" s="3">
        <v>2</v>
      </c>
      <c r="AL3501" s="3">
        <v>3</v>
      </c>
      <c r="AM3501" s="3">
        <v>2</v>
      </c>
      <c r="AN3501" s="3">
        <v>2</v>
      </c>
      <c r="AO3501" s="3">
        <v>44</v>
      </c>
      <c r="AP3501" s="3">
        <v>1</v>
      </c>
      <c r="AQ3501" s="3">
        <v>2</v>
      </c>
      <c r="AR3501" s="3">
        <v>75</v>
      </c>
      <c r="AS3501" s="3">
        <v>15</v>
      </c>
      <c r="AT3501" s="3">
        <v>6</v>
      </c>
      <c r="AU3501" s="3">
        <v>8</v>
      </c>
      <c r="AV3501" s="3">
        <v>63</v>
      </c>
      <c r="AW3501" s="3">
        <v>3</v>
      </c>
      <c r="AX3501" s="3">
        <v>1</v>
      </c>
      <c r="AY3501" s="3">
        <v>20</v>
      </c>
      <c r="AZ3501" s="3">
        <v>20</v>
      </c>
      <c r="BA3501" s="3">
        <v>10</v>
      </c>
      <c r="BB3501" s="3">
        <v>2</v>
      </c>
      <c r="BC3501" s="3">
        <v>43</v>
      </c>
      <c r="BD3501" s="3"/>
      <c r="BE3501" s="3">
        <v>12</v>
      </c>
      <c r="BF3501" s="3">
        <v>2</v>
      </c>
      <c r="BG3501" s="3">
        <v>3</v>
      </c>
      <c r="BH3501" s="3">
        <v>6</v>
      </c>
      <c r="BI3501" s="3">
        <v>16</v>
      </c>
      <c r="BJ3501" s="3">
        <v>5</v>
      </c>
      <c r="BK3501" s="3"/>
      <c r="BL3501" s="3">
        <v>50</v>
      </c>
      <c r="BM3501" s="3"/>
      <c r="BN3501" s="3"/>
      <c r="BO3501" s="3">
        <v>3</v>
      </c>
      <c r="BP3501" s="3">
        <v>11</v>
      </c>
      <c r="BQ3501" s="3">
        <v>19</v>
      </c>
      <c r="BR3501" s="3">
        <v>2</v>
      </c>
      <c r="BS3501" s="3"/>
      <c r="BT3501" s="3"/>
      <c r="BU3501" s="3">
        <v>8</v>
      </c>
      <c r="BV3501" s="3">
        <v>37</v>
      </c>
      <c r="BW3501" s="3">
        <v>28</v>
      </c>
      <c r="BX3501" s="3">
        <v>6</v>
      </c>
      <c r="BY3501" s="3">
        <v>19</v>
      </c>
      <c r="BZ3501" s="3">
        <v>3</v>
      </c>
      <c r="CA3501" s="3">
        <v>1</v>
      </c>
      <c r="CB3501" s="3">
        <v>13</v>
      </c>
      <c r="CC3501" s="3">
        <v>7</v>
      </c>
      <c r="CD3501" s="3">
        <v>5</v>
      </c>
      <c r="CE3501" s="3"/>
      <c r="CF3501" s="3">
        <v>13</v>
      </c>
      <c r="CG3501" s="3">
        <v>8</v>
      </c>
      <c r="CH3501" s="3">
        <v>18</v>
      </c>
      <c r="CI3501" s="3">
        <v>21</v>
      </c>
      <c r="CJ3501" s="3">
        <v>13</v>
      </c>
      <c r="CK3501" s="3">
        <v>7</v>
      </c>
      <c r="CL3501" s="3"/>
      <c r="CM3501" s="3">
        <v>41</v>
      </c>
      <c r="CN3501" s="3">
        <v>14</v>
      </c>
      <c r="CO3501" s="3">
        <v>12</v>
      </c>
      <c r="CP3501" s="3">
        <v>7</v>
      </c>
      <c r="CQ3501" s="3">
        <v>21</v>
      </c>
      <c r="CR3501" s="3">
        <v>50</v>
      </c>
      <c r="CS3501" s="3">
        <v>13</v>
      </c>
      <c r="CT3501" s="3">
        <v>25</v>
      </c>
      <c r="CU3501" s="3"/>
      <c r="CV3501" s="3">
        <v>71</v>
      </c>
      <c r="CW3501" s="3">
        <v>18</v>
      </c>
      <c r="CX3501" s="3">
        <v>20</v>
      </c>
      <c r="CY3501" s="3">
        <v>24</v>
      </c>
      <c r="CZ3501" s="3">
        <v>12</v>
      </c>
      <c r="DA3501" s="3">
        <v>3</v>
      </c>
      <c r="DB3501" s="3">
        <v>3</v>
      </c>
      <c r="DC3501" s="3">
        <v>1</v>
      </c>
      <c r="DD3501" s="3">
        <v>11</v>
      </c>
      <c r="DE3501" s="3">
        <v>77</v>
      </c>
      <c r="DF3501" s="3">
        <v>17</v>
      </c>
      <c r="DG3501" s="3">
        <v>51</v>
      </c>
      <c r="DH3501" s="3">
        <v>81</v>
      </c>
      <c r="DI3501" s="3">
        <v>26</v>
      </c>
      <c r="DJ3501" s="3">
        <v>10</v>
      </c>
      <c r="DK3501" s="3"/>
      <c r="DL3501" s="3">
        <v>38</v>
      </c>
      <c r="DM3501" s="3">
        <v>15</v>
      </c>
      <c r="DN3501" s="3">
        <v>11</v>
      </c>
      <c r="DO3501" s="3">
        <v>127</v>
      </c>
      <c r="DP3501" s="3">
        <v>327</v>
      </c>
      <c r="DQ3501" s="3">
        <v>43</v>
      </c>
      <c r="DR3501" s="3">
        <v>33</v>
      </c>
      <c r="DS3501" s="3">
        <v>5</v>
      </c>
      <c r="DT3501" s="3">
        <v>22</v>
      </c>
      <c r="DU3501" s="3">
        <v>3</v>
      </c>
      <c r="DV3501" s="3">
        <v>35</v>
      </c>
      <c r="DW3501" s="3">
        <v>2</v>
      </c>
      <c r="DX3501" s="3">
        <v>11</v>
      </c>
      <c r="DY3501" s="3">
        <v>5</v>
      </c>
      <c r="DZ3501" s="3">
        <v>13</v>
      </c>
      <c r="EA3501" s="3">
        <v>9</v>
      </c>
      <c r="EB3501" s="3">
        <v>2</v>
      </c>
      <c r="EC3501" s="3">
        <v>38</v>
      </c>
      <c r="ED3501" s="3">
        <v>8</v>
      </c>
      <c r="EE3501" s="3">
        <v>22</v>
      </c>
      <c r="EF3501" s="3"/>
      <c r="EG3501" s="3"/>
      <c r="EH3501" s="3">
        <v>20</v>
      </c>
      <c r="EI3501" s="3"/>
      <c r="EJ3501" s="3"/>
      <c r="EK3501" s="3">
        <v>2</v>
      </c>
      <c r="EL3501" s="3">
        <v>30</v>
      </c>
      <c r="EM3501" s="3">
        <v>16</v>
      </c>
      <c r="EN3501" s="3">
        <v>15</v>
      </c>
      <c r="EO3501" s="3">
        <v>4</v>
      </c>
      <c r="EP3501" s="3">
        <v>2</v>
      </c>
      <c r="EQ3501" s="3">
        <v>6</v>
      </c>
      <c r="ER3501" s="3"/>
      <c r="ES3501" s="3"/>
      <c r="ET3501" s="3">
        <v>3</v>
      </c>
      <c r="EU3501" s="3">
        <v>121</v>
      </c>
      <c r="EV3501" s="3">
        <v>28</v>
      </c>
      <c r="EW3501" s="3"/>
      <c r="EX3501" s="3">
        <v>1</v>
      </c>
      <c r="EY3501" s="3"/>
      <c r="EZ3501" s="3"/>
      <c r="FA3501" s="3">
        <v>27</v>
      </c>
      <c r="FB3501" s="3">
        <v>5</v>
      </c>
      <c r="FC3501" s="3">
        <v>112</v>
      </c>
      <c r="FD3501" s="3">
        <v>5</v>
      </c>
      <c r="FE3501" s="3">
        <v>3096</v>
      </c>
    </row>
    <row r="3502" spans="1:161" x14ac:dyDescent="0.3">
      <c r="A3502" s="2" t="s">
        <v>3585</v>
      </c>
      <c r="B3502" s="3">
        <v>15</v>
      </c>
      <c r="C3502" s="3"/>
      <c r="D3502" s="3"/>
      <c r="E3502" s="3"/>
      <c r="F3502" s="3">
        <v>1</v>
      </c>
      <c r="G3502" s="3"/>
      <c r="H3502" s="3">
        <v>2</v>
      </c>
      <c r="I3502" s="3"/>
      <c r="J3502" s="3">
        <v>4</v>
      </c>
      <c r="K3502" s="3">
        <v>120</v>
      </c>
      <c r="L3502" s="3"/>
      <c r="M3502" s="3">
        <v>38</v>
      </c>
      <c r="N3502" s="3">
        <v>11</v>
      </c>
      <c r="O3502" s="3"/>
      <c r="P3502" s="3"/>
      <c r="Q3502" s="3">
        <v>14</v>
      </c>
      <c r="R3502" s="3"/>
      <c r="S3502" s="3"/>
      <c r="T3502" s="3">
        <v>2</v>
      </c>
      <c r="U3502" s="3">
        <v>10</v>
      </c>
      <c r="V3502" s="3"/>
      <c r="W3502" s="3"/>
      <c r="X3502" s="3">
        <v>7</v>
      </c>
      <c r="Y3502" s="3"/>
      <c r="Z3502" s="3"/>
      <c r="AA3502" s="3">
        <v>8</v>
      </c>
      <c r="AB3502" s="3"/>
      <c r="AC3502" s="3"/>
      <c r="AD3502" s="3"/>
      <c r="AE3502" s="3">
        <v>1</v>
      </c>
      <c r="AF3502" s="3">
        <v>6</v>
      </c>
      <c r="AG3502" s="3">
        <v>23</v>
      </c>
      <c r="AH3502" s="3">
        <v>40</v>
      </c>
      <c r="AI3502" s="3"/>
      <c r="AJ3502" s="3"/>
      <c r="AK3502" s="3">
        <v>2</v>
      </c>
      <c r="AL3502" s="3">
        <v>3</v>
      </c>
      <c r="AM3502" s="3">
        <v>2</v>
      </c>
      <c r="AN3502" s="3">
        <v>2</v>
      </c>
      <c r="AO3502" s="3"/>
      <c r="AP3502" s="3"/>
      <c r="AQ3502" s="3">
        <v>2</v>
      </c>
      <c r="AR3502" s="3">
        <v>75</v>
      </c>
      <c r="AS3502" s="3">
        <v>15</v>
      </c>
      <c r="AT3502" s="3">
        <v>6</v>
      </c>
      <c r="AU3502" s="3"/>
      <c r="AV3502" s="3"/>
      <c r="AW3502" s="3"/>
      <c r="AX3502" s="3">
        <v>1</v>
      </c>
      <c r="AY3502" s="3">
        <v>20</v>
      </c>
      <c r="AZ3502" s="3"/>
      <c r="BA3502" s="3"/>
      <c r="BB3502" s="3">
        <v>2</v>
      </c>
      <c r="BC3502" s="3">
        <v>43</v>
      </c>
      <c r="BD3502" s="3"/>
      <c r="BE3502" s="3">
        <v>12</v>
      </c>
      <c r="BF3502" s="3">
        <v>2</v>
      </c>
      <c r="BG3502" s="3">
        <v>3</v>
      </c>
      <c r="BH3502" s="3">
        <v>6</v>
      </c>
      <c r="BI3502" s="3">
        <v>16</v>
      </c>
      <c r="BJ3502" s="3">
        <v>5</v>
      </c>
      <c r="BK3502" s="3"/>
      <c r="BL3502" s="3"/>
      <c r="BM3502" s="3"/>
      <c r="BN3502" s="3"/>
      <c r="BO3502" s="3">
        <v>3</v>
      </c>
      <c r="BP3502" s="3">
        <v>11</v>
      </c>
      <c r="BQ3502" s="3">
        <v>19</v>
      </c>
      <c r="BR3502" s="3">
        <v>2</v>
      </c>
      <c r="BS3502" s="3"/>
      <c r="BT3502" s="3"/>
      <c r="BU3502" s="3">
        <v>8</v>
      </c>
      <c r="BV3502" s="3"/>
      <c r="BW3502" s="3"/>
      <c r="BX3502" s="3">
        <v>6</v>
      </c>
      <c r="BY3502" s="3"/>
      <c r="BZ3502" s="3">
        <v>3</v>
      </c>
      <c r="CA3502" s="3">
        <v>1</v>
      </c>
      <c r="CB3502" s="3">
        <v>13</v>
      </c>
      <c r="CC3502" s="3">
        <v>7</v>
      </c>
      <c r="CD3502" s="3"/>
      <c r="CE3502" s="3"/>
      <c r="CF3502" s="3">
        <v>13</v>
      </c>
      <c r="CG3502" s="3">
        <v>8</v>
      </c>
      <c r="CH3502" s="3"/>
      <c r="CI3502" s="3">
        <v>21</v>
      </c>
      <c r="CJ3502" s="3"/>
      <c r="CK3502" s="3"/>
      <c r="CL3502" s="3"/>
      <c r="CM3502" s="3"/>
      <c r="CN3502" s="3">
        <v>14</v>
      </c>
      <c r="CO3502" s="3"/>
      <c r="CP3502" s="3">
        <v>7</v>
      </c>
      <c r="CQ3502" s="3"/>
      <c r="CR3502" s="3">
        <v>50</v>
      </c>
      <c r="CS3502" s="3">
        <v>13</v>
      </c>
      <c r="CT3502" s="3">
        <v>25</v>
      </c>
      <c r="CU3502" s="3"/>
      <c r="CV3502" s="3"/>
      <c r="CW3502" s="3"/>
      <c r="CX3502" s="3">
        <v>20</v>
      </c>
      <c r="CY3502" s="3">
        <v>24</v>
      </c>
      <c r="CZ3502" s="3">
        <v>12</v>
      </c>
      <c r="DA3502" s="3"/>
      <c r="DB3502" s="3">
        <v>3</v>
      </c>
      <c r="DC3502" s="3">
        <v>1</v>
      </c>
      <c r="DD3502" s="3">
        <v>11</v>
      </c>
      <c r="DE3502" s="3"/>
      <c r="DF3502" s="3">
        <v>17</v>
      </c>
      <c r="DG3502" s="3">
        <v>51</v>
      </c>
      <c r="DH3502" s="3">
        <v>81</v>
      </c>
      <c r="DI3502" s="3">
        <v>26</v>
      </c>
      <c r="DJ3502" s="3">
        <v>10</v>
      </c>
      <c r="DK3502" s="3"/>
      <c r="DL3502" s="3"/>
      <c r="DM3502" s="3">
        <v>15</v>
      </c>
      <c r="DN3502" s="3">
        <v>11</v>
      </c>
      <c r="DO3502" s="3">
        <v>127</v>
      </c>
      <c r="DP3502" s="3">
        <v>327</v>
      </c>
      <c r="DQ3502" s="3">
        <v>43</v>
      </c>
      <c r="DR3502" s="3">
        <v>33</v>
      </c>
      <c r="DS3502" s="3">
        <v>5</v>
      </c>
      <c r="DT3502" s="3">
        <v>22</v>
      </c>
      <c r="DU3502" s="3">
        <v>3</v>
      </c>
      <c r="DV3502" s="3">
        <v>9</v>
      </c>
      <c r="DW3502" s="3"/>
      <c r="DX3502" s="3">
        <v>11</v>
      </c>
      <c r="DY3502" s="3"/>
      <c r="DZ3502" s="3"/>
      <c r="EA3502" s="3">
        <v>9</v>
      </c>
      <c r="EB3502" s="3">
        <v>2</v>
      </c>
      <c r="EC3502" s="3"/>
      <c r="ED3502" s="3"/>
      <c r="EE3502" s="3"/>
      <c r="EF3502" s="3"/>
      <c r="EG3502" s="3"/>
      <c r="EH3502" s="3">
        <v>20</v>
      </c>
      <c r="EI3502" s="3"/>
      <c r="EJ3502" s="3"/>
      <c r="EK3502" s="3"/>
      <c r="EL3502" s="3"/>
      <c r="EM3502" s="3">
        <v>16</v>
      </c>
      <c r="EN3502" s="3">
        <v>15</v>
      </c>
      <c r="EO3502" s="3"/>
      <c r="EP3502" s="3"/>
      <c r="EQ3502" s="3">
        <v>6</v>
      </c>
      <c r="ER3502" s="3"/>
      <c r="ES3502" s="3"/>
      <c r="ET3502" s="3"/>
      <c r="EU3502" s="3">
        <v>121</v>
      </c>
      <c r="EV3502" s="3"/>
      <c r="EW3502" s="3"/>
      <c r="EX3502" s="3">
        <v>1</v>
      </c>
      <c r="EY3502" s="3"/>
      <c r="EZ3502" s="3"/>
      <c r="FA3502" s="3">
        <v>27</v>
      </c>
      <c r="FB3502" s="3"/>
      <c r="FC3502" s="3"/>
      <c r="FD3502" s="3">
        <v>5</v>
      </c>
      <c r="FE3502" s="3">
        <v>1827</v>
      </c>
    </row>
    <row r="3503" spans="1:161" x14ac:dyDescent="0.3">
      <c r="A3503" s="2" t="s">
        <v>684</v>
      </c>
      <c r="B3503" s="3">
        <v>15</v>
      </c>
      <c r="C3503" s="3"/>
      <c r="D3503" s="3"/>
      <c r="E3503" s="3">
        <v>71</v>
      </c>
      <c r="F3503" s="3">
        <v>1</v>
      </c>
      <c r="G3503" s="3">
        <v>143</v>
      </c>
      <c r="H3503" s="3">
        <v>2</v>
      </c>
      <c r="I3503" s="3"/>
      <c r="J3503" s="3">
        <v>4</v>
      </c>
      <c r="K3503" s="3">
        <v>120</v>
      </c>
      <c r="L3503" s="3">
        <v>21</v>
      </c>
      <c r="M3503" s="3">
        <v>38</v>
      </c>
      <c r="N3503" s="3">
        <v>11</v>
      </c>
      <c r="O3503" s="3">
        <v>43</v>
      </c>
      <c r="P3503" s="3"/>
      <c r="Q3503" s="3">
        <v>14</v>
      </c>
      <c r="R3503" s="3">
        <v>8</v>
      </c>
      <c r="S3503" s="3"/>
      <c r="T3503" s="3">
        <v>2</v>
      </c>
      <c r="U3503" s="3">
        <v>10</v>
      </c>
      <c r="V3503" s="3"/>
      <c r="W3503" s="3">
        <v>20</v>
      </c>
      <c r="X3503" s="3">
        <v>7</v>
      </c>
      <c r="Y3503" s="3"/>
      <c r="Z3503" s="3"/>
      <c r="AA3503" s="3">
        <v>8</v>
      </c>
      <c r="AB3503" s="3"/>
      <c r="AC3503" s="3"/>
      <c r="AD3503" s="3">
        <v>6</v>
      </c>
      <c r="AE3503" s="3">
        <v>1</v>
      </c>
      <c r="AF3503" s="3">
        <v>6</v>
      </c>
      <c r="AG3503" s="3">
        <v>23</v>
      </c>
      <c r="AH3503" s="3">
        <v>40</v>
      </c>
      <c r="AI3503" s="3"/>
      <c r="AJ3503" s="3">
        <v>1</v>
      </c>
      <c r="AK3503" s="3">
        <v>2</v>
      </c>
      <c r="AL3503" s="3">
        <v>3</v>
      </c>
      <c r="AM3503" s="3">
        <v>2</v>
      </c>
      <c r="AN3503" s="3">
        <v>2</v>
      </c>
      <c r="AO3503" s="3">
        <v>44</v>
      </c>
      <c r="AP3503" s="3"/>
      <c r="AQ3503" s="3">
        <v>2</v>
      </c>
      <c r="AR3503" s="3">
        <v>75</v>
      </c>
      <c r="AS3503" s="3">
        <v>15</v>
      </c>
      <c r="AT3503" s="3">
        <v>6</v>
      </c>
      <c r="AU3503" s="3">
        <v>8</v>
      </c>
      <c r="AV3503" s="3">
        <v>41</v>
      </c>
      <c r="AW3503" s="3"/>
      <c r="AX3503" s="3">
        <v>1</v>
      </c>
      <c r="AY3503" s="3">
        <v>20</v>
      </c>
      <c r="AZ3503" s="3"/>
      <c r="BA3503" s="3">
        <v>10</v>
      </c>
      <c r="BB3503" s="3">
        <v>2</v>
      </c>
      <c r="BC3503" s="3">
        <v>43</v>
      </c>
      <c r="BD3503" s="3"/>
      <c r="BE3503" s="3">
        <v>12</v>
      </c>
      <c r="BF3503" s="3">
        <v>2</v>
      </c>
      <c r="BG3503" s="3">
        <v>3</v>
      </c>
      <c r="BH3503" s="3">
        <v>6</v>
      </c>
      <c r="BI3503" s="3">
        <v>16</v>
      </c>
      <c r="BJ3503" s="3">
        <v>5</v>
      </c>
      <c r="BK3503" s="3"/>
      <c r="BL3503" s="3"/>
      <c r="BM3503" s="3"/>
      <c r="BN3503" s="3"/>
      <c r="BO3503" s="3">
        <v>3</v>
      </c>
      <c r="BP3503" s="3">
        <v>11</v>
      </c>
      <c r="BQ3503" s="3">
        <v>19</v>
      </c>
      <c r="BR3503" s="3">
        <v>2</v>
      </c>
      <c r="BS3503" s="3"/>
      <c r="BT3503" s="3"/>
      <c r="BU3503" s="3">
        <v>8</v>
      </c>
      <c r="BV3503" s="3">
        <v>37</v>
      </c>
      <c r="BW3503" s="3">
        <v>28</v>
      </c>
      <c r="BX3503" s="3">
        <v>6</v>
      </c>
      <c r="BY3503" s="3"/>
      <c r="BZ3503" s="3">
        <v>3</v>
      </c>
      <c r="CA3503" s="3">
        <v>1</v>
      </c>
      <c r="CB3503" s="3">
        <v>13</v>
      </c>
      <c r="CC3503" s="3">
        <v>7</v>
      </c>
      <c r="CD3503" s="3">
        <v>5</v>
      </c>
      <c r="CE3503" s="3"/>
      <c r="CF3503" s="3">
        <v>13</v>
      </c>
      <c r="CG3503" s="3">
        <v>8</v>
      </c>
      <c r="CH3503" s="3">
        <v>18</v>
      </c>
      <c r="CI3503" s="3">
        <v>21</v>
      </c>
      <c r="CJ3503" s="3">
        <v>13</v>
      </c>
      <c r="CK3503" s="3">
        <v>7</v>
      </c>
      <c r="CL3503" s="3"/>
      <c r="CM3503" s="3">
        <v>41</v>
      </c>
      <c r="CN3503" s="3">
        <v>14</v>
      </c>
      <c r="CO3503" s="3">
        <v>12</v>
      </c>
      <c r="CP3503" s="3">
        <v>7</v>
      </c>
      <c r="CQ3503" s="3"/>
      <c r="CR3503" s="3">
        <v>50</v>
      </c>
      <c r="CS3503" s="3">
        <v>13</v>
      </c>
      <c r="CT3503" s="3">
        <v>25</v>
      </c>
      <c r="CU3503" s="3"/>
      <c r="CV3503" s="3">
        <v>71</v>
      </c>
      <c r="CW3503" s="3">
        <v>18</v>
      </c>
      <c r="CX3503" s="3">
        <v>20</v>
      </c>
      <c r="CY3503" s="3">
        <v>24</v>
      </c>
      <c r="CZ3503" s="3">
        <v>12</v>
      </c>
      <c r="DA3503" s="3"/>
      <c r="DB3503" s="3">
        <v>3</v>
      </c>
      <c r="DC3503" s="3">
        <v>1</v>
      </c>
      <c r="DD3503" s="3">
        <v>11</v>
      </c>
      <c r="DE3503" s="3">
        <v>77</v>
      </c>
      <c r="DF3503" s="3">
        <v>17</v>
      </c>
      <c r="DG3503" s="3">
        <v>51</v>
      </c>
      <c r="DH3503" s="3">
        <v>81</v>
      </c>
      <c r="DI3503" s="3">
        <v>26</v>
      </c>
      <c r="DJ3503" s="3">
        <v>10</v>
      </c>
      <c r="DK3503" s="3"/>
      <c r="DL3503" s="3">
        <v>38</v>
      </c>
      <c r="DM3503" s="3">
        <v>15</v>
      </c>
      <c r="DN3503" s="3">
        <v>11</v>
      </c>
      <c r="DO3503" s="3">
        <v>127</v>
      </c>
      <c r="DP3503" s="3">
        <v>327</v>
      </c>
      <c r="DQ3503" s="3">
        <v>43</v>
      </c>
      <c r="DR3503" s="3">
        <v>33</v>
      </c>
      <c r="DS3503" s="3">
        <v>5</v>
      </c>
      <c r="DT3503" s="3">
        <v>22</v>
      </c>
      <c r="DU3503" s="3">
        <v>3</v>
      </c>
      <c r="DV3503" s="3">
        <v>35</v>
      </c>
      <c r="DW3503" s="3">
        <v>2</v>
      </c>
      <c r="DX3503" s="3">
        <v>11</v>
      </c>
      <c r="DY3503" s="3">
        <v>5</v>
      </c>
      <c r="DZ3503" s="3">
        <v>13</v>
      </c>
      <c r="EA3503" s="3">
        <v>9</v>
      </c>
      <c r="EB3503" s="3">
        <v>2</v>
      </c>
      <c r="EC3503" s="3">
        <v>38</v>
      </c>
      <c r="ED3503" s="3">
        <v>8</v>
      </c>
      <c r="EE3503" s="3">
        <v>22</v>
      </c>
      <c r="EF3503" s="3"/>
      <c r="EG3503" s="3"/>
      <c r="EH3503" s="3">
        <v>20</v>
      </c>
      <c r="EI3503" s="3"/>
      <c r="EJ3503" s="3"/>
      <c r="EK3503" s="3">
        <v>2</v>
      </c>
      <c r="EL3503" s="3">
        <v>30</v>
      </c>
      <c r="EM3503" s="3">
        <v>16</v>
      </c>
      <c r="EN3503" s="3">
        <v>15</v>
      </c>
      <c r="EO3503" s="3">
        <v>4</v>
      </c>
      <c r="EP3503" s="3">
        <v>2</v>
      </c>
      <c r="EQ3503" s="3">
        <v>6</v>
      </c>
      <c r="ER3503" s="3"/>
      <c r="ES3503" s="3"/>
      <c r="ET3503" s="3">
        <v>3</v>
      </c>
      <c r="EU3503" s="3">
        <v>121</v>
      </c>
      <c r="EV3503" s="3">
        <v>28</v>
      </c>
      <c r="EW3503" s="3"/>
      <c r="EX3503" s="3">
        <v>1</v>
      </c>
      <c r="EY3503" s="3"/>
      <c r="EZ3503" s="3"/>
      <c r="FA3503" s="3">
        <v>27</v>
      </c>
      <c r="FB3503" s="3">
        <v>5</v>
      </c>
      <c r="FC3503" s="3">
        <v>112</v>
      </c>
      <c r="FD3503" s="3">
        <v>5</v>
      </c>
      <c r="FE3503" s="3">
        <v>2908</v>
      </c>
    </row>
    <row r="3504" spans="1:161" x14ac:dyDescent="0.3">
      <c r="A3504" s="2" t="s">
        <v>3586</v>
      </c>
      <c r="B3504" s="3"/>
      <c r="C3504" s="3"/>
      <c r="D3504" s="3"/>
      <c r="E3504" s="3"/>
      <c r="F3504" s="3">
        <v>1</v>
      </c>
      <c r="G3504" s="3"/>
      <c r="H3504" s="3">
        <v>2</v>
      </c>
      <c r="I3504" s="3"/>
      <c r="J3504" s="3">
        <v>4</v>
      </c>
      <c r="K3504" s="3"/>
      <c r="L3504" s="3"/>
      <c r="M3504" s="3"/>
      <c r="N3504" s="3"/>
      <c r="O3504" s="3"/>
      <c r="P3504" s="3"/>
      <c r="Q3504" s="3">
        <v>14</v>
      </c>
      <c r="R3504" s="3"/>
      <c r="S3504" s="3"/>
      <c r="T3504" s="3"/>
      <c r="U3504" s="3">
        <v>10</v>
      </c>
      <c r="V3504" s="3"/>
      <c r="W3504" s="3"/>
      <c r="X3504" s="3"/>
      <c r="Y3504" s="3"/>
      <c r="Z3504" s="3"/>
      <c r="AA3504" s="3"/>
      <c r="AB3504" s="3"/>
      <c r="AC3504" s="3"/>
      <c r="AD3504" s="3"/>
      <c r="AE3504" s="3"/>
      <c r="AF3504" s="3"/>
      <c r="AG3504" s="3"/>
      <c r="AH3504" s="3"/>
      <c r="AI3504" s="3"/>
      <c r="AJ3504" s="3"/>
      <c r="AK3504" s="3"/>
      <c r="AL3504" s="3">
        <v>3</v>
      </c>
      <c r="AM3504" s="3">
        <v>2</v>
      </c>
      <c r="AN3504" s="3"/>
      <c r="AO3504" s="3"/>
      <c r="AP3504" s="3"/>
      <c r="AQ3504" s="3"/>
      <c r="AR3504" s="3"/>
      <c r="AS3504" s="3"/>
      <c r="AT3504" s="3"/>
      <c r="AU3504" s="3"/>
      <c r="AV3504" s="3"/>
      <c r="AW3504" s="3"/>
      <c r="AX3504" s="3">
        <v>1</v>
      </c>
      <c r="AY3504" s="3">
        <v>20</v>
      </c>
      <c r="AZ3504" s="3"/>
      <c r="BA3504" s="3"/>
      <c r="BB3504" s="3">
        <v>2</v>
      </c>
      <c r="BC3504" s="3"/>
      <c r="BD3504" s="3"/>
      <c r="BE3504" s="3">
        <v>12</v>
      </c>
      <c r="BF3504" s="3">
        <v>2</v>
      </c>
      <c r="BG3504" s="3"/>
      <c r="BH3504" s="3">
        <v>6</v>
      </c>
      <c r="BI3504" s="3">
        <v>16</v>
      </c>
      <c r="BJ3504" s="3">
        <v>5</v>
      </c>
      <c r="BK3504" s="3"/>
      <c r="BL3504" s="3"/>
      <c r="BM3504" s="3"/>
      <c r="BN3504" s="3"/>
      <c r="BO3504" s="3"/>
      <c r="BP3504" s="3"/>
      <c r="BQ3504" s="3">
        <v>7</v>
      </c>
      <c r="BR3504" s="3"/>
      <c r="BS3504" s="3"/>
      <c r="BT3504" s="3"/>
      <c r="BU3504" s="3"/>
      <c r="BV3504" s="3"/>
      <c r="BW3504" s="3"/>
      <c r="BX3504" s="3">
        <v>6</v>
      </c>
      <c r="BY3504" s="3"/>
      <c r="BZ3504" s="3">
        <v>3</v>
      </c>
      <c r="CA3504" s="3">
        <v>1</v>
      </c>
      <c r="CB3504" s="3">
        <v>13</v>
      </c>
      <c r="CC3504" s="3">
        <v>7</v>
      </c>
      <c r="CD3504" s="3"/>
      <c r="CE3504" s="3"/>
      <c r="CF3504" s="3">
        <v>13</v>
      </c>
      <c r="CG3504" s="3"/>
      <c r="CH3504" s="3"/>
      <c r="CI3504" s="3"/>
      <c r="CJ3504" s="3"/>
      <c r="CK3504" s="3"/>
      <c r="CL3504" s="3"/>
      <c r="CM3504" s="3"/>
      <c r="CN3504" s="3"/>
      <c r="CO3504" s="3"/>
      <c r="CP3504" s="3"/>
      <c r="CQ3504" s="3"/>
      <c r="CR3504" s="3"/>
      <c r="CS3504" s="3">
        <v>13</v>
      </c>
      <c r="CT3504" s="3"/>
      <c r="CU3504" s="3"/>
      <c r="CV3504" s="3"/>
      <c r="CW3504" s="3"/>
      <c r="CX3504" s="3">
        <v>20</v>
      </c>
      <c r="CY3504" s="3">
        <v>24</v>
      </c>
      <c r="CZ3504" s="3"/>
      <c r="DA3504" s="3"/>
      <c r="DB3504" s="3">
        <v>3</v>
      </c>
      <c r="DC3504" s="3"/>
      <c r="DD3504" s="3"/>
      <c r="DE3504" s="3"/>
      <c r="DF3504" s="3"/>
      <c r="DG3504" s="3">
        <v>51</v>
      </c>
      <c r="DH3504" s="3"/>
      <c r="DI3504" s="3"/>
      <c r="DJ3504" s="3"/>
      <c r="DK3504" s="3"/>
      <c r="DL3504" s="3"/>
      <c r="DM3504" s="3">
        <v>15</v>
      </c>
      <c r="DN3504" s="3"/>
      <c r="DO3504" s="3"/>
      <c r="DP3504" s="3">
        <v>327</v>
      </c>
      <c r="DQ3504" s="3"/>
      <c r="DR3504" s="3"/>
      <c r="DS3504" s="3"/>
      <c r="DT3504" s="3"/>
      <c r="DU3504" s="3"/>
      <c r="DV3504" s="3"/>
      <c r="DW3504" s="3"/>
      <c r="DX3504" s="3">
        <v>11</v>
      </c>
      <c r="DY3504" s="3"/>
      <c r="DZ3504" s="3"/>
      <c r="EA3504" s="3">
        <v>9</v>
      </c>
      <c r="EB3504" s="3">
        <v>2</v>
      </c>
      <c r="EC3504" s="3"/>
      <c r="ED3504" s="3"/>
      <c r="EE3504" s="3"/>
      <c r="EF3504" s="3"/>
      <c r="EG3504" s="3"/>
      <c r="EH3504" s="3">
        <v>20</v>
      </c>
      <c r="EI3504" s="3"/>
      <c r="EJ3504" s="3"/>
      <c r="EK3504" s="3"/>
      <c r="EL3504" s="3"/>
      <c r="EM3504" s="3"/>
      <c r="EN3504" s="3">
        <v>15</v>
      </c>
      <c r="EO3504" s="3"/>
      <c r="EP3504" s="3"/>
      <c r="EQ3504" s="3"/>
      <c r="ER3504" s="3"/>
      <c r="ES3504" s="3"/>
      <c r="ET3504" s="3"/>
      <c r="EU3504" s="3"/>
      <c r="EV3504" s="3"/>
      <c r="EW3504" s="3"/>
      <c r="EX3504" s="3"/>
      <c r="EY3504" s="3"/>
      <c r="EZ3504" s="3"/>
      <c r="FA3504" s="3"/>
      <c r="FB3504" s="3"/>
      <c r="FC3504" s="3"/>
      <c r="FD3504" s="3">
        <v>5</v>
      </c>
      <c r="FE3504" s="3">
        <v>665</v>
      </c>
    </row>
    <row r="3505" spans="1:161" x14ac:dyDescent="0.3">
      <c r="A3505" s="2" t="s">
        <v>3587</v>
      </c>
      <c r="B3505" s="3">
        <v>15</v>
      </c>
      <c r="C3505" s="3"/>
      <c r="D3505" s="3"/>
      <c r="E3505" s="3"/>
      <c r="F3505" s="3">
        <v>1</v>
      </c>
      <c r="G3505" s="3"/>
      <c r="H3505" s="3">
        <v>2</v>
      </c>
      <c r="I3505" s="3"/>
      <c r="J3505" s="3">
        <v>4</v>
      </c>
      <c r="K3505" s="3">
        <v>120</v>
      </c>
      <c r="L3505" s="3"/>
      <c r="M3505" s="3">
        <v>38</v>
      </c>
      <c r="N3505" s="3">
        <v>11</v>
      </c>
      <c r="O3505" s="3"/>
      <c r="P3505" s="3"/>
      <c r="Q3505" s="3">
        <v>14</v>
      </c>
      <c r="R3505" s="3"/>
      <c r="S3505" s="3"/>
      <c r="T3505" s="3">
        <v>2</v>
      </c>
      <c r="U3505" s="3">
        <v>10</v>
      </c>
      <c r="V3505" s="3"/>
      <c r="W3505" s="3"/>
      <c r="X3505" s="3"/>
      <c r="Y3505" s="3"/>
      <c r="Z3505" s="3"/>
      <c r="AA3505" s="3">
        <v>8</v>
      </c>
      <c r="AB3505" s="3"/>
      <c r="AC3505" s="3"/>
      <c r="AD3505" s="3"/>
      <c r="AE3505" s="3">
        <v>1</v>
      </c>
      <c r="AF3505" s="3">
        <v>6</v>
      </c>
      <c r="AG3505" s="3">
        <v>23</v>
      </c>
      <c r="AH3505" s="3"/>
      <c r="AI3505" s="3"/>
      <c r="AJ3505" s="3"/>
      <c r="AK3505" s="3">
        <v>2</v>
      </c>
      <c r="AL3505" s="3">
        <v>3</v>
      </c>
      <c r="AM3505" s="3">
        <v>2</v>
      </c>
      <c r="AN3505" s="3">
        <v>2</v>
      </c>
      <c r="AO3505" s="3"/>
      <c r="AP3505" s="3"/>
      <c r="AQ3505" s="3">
        <v>2</v>
      </c>
      <c r="AR3505" s="3">
        <v>75</v>
      </c>
      <c r="AS3505" s="3">
        <v>15</v>
      </c>
      <c r="AT3505" s="3">
        <v>6</v>
      </c>
      <c r="AU3505" s="3"/>
      <c r="AV3505" s="3"/>
      <c r="AW3505" s="3"/>
      <c r="AX3505" s="3">
        <v>1</v>
      </c>
      <c r="AY3505" s="3">
        <v>20</v>
      </c>
      <c r="AZ3505" s="3"/>
      <c r="BA3505" s="3"/>
      <c r="BB3505" s="3">
        <v>2</v>
      </c>
      <c r="BC3505" s="3">
        <v>43</v>
      </c>
      <c r="BD3505" s="3"/>
      <c r="BE3505" s="3">
        <v>12</v>
      </c>
      <c r="BF3505" s="3">
        <v>2</v>
      </c>
      <c r="BG3505" s="3">
        <v>3</v>
      </c>
      <c r="BH3505" s="3">
        <v>6</v>
      </c>
      <c r="BI3505" s="3">
        <v>16</v>
      </c>
      <c r="BJ3505" s="3">
        <v>5</v>
      </c>
      <c r="BK3505" s="3"/>
      <c r="BL3505" s="3"/>
      <c r="BM3505" s="3"/>
      <c r="BN3505" s="3"/>
      <c r="BO3505" s="3"/>
      <c r="BP3505" s="3">
        <v>11</v>
      </c>
      <c r="BQ3505" s="3">
        <v>19</v>
      </c>
      <c r="BR3505" s="3">
        <v>2</v>
      </c>
      <c r="BS3505" s="3"/>
      <c r="BT3505" s="3"/>
      <c r="BU3505" s="3">
        <v>8</v>
      </c>
      <c r="BV3505" s="3"/>
      <c r="BW3505" s="3"/>
      <c r="BX3505" s="3">
        <v>6</v>
      </c>
      <c r="BY3505" s="3"/>
      <c r="BZ3505" s="3">
        <v>3</v>
      </c>
      <c r="CA3505" s="3">
        <v>1</v>
      </c>
      <c r="CB3505" s="3">
        <v>13</v>
      </c>
      <c r="CC3505" s="3">
        <v>7</v>
      </c>
      <c r="CD3505" s="3"/>
      <c r="CE3505" s="3"/>
      <c r="CF3505" s="3">
        <v>13</v>
      </c>
      <c r="CG3505" s="3">
        <v>8</v>
      </c>
      <c r="CH3505" s="3"/>
      <c r="CI3505" s="3">
        <v>21</v>
      </c>
      <c r="CJ3505" s="3"/>
      <c r="CK3505" s="3"/>
      <c r="CL3505" s="3"/>
      <c r="CM3505" s="3"/>
      <c r="CN3505" s="3">
        <v>14</v>
      </c>
      <c r="CO3505" s="3"/>
      <c r="CP3505" s="3">
        <v>7</v>
      </c>
      <c r="CQ3505" s="3"/>
      <c r="CR3505" s="3">
        <v>50</v>
      </c>
      <c r="CS3505" s="3">
        <v>13</v>
      </c>
      <c r="CT3505" s="3">
        <v>25</v>
      </c>
      <c r="CU3505" s="3"/>
      <c r="CV3505" s="3"/>
      <c r="CW3505" s="3"/>
      <c r="CX3505" s="3">
        <v>20</v>
      </c>
      <c r="CY3505" s="3">
        <v>24</v>
      </c>
      <c r="CZ3505" s="3">
        <v>12</v>
      </c>
      <c r="DA3505" s="3"/>
      <c r="DB3505" s="3">
        <v>3</v>
      </c>
      <c r="DC3505" s="3">
        <v>1</v>
      </c>
      <c r="DD3505" s="3">
        <v>11</v>
      </c>
      <c r="DE3505" s="3"/>
      <c r="DF3505" s="3">
        <v>17</v>
      </c>
      <c r="DG3505" s="3">
        <v>51</v>
      </c>
      <c r="DH3505" s="3">
        <v>81</v>
      </c>
      <c r="DI3505" s="3">
        <v>26</v>
      </c>
      <c r="DJ3505" s="3">
        <v>10</v>
      </c>
      <c r="DK3505" s="3"/>
      <c r="DL3505" s="3"/>
      <c r="DM3505" s="3">
        <v>15</v>
      </c>
      <c r="DN3505" s="3">
        <v>11</v>
      </c>
      <c r="DO3505" s="3">
        <v>100</v>
      </c>
      <c r="DP3505" s="3">
        <v>327</v>
      </c>
      <c r="DQ3505" s="3">
        <v>43</v>
      </c>
      <c r="DR3505" s="3">
        <v>33</v>
      </c>
      <c r="DS3505" s="3">
        <v>5</v>
      </c>
      <c r="DT3505" s="3">
        <v>22</v>
      </c>
      <c r="DU3505" s="3">
        <v>3</v>
      </c>
      <c r="DV3505" s="3"/>
      <c r="DW3505" s="3"/>
      <c r="DX3505" s="3">
        <v>11</v>
      </c>
      <c r="DY3505" s="3"/>
      <c r="DZ3505" s="3"/>
      <c r="EA3505" s="3">
        <v>9</v>
      </c>
      <c r="EB3505" s="3">
        <v>2</v>
      </c>
      <c r="EC3505" s="3"/>
      <c r="ED3505" s="3"/>
      <c r="EE3505" s="3"/>
      <c r="EF3505" s="3"/>
      <c r="EG3505" s="3"/>
      <c r="EH3505" s="3">
        <v>20</v>
      </c>
      <c r="EI3505" s="3"/>
      <c r="EJ3505" s="3"/>
      <c r="EK3505" s="3"/>
      <c r="EL3505" s="3"/>
      <c r="EM3505" s="3">
        <v>16</v>
      </c>
      <c r="EN3505" s="3">
        <v>15</v>
      </c>
      <c r="EO3505" s="3"/>
      <c r="EP3505" s="3"/>
      <c r="EQ3505" s="3">
        <v>6</v>
      </c>
      <c r="ER3505" s="3"/>
      <c r="ES3505" s="3"/>
      <c r="ET3505" s="3"/>
      <c r="EU3505" s="3">
        <v>121</v>
      </c>
      <c r="EV3505" s="3"/>
      <c r="EW3505" s="3"/>
      <c r="EX3505" s="3"/>
      <c r="EY3505" s="3"/>
      <c r="EZ3505" s="3"/>
      <c r="FA3505" s="3">
        <v>27</v>
      </c>
      <c r="FB3505" s="3"/>
      <c r="FC3505" s="3"/>
      <c r="FD3505" s="3">
        <v>5</v>
      </c>
      <c r="FE3505" s="3">
        <v>1740</v>
      </c>
    </row>
    <row r="3506" spans="1:161" x14ac:dyDescent="0.3">
      <c r="A3506" s="2" t="s">
        <v>94</v>
      </c>
      <c r="B3506" s="3">
        <v>15</v>
      </c>
      <c r="C3506" s="3">
        <v>6</v>
      </c>
      <c r="D3506" s="3">
        <v>4</v>
      </c>
      <c r="E3506" s="3">
        <v>71</v>
      </c>
      <c r="F3506" s="3">
        <v>1</v>
      </c>
      <c r="G3506" s="3">
        <v>143</v>
      </c>
      <c r="H3506" s="3">
        <v>2</v>
      </c>
      <c r="I3506" s="3">
        <v>63</v>
      </c>
      <c r="J3506" s="3">
        <v>4</v>
      </c>
      <c r="K3506" s="3">
        <v>120</v>
      </c>
      <c r="L3506" s="3">
        <v>21</v>
      </c>
      <c r="M3506" s="3">
        <v>38</v>
      </c>
      <c r="N3506" s="3">
        <v>11</v>
      </c>
      <c r="O3506" s="3">
        <v>43</v>
      </c>
      <c r="P3506" s="3">
        <v>5</v>
      </c>
      <c r="Q3506" s="3">
        <v>14</v>
      </c>
      <c r="R3506" s="3">
        <v>8</v>
      </c>
      <c r="S3506" s="3">
        <v>26</v>
      </c>
      <c r="T3506" s="3">
        <v>2</v>
      </c>
      <c r="U3506" s="3">
        <v>10</v>
      </c>
      <c r="V3506" s="3">
        <v>18</v>
      </c>
      <c r="W3506" s="3">
        <v>20</v>
      </c>
      <c r="X3506" s="3">
        <v>7</v>
      </c>
      <c r="Y3506" s="3">
        <v>14</v>
      </c>
      <c r="Z3506" s="3">
        <v>2</v>
      </c>
      <c r="AA3506" s="3">
        <v>8</v>
      </c>
      <c r="AB3506" s="3"/>
      <c r="AC3506" s="3">
        <v>1</v>
      </c>
      <c r="AD3506" s="3">
        <v>6</v>
      </c>
      <c r="AE3506" s="3">
        <v>1</v>
      </c>
      <c r="AF3506" s="3">
        <v>6</v>
      </c>
      <c r="AG3506" s="3">
        <v>23</v>
      </c>
      <c r="AH3506" s="3">
        <v>40</v>
      </c>
      <c r="AI3506" s="3">
        <v>15</v>
      </c>
      <c r="AJ3506" s="3">
        <v>1</v>
      </c>
      <c r="AK3506" s="3">
        <v>2</v>
      </c>
      <c r="AL3506" s="3">
        <v>3</v>
      </c>
      <c r="AM3506" s="3">
        <v>2</v>
      </c>
      <c r="AN3506" s="3">
        <v>2</v>
      </c>
      <c r="AO3506" s="3">
        <v>44</v>
      </c>
      <c r="AP3506" s="3">
        <v>1</v>
      </c>
      <c r="AQ3506" s="3">
        <v>2</v>
      </c>
      <c r="AR3506" s="3">
        <v>75</v>
      </c>
      <c r="AS3506" s="3">
        <v>15</v>
      </c>
      <c r="AT3506" s="3">
        <v>6</v>
      </c>
      <c r="AU3506" s="3">
        <v>8</v>
      </c>
      <c r="AV3506" s="3">
        <v>63</v>
      </c>
      <c r="AW3506" s="3">
        <v>3</v>
      </c>
      <c r="AX3506" s="3">
        <v>1</v>
      </c>
      <c r="AY3506" s="3">
        <v>20</v>
      </c>
      <c r="AZ3506" s="3">
        <v>24</v>
      </c>
      <c r="BA3506" s="3">
        <v>10</v>
      </c>
      <c r="BB3506" s="3">
        <v>2</v>
      </c>
      <c r="BC3506" s="3">
        <v>43</v>
      </c>
      <c r="BD3506" s="3"/>
      <c r="BE3506" s="3">
        <v>12</v>
      </c>
      <c r="BF3506" s="3">
        <v>2</v>
      </c>
      <c r="BG3506" s="3">
        <v>3</v>
      </c>
      <c r="BH3506" s="3">
        <v>6</v>
      </c>
      <c r="BI3506" s="3">
        <v>16</v>
      </c>
      <c r="BJ3506" s="3">
        <v>5</v>
      </c>
      <c r="BK3506" s="3">
        <v>45</v>
      </c>
      <c r="BL3506" s="3">
        <v>50</v>
      </c>
      <c r="BM3506" s="3">
        <v>2</v>
      </c>
      <c r="BN3506" s="3">
        <v>15</v>
      </c>
      <c r="BO3506" s="3">
        <v>3</v>
      </c>
      <c r="BP3506" s="3">
        <v>11</v>
      </c>
      <c r="BQ3506" s="3">
        <v>19</v>
      </c>
      <c r="BR3506" s="3">
        <v>2</v>
      </c>
      <c r="BS3506" s="3">
        <v>4</v>
      </c>
      <c r="BT3506" s="3">
        <v>7</v>
      </c>
      <c r="BU3506" s="3">
        <v>8</v>
      </c>
      <c r="BV3506" s="3">
        <v>37</v>
      </c>
      <c r="BW3506" s="3">
        <v>28</v>
      </c>
      <c r="BX3506" s="3">
        <v>6</v>
      </c>
      <c r="BY3506" s="3">
        <v>19</v>
      </c>
      <c r="BZ3506" s="3">
        <v>3</v>
      </c>
      <c r="CA3506" s="3">
        <v>1</v>
      </c>
      <c r="CB3506" s="3">
        <v>13</v>
      </c>
      <c r="CC3506" s="3">
        <v>7</v>
      </c>
      <c r="CD3506" s="3">
        <v>5</v>
      </c>
      <c r="CE3506" s="3"/>
      <c r="CF3506" s="3">
        <v>13</v>
      </c>
      <c r="CG3506" s="3">
        <v>8</v>
      </c>
      <c r="CH3506" s="3">
        <v>18</v>
      </c>
      <c r="CI3506" s="3">
        <v>21</v>
      </c>
      <c r="CJ3506" s="3">
        <v>13</v>
      </c>
      <c r="CK3506" s="3">
        <v>7</v>
      </c>
      <c r="CL3506" s="3">
        <v>86</v>
      </c>
      <c r="CM3506" s="3">
        <v>41</v>
      </c>
      <c r="CN3506" s="3">
        <v>14</v>
      </c>
      <c r="CO3506" s="3">
        <v>12</v>
      </c>
      <c r="CP3506" s="3">
        <v>7</v>
      </c>
      <c r="CQ3506" s="3">
        <v>21</v>
      </c>
      <c r="CR3506" s="3">
        <v>50</v>
      </c>
      <c r="CS3506" s="3">
        <v>13</v>
      </c>
      <c r="CT3506" s="3">
        <v>25</v>
      </c>
      <c r="CU3506" s="3">
        <v>39</v>
      </c>
      <c r="CV3506" s="3">
        <v>71</v>
      </c>
      <c r="CW3506" s="3">
        <v>18</v>
      </c>
      <c r="CX3506" s="3">
        <v>20</v>
      </c>
      <c r="CY3506" s="3">
        <v>24</v>
      </c>
      <c r="CZ3506" s="3">
        <v>12</v>
      </c>
      <c r="DA3506" s="3">
        <v>3</v>
      </c>
      <c r="DB3506" s="3">
        <v>3</v>
      </c>
      <c r="DC3506" s="3">
        <v>1</v>
      </c>
      <c r="DD3506" s="3">
        <v>11</v>
      </c>
      <c r="DE3506" s="3">
        <v>77</v>
      </c>
      <c r="DF3506" s="3">
        <v>17</v>
      </c>
      <c r="DG3506" s="3">
        <v>51</v>
      </c>
      <c r="DH3506" s="3">
        <v>81</v>
      </c>
      <c r="DI3506" s="3">
        <v>26</v>
      </c>
      <c r="DJ3506" s="3">
        <v>10</v>
      </c>
      <c r="DK3506" s="3">
        <v>28</v>
      </c>
      <c r="DL3506" s="3">
        <v>38</v>
      </c>
      <c r="DM3506" s="3">
        <v>15</v>
      </c>
      <c r="DN3506" s="3">
        <v>11</v>
      </c>
      <c r="DO3506" s="3">
        <v>127</v>
      </c>
      <c r="DP3506" s="3">
        <v>327</v>
      </c>
      <c r="DQ3506" s="3">
        <v>43</v>
      </c>
      <c r="DR3506" s="3">
        <v>33</v>
      </c>
      <c r="DS3506" s="3">
        <v>5</v>
      </c>
      <c r="DT3506" s="3">
        <v>22</v>
      </c>
      <c r="DU3506" s="3">
        <v>3</v>
      </c>
      <c r="DV3506" s="3">
        <v>35</v>
      </c>
      <c r="DW3506" s="3">
        <v>2</v>
      </c>
      <c r="DX3506" s="3">
        <v>11</v>
      </c>
      <c r="DY3506" s="3">
        <v>5</v>
      </c>
      <c r="DZ3506" s="3">
        <v>13</v>
      </c>
      <c r="EA3506" s="3">
        <v>9</v>
      </c>
      <c r="EB3506" s="3">
        <v>2</v>
      </c>
      <c r="EC3506" s="3">
        <v>38</v>
      </c>
      <c r="ED3506" s="3">
        <v>8</v>
      </c>
      <c r="EE3506" s="3">
        <v>22</v>
      </c>
      <c r="EF3506" s="3">
        <v>2</v>
      </c>
      <c r="EG3506" s="3"/>
      <c r="EH3506" s="3">
        <v>20</v>
      </c>
      <c r="EI3506" s="3">
        <v>7</v>
      </c>
      <c r="EJ3506" s="3">
        <v>3</v>
      </c>
      <c r="EK3506" s="3">
        <v>2</v>
      </c>
      <c r="EL3506" s="3">
        <v>30</v>
      </c>
      <c r="EM3506" s="3">
        <v>16</v>
      </c>
      <c r="EN3506" s="3">
        <v>15</v>
      </c>
      <c r="EO3506" s="3">
        <v>4</v>
      </c>
      <c r="EP3506" s="3">
        <v>2</v>
      </c>
      <c r="EQ3506" s="3">
        <v>6</v>
      </c>
      <c r="ER3506" s="3"/>
      <c r="ES3506" s="3">
        <v>4</v>
      </c>
      <c r="ET3506" s="3">
        <v>3</v>
      </c>
      <c r="EU3506" s="3">
        <v>121</v>
      </c>
      <c r="EV3506" s="3">
        <v>28</v>
      </c>
      <c r="EW3506" s="3">
        <v>5</v>
      </c>
      <c r="EX3506" s="3">
        <v>1</v>
      </c>
      <c r="EY3506" s="3">
        <v>2</v>
      </c>
      <c r="EZ3506" s="3">
        <v>12</v>
      </c>
      <c r="FA3506" s="3">
        <v>27</v>
      </c>
      <c r="FB3506" s="3">
        <v>5</v>
      </c>
      <c r="FC3506" s="3">
        <v>112</v>
      </c>
      <c r="FD3506" s="3">
        <v>5</v>
      </c>
      <c r="FE3506" s="3">
        <v>3466</v>
      </c>
    </row>
    <row r="3507" spans="1:161" x14ac:dyDescent="0.3">
      <c r="A3507" s="2" t="s">
        <v>3588</v>
      </c>
      <c r="B3507" s="3">
        <v>15</v>
      </c>
      <c r="C3507" s="3"/>
      <c r="D3507" s="3"/>
      <c r="E3507" s="3"/>
      <c r="F3507" s="3">
        <v>1</v>
      </c>
      <c r="G3507" s="3"/>
      <c r="H3507" s="3">
        <v>2</v>
      </c>
      <c r="I3507" s="3"/>
      <c r="J3507" s="3">
        <v>4</v>
      </c>
      <c r="K3507" s="3">
        <v>120</v>
      </c>
      <c r="L3507" s="3"/>
      <c r="M3507" s="3">
        <v>38</v>
      </c>
      <c r="N3507" s="3">
        <v>11</v>
      </c>
      <c r="O3507" s="3"/>
      <c r="P3507" s="3"/>
      <c r="Q3507" s="3">
        <v>14</v>
      </c>
      <c r="R3507" s="3"/>
      <c r="S3507" s="3"/>
      <c r="T3507" s="3">
        <v>2</v>
      </c>
      <c r="U3507" s="3">
        <v>10</v>
      </c>
      <c r="V3507" s="3"/>
      <c r="W3507" s="3"/>
      <c r="X3507" s="3"/>
      <c r="Y3507" s="3"/>
      <c r="Z3507" s="3"/>
      <c r="AA3507" s="3">
        <v>8</v>
      </c>
      <c r="AB3507" s="3"/>
      <c r="AC3507" s="3"/>
      <c r="AD3507" s="3"/>
      <c r="AE3507" s="3">
        <v>1</v>
      </c>
      <c r="AF3507" s="3">
        <v>6</v>
      </c>
      <c r="AG3507" s="3">
        <v>23</v>
      </c>
      <c r="AH3507" s="3"/>
      <c r="AI3507" s="3"/>
      <c r="AJ3507" s="3"/>
      <c r="AK3507" s="3">
        <v>2</v>
      </c>
      <c r="AL3507" s="3">
        <v>3</v>
      </c>
      <c r="AM3507" s="3">
        <v>2</v>
      </c>
      <c r="AN3507" s="3">
        <v>2</v>
      </c>
      <c r="AO3507" s="3"/>
      <c r="AP3507" s="3"/>
      <c r="AQ3507" s="3">
        <v>2</v>
      </c>
      <c r="AR3507" s="3">
        <v>75</v>
      </c>
      <c r="AS3507" s="3">
        <v>15</v>
      </c>
      <c r="AT3507" s="3">
        <v>6</v>
      </c>
      <c r="AU3507" s="3"/>
      <c r="AV3507" s="3"/>
      <c r="AW3507" s="3"/>
      <c r="AX3507" s="3">
        <v>1</v>
      </c>
      <c r="AY3507" s="3">
        <v>20</v>
      </c>
      <c r="AZ3507" s="3"/>
      <c r="BA3507" s="3"/>
      <c r="BB3507" s="3">
        <v>2</v>
      </c>
      <c r="BC3507" s="3">
        <v>43</v>
      </c>
      <c r="BD3507" s="3"/>
      <c r="BE3507" s="3">
        <v>12</v>
      </c>
      <c r="BF3507" s="3">
        <v>2</v>
      </c>
      <c r="BG3507" s="3">
        <v>3</v>
      </c>
      <c r="BH3507" s="3">
        <v>6</v>
      </c>
      <c r="BI3507" s="3">
        <v>16</v>
      </c>
      <c r="BJ3507" s="3">
        <v>5</v>
      </c>
      <c r="BK3507" s="3"/>
      <c r="BL3507" s="3"/>
      <c r="BM3507" s="3"/>
      <c r="BN3507" s="3"/>
      <c r="BO3507" s="3"/>
      <c r="BP3507" s="3">
        <v>11</v>
      </c>
      <c r="BQ3507" s="3">
        <v>19</v>
      </c>
      <c r="BR3507" s="3">
        <v>2</v>
      </c>
      <c r="BS3507" s="3"/>
      <c r="BT3507" s="3"/>
      <c r="BU3507" s="3">
        <v>8</v>
      </c>
      <c r="BV3507" s="3"/>
      <c r="BW3507" s="3"/>
      <c r="BX3507" s="3">
        <v>6</v>
      </c>
      <c r="BY3507" s="3"/>
      <c r="BZ3507" s="3">
        <v>3</v>
      </c>
      <c r="CA3507" s="3">
        <v>1</v>
      </c>
      <c r="CB3507" s="3">
        <v>13</v>
      </c>
      <c r="CC3507" s="3">
        <v>7</v>
      </c>
      <c r="CD3507" s="3"/>
      <c r="CE3507" s="3"/>
      <c r="CF3507" s="3">
        <v>13</v>
      </c>
      <c r="CG3507" s="3">
        <v>8</v>
      </c>
      <c r="CH3507" s="3"/>
      <c r="CI3507" s="3">
        <v>21</v>
      </c>
      <c r="CJ3507" s="3"/>
      <c r="CK3507" s="3"/>
      <c r="CL3507" s="3"/>
      <c r="CM3507" s="3"/>
      <c r="CN3507" s="3">
        <v>14</v>
      </c>
      <c r="CO3507" s="3"/>
      <c r="CP3507" s="3">
        <v>7</v>
      </c>
      <c r="CQ3507" s="3"/>
      <c r="CR3507" s="3">
        <v>50</v>
      </c>
      <c r="CS3507" s="3">
        <v>13</v>
      </c>
      <c r="CT3507" s="3">
        <v>25</v>
      </c>
      <c r="CU3507" s="3"/>
      <c r="CV3507" s="3"/>
      <c r="CW3507" s="3"/>
      <c r="CX3507" s="3">
        <v>20</v>
      </c>
      <c r="CY3507" s="3">
        <v>24</v>
      </c>
      <c r="CZ3507" s="3">
        <v>12</v>
      </c>
      <c r="DA3507" s="3"/>
      <c r="DB3507" s="3">
        <v>3</v>
      </c>
      <c r="DC3507" s="3">
        <v>1</v>
      </c>
      <c r="DD3507" s="3">
        <v>11</v>
      </c>
      <c r="DE3507" s="3"/>
      <c r="DF3507" s="3">
        <v>17</v>
      </c>
      <c r="DG3507" s="3">
        <v>51</v>
      </c>
      <c r="DH3507" s="3">
        <v>81</v>
      </c>
      <c r="DI3507" s="3">
        <v>26</v>
      </c>
      <c r="DJ3507" s="3">
        <v>10</v>
      </c>
      <c r="DK3507" s="3"/>
      <c r="DL3507" s="3"/>
      <c r="DM3507" s="3">
        <v>15</v>
      </c>
      <c r="DN3507" s="3">
        <v>11</v>
      </c>
      <c r="DO3507" s="3">
        <v>92</v>
      </c>
      <c r="DP3507" s="3">
        <v>327</v>
      </c>
      <c r="DQ3507" s="3">
        <v>43</v>
      </c>
      <c r="DR3507" s="3">
        <v>33</v>
      </c>
      <c r="DS3507" s="3">
        <v>5</v>
      </c>
      <c r="DT3507" s="3">
        <v>22</v>
      </c>
      <c r="DU3507" s="3">
        <v>3</v>
      </c>
      <c r="DV3507" s="3"/>
      <c r="DW3507" s="3"/>
      <c r="DX3507" s="3">
        <v>11</v>
      </c>
      <c r="DY3507" s="3"/>
      <c r="DZ3507" s="3"/>
      <c r="EA3507" s="3">
        <v>9</v>
      </c>
      <c r="EB3507" s="3">
        <v>2</v>
      </c>
      <c r="EC3507" s="3"/>
      <c r="ED3507" s="3"/>
      <c r="EE3507" s="3"/>
      <c r="EF3507" s="3"/>
      <c r="EG3507" s="3"/>
      <c r="EH3507" s="3">
        <v>20</v>
      </c>
      <c r="EI3507" s="3"/>
      <c r="EJ3507" s="3"/>
      <c r="EK3507" s="3"/>
      <c r="EL3507" s="3"/>
      <c r="EM3507" s="3">
        <v>16</v>
      </c>
      <c r="EN3507" s="3">
        <v>15</v>
      </c>
      <c r="EO3507" s="3"/>
      <c r="EP3507" s="3"/>
      <c r="EQ3507" s="3">
        <v>6</v>
      </c>
      <c r="ER3507" s="3"/>
      <c r="ES3507" s="3"/>
      <c r="ET3507" s="3"/>
      <c r="EU3507" s="3">
        <v>121</v>
      </c>
      <c r="EV3507" s="3"/>
      <c r="EW3507" s="3"/>
      <c r="EX3507" s="3"/>
      <c r="EY3507" s="3"/>
      <c r="EZ3507" s="3"/>
      <c r="FA3507" s="3">
        <v>27</v>
      </c>
      <c r="FB3507" s="3"/>
      <c r="FC3507" s="3"/>
      <c r="FD3507" s="3">
        <v>5</v>
      </c>
      <c r="FE3507" s="3">
        <v>1732</v>
      </c>
    </row>
    <row r="3508" spans="1:161" x14ac:dyDescent="0.3">
      <c r="A3508" s="2" t="s">
        <v>1069</v>
      </c>
      <c r="B3508" s="3">
        <v>15</v>
      </c>
      <c r="C3508" s="3"/>
      <c r="D3508" s="3"/>
      <c r="E3508" s="3"/>
      <c r="F3508" s="3">
        <v>1</v>
      </c>
      <c r="G3508" s="3">
        <v>138</v>
      </c>
      <c r="H3508" s="3">
        <v>2</v>
      </c>
      <c r="I3508" s="3"/>
      <c r="J3508" s="3">
        <v>4</v>
      </c>
      <c r="K3508" s="3">
        <v>120</v>
      </c>
      <c r="L3508" s="3">
        <v>21</v>
      </c>
      <c r="M3508" s="3">
        <v>38</v>
      </c>
      <c r="N3508" s="3">
        <v>11</v>
      </c>
      <c r="O3508" s="3">
        <v>43</v>
      </c>
      <c r="P3508" s="3"/>
      <c r="Q3508" s="3">
        <v>14</v>
      </c>
      <c r="R3508" s="3">
        <v>8</v>
      </c>
      <c r="S3508" s="3"/>
      <c r="T3508" s="3">
        <v>2</v>
      </c>
      <c r="U3508" s="3">
        <v>10</v>
      </c>
      <c r="V3508" s="3"/>
      <c r="W3508" s="3">
        <v>20</v>
      </c>
      <c r="X3508" s="3">
        <v>7</v>
      </c>
      <c r="Y3508" s="3"/>
      <c r="Z3508" s="3"/>
      <c r="AA3508" s="3">
        <v>8</v>
      </c>
      <c r="AB3508" s="3"/>
      <c r="AC3508" s="3"/>
      <c r="AD3508" s="3">
        <v>6</v>
      </c>
      <c r="AE3508" s="3">
        <v>1</v>
      </c>
      <c r="AF3508" s="3">
        <v>6</v>
      </c>
      <c r="AG3508" s="3">
        <v>23</v>
      </c>
      <c r="AH3508" s="3">
        <v>40</v>
      </c>
      <c r="AI3508" s="3"/>
      <c r="AJ3508" s="3"/>
      <c r="AK3508" s="3">
        <v>2</v>
      </c>
      <c r="AL3508" s="3">
        <v>3</v>
      </c>
      <c r="AM3508" s="3">
        <v>2</v>
      </c>
      <c r="AN3508" s="3">
        <v>2</v>
      </c>
      <c r="AO3508" s="3">
        <v>44</v>
      </c>
      <c r="AP3508" s="3"/>
      <c r="AQ3508" s="3">
        <v>2</v>
      </c>
      <c r="AR3508" s="3">
        <v>75</v>
      </c>
      <c r="AS3508" s="3">
        <v>15</v>
      </c>
      <c r="AT3508" s="3">
        <v>6</v>
      </c>
      <c r="AU3508" s="3">
        <v>8</v>
      </c>
      <c r="AV3508" s="3"/>
      <c r="AW3508" s="3"/>
      <c r="AX3508" s="3">
        <v>1</v>
      </c>
      <c r="AY3508" s="3">
        <v>20</v>
      </c>
      <c r="AZ3508" s="3"/>
      <c r="BA3508" s="3">
        <v>10</v>
      </c>
      <c r="BB3508" s="3">
        <v>2</v>
      </c>
      <c r="BC3508" s="3">
        <v>43</v>
      </c>
      <c r="BD3508" s="3"/>
      <c r="BE3508" s="3">
        <v>12</v>
      </c>
      <c r="BF3508" s="3">
        <v>2</v>
      </c>
      <c r="BG3508" s="3">
        <v>3</v>
      </c>
      <c r="BH3508" s="3">
        <v>6</v>
      </c>
      <c r="BI3508" s="3">
        <v>16</v>
      </c>
      <c r="BJ3508" s="3">
        <v>5</v>
      </c>
      <c r="BK3508" s="3"/>
      <c r="BL3508" s="3"/>
      <c r="BM3508" s="3"/>
      <c r="BN3508" s="3"/>
      <c r="BO3508" s="3">
        <v>3</v>
      </c>
      <c r="BP3508" s="3">
        <v>11</v>
      </c>
      <c r="BQ3508" s="3">
        <v>19</v>
      </c>
      <c r="BR3508" s="3">
        <v>2</v>
      </c>
      <c r="BS3508" s="3"/>
      <c r="BT3508" s="3"/>
      <c r="BU3508" s="3">
        <v>8</v>
      </c>
      <c r="BV3508" s="3">
        <v>37</v>
      </c>
      <c r="BW3508" s="3">
        <v>28</v>
      </c>
      <c r="BX3508" s="3">
        <v>6</v>
      </c>
      <c r="BY3508" s="3"/>
      <c r="BZ3508" s="3">
        <v>3</v>
      </c>
      <c r="CA3508" s="3">
        <v>1</v>
      </c>
      <c r="CB3508" s="3">
        <v>13</v>
      </c>
      <c r="CC3508" s="3">
        <v>7</v>
      </c>
      <c r="CD3508" s="3"/>
      <c r="CE3508" s="3"/>
      <c r="CF3508" s="3">
        <v>13</v>
      </c>
      <c r="CG3508" s="3">
        <v>8</v>
      </c>
      <c r="CH3508" s="3">
        <v>18</v>
      </c>
      <c r="CI3508" s="3">
        <v>21</v>
      </c>
      <c r="CJ3508" s="3"/>
      <c r="CK3508" s="3"/>
      <c r="CL3508" s="3"/>
      <c r="CM3508" s="3"/>
      <c r="CN3508" s="3">
        <v>14</v>
      </c>
      <c r="CO3508" s="3"/>
      <c r="CP3508" s="3">
        <v>7</v>
      </c>
      <c r="CQ3508" s="3"/>
      <c r="CR3508" s="3">
        <v>50</v>
      </c>
      <c r="CS3508" s="3">
        <v>13</v>
      </c>
      <c r="CT3508" s="3">
        <v>25</v>
      </c>
      <c r="CU3508" s="3"/>
      <c r="CV3508" s="3">
        <v>71</v>
      </c>
      <c r="CW3508" s="3"/>
      <c r="CX3508" s="3">
        <v>20</v>
      </c>
      <c r="CY3508" s="3">
        <v>24</v>
      </c>
      <c r="CZ3508" s="3">
        <v>12</v>
      </c>
      <c r="DA3508" s="3"/>
      <c r="DB3508" s="3">
        <v>3</v>
      </c>
      <c r="DC3508" s="3">
        <v>1</v>
      </c>
      <c r="DD3508" s="3">
        <v>11</v>
      </c>
      <c r="DE3508" s="3">
        <v>77</v>
      </c>
      <c r="DF3508" s="3">
        <v>17</v>
      </c>
      <c r="DG3508" s="3">
        <v>51</v>
      </c>
      <c r="DH3508" s="3">
        <v>81</v>
      </c>
      <c r="DI3508" s="3">
        <v>26</v>
      </c>
      <c r="DJ3508" s="3">
        <v>10</v>
      </c>
      <c r="DK3508" s="3"/>
      <c r="DL3508" s="3">
        <v>38</v>
      </c>
      <c r="DM3508" s="3">
        <v>15</v>
      </c>
      <c r="DN3508" s="3">
        <v>11</v>
      </c>
      <c r="DO3508" s="3">
        <v>127</v>
      </c>
      <c r="DP3508" s="3">
        <v>327</v>
      </c>
      <c r="DQ3508" s="3">
        <v>43</v>
      </c>
      <c r="DR3508" s="3">
        <v>33</v>
      </c>
      <c r="DS3508" s="3">
        <v>5</v>
      </c>
      <c r="DT3508" s="3">
        <v>22</v>
      </c>
      <c r="DU3508" s="3">
        <v>3</v>
      </c>
      <c r="DV3508" s="3">
        <v>35</v>
      </c>
      <c r="DW3508" s="3">
        <v>2</v>
      </c>
      <c r="DX3508" s="3">
        <v>11</v>
      </c>
      <c r="DY3508" s="3"/>
      <c r="DZ3508" s="3">
        <v>13</v>
      </c>
      <c r="EA3508" s="3">
        <v>9</v>
      </c>
      <c r="EB3508" s="3">
        <v>2</v>
      </c>
      <c r="EC3508" s="3"/>
      <c r="ED3508" s="3">
        <v>8</v>
      </c>
      <c r="EE3508" s="3">
        <v>22</v>
      </c>
      <c r="EF3508" s="3"/>
      <c r="EG3508" s="3"/>
      <c r="EH3508" s="3">
        <v>20</v>
      </c>
      <c r="EI3508" s="3"/>
      <c r="EJ3508" s="3"/>
      <c r="EK3508" s="3">
        <v>2</v>
      </c>
      <c r="EL3508" s="3">
        <v>30</v>
      </c>
      <c r="EM3508" s="3">
        <v>16</v>
      </c>
      <c r="EN3508" s="3">
        <v>15</v>
      </c>
      <c r="EO3508" s="3">
        <v>4</v>
      </c>
      <c r="EP3508" s="3">
        <v>2</v>
      </c>
      <c r="EQ3508" s="3">
        <v>6</v>
      </c>
      <c r="ER3508" s="3"/>
      <c r="ES3508" s="3"/>
      <c r="ET3508" s="3">
        <v>3</v>
      </c>
      <c r="EU3508" s="3">
        <v>121</v>
      </c>
      <c r="EV3508" s="3">
        <v>28</v>
      </c>
      <c r="EW3508" s="3"/>
      <c r="EX3508" s="3">
        <v>1</v>
      </c>
      <c r="EY3508" s="3"/>
      <c r="EZ3508" s="3"/>
      <c r="FA3508" s="3">
        <v>27</v>
      </c>
      <c r="FB3508" s="3"/>
      <c r="FC3508" s="3"/>
      <c r="FD3508" s="3">
        <v>5</v>
      </c>
      <c r="FE3508" s="3">
        <v>2534</v>
      </c>
    </row>
    <row r="3509" spans="1:161" x14ac:dyDescent="0.3">
      <c r="A3509" s="2" t="s">
        <v>836</v>
      </c>
      <c r="B3509" s="3">
        <v>15</v>
      </c>
      <c r="C3509" s="3"/>
      <c r="D3509" s="3"/>
      <c r="E3509" s="3"/>
      <c r="F3509" s="3">
        <v>1</v>
      </c>
      <c r="G3509" s="3">
        <v>143</v>
      </c>
      <c r="H3509" s="3">
        <v>2</v>
      </c>
      <c r="I3509" s="3"/>
      <c r="J3509" s="3">
        <v>4</v>
      </c>
      <c r="K3509" s="3">
        <v>120</v>
      </c>
      <c r="L3509" s="3">
        <v>21</v>
      </c>
      <c r="M3509" s="3">
        <v>38</v>
      </c>
      <c r="N3509" s="3">
        <v>11</v>
      </c>
      <c r="O3509" s="3">
        <v>43</v>
      </c>
      <c r="P3509" s="3"/>
      <c r="Q3509" s="3">
        <v>14</v>
      </c>
      <c r="R3509" s="3">
        <v>8</v>
      </c>
      <c r="S3509" s="3"/>
      <c r="T3509" s="3">
        <v>2</v>
      </c>
      <c r="U3509" s="3">
        <v>10</v>
      </c>
      <c r="V3509" s="3"/>
      <c r="W3509" s="3">
        <v>20</v>
      </c>
      <c r="X3509" s="3">
        <v>7</v>
      </c>
      <c r="Y3509" s="3"/>
      <c r="Z3509" s="3"/>
      <c r="AA3509" s="3">
        <v>8</v>
      </c>
      <c r="AB3509" s="3"/>
      <c r="AC3509" s="3"/>
      <c r="AD3509" s="3">
        <v>6</v>
      </c>
      <c r="AE3509" s="3">
        <v>1</v>
      </c>
      <c r="AF3509" s="3">
        <v>6</v>
      </c>
      <c r="AG3509" s="3">
        <v>23</v>
      </c>
      <c r="AH3509" s="3">
        <v>40</v>
      </c>
      <c r="AI3509" s="3"/>
      <c r="AJ3509" s="3"/>
      <c r="AK3509" s="3">
        <v>2</v>
      </c>
      <c r="AL3509" s="3">
        <v>3</v>
      </c>
      <c r="AM3509" s="3">
        <v>2</v>
      </c>
      <c r="AN3509" s="3">
        <v>2</v>
      </c>
      <c r="AO3509" s="3">
        <v>44</v>
      </c>
      <c r="AP3509" s="3"/>
      <c r="AQ3509" s="3">
        <v>2</v>
      </c>
      <c r="AR3509" s="3">
        <v>75</v>
      </c>
      <c r="AS3509" s="3">
        <v>15</v>
      </c>
      <c r="AT3509" s="3">
        <v>6</v>
      </c>
      <c r="AU3509" s="3">
        <v>8</v>
      </c>
      <c r="AV3509" s="3"/>
      <c r="AW3509" s="3"/>
      <c r="AX3509" s="3">
        <v>1</v>
      </c>
      <c r="AY3509" s="3">
        <v>20</v>
      </c>
      <c r="AZ3509" s="3"/>
      <c r="BA3509" s="3">
        <v>10</v>
      </c>
      <c r="BB3509" s="3">
        <v>2</v>
      </c>
      <c r="BC3509" s="3">
        <v>43</v>
      </c>
      <c r="BD3509" s="3"/>
      <c r="BE3509" s="3">
        <v>12</v>
      </c>
      <c r="BF3509" s="3">
        <v>2</v>
      </c>
      <c r="BG3509" s="3">
        <v>3</v>
      </c>
      <c r="BH3509" s="3">
        <v>6</v>
      </c>
      <c r="BI3509" s="3">
        <v>16</v>
      </c>
      <c r="BJ3509" s="3">
        <v>5</v>
      </c>
      <c r="BK3509" s="3"/>
      <c r="BL3509" s="3"/>
      <c r="BM3509" s="3"/>
      <c r="BN3509" s="3"/>
      <c r="BO3509" s="3">
        <v>3</v>
      </c>
      <c r="BP3509" s="3">
        <v>11</v>
      </c>
      <c r="BQ3509" s="3">
        <v>19</v>
      </c>
      <c r="BR3509" s="3">
        <v>2</v>
      </c>
      <c r="BS3509" s="3"/>
      <c r="BT3509" s="3"/>
      <c r="BU3509" s="3">
        <v>8</v>
      </c>
      <c r="BV3509" s="3">
        <v>37</v>
      </c>
      <c r="BW3509" s="3">
        <v>28</v>
      </c>
      <c r="BX3509" s="3">
        <v>6</v>
      </c>
      <c r="BY3509" s="3"/>
      <c r="BZ3509" s="3">
        <v>3</v>
      </c>
      <c r="CA3509" s="3">
        <v>1</v>
      </c>
      <c r="CB3509" s="3">
        <v>13</v>
      </c>
      <c r="CC3509" s="3">
        <v>7</v>
      </c>
      <c r="CD3509" s="3"/>
      <c r="CE3509" s="3"/>
      <c r="CF3509" s="3">
        <v>13</v>
      </c>
      <c r="CG3509" s="3">
        <v>8</v>
      </c>
      <c r="CH3509" s="3">
        <v>18</v>
      </c>
      <c r="CI3509" s="3">
        <v>21</v>
      </c>
      <c r="CJ3509" s="3">
        <v>13</v>
      </c>
      <c r="CK3509" s="3"/>
      <c r="CL3509" s="3"/>
      <c r="CM3509" s="3">
        <v>41</v>
      </c>
      <c r="CN3509" s="3">
        <v>14</v>
      </c>
      <c r="CO3509" s="3">
        <v>12</v>
      </c>
      <c r="CP3509" s="3">
        <v>7</v>
      </c>
      <c r="CQ3509" s="3"/>
      <c r="CR3509" s="3">
        <v>50</v>
      </c>
      <c r="CS3509" s="3">
        <v>13</v>
      </c>
      <c r="CT3509" s="3">
        <v>25</v>
      </c>
      <c r="CU3509" s="3"/>
      <c r="CV3509" s="3">
        <v>71</v>
      </c>
      <c r="CW3509" s="3">
        <v>1</v>
      </c>
      <c r="CX3509" s="3">
        <v>20</v>
      </c>
      <c r="CY3509" s="3">
        <v>24</v>
      </c>
      <c r="CZ3509" s="3">
        <v>12</v>
      </c>
      <c r="DA3509" s="3"/>
      <c r="DB3509" s="3">
        <v>3</v>
      </c>
      <c r="DC3509" s="3">
        <v>1</v>
      </c>
      <c r="DD3509" s="3">
        <v>11</v>
      </c>
      <c r="DE3509" s="3">
        <v>77</v>
      </c>
      <c r="DF3509" s="3">
        <v>17</v>
      </c>
      <c r="DG3509" s="3">
        <v>51</v>
      </c>
      <c r="DH3509" s="3">
        <v>81</v>
      </c>
      <c r="DI3509" s="3">
        <v>26</v>
      </c>
      <c r="DJ3509" s="3">
        <v>10</v>
      </c>
      <c r="DK3509" s="3"/>
      <c r="DL3509" s="3">
        <v>38</v>
      </c>
      <c r="DM3509" s="3">
        <v>15</v>
      </c>
      <c r="DN3509" s="3">
        <v>11</v>
      </c>
      <c r="DO3509" s="3">
        <v>127</v>
      </c>
      <c r="DP3509" s="3">
        <v>327</v>
      </c>
      <c r="DQ3509" s="3">
        <v>43</v>
      </c>
      <c r="DR3509" s="3">
        <v>33</v>
      </c>
      <c r="DS3509" s="3">
        <v>5</v>
      </c>
      <c r="DT3509" s="3">
        <v>22</v>
      </c>
      <c r="DU3509" s="3">
        <v>3</v>
      </c>
      <c r="DV3509" s="3">
        <v>35</v>
      </c>
      <c r="DW3509" s="3">
        <v>2</v>
      </c>
      <c r="DX3509" s="3">
        <v>11</v>
      </c>
      <c r="DY3509" s="3">
        <v>5</v>
      </c>
      <c r="DZ3509" s="3">
        <v>13</v>
      </c>
      <c r="EA3509" s="3">
        <v>9</v>
      </c>
      <c r="EB3509" s="3">
        <v>2</v>
      </c>
      <c r="EC3509" s="3">
        <v>38</v>
      </c>
      <c r="ED3509" s="3">
        <v>8</v>
      </c>
      <c r="EE3509" s="3">
        <v>22</v>
      </c>
      <c r="EF3509" s="3"/>
      <c r="EG3509" s="3"/>
      <c r="EH3509" s="3">
        <v>20</v>
      </c>
      <c r="EI3509" s="3"/>
      <c r="EJ3509" s="3"/>
      <c r="EK3509" s="3">
        <v>2</v>
      </c>
      <c r="EL3509" s="3">
        <v>30</v>
      </c>
      <c r="EM3509" s="3">
        <v>16</v>
      </c>
      <c r="EN3509" s="3">
        <v>15</v>
      </c>
      <c r="EO3509" s="3">
        <v>4</v>
      </c>
      <c r="EP3509" s="3">
        <v>2</v>
      </c>
      <c r="EQ3509" s="3">
        <v>6</v>
      </c>
      <c r="ER3509" s="3"/>
      <c r="ES3509" s="3"/>
      <c r="ET3509" s="3">
        <v>3</v>
      </c>
      <c r="EU3509" s="3">
        <v>121</v>
      </c>
      <c r="EV3509" s="3">
        <v>28</v>
      </c>
      <c r="EW3509" s="3"/>
      <c r="EX3509" s="3">
        <v>1</v>
      </c>
      <c r="EY3509" s="3"/>
      <c r="EZ3509" s="3"/>
      <c r="FA3509" s="3">
        <v>27</v>
      </c>
      <c r="FB3509" s="3"/>
      <c r="FC3509" s="3">
        <v>112</v>
      </c>
      <c r="FD3509" s="3">
        <v>5</v>
      </c>
      <c r="FE3509" s="3">
        <v>2761</v>
      </c>
    </row>
    <row r="3510" spans="1:161" x14ac:dyDescent="0.3">
      <c r="A3510" s="2" t="s">
        <v>3589</v>
      </c>
      <c r="B3510" s="3"/>
      <c r="C3510" s="3"/>
      <c r="D3510" s="3"/>
      <c r="E3510" s="3"/>
      <c r="F3510" s="3">
        <v>1</v>
      </c>
      <c r="G3510" s="3"/>
      <c r="H3510" s="3">
        <v>2</v>
      </c>
      <c r="I3510" s="3"/>
      <c r="J3510" s="3">
        <v>4</v>
      </c>
      <c r="K3510" s="3">
        <v>120</v>
      </c>
      <c r="L3510" s="3"/>
      <c r="M3510" s="3">
        <v>38</v>
      </c>
      <c r="N3510" s="3">
        <v>11</v>
      </c>
      <c r="O3510" s="3"/>
      <c r="P3510" s="3"/>
      <c r="Q3510" s="3">
        <v>14</v>
      </c>
      <c r="R3510" s="3"/>
      <c r="S3510" s="3"/>
      <c r="T3510" s="3">
        <v>2</v>
      </c>
      <c r="U3510" s="3">
        <v>10</v>
      </c>
      <c r="V3510" s="3"/>
      <c r="W3510" s="3"/>
      <c r="X3510" s="3"/>
      <c r="Y3510" s="3"/>
      <c r="Z3510" s="3"/>
      <c r="AA3510" s="3"/>
      <c r="AB3510" s="3"/>
      <c r="AC3510" s="3"/>
      <c r="AD3510" s="3"/>
      <c r="AE3510" s="3">
        <v>1</v>
      </c>
      <c r="AF3510" s="3">
        <v>6</v>
      </c>
      <c r="AG3510" s="3">
        <v>23</v>
      </c>
      <c r="AH3510" s="3"/>
      <c r="AI3510" s="3"/>
      <c r="AJ3510" s="3"/>
      <c r="AK3510" s="3">
        <v>2</v>
      </c>
      <c r="AL3510" s="3">
        <v>3</v>
      </c>
      <c r="AM3510" s="3">
        <v>2</v>
      </c>
      <c r="AN3510" s="3">
        <v>2</v>
      </c>
      <c r="AO3510" s="3"/>
      <c r="AP3510" s="3"/>
      <c r="AQ3510" s="3"/>
      <c r="AR3510" s="3"/>
      <c r="AS3510" s="3">
        <v>15</v>
      </c>
      <c r="AT3510" s="3">
        <v>6</v>
      </c>
      <c r="AU3510" s="3"/>
      <c r="AV3510" s="3"/>
      <c r="AW3510" s="3"/>
      <c r="AX3510" s="3">
        <v>1</v>
      </c>
      <c r="AY3510" s="3">
        <v>20</v>
      </c>
      <c r="AZ3510" s="3"/>
      <c r="BA3510" s="3"/>
      <c r="BB3510" s="3">
        <v>2</v>
      </c>
      <c r="BC3510" s="3">
        <v>43</v>
      </c>
      <c r="BD3510" s="3"/>
      <c r="BE3510" s="3">
        <v>12</v>
      </c>
      <c r="BF3510" s="3">
        <v>2</v>
      </c>
      <c r="BG3510" s="3">
        <v>3</v>
      </c>
      <c r="BH3510" s="3">
        <v>6</v>
      </c>
      <c r="BI3510" s="3">
        <v>16</v>
      </c>
      <c r="BJ3510" s="3">
        <v>5</v>
      </c>
      <c r="BK3510" s="3"/>
      <c r="BL3510" s="3"/>
      <c r="BM3510" s="3"/>
      <c r="BN3510" s="3"/>
      <c r="BO3510" s="3"/>
      <c r="BP3510" s="3">
        <v>11</v>
      </c>
      <c r="BQ3510" s="3">
        <v>19</v>
      </c>
      <c r="BR3510" s="3">
        <v>2</v>
      </c>
      <c r="BS3510" s="3"/>
      <c r="BT3510" s="3"/>
      <c r="BU3510" s="3">
        <v>8</v>
      </c>
      <c r="BV3510" s="3"/>
      <c r="BW3510" s="3"/>
      <c r="BX3510" s="3">
        <v>6</v>
      </c>
      <c r="BY3510" s="3"/>
      <c r="BZ3510" s="3">
        <v>3</v>
      </c>
      <c r="CA3510" s="3">
        <v>1</v>
      </c>
      <c r="CB3510" s="3">
        <v>13</v>
      </c>
      <c r="CC3510" s="3">
        <v>7</v>
      </c>
      <c r="CD3510" s="3"/>
      <c r="CE3510" s="3"/>
      <c r="CF3510" s="3">
        <v>13</v>
      </c>
      <c r="CG3510" s="3">
        <v>8</v>
      </c>
      <c r="CH3510" s="3"/>
      <c r="CI3510" s="3">
        <v>21</v>
      </c>
      <c r="CJ3510" s="3"/>
      <c r="CK3510" s="3"/>
      <c r="CL3510" s="3"/>
      <c r="CM3510" s="3"/>
      <c r="CN3510" s="3">
        <v>14</v>
      </c>
      <c r="CO3510" s="3"/>
      <c r="CP3510" s="3"/>
      <c r="CQ3510" s="3"/>
      <c r="CR3510" s="3">
        <v>50</v>
      </c>
      <c r="CS3510" s="3">
        <v>13</v>
      </c>
      <c r="CT3510" s="3">
        <v>25</v>
      </c>
      <c r="CU3510" s="3"/>
      <c r="CV3510" s="3"/>
      <c r="CW3510" s="3"/>
      <c r="CX3510" s="3">
        <v>20</v>
      </c>
      <c r="CY3510" s="3">
        <v>24</v>
      </c>
      <c r="CZ3510" s="3"/>
      <c r="DA3510" s="3"/>
      <c r="DB3510" s="3">
        <v>3</v>
      </c>
      <c r="DC3510" s="3">
        <v>1</v>
      </c>
      <c r="DD3510" s="3">
        <v>11</v>
      </c>
      <c r="DE3510" s="3"/>
      <c r="DF3510" s="3">
        <v>17</v>
      </c>
      <c r="DG3510" s="3">
        <v>51</v>
      </c>
      <c r="DH3510" s="3">
        <v>81</v>
      </c>
      <c r="DI3510" s="3">
        <v>26</v>
      </c>
      <c r="DJ3510" s="3">
        <v>10</v>
      </c>
      <c r="DK3510" s="3"/>
      <c r="DL3510" s="3"/>
      <c r="DM3510" s="3">
        <v>15</v>
      </c>
      <c r="DN3510" s="3">
        <v>11</v>
      </c>
      <c r="DO3510" s="3"/>
      <c r="DP3510" s="3">
        <v>327</v>
      </c>
      <c r="DQ3510" s="3"/>
      <c r="DR3510" s="3">
        <v>33</v>
      </c>
      <c r="DS3510" s="3">
        <v>1</v>
      </c>
      <c r="DT3510" s="3">
        <v>22</v>
      </c>
      <c r="DU3510" s="3">
        <v>3</v>
      </c>
      <c r="DV3510" s="3"/>
      <c r="DW3510" s="3"/>
      <c r="DX3510" s="3">
        <v>11</v>
      </c>
      <c r="DY3510" s="3"/>
      <c r="DZ3510" s="3"/>
      <c r="EA3510" s="3">
        <v>9</v>
      </c>
      <c r="EB3510" s="3">
        <v>2</v>
      </c>
      <c r="EC3510" s="3"/>
      <c r="ED3510" s="3"/>
      <c r="EE3510" s="3"/>
      <c r="EF3510" s="3"/>
      <c r="EG3510" s="3"/>
      <c r="EH3510" s="3">
        <v>20</v>
      </c>
      <c r="EI3510" s="3"/>
      <c r="EJ3510" s="3"/>
      <c r="EK3510" s="3"/>
      <c r="EL3510" s="3"/>
      <c r="EM3510" s="3">
        <v>16</v>
      </c>
      <c r="EN3510" s="3">
        <v>15</v>
      </c>
      <c r="EO3510" s="3"/>
      <c r="EP3510" s="3"/>
      <c r="EQ3510" s="3"/>
      <c r="ER3510" s="3"/>
      <c r="ES3510" s="3"/>
      <c r="ET3510" s="3"/>
      <c r="EU3510" s="3">
        <v>121</v>
      </c>
      <c r="EV3510" s="3"/>
      <c r="EW3510" s="3"/>
      <c r="EX3510" s="3"/>
      <c r="EY3510" s="3"/>
      <c r="EZ3510" s="3"/>
      <c r="FA3510" s="3"/>
      <c r="FB3510" s="3"/>
      <c r="FC3510" s="3"/>
      <c r="FD3510" s="3">
        <v>5</v>
      </c>
      <c r="FE3510" s="3">
        <v>1441</v>
      </c>
    </row>
    <row r="3511" spans="1:161" x14ac:dyDescent="0.3">
      <c r="A3511" s="2" t="s">
        <v>1464</v>
      </c>
      <c r="B3511" s="3">
        <v>15</v>
      </c>
      <c r="C3511" s="3"/>
      <c r="D3511" s="3"/>
      <c r="E3511" s="3"/>
      <c r="F3511" s="3">
        <v>1</v>
      </c>
      <c r="G3511" s="3"/>
      <c r="H3511" s="3">
        <v>2</v>
      </c>
      <c r="I3511" s="3"/>
      <c r="J3511" s="3">
        <v>4</v>
      </c>
      <c r="K3511" s="3">
        <v>120</v>
      </c>
      <c r="L3511" s="3"/>
      <c r="M3511" s="3">
        <v>38</v>
      </c>
      <c r="N3511" s="3">
        <v>11</v>
      </c>
      <c r="O3511" s="3">
        <v>43</v>
      </c>
      <c r="P3511" s="3"/>
      <c r="Q3511" s="3">
        <v>14</v>
      </c>
      <c r="R3511" s="3">
        <v>8</v>
      </c>
      <c r="S3511" s="3"/>
      <c r="T3511" s="3">
        <v>2</v>
      </c>
      <c r="U3511" s="3">
        <v>10</v>
      </c>
      <c r="V3511" s="3"/>
      <c r="W3511" s="3">
        <v>20</v>
      </c>
      <c r="X3511" s="3">
        <v>7</v>
      </c>
      <c r="Y3511" s="3"/>
      <c r="Z3511" s="3"/>
      <c r="AA3511" s="3">
        <v>8</v>
      </c>
      <c r="AB3511" s="3"/>
      <c r="AC3511" s="3"/>
      <c r="AD3511" s="3"/>
      <c r="AE3511" s="3">
        <v>1</v>
      </c>
      <c r="AF3511" s="3">
        <v>6</v>
      </c>
      <c r="AG3511" s="3">
        <v>23</v>
      </c>
      <c r="AH3511" s="3">
        <v>40</v>
      </c>
      <c r="AI3511" s="3"/>
      <c r="AJ3511" s="3"/>
      <c r="AK3511" s="3">
        <v>2</v>
      </c>
      <c r="AL3511" s="3">
        <v>3</v>
      </c>
      <c r="AM3511" s="3">
        <v>2</v>
      </c>
      <c r="AN3511" s="3">
        <v>2</v>
      </c>
      <c r="AO3511" s="3"/>
      <c r="AP3511" s="3"/>
      <c r="AQ3511" s="3">
        <v>2</v>
      </c>
      <c r="AR3511" s="3">
        <v>75</v>
      </c>
      <c r="AS3511" s="3">
        <v>15</v>
      </c>
      <c r="AT3511" s="3">
        <v>6</v>
      </c>
      <c r="AU3511" s="3">
        <v>8</v>
      </c>
      <c r="AV3511" s="3"/>
      <c r="AW3511" s="3"/>
      <c r="AX3511" s="3">
        <v>1</v>
      </c>
      <c r="AY3511" s="3">
        <v>20</v>
      </c>
      <c r="AZ3511" s="3"/>
      <c r="BA3511" s="3">
        <v>10</v>
      </c>
      <c r="BB3511" s="3">
        <v>2</v>
      </c>
      <c r="BC3511" s="3">
        <v>43</v>
      </c>
      <c r="BD3511" s="3"/>
      <c r="BE3511" s="3">
        <v>12</v>
      </c>
      <c r="BF3511" s="3">
        <v>2</v>
      </c>
      <c r="BG3511" s="3">
        <v>3</v>
      </c>
      <c r="BH3511" s="3">
        <v>6</v>
      </c>
      <c r="BI3511" s="3">
        <v>16</v>
      </c>
      <c r="BJ3511" s="3">
        <v>5</v>
      </c>
      <c r="BK3511" s="3"/>
      <c r="BL3511" s="3"/>
      <c r="BM3511" s="3"/>
      <c r="BN3511" s="3"/>
      <c r="BO3511" s="3">
        <v>3</v>
      </c>
      <c r="BP3511" s="3">
        <v>11</v>
      </c>
      <c r="BQ3511" s="3">
        <v>19</v>
      </c>
      <c r="BR3511" s="3">
        <v>2</v>
      </c>
      <c r="BS3511" s="3"/>
      <c r="BT3511" s="3"/>
      <c r="BU3511" s="3">
        <v>8</v>
      </c>
      <c r="BV3511" s="3"/>
      <c r="BW3511" s="3">
        <v>28</v>
      </c>
      <c r="BX3511" s="3">
        <v>6</v>
      </c>
      <c r="BY3511" s="3"/>
      <c r="BZ3511" s="3">
        <v>3</v>
      </c>
      <c r="CA3511" s="3">
        <v>1</v>
      </c>
      <c r="CB3511" s="3">
        <v>13</v>
      </c>
      <c r="CC3511" s="3">
        <v>7</v>
      </c>
      <c r="CD3511" s="3"/>
      <c r="CE3511" s="3"/>
      <c r="CF3511" s="3">
        <v>13</v>
      </c>
      <c r="CG3511" s="3">
        <v>8</v>
      </c>
      <c r="CH3511" s="3">
        <v>18</v>
      </c>
      <c r="CI3511" s="3">
        <v>21</v>
      </c>
      <c r="CJ3511" s="3"/>
      <c r="CK3511" s="3"/>
      <c r="CL3511" s="3"/>
      <c r="CM3511" s="3"/>
      <c r="CN3511" s="3">
        <v>14</v>
      </c>
      <c r="CO3511" s="3"/>
      <c r="CP3511" s="3">
        <v>7</v>
      </c>
      <c r="CQ3511" s="3"/>
      <c r="CR3511" s="3">
        <v>50</v>
      </c>
      <c r="CS3511" s="3">
        <v>13</v>
      </c>
      <c r="CT3511" s="3">
        <v>25</v>
      </c>
      <c r="CU3511" s="3"/>
      <c r="CV3511" s="3">
        <v>71</v>
      </c>
      <c r="CW3511" s="3"/>
      <c r="CX3511" s="3">
        <v>20</v>
      </c>
      <c r="CY3511" s="3">
        <v>24</v>
      </c>
      <c r="CZ3511" s="3">
        <v>12</v>
      </c>
      <c r="DA3511" s="3"/>
      <c r="DB3511" s="3">
        <v>3</v>
      </c>
      <c r="DC3511" s="3">
        <v>1</v>
      </c>
      <c r="DD3511" s="3">
        <v>11</v>
      </c>
      <c r="DE3511" s="3"/>
      <c r="DF3511" s="3">
        <v>17</v>
      </c>
      <c r="DG3511" s="3">
        <v>51</v>
      </c>
      <c r="DH3511" s="3">
        <v>81</v>
      </c>
      <c r="DI3511" s="3">
        <v>26</v>
      </c>
      <c r="DJ3511" s="3">
        <v>10</v>
      </c>
      <c r="DK3511" s="3"/>
      <c r="DL3511" s="3">
        <v>38</v>
      </c>
      <c r="DM3511" s="3">
        <v>15</v>
      </c>
      <c r="DN3511" s="3">
        <v>11</v>
      </c>
      <c r="DO3511" s="3">
        <v>127</v>
      </c>
      <c r="DP3511" s="3">
        <v>327</v>
      </c>
      <c r="DQ3511" s="3">
        <v>43</v>
      </c>
      <c r="DR3511" s="3">
        <v>33</v>
      </c>
      <c r="DS3511" s="3">
        <v>5</v>
      </c>
      <c r="DT3511" s="3">
        <v>22</v>
      </c>
      <c r="DU3511" s="3">
        <v>3</v>
      </c>
      <c r="DV3511" s="3">
        <v>35</v>
      </c>
      <c r="DW3511" s="3"/>
      <c r="DX3511" s="3">
        <v>11</v>
      </c>
      <c r="DY3511" s="3"/>
      <c r="DZ3511" s="3">
        <v>6</v>
      </c>
      <c r="EA3511" s="3">
        <v>9</v>
      </c>
      <c r="EB3511" s="3">
        <v>2</v>
      </c>
      <c r="EC3511" s="3"/>
      <c r="ED3511" s="3">
        <v>8</v>
      </c>
      <c r="EE3511" s="3"/>
      <c r="EF3511" s="3"/>
      <c r="EG3511" s="3"/>
      <c r="EH3511" s="3">
        <v>20</v>
      </c>
      <c r="EI3511" s="3"/>
      <c r="EJ3511" s="3"/>
      <c r="EK3511" s="3">
        <v>2</v>
      </c>
      <c r="EL3511" s="3"/>
      <c r="EM3511" s="3">
        <v>16</v>
      </c>
      <c r="EN3511" s="3">
        <v>15</v>
      </c>
      <c r="EO3511" s="3">
        <v>4</v>
      </c>
      <c r="EP3511" s="3"/>
      <c r="EQ3511" s="3">
        <v>6</v>
      </c>
      <c r="ER3511" s="3"/>
      <c r="ES3511" s="3"/>
      <c r="ET3511" s="3">
        <v>3</v>
      </c>
      <c r="EU3511" s="3">
        <v>121</v>
      </c>
      <c r="EV3511" s="3">
        <v>28</v>
      </c>
      <c r="EW3511" s="3"/>
      <c r="EX3511" s="3">
        <v>1</v>
      </c>
      <c r="EY3511" s="3"/>
      <c r="EZ3511" s="3"/>
      <c r="FA3511" s="3">
        <v>27</v>
      </c>
      <c r="FB3511" s="3"/>
      <c r="FC3511" s="3"/>
      <c r="FD3511" s="3">
        <v>5</v>
      </c>
      <c r="FE3511" s="3">
        <v>2148</v>
      </c>
    </row>
    <row r="3512" spans="1:161" x14ac:dyDescent="0.3">
      <c r="A3512" s="2" t="s">
        <v>3590</v>
      </c>
      <c r="B3512" s="3"/>
      <c r="C3512" s="3"/>
      <c r="D3512" s="3"/>
      <c r="E3512" s="3"/>
      <c r="F3512" s="3">
        <v>1</v>
      </c>
      <c r="G3512" s="3"/>
      <c r="H3512" s="3">
        <v>2</v>
      </c>
      <c r="I3512" s="3"/>
      <c r="J3512" s="3">
        <v>4</v>
      </c>
      <c r="K3512" s="3">
        <v>120</v>
      </c>
      <c r="L3512" s="3"/>
      <c r="M3512" s="3">
        <v>38</v>
      </c>
      <c r="N3512" s="3">
        <v>11</v>
      </c>
      <c r="O3512" s="3"/>
      <c r="P3512" s="3"/>
      <c r="Q3512" s="3">
        <v>14</v>
      </c>
      <c r="R3512" s="3"/>
      <c r="S3512" s="3"/>
      <c r="T3512" s="3">
        <v>2</v>
      </c>
      <c r="U3512" s="3">
        <v>10</v>
      </c>
      <c r="V3512" s="3"/>
      <c r="W3512" s="3"/>
      <c r="X3512" s="3"/>
      <c r="Y3512" s="3"/>
      <c r="Z3512" s="3"/>
      <c r="AA3512" s="3"/>
      <c r="AB3512" s="3"/>
      <c r="AC3512" s="3"/>
      <c r="AD3512" s="3"/>
      <c r="AE3512" s="3">
        <v>1</v>
      </c>
      <c r="AF3512" s="3"/>
      <c r="AG3512" s="3">
        <v>23</v>
      </c>
      <c r="AH3512" s="3"/>
      <c r="AI3512" s="3"/>
      <c r="AJ3512" s="3"/>
      <c r="AK3512" s="3">
        <v>2</v>
      </c>
      <c r="AL3512" s="3">
        <v>3</v>
      </c>
      <c r="AM3512" s="3">
        <v>2</v>
      </c>
      <c r="AN3512" s="3">
        <v>2</v>
      </c>
      <c r="AO3512" s="3"/>
      <c r="AP3512" s="3"/>
      <c r="AQ3512" s="3"/>
      <c r="AR3512" s="3"/>
      <c r="AS3512" s="3">
        <v>15</v>
      </c>
      <c r="AT3512" s="3"/>
      <c r="AU3512" s="3"/>
      <c r="AV3512" s="3"/>
      <c r="AW3512" s="3"/>
      <c r="AX3512" s="3">
        <v>1</v>
      </c>
      <c r="AY3512" s="3">
        <v>20</v>
      </c>
      <c r="AZ3512" s="3"/>
      <c r="BA3512" s="3"/>
      <c r="BB3512" s="3">
        <v>2</v>
      </c>
      <c r="BC3512" s="3">
        <v>43</v>
      </c>
      <c r="BD3512" s="3"/>
      <c r="BE3512" s="3">
        <v>12</v>
      </c>
      <c r="BF3512" s="3">
        <v>2</v>
      </c>
      <c r="BG3512" s="3"/>
      <c r="BH3512" s="3">
        <v>6</v>
      </c>
      <c r="BI3512" s="3">
        <v>16</v>
      </c>
      <c r="BJ3512" s="3">
        <v>5</v>
      </c>
      <c r="BK3512" s="3"/>
      <c r="BL3512" s="3"/>
      <c r="BM3512" s="3"/>
      <c r="BN3512" s="3"/>
      <c r="BO3512" s="3"/>
      <c r="BP3512" s="3"/>
      <c r="BQ3512" s="3">
        <v>19</v>
      </c>
      <c r="BR3512" s="3">
        <v>2</v>
      </c>
      <c r="BS3512" s="3"/>
      <c r="BT3512" s="3"/>
      <c r="BU3512" s="3">
        <v>8</v>
      </c>
      <c r="BV3512" s="3"/>
      <c r="BW3512" s="3"/>
      <c r="BX3512" s="3">
        <v>6</v>
      </c>
      <c r="BY3512" s="3"/>
      <c r="BZ3512" s="3">
        <v>3</v>
      </c>
      <c r="CA3512" s="3">
        <v>1</v>
      </c>
      <c r="CB3512" s="3">
        <v>13</v>
      </c>
      <c r="CC3512" s="3">
        <v>7</v>
      </c>
      <c r="CD3512" s="3"/>
      <c r="CE3512" s="3"/>
      <c r="CF3512" s="3">
        <v>13</v>
      </c>
      <c r="CG3512" s="3">
        <v>8</v>
      </c>
      <c r="CH3512" s="3"/>
      <c r="CI3512" s="3">
        <v>21</v>
      </c>
      <c r="CJ3512" s="3"/>
      <c r="CK3512" s="3"/>
      <c r="CL3512" s="3"/>
      <c r="CM3512" s="3"/>
      <c r="CN3512" s="3">
        <v>14</v>
      </c>
      <c r="CO3512" s="3"/>
      <c r="CP3512" s="3"/>
      <c r="CQ3512" s="3"/>
      <c r="CR3512" s="3"/>
      <c r="CS3512" s="3">
        <v>13</v>
      </c>
      <c r="CT3512" s="3">
        <v>25</v>
      </c>
      <c r="CU3512" s="3"/>
      <c r="CV3512" s="3"/>
      <c r="CW3512" s="3"/>
      <c r="CX3512" s="3">
        <v>20</v>
      </c>
      <c r="CY3512" s="3">
        <v>24</v>
      </c>
      <c r="CZ3512" s="3"/>
      <c r="DA3512" s="3"/>
      <c r="DB3512" s="3">
        <v>3</v>
      </c>
      <c r="DC3512" s="3">
        <v>1</v>
      </c>
      <c r="DD3512" s="3">
        <v>11</v>
      </c>
      <c r="DE3512" s="3"/>
      <c r="DF3512" s="3">
        <v>17</v>
      </c>
      <c r="DG3512" s="3">
        <v>51</v>
      </c>
      <c r="DH3512" s="3">
        <v>57</v>
      </c>
      <c r="DI3512" s="3">
        <v>26</v>
      </c>
      <c r="DJ3512" s="3">
        <v>10</v>
      </c>
      <c r="DK3512" s="3"/>
      <c r="DL3512" s="3"/>
      <c r="DM3512" s="3">
        <v>15</v>
      </c>
      <c r="DN3512" s="3"/>
      <c r="DO3512" s="3"/>
      <c r="DP3512" s="3">
        <v>327</v>
      </c>
      <c r="DQ3512" s="3"/>
      <c r="DR3512" s="3">
        <v>33</v>
      </c>
      <c r="DS3512" s="3"/>
      <c r="DT3512" s="3">
        <v>22</v>
      </c>
      <c r="DU3512" s="3">
        <v>3</v>
      </c>
      <c r="DV3512" s="3"/>
      <c r="DW3512" s="3"/>
      <c r="DX3512" s="3">
        <v>11</v>
      </c>
      <c r="DY3512" s="3"/>
      <c r="DZ3512" s="3"/>
      <c r="EA3512" s="3">
        <v>9</v>
      </c>
      <c r="EB3512" s="3">
        <v>2</v>
      </c>
      <c r="EC3512" s="3"/>
      <c r="ED3512" s="3"/>
      <c r="EE3512" s="3"/>
      <c r="EF3512" s="3"/>
      <c r="EG3512" s="3"/>
      <c r="EH3512" s="3">
        <v>20</v>
      </c>
      <c r="EI3512" s="3"/>
      <c r="EJ3512" s="3"/>
      <c r="EK3512" s="3"/>
      <c r="EL3512" s="3"/>
      <c r="EM3512" s="3"/>
      <c r="EN3512" s="3">
        <v>15</v>
      </c>
      <c r="EO3512" s="3"/>
      <c r="EP3512" s="3"/>
      <c r="EQ3512" s="3"/>
      <c r="ER3512" s="3"/>
      <c r="ES3512" s="3"/>
      <c r="ET3512" s="3"/>
      <c r="EU3512" s="3">
        <v>121</v>
      </c>
      <c r="EV3512" s="3"/>
      <c r="EW3512" s="3"/>
      <c r="EX3512" s="3"/>
      <c r="EY3512" s="3"/>
      <c r="EZ3512" s="3"/>
      <c r="FA3512" s="3"/>
      <c r="FB3512" s="3"/>
      <c r="FC3512" s="3"/>
      <c r="FD3512" s="3">
        <v>5</v>
      </c>
      <c r="FE3512" s="3">
        <v>1313</v>
      </c>
    </row>
    <row r="3513" spans="1:161" x14ac:dyDescent="0.3">
      <c r="A3513" s="2" t="s">
        <v>1483</v>
      </c>
      <c r="B3513" s="3">
        <v>15</v>
      </c>
      <c r="C3513" s="3"/>
      <c r="D3513" s="3"/>
      <c r="E3513" s="3"/>
      <c r="F3513" s="3">
        <v>1</v>
      </c>
      <c r="G3513" s="3"/>
      <c r="H3513" s="3">
        <v>2</v>
      </c>
      <c r="I3513" s="3"/>
      <c r="J3513" s="3">
        <v>4</v>
      </c>
      <c r="K3513" s="3">
        <v>120</v>
      </c>
      <c r="L3513" s="3"/>
      <c r="M3513" s="3">
        <v>38</v>
      </c>
      <c r="N3513" s="3">
        <v>11</v>
      </c>
      <c r="O3513" s="3">
        <v>43</v>
      </c>
      <c r="P3513" s="3"/>
      <c r="Q3513" s="3">
        <v>14</v>
      </c>
      <c r="R3513" s="3">
        <v>8</v>
      </c>
      <c r="S3513" s="3"/>
      <c r="T3513" s="3">
        <v>2</v>
      </c>
      <c r="U3513" s="3">
        <v>10</v>
      </c>
      <c r="V3513" s="3"/>
      <c r="W3513" s="3">
        <v>20</v>
      </c>
      <c r="X3513" s="3">
        <v>7</v>
      </c>
      <c r="Y3513" s="3"/>
      <c r="Z3513" s="3"/>
      <c r="AA3513" s="3">
        <v>8</v>
      </c>
      <c r="AB3513" s="3"/>
      <c r="AC3513" s="3"/>
      <c r="AD3513" s="3"/>
      <c r="AE3513" s="3">
        <v>1</v>
      </c>
      <c r="AF3513" s="3">
        <v>6</v>
      </c>
      <c r="AG3513" s="3">
        <v>23</v>
      </c>
      <c r="AH3513" s="3">
        <v>40</v>
      </c>
      <c r="AI3513" s="3"/>
      <c r="AJ3513" s="3"/>
      <c r="AK3513" s="3">
        <v>2</v>
      </c>
      <c r="AL3513" s="3">
        <v>3</v>
      </c>
      <c r="AM3513" s="3">
        <v>2</v>
      </c>
      <c r="AN3513" s="3">
        <v>2</v>
      </c>
      <c r="AO3513" s="3"/>
      <c r="AP3513" s="3"/>
      <c r="AQ3513" s="3">
        <v>2</v>
      </c>
      <c r="AR3513" s="3">
        <v>75</v>
      </c>
      <c r="AS3513" s="3">
        <v>15</v>
      </c>
      <c r="AT3513" s="3">
        <v>6</v>
      </c>
      <c r="AU3513" s="3">
        <v>8</v>
      </c>
      <c r="AV3513" s="3"/>
      <c r="AW3513" s="3"/>
      <c r="AX3513" s="3">
        <v>1</v>
      </c>
      <c r="AY3513" s="3">
        <v>20</v>
      </c>
      <c r="AZ3513" s="3"/>
      <c r="BA3513" s="3">
        <v>10</v>
      </c>
      <c r="BB3513" s="3">
        <v>2</v>
      </c>
      <c r="BC3513" s="3">
        <v>43</v>
      </c>
      <c r="BD3513" s="3"/>
      <c r="BE3513" s="3">
        <v>12</v>
      </c>
      <c r="BF3513" s="3">
        <v>2</v>
      </c>
      <c r="BG3513" s="3">
        <v>3</v>
      </c>
      <c r="BH3513" s="3">
        <v>6</v>
      </c>
      <c r="BI3513" s="3">
        <v>16</v>
      </c>
      <c r="BJ3513" s="3">
        <v>5</v>
      </c>
      <c r="BK3513" s="3"/>
      <c r="BL3513" s="3"/>
      <c r="BM3513" s="3"/>
      <c r="BN3513" s="3"/>
      <c r="BO3513" s="3">
        <v>3</v>
      </c>
      <c r="BP3513" s="3">
        <v>11</v>
      </c>
      <c r="BQ3513" s="3">
        <v>19</v>
      </c>
      <c r="BR3513" s="3">
        <v>2</v>
      </c>
      <c r="BS3513" s="3"/>
      <c r="BT3513" s="3"/>
      <c r="BU3513" s="3">
        <v>8</v>
      </c>
      <c r="BV3513" s="3"/>
      <c r="BW3513" s="3">
        <v>28</v>
      </c>
      <c r="BX3513" s="3">
        <v>6</v>
      </c>
      <c r="BY3513" s="3"/>
      <c r="BZ3513" s="3">
        <v>3</v>
      </c>
      <c r="CA3513" s="3">
        <v>1</v>
      </c>
      <c r="CB3513" s="3">
        <v>13</v>
      </c>
      <c r="CC3513" s="3">
        <v>7</v>
      </c>
      <c r="CD3513" s="3"/>
      <c r="CE3513" s="3"/>
      <c r="CF3513" s="3">
        <v>13</v>
      </c>
      <c r="CG3513" s="3">
        <v>8</v>
      </c>
      <c r="CH3513" s="3">
        <v>6</v>
      </c>
      <c r="CI3513" s="3">
        <v>21</v>
      </c>
      <c r="CJ3513" s="3"/>
      <c r="CK3513" s="3"/>
      <c r="CL3513" s="3"/>
      <c r="CM3513" s="3"/>
      <c r="CN3513" s="3">
        <v>14</v>
      </c>
      <c r="CO3513" s="3"/>
      <c r="CP3513" s="3">
        <v>7</v>
      </c>
      <c r="CQ3513" s="3"/>
      <c r="CR3513" s="3">
        <v>50</v>
      </c>
      <c r="CS3513" s="3">
        <v>13</v>
      </c>
      <c r="CT3513" s="3">
        <v>25</v>
      </c>
      <c r="CU3513" s="3"/>
      <c r="CV3513" s="3">
        <v>71</v>
      </c>
      <c r="CW3513" s="3"/>
      <c r="CX3513" s="3">
        <v>20</v>
      </c>
      <c r="CY3513" s="3">
        <v>24</v>
      </c>
      <c r="CZ3513" s="3">
        <v>12</v>
      </c>
      <c r="DA3513" s="3"/>
      <c r="DB3513" s="3">
        <v>3</v>
      </c>
      <c r="DC3513" s="3">
        <v>1</v>
      </c>
      <c r="DD3513" s="3">
        <v>11</v>
      </c>
      <c r="DE3513" s="3"/>
      <c r="DF3513" s="3">
        <v>17</v>
      </c>
      <c r="DG3513" s="3">
        <v>51</v>
      </c>
      <c r="DH3513" s="3">
        <v>81</v>
      </c>
      <c r="DI3513" s="3">
        <v>26</v>
      </c>
      <c r="DJ3513" s="3">
        <v>10</v>
      </c>
      <c r="DK3513" s="3"/>
      <c r="DL3513" s="3">
        <v>38</v>
      </c>
      <c r="DM3513" s="3">
        <v>15</v>
      </c>
      <c r="DN3513" s="3">
        <v>11</v>
      </c>
      <c r="DO3513" s="3">
        <v>127</v>
      </c>
      <c r="DP3513" s="3">
        <v>327</v>
      </c>
      <c r="DQ3513" s="3">
        <v>43</v>
      </c>
      <c r="DR3513" s="3">
        <v>33</v>
      </c>
      <c r="DS3513" s="3">
        <v>5</v>
      </c>
      <c r="DT3513" s="3">
        <v>22</v>
      </c>
      <c r="DU3513" s="3">
        <v>3</v>
      </c>
      <c r="DV3513" s="3">
        <v>35</v>
      </c>
      <c r="DW3513" s="3"/>
      <c r="DX3513" s="3">
        <v>11</v>
      </c>
      <c r="DY3513" s="3"/>
      <c r="DZ3513" s="3"/>
      <c r="EA3513" s="3">
        <v>9</v>
      </c>
      <c r="EB3513" s="3">
        <v>2</v>
      </c>
      <c r="EC3513" s="3"/>
      <c r="ED3513" s="3">
        <v>8</v>
      </c>
      <c r="EE3513" s="3"/>
      <c r="EF3513" s="3"/>
      <c r="EG3513" s="3"/>
      <c r="EH3513" s="3">
        <v>20</v>
      </c>
      <c r="EI3513" s="3"/>
      <c r="EJ3513" s="3"/>
      <c r="EK3513" s="3">
        <v>2</v>
      </c>
      <c r="EL3513" s="3"/>
      <c r="EM3513" s="3">
        <v>16</v>
      </c>
      <c r="EN3513" s="3">
        <v>15</v>
      </c>
      <c r="EO3513" s="3">
        <v>4</v>
      </c>
      <c r="EP3513" s="3"/>
      <c r="EQ3513" s="3">
        <v>6</v>
      </c>
      <c r="ER3513" s="3"/>
      <c r="ES3513" s="3"/>
      <c r="ET3513" s="3">
        <v>3</v>
      </c>
      <c r="EU3513" s="3">
        <v>121</v>
      </c>
      <c r="EV3513" s="3">
        <v>28</v>
      </c>
      <c r="EW3513" s="3"/>
      <c r="EX3513" s="3">
        <v>1</v>
      </c>
      <c r="EY3513" s="3"/>
      <c r="EZ3513" s="3"/>
      <c r="FA3513" s="3">
        <v>27</v>
      </c>
      <c r="FB3513" s="3"/>
      <c r="FC3513" s="3"/>
      <c r="FD3513" s="3">
        <v>5</v>
      </c>
      <c r="FE3513" s="3">
        <v>2130</v>
      </c>
    </row>
    <row r="3514" spans="1:161" x14ac:dyDescent="0.3">
      <c r="A3514" s="2" t="s">
        <v>3591</v>
      </c>
      <c r="B3514" s="3"/>
      <c r="C3514" s="3"/>
      <c r="D3514" s="3"/>
      <c r="E3514" s="3"/>
      <c r="F3514" s="3">
        <v>1</v>
      </c>
      <c r="G3514" s="3"/>
      <c r="H3514" s="3">
        <v>2</v>
      </c>
      <c r="I3514" s="3"/>
      <c r="J3514" s="3">
        <v>4</v>
      </c>
      <c r="K3514" s="3">
        <v>120</v>
      </c>
      <c r="L3514" s="3"/>
      <c r="M3514" s="3">
        <v>38</v>
      </c>
      <c r="N3514" s="3">
        <v>11</v>
      </c>
      <c r="O3514" s="3"/>
      <c r="P3514" s="3"/>
      <c r="Q3514" s="3">
        <v>14</v>
      </c>
      <c r="R3514" s="3"/>
      <c r="S3514" s="3"/>
      <c r="T3514" s="3">
        <v>2</v>
      </c>
      <c r="U3514" s="3">
        <v>10</v>
      </c>
      <c r="V3514" s="3"/>
      <c r="W3514" s="3"/>
      <c r="X3514" s="3"/>
      <c r="Y3514" s="3"/>
      <c r="Z3514" s="3"/>
      <c r="AA3514" s="3"/>
      <c r="AB3514" s="3"/>
      <c r="AC3514" s="3"/>
      <c r="AD3514" s="3"/>
      <c r="AE3514" s="3">
        <v>1</v>
      </c>
      <c r="AF3514" s="3"/>
      <c r="AG3514" s="3">
        <v>23</v>
      </c>
      <c r="AH3514" s="3"/>
      <c r="AI3514" s="3"/>
      <c r="AJ3514" s="3"/>
      <c r="AK3514" s="3">
        <v>2</v>
      </c>
      <c r="AL3514" s="3">
        <v>3</v>
      </c>
      <c r="AM3514" s="3">
        <v>2</v>
      </c>
      <c r="AN3514" s="3">
        <v>2</v>
      </c>
      <c r="AO3514" s="3"/>
      <c r="AP3514" s="3"/>
      <c r="AQ3514" s="3"/>
      <c r="AR3514" s="3"/>
      <c r="AS3514" s="3">
        <v>15</v>
      </c>
      <c r="AT3514" s="3">
        <v>6</v>
      </c>
      <c r="AU3514" s="3"/>
      <c r="AV3514" s="3"/>
      <c r="AW3514" s="3"/>
      <c r="AX3514" s="3">
        <v>1</v>
      </c>
      <c r="AY3514" s="3">
        <v>20</v>
      </c>
      <c r="AZ3514" s="3"/>
      <c r="BA3514" s="3"/>
      <c r="BB3514" s="3">
        <v>2</v>
      </c>
      <c r="BC3514" s="3">
        <v>43</v>
      </c>
      <c r="BD3514" s="3"/>
      <c r="BE3514" s="3">
        <v>12</v>
      </c>
      <c r="BF3514" s="3">
        <v>2</v>
      </c>
      <c r="BG3514" s="3">
        <v>3</v>
      </c>
      <c r="BH3514" s="3">
        <v>6</v>
      </c>
      <c r="BI3514" s="3">
        <v>16</v>
      </c>
      <c r="BJ3514" s="3">
        <v>5</v>
      </c>
      <c r="BK3514" s="3"/>
      <c r="BL3514" s="3"/>
      <c r="BM3514" s="3"/>
      <c r="BN3514" s="3"/>
      <c r="BO3514" s="3"/>
      <c r="BP3514" s="3">
        <v>11</v>
      </c>
      <c r="BQ3514" s="3">
        <v>19</v>
      </c>
      <c r="BR3514" s="3">
        <v>2</v>
      </c>
      <c r="BS3514" s="3"/>
      <c r="BT3514" s="3"/>
      <c r="BU3514" s="3">
        <v>8</v>
      </c>
      <c r="BV3514" s="3"/>
      <c r="BW3514" s="3"/>
      <c r="BX3514" s="3">
        <v>6</v>
      </c>
      <c r="BY3514" s="3"/>
      <c r="BZ3514" s="3">
        <v>3</v>
      </c>
      <c r="CA3514" s="3">
        <v>1</v>
      </c>
      <c r="CB3514" s="3">
        <v>13</v>
      </c>
      <c r="CC3514" s="3">
        <v>7</v>
      </c>
      <c r="CD3514" s="3"/>
      <c r="CE3514" s="3"/>
      <c r="CF3514" s="3">
        <v>13</v>
      </c>
      <c r="CG3514" s="3">
        <v>8</v>
      </c>
      <c r="CH3514" s="3"/>
      <c r="CI3514" s="3">
        <v>21</v>
      </c>
      <c r="CJ3514" s="3"/>
      <c r="CK3514" s="3"/>
      <c r="CL3514" s="3"/>
      <c r="CM3514" s="3"/>
      <c r="CN3514" s="3">
        <v>14</v>
      </c>
      <c r="CO3514" s="3"/>
      <c r="CP3514" s="3"/>
      <c r="CQ3514" s="3"/>
      <c r="CR3514" s="3">
        <v>25</v>
      </c>
      <c r="CS3514" s="3">
        <v>13</v>
      </c>
      <c r="CT3514" s="3">
        <v>25</v>
      </c>
      <c r="CU3514" s="3"/>
      <c r="CV3514" s="3"/>
      <c r="CW3514" s="3"/>
      <c r="CX3514" s="3">
        <v>20</v>
      </c>
      <c r="CY3514" s="3">
        <v>24</v>
      </c>
      <c r="CZ3514" s="3"/>
      <c r="DA3514" s="3"/>
      <c r="DB3514" s="3">
        <v>3</v>
      </c>
      <c r="DC3514" s="3">
        <v>1</v>
      </c>
      <c r="DD3514" s="3">
        <v>11</v>
      </c>
      <c r="DE3514" s="3"/>
      <c r="DF3514" s="3">
        <v>17</v>
      </c>
      <c r="DG3514" s="3">
        <v>51</v>
      </c>
      <c r="DH3514" s="3">
        <v>81</v>
      </c>
      <c r="DI3514" s="3">
        <v>26</v>
      </c>
      <c r="DJ3514" s="3">
        <v>10</v>
      </c>
      <c r="DK3514" s="3"/>
      <c r="DL3514" s="3"/>
      <c r="DM3514" s="3">
        <v>15</v>
      </c>
      <c r="DN3514" s="3">
        <v>11</v>
      </c>
      <c r="DO3514" s="3"/>
      <c r="DP3514" s="3">
        <v>327</v>
      </c>
      <c r="DQ3514" s="3"/>
      <c r="DR3514" s="3">
        <v>33</v>
      </c>
      <c r="DS3514" s="3"/>
      <c r="DT3514" s="3">
        <v>22</v>
      </c>
      <c r="DU3514" s="3">
        <v>3</v>
      </c>
      <c r="DV3514" s="3"/>
      <c r="DW3514" s="3"/>
      <c r="DX3514" s="3">
        <v>11</v>
      </c>
      <c r="DY3514" s="3"/>
      <c r="DZ3514" s="3"/>
      <c r="EA3514" s="3">
        <v>9</v>
      </c>
      <c r="EB3514" s="3">
        <v>2</v>
      </c>
      <c r="EC3514" s="3"/>
      <c r="ED3514" s="3"/>
      <c r="EE3514" s="3"/>
      <c r="EF3514" s="3"/>
      <c r="EG3514" s="3"/>
      <c r="EH3514" s="3">
        <v>20</v>
      </c>
      <c r="EI3514" s="3"/>
      <c r="EJ3514" s="3"/>
      <c r="EK3514" s="3"/>
      <c r="EL3514" s="3"/>
      <c r="EM3514" s="3"/>
      <c r="EN3514" s="3">
        <v>15</v>
      </c>
      <c r="EO3514" s="3"/>
      <c r="EP3514" s="3"/>
      <c r="EQ3514" s="3"/>
      <c r="ER3514" s="3"/>
      <c r="ES3514" s="3"/>
      <c r="ET3514" s="3"/>
      <c r="EU3514" s="3">
        <v>121</v>
      </c>
      <c r="EV3514" s="3"/>
      <c r="EW3514" s="3"/>
      <c r="EX3514" s="3"/>
      <c r="EY3514" s="3"/>
      <c r="EZ3514" s="3"/>
      <c r="FA3514" s="3"/>
      <c r="FB3514" s="3"/>
      <c r="FC3514" s="3"/>
      <c r="FD3514" s="3">
        <v>5</v>
      </c>
      <c r="FE3514" s="3">
        <v>1393</v>
      </c>
    </row>
    <row r="3515" spans="1:161" x14ac:dyDescent="0.3">
      <c r="A3515" s="2" t="s">
        <v>3592</v>
      </c>
      <c r="B3515" s="3"/>
      <c r="C3515" s="3"/>
      <c r="D3515" s="3"/>
      <c r="E3515" s="3"/>
      <c r="F3515" s="3">
        <v>1</v>
      </c>
      <c r="G3515" s="3"/>
      <c r="H3515" s="3">
        <v>2</v>
      </c>
      <c r="I3515" s="3"/>
      <c r="J3515" s="3">
        <v>4</v>
      </c>
      <c r="K3515" s="3">
        <v>120</v>
      </c>
      <c r="L3515" s="3"/>
      <c r="M3515" s="3">
        <v>38</v>
      </c>
      <c r="N3515" s="3">
        <v>11</v>
      </c>
      <c r="O3515" s="3"/>
      <c r="P3515" s="3"/>
      <c r="Q3515" s="3">
        <v>14</v>
      </c>
      <c r="R3515" s="3"/>
      <c r="S3515" s="3"/>
      <c r="T3515" s="3">
        <v>2</v>
      </c>
      <c r="U3515" s="3">
        <v>10</v>
      </c>
      <c r="V3515" s="3"/>
      <c r="W3515" s="3"/>
      <c r="X3515" s="3"/>
      <c r="Y3515" s="3"/>
      <c r="Z3515" s="3"/>
      <c r="AA3515" s="3"/>
      <c r="AB3515" s="3"/>
      <c r="AC3515" s="3"/>
      <c r="AD3515" s="3"/>
      <c r="AE3515" s="3">
        <v>1</v>
      </c>
      <c r="AF3515" s="3"/>
      <c r="AG3515" s="3">
        <v>23</v>
      </c>
      <c r="AH3515" s="3"/>
      <c r="AI3515" s="3"/>
      <c r="AJ3515" s="3"/>
      <c r="AK3515" s="3">
        <v>2</v>
      </c>
      <c r="AL3515" s="3">
        <v>3</v>
      </c>
      <c r="AM3515" s="3">
        <v>2</v>
      </c>
      <c r="AN3515" s="3">
        <v>2</v>
      </c>
      <c r="AO3515" s="3"/>
      <c r="AP3515" s="3"/>
      <c r="AQ3515" s="3"/>
      <c r="AR3515" s="3"/>
      <c r="AS3515" s="3">
        <v>15</v>
      </c>
      <c r="AT3515" s="3">
        <v>6</v>
      </c>
      <c r="AU3515" s="3"/>
      <c r="AV3515" s="3"/>
      <c r="AW3515" s="3"/>
      <c r="AX3515" s="3">
        <v>1</v>
      </c>
      <c r="AY3515" s="3">
        <v>20</v>
      </c>
      <c r="AZ3515" s="3"/>
      <c r="BA3515" s="3"/>
      <c r="BB3515" s="3">
        <v>2</v>
      </c>
      <c r="BC3515" s="3">
        <v>43</v>
      </c>
      <c r="BD3515" s="3"/>
      <c r="BE3515" s="3">
        <v>12</v>
      </c>
      <c r="BF3515" s="3">
        <v>2</v>
      </c>
      <c r="BG3515" s="3">
        <v>3</v>
      </c>
      <c r="BH3515" s="3">
        <v>6</v>
      </c>
      <c r="BI3515" s="3">
        <v>16</v>
      </c>
      <c r="BJ3515" s="3">
        <v>5</v>
      </c>
      <c r="BK3515" s="3"/>
      <c r="BL3515" s="3"/>
      <c r="BM3515" s="3"/>
      <c r="BN3515" s="3"/>
      <c r="BO3515" s="3"/>
      <c r="BP3515" s="3">
        <v>11</v>
      </c>
      <c r="BQ3515" s="3">
        <v>19</v>
      </c>
      <c r="BR3515" s="3">
        <v>2</v>
      </c>
      <c r="BS3515" s="3"/>
      <c r="BT3515" s="3"/>
      <c r="BU3515" s="3">
        <v>8</v>
      </c>
      <c r="BV3515" s="3"/>
      <c r="BW3515" s="3"/>
      <c r="BX3515" s="3">
        <v>6</v>
      </c>
      <c r="BY3515" s="3"/>
      <c r="BZ3515" s="3">
        <v>3</v>
      </c>
      <c r="CA3515" s="3">
        <v>1</v>
      </c>
      <c r="CB3515" s="3">
        <v>13</v>
      </c>
      <c r="CC3515" s="3">
        <v>7</v>
      </c>
      <c r="CD3515" s="3"/>
      <c r="CE3515" s="3"/>
      <c r="CF3515" s="3">
        <v>13</v>
      </c>
      <c r="CG3515" s="3">
        <v>8</v>
      </c>
      <c r="CH3515" s="3"/>
      <c r="CI3515" s="3">
        <v>21</v>
      </c>
      <c r="CJ3515" s="3"/>
      <c r="CK3515" s="3"/>
      <c r="CL3515" s="3"/>
      <c r="CM3515" s="3"/>
      <c r="CN3515" s="3">
        <v>14</v>
      </c>
      <c r="CO3515" s="3"/>
      <c r="CP3515" s="3"/>
      <c r="CQ3515" s="3"/>
      <c r="CR3515" s="3">
        <v>30</v>
      </c>
      <c r="CS3515" s="3">
        <v>13</v>
      </c>
      <c r="CT3515" s="3">
        <v>25</v>
      </c>
      <c r="CU3515" s="3"/>
      <c r="CV3515" s="3"/>
      <c r="CW3515" s="3"/>
      <c r="CX3515" s="3">
        <v>20</v>
      </c>
      <c r="CY3515" s="3">
        <v>24</v>
      </c>
      <c r="CZ3515" s="3"/>
      <c r="DA3515" s="3"/>
      <c r="DB3515" s="3">
        <v>3</v>
      </c>
      <c r="DC3515" s="3">
        <v>1</v>
      </c>
      <c r="DD3515" s="3">
        <v>11</v>
      </c>
      <c r="DE3515" s="3"/>
      <c r="DF3515" s="3">
        <v>17</v>
      </c>
      <c r="DG3515" s="3">
        <v>51</v>
      </c>
      <c r="DH3515" s="3">
        <v>81</v>
      </c>
      <c r="DI3515" s="3">
        <v>26</v>
      </c>
      <c r="DJ3515" s="3">
        <v>10</v>
      </c>
      <c r="DK3515" s="3"/>
      <c r="DL3515" s="3"/>
      <c r="DM3515" s="3">
        <v>15</v>
      </c>
      <c r="DN3515" s="3">
        <v>11</v>
      </c>
      <c r="DO3515" s="3"/>
      <c r="DP3515" s="3">
        <v>327</v>
      </c>
      <c r="DQ3515" s="3"/>
      <c r="DR3515" s="3">
        <v>33</v>
      </c>
      <c r="DS3515" s="3"/>
      <c r="DT3515" s="3">
        <v>22</v>
      </c>
      <c r="DU3515" s="3">
        <v>3</v>
      </c>
      <c r="DV3515" s="3"/>
      <c r="DW3515" s="3"/>
      <c r="DX3515" s="3">
        <v>11</v>
      </c>
      <c r="DY3515" s="3"/>
      <c r="DZ3515" s="3"/>
      <c r="EA3515" s="3">
        <v>9</v>
      </c>
      <c r="EB3515" s="3">
        <v>2</v>
      </c>
      <c r="EC3515" s="3"/>
      <c r="ED3515" s="3"/>
      <c r="EE3515" s="3"/>
      <c r="EF3515" s="3"/>
      <c r="EG3515" s="3"/>
      <c r="EH3515" s="3">
        <v>20</v>
      </c>
      <c r="EI3515" s="3"/>
      <c r="EJ3515" s="3"/>
      <c r="EK3515" s="3"/>
      <c r="EL3515" s="3"/>
      <c r="EM3515" s="3"/>
      <c r="EN3515" s="3">
        <v>15</v>
      </c>
      <c r="EO3515" s="3"/>
      <c r="EP3515" s="3"/>
      <c r="EQ3515" s="3"/>
      <c r="ER3515" s="3"/>
      <c r="ES3515" s="3"/>
      <c r="ET3515" s="3"/>
      <c r="EU3515" s="3">
        <v>121</v>
      </c>
      <c r="EV3515" s="3"/>
      <c r="EW3515" s="3"/>
      <c r="EX3515" s="3"/>
      <c r="EY3515" s="3"/>
      <c r="EZ3515" s="3"/>
      <c r="FA3515" s="3"/>
      <c r="FB3515" s="3"/>
      <c r="FC3515" s="3"/>
      <c r="FD3515" s="3">
        <v>5</v>
      </c>
      <c r="FE3515" s="3">
        <v>1398</v>
      </c>
    </row>
    <row r="3516" spans="1:161" x14ac:dyDescent="0.3">
      <c r="A3516" s="2" t="s">
        <v>92</v>
      </c>
      <c r="B3516" s="3">
        <v>15</v>
      </c>
      <c r="C3516" s="3">
        <v>6</v>
      </c>
      <c r="D3516" s="3">
        <v>4</v>
      </c>
      <c r="E3516" s="3">
        <v>71</v>
      </c>
      <c r="F3516" s="3">
        <v>1</v>
      </c>
      <c r="G3516" s="3">
        <v>143</v>
      </c>
      <c r="H3516" s="3">
        <v>2</v>
      </c>
      <c r="I3516" s="3">
        <v>63</v>
      </c>
      <c r="J3516" s="3">
        <v>4</v>
      </c>
      <c r="K3516" s="3">
        <v>120</v>
      </c>
      <c r="L3516" s="3">
        <v>21</v>
      </c>
      <c r="M3516" s="3">
        <v>38</v>
      </c>
      <c r="N3516" s="3">
        <v>11</v>
      </c>
      <c r="O3516" s="3">
        <v>43</v>
      </c>
      <c r="P3516" s="3">
        <v>5</v>
      </c>
      <c r="Q3516" s="3">
        <v>14</v>
      </c>
      <c r="R3516" s="3">
        <v>8</v>
      </c>
      <c r="S3516" s="3">
        <v>26</v>
      </c>
      <c r="T3516" s="3">
        <v>2</v>
      </c>
      <c r="U3516" s="3">
        <v>10</v>
      </c>
      <c r="V3516" s="3">
        <v>18</v>
      </c>
      <c r="W3516" s="3">
        <v>20</v>
      </c>
      <c r="X3516" s="3">
        <v>7</v>
      </c>
      <c r="Y3516" s="3">
        <v>14</v>
      </c>
      <c r="Z3516" s="3">
        <v>2</v>
      </c>
      <c r="AA3516" s="3">
        <v>8</v>
      </c>
      <c r="AB3516" s="3"/>
      <c r="AC3516" s="3">
        <v>1</v>
      </c>
      <c r="AD3516" s="3">
        <v>6</v>
      </c>
      <c r="AE3516" s="3">
        <v>1</v>
      </c>
      <c r="AF3516" s="3">
        <v>6</v>
      </c>
      <c r="AG3516" s="3">
        <v>23</v>
      </c>
      <c r="AH3516" s="3">
        <v>40</v>
      </c>
      <c r="AI3516" s="3">
        <v>15</v>
      </c>
      <c r="AJ3516" s="3">
        <v>1</v>
      </c>
      <c r="AK3516" s="3">
        <v>2</v>
      </c>
      <c r="AL3516" s="3">
        <v>3</v>
      </c>
      <c r="AM3516" s="3">
        <v>2</v>
      </c>
      <c r="AN3516" s="3">
        <v>2</v>
      </c>
      <c r="AO3516" s="3">
        <v>44</v>
      </c>
      <c r="AP3516" s="3">
        <v>1</v>
      </c>
      <c r="AQ3516" s="3">
        <v>2</v>
      </c>
      <c r="AR3516" s="3">
        <v>75</v>
      </c>
      <c r="AS3516" s="3">
        <v>15</v>
      </c>
      <c r="AT3516" s="3">
        <v>6</v>
      </c>
      <c r="AU3516" s="3">
        <v>8</v>
      </c>
      <c r="AV3516" s="3">
        <v>63</v>
      </c>
      <c r="AW3516" s="3">
        <v>3</v>
      </c>
      <c r="AX3516" s="3">
        <v>1</v>
      </c>
      <c r="AY3516" s="3">
        <v>20</v>
      </c>
      <c r="AZ3516" s="3">
        <v>24</v>
      </c>
      <c r="BA3516" s="3">
        <v>10</v>
      </c>
      <c r="BB3516" s="3">
        <v>2</v>
      </c>
      <c r="BC3516" s="3">
        <v>43</v>
      </c>
      <c r="BD3516" s="3"/>
      <c r="BE3516" s="3">
        <v>12</v>
      </c>
      <c r="BF3516" s="3">
        <v>2</v>
      </c>
      <c r="BG3516" s="3">
        <v>3</v>
      </c>
      <c r="BH3516" s="3">
        <v>6</v>
      </c>
      <c r="BI3516" s="3">
        <v>16</v>
      </c>
      <c r="BJ3516" s="3">
        <v>5</v>
      </c>
      <c r="BK3516" s="3">
        <v>45</v>
      </c>
      <c r="BL3516" s="3">
        <v>50</v>
      </c>
      <c r="BM3516" s="3">
        <v>2</v>
      </c>
      <c r="BN3516" s="3">
        <v>15</v>
      </c>
      <c r="BO3516" s="3">
        <v>3</v>
      </c>
      <c r="BP3516" s="3">
        <v>11</v>
      </c>
      <c r="BQ3516" s="3">
        <v>19</v>
      </c>
      <c r="BR3516" s="3">
        <v>2</v>
      </c>
      <c r="BS3516" s="3">
        <v>4</v>
      </c>
      <c r="BT3516" s="3">
        <v>7</v>
      </c>
      <c r="BU3516" s="3">
        <v>8</v>
      </c>
      <c r="BV3516" s="3">
        <v>37</v>
      </c>
      <c r="BW3516" s="3">
        <v>28</v>
      </c>
      <c r="BX3516" s="3">
        <v>6</v>
      </c>
      <c r="BY3516" s="3">
        <v>19</v>
      </c>
      <c r="BZ3516" s="3">
        <v>3</v>
      </c>
      <c r="CA3516" s="3">
        <v>1</v>
      </c>
      <c r="CB3516" s="3">
        <v>13</v>
      </c>
      <c r="CC3516" s="3">
        <v>7</v>
      </c>
      <c r="CD3516" s="3">
        <v>5</v>
      </c>
      <c r="CE3516" s="3"/>
      <c r="CF3516" s="3">
        <v>13</v>
      </c>
      <c r="CG3516" s="3">
        <v>8</v>
      </c>
      <c r="CH3516" s="3">
        <v>18</v>
      </c>
      <c r="CI3516" s="3">
        <v>21</v>
      </c>
      <c r="CJ3516" s="3">
        <v>13</v>
      </c>
      <c r="CK3516" s="3">
        <v>7</v>
      </c>
      <c r="CL3516" s="3">
        <v>86</v>
      </c>
      <c r="CM3516" s="3">
        <v>41</v>
      </c>
      <c r="CN3516" s="3">
        <v>14</v>
      </c>
      <c r="CO3516" s="3">
        <v>12</v>
      </c>
      <c r="CP3516" s="3">
        <v>7</v>
      </c>
      <c r="CQ3516" s="3">
        <v>21</v>
      </c>
      <c r="CR3516" s="3">
        <v>50</v>
      </c>
      <c r="CS3516" s="3">
        <v>13</v>
      </c>
      <c r="CT3516" s="3">
        <v>25</v>
      </c>
      <c r="CU3516" s="3">
        <v>39</v>
      </c>
      <c r="CV3516" s="3">
        <v>71</v>
      </c>
      <c r="CW3516" s="3">
        <v>18</v>
      </c>
      <c r="CX3516" s="3">
        <v>20</v>
      </c>
      <c r="CY3516" s="3">
        <v>24</v>
      </c>
      <c r="CZ3516" s="3">
        <v>12</v>
      </c>
      <c r="DA3516" s="3">
        <v>3</v>
      </c>
      <c r="DB3516" s="3">
        <v>3</v>
      </c>
      <c r="DC3516" s="3">
        <v>1</v>
      </c>
      <c r="DD3516" s="3">
        <v>11</v>
      </c>
      <c r="DE3516" s="3">
        <v>77</v>
      </c>
      <c r="DF3516" s="3">
        <v>17</v>
      </c>
      <c r="DG3516" s="3">
        <v>51</v>
      </c>
      <c r="DH3516" s="3">
        <v>81</v>
      </c>
      <c r="DI3516" s="3">
        <v>26</v>
      </c>
      <c r="DJ3516" s="3">
        <v>10</v>
      </c>
      <c r="DK3516" s="3">
        <v>28</v>
      </c>
      <c r="DL3516" s="3">
        <v>38</v>
      </c>
      <c r="DM3516" s="3">
        <v>15</v>
      </c>
      <c r="DN3516" s="3">
        <v>11</v>
      </c>
      <c r="DO3516" s="3">
        <v>127</v>
      </c>
      <c r="DP3516" s="3">
        <v>327</v>
      </c>
      <c r="DQ3516" s="3">
        <v>43</v>
      </c>
      <c r="DR3516" s="3">
        <v>33</v>
      </c>
      <c r="DS3516" s="3">
        <v>5</v>
      </c>
      <c r="DT3516" s="3">
        <v>22</v>
      </c>
      <c r="DU3516" s="3">
        <v>3</v>
      </c>
      <c r="DV3516" s="3">
        <v>35</v>
      </c>
      <c r="DW3516" s="3">
        <v>2</v>
      </c>
      <c r="DX3516" s="3">
        <v>11</v>
      </c>
      <c r="DY3516" s="3">
        <v>5</v>
      </c>
      <c r="DZ3516" s="3">
        <v>13</v>
      </c>
      <c r="EA3516" s="3">
        <v>9</v>
      </c>
      <c r="EB3516" s="3">
        <v>2</v>
      </c>
      <c r="EC3516" s="3">
        <v>38</v>
      </c>
      <c r="ED3516" s="3">
        <v>8</v>
      </c>
      <c r="EE3516" s="3">
        <v>22</v>
      </c>
      <c r="EF3516" s="3">
        <v>2</v>
      </c>
      <c r="EG3516" s="3"/>
      <c r="EH3516" s="3">
        <v>20</v>
      </c>
      <c r="EI3516" s="3">
        <v>7</v>
      </c>
      <c r="EJ3516" s="3">
        <v>3</v>
      </c>
      <c r="EK3516" s="3">
        <v>2</v>
      </c>
      <c r="EL3516" s="3">
        <v>30</v>
      </c>
      <c r="EM3516" s="3">
        <v>16</v>
      </c>
      <c r="EN3516" s="3">
        <v>15</v>
      </c>
      <c r="EO3516" s="3">
        <v>4</v>
      </c>
      <c r="EP3516" s="3">
        <v>2</v>
      </c>
      <c r="EQ3516" s="3">
        <v>6</v>
      </c>
      <c r="ER3516" s="3"/>
      <c r="ES3516" s="3">
        <v>6</v>
      </c>
      <c r="ET3516" s="3">
        <v>3</v>
      </c>
      <c r="EU3516" s="3">
        <v>121</v>
      </c>
      <c r="EV3516" s="3">
        <v>28</v>
      </c>
      <c r="EW3516" s="3">
        <v>5</v>
      </c>
      <c r="EX3516" s="3">
        <v>1</v>
      </c>
      <c r="EY3516" s="3">
        <v>2</v>
      </c>
      <c r="EZ3516" s="3">
        <v>12</v>
      </c>
      <c r="FA3516" s="3">
        <v>27</v>
      </c>
      <c r="FB3516" s="3">
        <v>5</v>
      </c>
      <c r="FC3516" s="3">
        <v>112</v>
      </c>
      <c r="FD3516" s="3">
        <v>5</v>
      </c>
      <c r="FE3516" s="3">
        <v>3468</v>
      </c>
    </row>
    <row r="3517" spans="1:161" x14ac:dyDescent="0.3">
      <c r="A3517" s="2" t="s">
        <v>1168</v>
      </c>
      <c r="B3517" s="3">
        <v>15</v>
      </c>
      <c r="C3517" s="3"/>
      <c r="D3517" s="3"/>
      <c r="E3517" s="3"/>
      <c r="F3517" s="3">
        <v>1</v>
      </c>
      <c r="G3517" s="3">
        <v>39</v>
      </c>
      <c r="H3517" s="3">
        <v>2</v>
      </c>
      <c r="I3517" s="3"/>
      <c r="J3517" s="3">
        <v>4</v>
      </c>
      <c r="K3517" s="3">
        <v>120</v>
      </c>
      <c r="L3517" s="3">
        <v>21</v>
      </c>
      <c r="M3517" s="3">
        <v>38</v>
      </c>
      <c r="N3517" s="3">
        <v>11</v>
      </c>
      <c r="O3517" s="3">
        <v>43</v>
      </c>
      <c r="P3517" s="3"/>
      <c r="Q3517" s="3">
        <v>14</v>
      </c>
      <c r="R3517" s="3">
        <v>8</v>
      </c>
      <c r="S3517" s="3"/>
      <c r="T3517" s="3">
        <v>2</v>
      </c>
      <c r="U3517" s="3">
        <v>10</v>
      </c>
      <c r="V3517" s="3"/>
      <c r="W3517" s="3">
        <v>20</v>
      </c>
      <c r="X3517" s="3">
        <v>7</v>
      </c>
      <c r="Y3517" s="3"/>
      <c r="Z3517" s="3"/>
      <c r="AA3517" s="3">
        <v>8</v>
      </c>
      <c r="AB3517" s="3"/>
      <c r="AC3517" s="3"/>
      <c r="AD3517" s="3">
        <v>6</v>
      </c>
      <c r="AE3517" s="3">
        <v>1</v>
      </c>
      <c r="AF3517" s="3">
        <v>6</v>
      </c>
      <c r="AG3517" s="3">
        <v>23</v>
      </c>
      <c r="AH3517" s="3">
        <v>40</v>
      </c>
      <c r="AI3517" s="3"/>
      <c r="AJ3517" s="3"/>
      <c r="AK3517" s="3">
        <v>2</v>
      </c>
      <c r="AL3517" s="3">
        <v>3</v>
      </c>
      <c r="AM3517" s="3">
        <v>2</v>
      </c>
      <c r="AN3517" s="3">
        <v>2</v>
      </c>
      <c r="AO3517" s="3">
        <v>44</v>
      </c>
      <c r="AP3517" s="3"/>
      <c r="AQ3517" s="3">
        <v>2</v>
      </c>
      <c r="AR3517" s="3">
        <v>75</v>
      </c>
      <c r="AS3517" s="3">
        <v>15</v>
      </c>
      <c r="AT3517" s="3">
        <v>6</v>
      </c>
      <c r="AU3517" s="3">
        <v>8</v>
      </c>
      <c r="AV3517" s="3"/>
      <c r="AW3517" s="3"/>
      <c r="AX3517" s="3">
        <v>1</v>
      </c>
      <c r="AY3517" s="3">
        <v>20</v>
      </c>
      <c r="AZ3517" s="3"/>
      <c r="BA3517" s="3">
        <v>10</v>
      </c>
      <c r="BB3517" s="3">
        <v>2</v>
      </c>
      <c r="BC3517" s="3">
        <v>43</v>
      </c>
      <c r="BD3517" s="3"/>
      <c r="BE3517" s="3">
        <v>12</v>
      </c>
      <c r="BF3517" s="3">
        <v>2</v>
      </c>
      <c r="BG3517" s="3">
        <v>3</v>
      </c>
      <c r="BH3517" s="3">
        <v>6</v>
      </c>
      <c r="BI3517" s="3">
        <v>16</v>
      </c>
      <c r="BJ3517" s="3">
        <v>5</v>
      </c>
      <c r="BK3517" s="3"/>
      <c r="BL3517" s="3"/>
      <c r="BM3517" s="3"/>
      <c r="BN3517" s="3"/>
      <c r="BO3517" s="3">
        <v>3</v>
      </c>
      <c r="BP3517" s="3">
        <v>11</v>
      </c>
      <c r="BQ3517" s="3">
        <v>19</v>
      </c>
      <c r="BR3517" s="3">
        <v>2</v>
      </c>
      <c r="BS3517" s="3"/>
      <c r="BT3517" s="3"/>
      <c r="BU3517" s="3">
        <v>8</v>
      </c>
      <c r="BV3517" s="3">
        <v>37</v>
      </c>
      <c r="BW3517" s="3">
        <v>28</v>
      </c>
      <c r="BX3517" s="3">
        <v>6</v>
      </c>
      <c r="BY3517" s="3"/>
      <c r="BZ3517" s="3">
        <v>3</v>
      </c>
      <c r="CA3517" s="3">
        <v>1</v>
      </c>
      <c r="CB3517" s="3">
        <v>13</v>
      </c>
      <c r="CC3517" s="3">
        <v>7</v>
      </c>
      <c r="CD3517" s="3"/>
      <c r="CE3517" s="3"/>
      <c r="CF3517" s="3">
        <v>13</v>
      </c>
      <c r="CG3517" s="3">
        <v>8</v>
      </c>
      <c r="CH3517" s="3">
        <v>18</v>
      </c>
      <c r="CI3517" s="3">
        <v>21</v>
      </c>
      <c r="CJ3517" s="3"/>
      <c r="CK3517" s="3"/>
      <c r="CL3517" s="3"/>
      <c r="CM3517" s="3"/>
      <c r="CN3517" s="3">
        <v>14</v>
      </c>
      <c r="CO3517" s="3"/>
      <c r="CP3517" s="3">
        <v>7</v>
      </c>
      <c r="CQ3517" s="3"/>
      <c r="CR3517" s="3">
        <v>50</v>
      </c>
      <c r="CS3517" s="3">
        <v>13</v>
      </c>
      <c r="CT3517" s="3">
        <v>25</v>
      </c>
      <c r="CU3517" s="3"/>
      <c r="CV3517" s="3">
        <v>71</v>
      </c>
      <c r="CW3517" s="3"/>
      <c r="CX3517" s="3">
        <v>20</v>
      </c>
      <c r="CY3517" s="3">
        <v>24</v>
      </c>
      <c r="CZ3517" s="3">
        <v>12</v>
      </c>
      <c r="DA3517" s="3"/>
      <c r="DB3517" s="3">
        <v>3</v>
      </c>
      <c r="DC3517" s="3">
        <v>1</v>
      </c>
      <c r="DD3517" s="3">
        <v>11</v>
      </c>
      <c r="DE3517" s="3">
        <v>77</v>
      </c>
      <c r="DF3517" s="3">
        <v>17</v>
      </c>
      <c r="DG3517" s="3">
        <v>51</v>
      </c>
      <c r="DH3517" s="3">
        <v>81</v>
      </c>
      <c r="DI3517" s="3">
        <v>26</v>
      </c>
      <c r="DJ3517" s="3">
        <v>10</v>
      </c>
      <c r="DK3517" s="3"/>
      <c r="DL3517" s="3">
        <v>38</v>
      </c>
      <c r="DM3517" s="3">
        <v>15</v>
      </c>
      <c r="DN3517" s="3">
        <v>11</v>
      </c>
      <c r="DO3517" s="3">
        <v>127</v>
      </c>
      <c r="DP3517" s="3">
        <v>327</v>
      </c>
      <c r="DQ3517" s="3">
        <v>43</v>
      </c>
      <c r="DR3517" s="3">
        <v>33</v>
      </c>
      <c r="DS3517" s="3">
        <v>5</v>
      </c>
      <c r="DT3517" s="3">
        <v>22</v>
      </c>
      <c r="DU3517" s="3">
        <v>3</v>
      </c>
      <c r="DV3517" s="3">
        <v>35</v>
      </c>
      <c r="DW3517" s="3">
        <v>2</v>
      </c>
      <c r="DX3517" s="3">
        <v>11</v>
      </c>
      <c r="DY3517" s="3"/>
      <c r="DZ3517" s="3">
        <v>13</v>
      </c>
      <c r="EA3517" s="3">
        <v>9</v>
      </c>
      <c r="EB3517" s="3">
        <v>2</v>
      </c>
      <c r="EC3517" s="3"/>
      <c r="ED3517" s="3">
        <v>8</v>
      </c>
      <c r="EE3517" s="3">
        <v>22</v>
      </c>
      <c r="EF3517" s="3"/>
      <c r="EG3517" s="3"/>
      <c r="EH3517" s="3">
        <v>20</v>
      </c>
      <c r="EI3517" s="3"/>
      <c r="EJ3517" s="3"/>
      <c r="EK3517" s="3">
        <v>2</v>
      </c>
      <c r="EL3517" s="3">
        <v>30</v>
      </c>
      <c r="EM3517" s="3">
        <v>16</v>
      </c>
      <c r="EN3517" s="3">
        <v>15</v>
      </c>
      <c r="EO3517" s="3">
        <v>4</v>
      </c>
      <c r="EP3517" s="3">
        <v>2</v>
      </c>
      <c r="EQ3517" s="3">
        <v>6</v>
      </c>
      <c r="ER3517" s="3"/>
      <c r="ES3517" s="3"/>
      <c r="ET3517" s="3">
        <v>3</v>
      </c>
      <c r="EU3517" s="3">
        <v>121</v>
      </c>
      <c r="EV3517" s="3">
        <v>28</v>
      </c>
      <c r="EW3517" s="3"/>
      <c r="EX3517" s="3">
        <v>1</v>
      </c>
      <c r="EY3517" s="3"/>
      <c r="EZ3517" s="3"/>
      <c r="FA3517" s="3">
        <v>27</v>
      </c>
      <c r="FB3517" s="3"/>
      <c r="FC3517" s="3"/>
      <c r="FD3517" s="3">
        <v>5</v>
      </c>
      <c r="FE3517" s="3">
        <v>2435</v>
      </c>
    </row>
    <row r="3518" spans="1:161" x14ac:dyDescent="0.3">
      <c r="A3518" s="2" t="s">
        <v>3593</v>
      </c>
      <c r="B3518" s="3"/>
      <c r="C3518" s="3"/>
      <c r="D3518" s="3"/>
      <c r="E3518" s="3"/>
      <c r="F3518" s="3"/>
      <c r="G3518" s="3"/>
      <c r="H3518" s="3">
        <v>2</v>
      </c>
      <c r="I3518" s="3"/>
      <c r="J3518" s="3"/>
      <c r="K3518" s="3"/>
      <c r="L3518" s="3"/>
      <c r="M3518" s="3"/>
      <c r="N3518" s="3"/>
      <c r="O3518" s="3"/>
      <c r="P3518" s="3"/>
      <c r="Q3518" s="3"/>
      <c r="R3518" s="3"/>
      <c r="S3518" s="3"/>
      <c r="T3518" s="3"/>
      <c r="U3518" s="3">
        <v>10</v>
      </c>
      <c r="V3518" s="3"/>
      <c r="W3518" s="3"/>
      <c r="X3518" s="3"/>
      <c r="Y3518" s="3"/>
      <c r="Z3518" s="3"/>
      <c r="AA3518" s="3"/>
      <c r="AB3518" s="3"/>
      <c r="AC3518" s="3"/>
      <c r="AD3518" s="3"/>
      <c r="AE3518" s="3"/>
      <c r="AF3518" s="3"/>
      <c r="AG3518" s="3"/>
      <c r="AH3518" s="3"/>
      <c r="AI3518" s="3"/>
      <c r="AJ3518" s="3"/>
      <c r="AK3518" s="3"/>
      <c r="AL3518" s="3">
        <v>3</v>
      </c>
      <c r="AM3518" s="3">
        <v>2</v>
      </c>
      <c r="AN3518" s="3"/>
      <c r="AO3518" s="3"/>
      <c r="AP3518" s="3"/>
      <c r="AQ3518" s="3"/>
      <c r="AR3518" s="3"/>
      <c r="AS3518" s="3"/>
      <c r="AT3518" s="3"/>
      <c r="AU3518" s="3"/>
      <c r="AV3518" s="3"/>
      <c r="AW3518" s="3"/>
      <c r="AX3518" s="3">
        <v>1</v>
      </c>
      <c r="AY3518" s="3">
        <v>20</v>
      </c>
      <c r="AZ3518" s="3"/>
      <c r="BA3518" s="3"/>
      <c r="BB3518" s="3"/>
      <c r="BC3518" s="3"/>
      <c r="BD3518" s="3"/>
      <c r="BE3518" s="3"/>
      <c r="BF3518" s="3"/>
      <c r="BG3518" s="3"/>
      <c r="BH3518" s="3"/>
      <c r="BI3518" s="3">
        <v>16</v>
      </c>
      <c r="BJ3518" s="3">
        <v>5</v>
      </c>
      <c r="BK3518" s="3"/>
      <c r="BL3518" s="3"/>
      <c r="BM3518" s="3"/>
      <c r="BN3518" s="3"/>
      <c r="BO3518" s="3"/>
      <c r="BP3518" s="3"/>
      <c r="BQ3518" s="3"/>
      <c r="BR3518" s="3"/>
      <c r="BS3518" s="3"/>
      <c r="BT3518" s="3"/>
      <c r="BU3518" s="3"/>
      <c r="BV3518" s="3"/>
      <c r="BW3518" s="3"/>
      <c r="BX3518" s="3"/>
      <c r="BY3518" s="3"/>
      <c r="BZ3518" s="3">
        <v>3</v>
      </c>
      <c r="CA3518" s="3">
        <v>1</v>
      </c>
      <c r="CB3518" s="3"/>
      <c r="CC3518" s="3">
        <v>7</v>
      </c>
      <c r="CD3518" s="3"/>
      <c r="CE3518" s="3"/>
      <c r="CF3518" s="3">
        <v>13</v>
      </c>
      <c r="CG3518" s="3"/>
      <c r="CH3518" s="3"/>
      <c r="CI3518" s="3"/>
      <c r="CJ3518" s="3"/>
      <c r="CK3518" s="3"/>
      <c r="CL3518" s="3"/>
      <c r="CM3518" s="3"/>
      <c r="CN3518" s="3"/>
      <c r="CO3518" s="3"/>
      <c r="CP3518" s="3"/>
      <c r="CQ3518" s="3"/>
      <c r="CR3518" s="3"/>
      <c r="CS3518" s="3"/>
      <c r="CT3518" s="3"/>
      <c r="CU3518" s="3"/>
      <c r="CV3518" s="3"/>
      <c r="CW3518" s="3"/>
      <c r="CX3518" s="3">
        <v>20</v>
      </c>
      <c r="CY3518" s="3">
        <v>10</v>
      </c>
      <c r="CZ3518" s="3"/>
      <c r="DA3518" s="3"/>
      <c r="DB3518" s="3">
        <v>3</v>
      </c>
      <c r="DC3518" s="3"/>
      <c r="DD3518" s="3"/>
      <c r="DE3518" s="3"/>
      <c r="DF3518" s="3"/>
      <c r="DG3518" s="3">
        <v>51</v>
      </c>
      <c r="DH3518" s="3"/>
      <c r="DI3518" s="3"/>
      <c r="DJ3518" s="3"/>
      <c r="DK3518" s="3"/>
      <c r="DL3518" s="3"/>
      <c r="DM3518" s="3"/>
      <c r="DN3518" s="3"/>
      <c r="DO3518" s="3"/>
      <c r="DP3518" s="3">
        <v>327</v>
      </c>
      <c r="DQ3518" s="3"/>
      <c r="DR3518" s="3"/>
      <c r="DS3518" s="3"/>
      <c r="DT3518" s="3"/>
      <c r="DU3518" s="3"/>
      <c r="DV3518" s="3"/>
      <c r="DW3518" s="3"/>
      <c r="DX3518" s="3">
        <v>11</v>
      </c>
      <c r="DY3518" s="3"/>
      <c r="DZ3518" s="3"/>
      <c r="EA3518" s="3">
        <v>9</v>
      </c>
      <c r="EB3518" s="3"/>
      <c r="EC3518" s="3"/>
      <c r="ED3518" s="3"/>
      <c r="EE3518" s="3"/>
      <c r="EF3518" s="3"/>
      <c r="EG3518" s="3"/>
      <c r="EH3518" s="3"/>
      <c r="EI3518" s="3"/>
      <c r="EJ3518" s="3"/>
      <c r="EK3518" s="3"/>
      <c r="EL3518" s="3"/>
      <c r="EM3518" s="3"/>
      <c r="EN3518" s="3">
        <v>15</v>
      </c>
      <c r="EO3518" s="3"/>
      <c r="EP3518" s="3"/>
      <c r="EQ3518" s="3"/>
      <c r="ER3518" s="3"/>
      <c r="ES3518" s="3"/>
      <c r="ET3518" s="3"/>
      <c r="EU3518" s="3"/>
      <c r="EV3518" s="3"/>
      <c r="EW3518" s="3"/>
      <c r="EX3518" s="3"/>
      <c r="EY3518" s="3"/>
      <c r="EZ3518" s="3"/>
      <c r="FA3518" s="3"/>
      <c r="FB3518" s="3"/>
      <c r="FC3518" s="3"/>
      <c r="FD3518" s="3">
        <v>5</v>
      </c>
      <c r="FE3518" s="3">
        <v>534</v>
      </c>
    </row>
    <row r="3519" spans="1:161" x14ac:dyDescent="0.3">
      <c r="A3519" s="2" t="s">
        <v>3594</v>
      </c>
      <c r="B3519" s="3"/>
      <c r="C3519" s="3"/>
      <c r="D3519" s="3"/>
      <c r="E3519" s="3"/>
      <c r="F3519" s="3"/>
      <c r="G3519" s="3"/>
      <c r="H3519" s="3">
        <v>2</v>
      </c>
      <c r="I3519" s="3"/>
      <c r="J3519" s="3"/>
      <c r="K3519" s="3"/>
      <c r="L3519" s="3"/>
      <c r="M3519" s="3"/>
      <c r="N3519" s="3"/>
      <c r="O3519" s="3"/>
      <c r="P3519" s="3"/>
      <c r="Q3519" s="3"/>
      <c r="R3519" s="3"/>
      <c r="S3519" s="3"/>
      <c r="T3519" s="3"/>
      <c r="U3519" s="3">
        <v>10</v>
      </c>
      <c r="V3519" s="3"/>
      <c r="W3519" s="3"/>
      <c r="X3519" s="3"/>
      <c r="Y3519" s="3"/>
      <c r="Z3519" s="3"/>
      <c r="AA3519" s="3"/>
      <c r="AB3519" s="3"/>
      <c r="AC3519" s="3"/>
      <c r="AD3519" s="3"/>
      <c r="AE3519" s="3"/>
      <c r="AF3519" s="3"/>
      <c r="AG3519" s="3"/>
      <c r="AH3519" s="3"/>
      <c r="AI3519" s="3"/>
      <c r="AJ3519" s="3"/>
      <c r="AK3519" s="3"/>
      <c r="AL3519" s="3">
        <v>3</v>
      </c>
      <c r="AM3519" s="3"/>
      <c r="AN3519" s="3"/>
      <c r="AO3519" s="3"/>
      <c r="AP3519" s="3"/>
      <c r="AQ3519" s="3"/>
      <c r="AR3519" s="3"/>
      <c r="AS3519" s="3"/>
      <c r="AT3519" s="3"/>
      <c r="AU3519" s="3"/>
      <c r="AV3519" s="3"/>
      <c r="AW3519" s="3"/>
      <c r="AX3519" s="3">
        <v>1</v>
      </c>
      <c r="AY3519" s="3">
        <v>20</v>
      </c>
      <c r="AZ3519" s="3"/>
      <c r="BA3519" s="3"/>
      <c r="BB3519" s="3"/>
      <c r="BC3519" s="3"/>
      <c r="BD3519" s="3"/>
      <c r="BE3519" s="3"/>
      <c r="BF3519" s="3"/>
      <c r="BG3519" s="3"/>
      <c r="BH3519" s="3"/>
      <c r="BI3519" s="3"/>
      <c r="BJ3519" s="3"/>
      <c r="BK3519" s="3"/>
      <c r="BL3519" s="3"/>
      <c r="BM3519" s="3"/>
      <c r="BN3519" s="3"/>
      <c r="BO3519" s="3"/>
      <c r="BP3519" s="3"/>
      <c r="BQ3519" s="3"/>
      <c r="BR3519" s="3"/>
      <c r="BS3519" s="3"/>
      <c r="BT3519" s="3"/>
      <c r="BU3519" s="3"/>
      <c r="BV3519" s="3"/>
      <c r="BW3519" s="3"/>
      <c r="BX3519" s="3"/>
      <c r="BY3519" s="3"/>
      <c r="BZ3519" s="3">
        <v>3</v>
      </c>
      <c r="CA3519" s="3">
        <v>1</v>
      </c>
      <c r="CB3519" s="3"/>
      <c r="CC3519" s="3">
        <v>7</v>
      </c>
      <c r="CD3519" s="3"/>
      <c r="CE3519" s="3"/>
      <c r="CF3519" s="3">
        <v>13</v>
      </c>
      <c r="CG3519" s="3"/>
      <c r="CH3519" s="3"/>
      <c r="CI3519" s="3"/>
      <c r="CJ3519" s="3"/>
      <c r="CK3519" s="3"/>
      <c r="CL3519" s="3"/>
      <c r="CM3519" s="3"/>
      <c r="CN3519" s="3"/>
      <c r="CO3519" s="3"/>
      <c r="CP3519" s="3"/>
      <c r="CQ3519" s="3"/>
      <c r="CR3519" s="3"/>
      <c r="CS3519" s="3"/>
      <c r="CT3519" s="3"/>
      <c r="CU3519" s="3"/>
      <c r="CV3519" s="3"/>
      <c r="CW3519" s="3"/>
      <c r="CX3519" s="3">
        <v>20</v>
      </c>
      <c r="CY3519" s="3"/>
      <c r="CZ3519" s="3"/>
      <c r="DA3519" s="3"/>
      <c r="DB3519" s="3">
        <v>3</v>
      </c>
      <c r="DC3519" s="3"/>
      <c r="DD3519" s="3"/>
      <c r="DE3519" s="3"/>
      <c r="DF3519" s="3"/>
      <c r="DG3519" s="3">
        <v>51</v>
      </c>
      <c r="DH3519" s="3"/>
      <c r="DI3519" s="3"/>
      <c r="DJ3519" s="3"/>
      <c r="DK3519" s="3"/>
      <c r="DL3519" s="3"/>
      <c r="DM3519" s="3"/>
      <c r="DN3519" s="3"/>
      <c r="DO3519" s="3"/>
      <c r="DP3519" s="3">
        <v>299</v>
      </c>
      <c r="DQ3519" s="3"/>
      <c r="DR3519" s="3"/>
      <c r="DS3519" s="3"/>
      <c r="DT3519" s="3"/>
      <c r="DU3519" s="3"/>
      <c r="DV3519" s="3"/>
      <c r="DW3519" s="3"/>
      <c r="DX3519" s="3"/>
      <c r="DY3519" s="3"/>
      <c r="DZ3519" s="3"/>
      <c r="EA3519" s="3"/>
      <c r="EB3519" s="3"/>
      <c r="EC3519" s="3"/>
      <c r="ED3519" s="3"/>
      <c r="EE3519" s="3"/>
      <c r="EF3519" s="3"/>
      <c r="EG3519" s="3"/>
      <c r="EH3519" s="3"/>
      <c r="EI3519" s="3"/>
      <c r="EJ3519" s="3"/>
      <c r="EK3519" s="3"/>
      <c r="EL3519" s="3"/>
      <c r="EM3519" s="3"/>
      <c r="EN3519" s="3">
        <v>15</v>
      </c>
      <c r="EO3519" s="3"/>
      <c r="EP3519" s="3"/>
      <c r="EQ3519" s="3"/>
      <c r="ER3519" s="3"/>
      <c r="ES3519" s="3"/>
      <c r="ET3519" s="3"/>
      <c r="EU3519" s="3"/>
      <c r="EV3519" s="3"/>
      <c r="EW3519" s="3"/>
      <c r="EX3519" s="3"/>
      <c r="EY3519" s="3"/>
      <c r="EZ3519" s="3"/>
      <c r="FA3519" s="3"/>
      <c r="FB3519" s="3"/>
      <c r="FC3519" s="3"/>
      <c r="FD3519" s="3">
        <v>5</v>
      </c>
      <c r="FE3519" s="3">
        <v>453</v>
      </c>
    </row>
    <row r="3520" spans="1:161" x14ac:dyDescent="0.3">
      <c r="A3520" s="2" t="s">
        <v>694</v>
      </c>
      <c r="B3520" s="3">
        <v>15</v>
      </c>
      <c r="C3520" s="3"/>
      <c r="D3520" s="3"/>
      <c r="E3520" s="3">
        <v>71</v>
      </c>
      <c r="F3520" s="3">
        <v>1</v>
      </c>
      <c r="G3520" s="3">
        <v>143</v>
      </c>
      <c r="H3520" s="3">
        <v>2</v>
      </c>
      <c r="I3520" s="3"/>
      <c r="J3520" s="3">
        <v>4</v>
      </c>
      <c r="K3520" s="3">
        <v>120</v>
      </c>
      <c r="L3520" s="3">
        <v>21</v>
      </c>
      <c r="M3520" s="3">
        <v>38</v>
      </c>
      <c r="N3520" s="3">
        <v>11</v>
      </c>
      <c r="O3520" s="3">
        <v>43</v>
      </c>
      <c r="P3520" s="3"/>
      <c r="Q3520" s="3">
        <v>14</v>
      </c>
      <c r="R3520" s="3">
        <v>8</v>
      </c>
      <c r="S3520" s="3"/>
      <c r="T3520" s="3">
        <v>2</v>
      </c>
      <c r="U3520" s="3">
        <v>10</v>
      </c>
      <c r="V3520" s="3"/>
      <c r="W3520" s="3">
        <v>20</v>
      </c>
      <c r="X3520" s="3">
        <v>7</v>
      </c>
      <c r="Y3520" s="3"/>
      <c r="Z3520" s="3"/>
      <c r="AA3520" s="3">
        <v>8</v>
      </c>
      <c r="AB3520" s="3"/>
      <c r="AC3520" s="3"/>
      <c r="AD3520" s="3">
        <v>6</v>
      </c>
      <c r="AE3520" s="3">
        <v>1</v>
      </c>
      <c r="AF3520" s="3">
        <v>6</v>
      </c>
      <c r="AG3520" s="3">
        <v>23</v>
      </c>
      <c r="AH3520" s="3">
        <v>40</v>
      </c>
      <c r="AI3520" s="3"/>
      <c r="AJ3520" s="3">
        <v>1</v>
      </c>
      <c r="AK3520" s="3">
        <v>2</v>
      </c>
      <c r="AL3520" s="3">
        <v>3</v>
      </c>
      <c r="AM3520" s="3">
        <v>2</v>
      </c>
      <c r="AN3520" s="3">
        <v>2</v>
      </c>
      <c r="AO3520" s="3">
        <v>44</v>
      </c>
      <c r="AP3520" s="3"/>
      <c r="AQ3520" s="3">
        <v>2</v>
      </c>
      <c r="AR3520" s="3">
        <v>75</v>
      </c>
      <c r="AS3520" s="3">
        <v>15</v>
      </c>
      <c r="AT3520" s="3">
        <v>6</v>
      </c>
      <c r="AU3520" s="3">
        <v>8</v>
      </c>
      <c r="AV3520" s="3">
        <v>31</v>
      </c>
      <c r="AW3520" s="3"/>
      <c r="AX3520" s="3">
        <v>1</v>
      </c>
      <c r="AY3520" s="3">
        <v>20</v>
      </c>
      <c r="AZ3520" s="3"/>
      <c r="BA3520" s="3">
        <v>10</v>
      </c>
      <c r="BB3520" s="3">
        <v>2</v>
      </c>
      <c r="BC3520" s="3">
        <v>43</v>
      </c>
      <c r="BD3520" s="3"/>
      <c r="BE3520" s="3">
        <v>12</v>
      </c>
      <c r="BF3520" s="3">
        <v>2</v>
      </c>
      <c r="BG3520" s="3">
        <v>3</v>
      </c>
      <c r="BH3520" s="3">
        <v>6</v>
      </c>
      <c r="BI3520" s="3">
        <v>16</v>
      </c>
      <c r="BJ3520" s="3">
        <v>5</v>
      </c>
      <c r="BK3520" s="3"/>
      <c r="BL3520" s="3"/>
      <c r="BM3520" s="3"/>
      <c r="BN3520" s="3"/>
      <c r="BO3520" s="3">
        <v>3</v>
      </c>
      <c r="BP3520" s="3">
        <v>11</v>
      </c>
      <c r="BQ3520" s="3">
        <v>19</v>
      </c>
      <c r="BR3520" s="3">
        <v>2</v>
      </c>
      <c r="BS3520" s="3"/>
      <c r="BT3520" s="3"/>
      <c r="BU3520" s="3">
        <v>8</v>
      </c>
      <c r="BV3520" s="3">
        <v>37</v>
      </c>
      <c r="BW3520" s="3">
        <v>28</v>
      </c>
      <c r="BX3520" s="3">
        <v>6</v>
      </c>
      <c r="BY3520" s="3"/>
      <c r="BZ3520" s="3">
        <v>3</v>
      </c>
      <c r="CA3520" s="3">
        <v>1</v>
      </c>
      <c r="CB3520" s="3">
        <v>13</v>
      </c>
      <c r="CC3520" s="3">
        <v>7</v>
      </c>
      <c r="CD3520" s="3">
        <v>5</v>
      </c>
      <c r="CE3520" s="3"/>
      <c r="CF3520" s="3">
        <v>13</v>
      </c>
      <c r="CG3520" s="3">
        <v>8</v>
      </c>
      <c r="CH3520" s="3">
        <v>18</v>
      </c>
      <c r="CI3520" s="3">
        <v>21</v>
      </c>
      <c r="CJ3520" s="3">
        <v>13</v>
      </c>
      <c r="CK3520" s="3">
        <v>7</v>
      </c>
      <c r="CL3520" s="3"/>
      <c r="CM3520" s="3">
        <v>41</v>
      </c>
      <c r="CN3520" s="3">
        <v>14</v>
      </c>
      <c r="CO3520" s="3">
        <v>12</v>
      </c>
      <c r="CP3520" s="3">
        <v>7</v>
      </c>
      <c r="CQ3520" s="3"/>
      <c r="CR3520" s="3">
        <v>50</v>
      </c>
      <c r="CS3520" s="3">
        <v>13</v>
      </c>
      <c r="CT3520" s="3">
        <v>25</v>
      </c>
      <c r="CU3520" s="3"/>
      <c r="CV3520" s="3">
        <v>71</v>
      </c>
      <c r="CW3520" s="3">
        <v>18</v>
      </c>
      <c r="CX3520" s="3">
        <v>20</v>
      </c>
      <c r="CY3520" s="3">
        <v>24</v>
      </c>
      <c r="CZ3520" s="3">
        <v>12</v>
      </c>
      <c r="DA3520" s="3"/>
      <c r="DB3520" s="3">
        <v>3</v>
      </c>
      <c r="DC3520" s="3">
        <v>1</v>
      </c>
      <c r="DD3520" s="3">
        <v>11</v>
      </c>
      <c r="DE3520" s="3">
        <v>77</v>
      </c>
      <c r="DF3520" s="3">
        <v>17</v>
      </c>
      <c r="DG3520" s="3">
        <v>51</v>
      </c>
      <c r="DH3520" s="3">
        <v>81</v>
      </c>
      <c r="DI3520" s="3">
        <v>26</v>
      </c>
      <c r="DJ3520" s="3">
        <v>10</v>
      </c>
      <c r="DK3520" s="3"/>
      <c r="DL3520" s="3">
        <v>38</v>
      </c>
      <c r="DM3520" s="3">
        <v>15</v>
      </c>
      <c r="DN3520" s="3">
        <v>11</v>
      </c>
      <c r="DO3520" s="3">
        <v>127</v>
      </c>
      <c r="DP3520" s="3">
        <v>327</v>
      </c>
      <c r="DQ3520" s="3">
        <v>43</v>
      </c>
      <c r="DR3520" s="3">
        <v>33</v>
      </c>
      <c r="DS3520" s="3">
        <v>5</v>
      </c>
      <c r="DT3520" s="3">
        <v>22</v>
      </c>
      <c r="DU3520" s="3">
        <v>3</v>
      </c>
      <c r="DV3520" s="3">
        <v>35</v>
      </c>
      <c r="DW3520" s="3">
        <v>2</v>
      </c>
      <c r="DX3520" s="3">
        <v>11</v>
      </c>
      <c r="DY3520" s="3">
        <v>5</v>
      </c>
      <c r="DZ3520" s="3">
        <v>13</v>
      </c>
      <c r="EA3520" s="3">
        <v>9</v>
      </c>
      <c r="EB3520" s="3">
        <v>2</v>
      </c>
      <c r="EC3520" s="3">
        <v>38</v>
      </c>
      <c r="ED3520" s="3">
        <v>8</v>
      </c>
      <c r="EE3520" s="3">
        <v>22</v>
      </c>
      <c r="EF3520" s="3"/>
      <c r="EG3520" s="3"/>
      <c r="EH3520" s="3">
        <v>20</v>
      </c>
      <c r="EI3520" s="3"/>
      <c r="EJ3520" s="3"/>
      <c r="EK3520" s="3">
        <v>2</v>
      </c>
      <c r="EL3520" s="3">
        <v>30</v>
      </c>
      <c r="EM3520" s="3">
        <v>16</v>
      </c>
      <c r="EN3520" s="3">
        <v>15</v>
      </c>
      <c r="EO3520" s="3">
        <v>4</v>
      </c>
      <c r="EP3520" s="3">
        <v>2</v>
      </c>
      <c r="EQ3520" s="3">
        <v>6</v>
      </c>
      <c r="ER3520" s="3"/>
      <c r="ES3520" s="3"/>
      <c r="ET3520" s="3">
        <v>3</v>
      </c>
      <c r="EU3520" s="3">
        <v>121</v>
      </c>
      <c r="EV3520" s="3">
        <v>28</v>
      </c>
      <c r="EW3520" s="3"/>
      <c r="EX3520" s="3">
        <v>1</v>
      </c>
      <c r="EY3520" s="3"/>
      <c r="EZ3520" s="3"/>
      <c r="FA3520" s="3">
        <v>27</v>
      </c>
      <c r="FB3520" s="3">
        <v>5</v>
      </c>
      <c r="FC3520" s="3">
        <v>112</v>
      </c>
      <c r="FD3520" s="3">
        <v>5</v>
      </c>
      <c r="FE3520" s="3">
        <v>2898</v>
      </c>
    </row>
    <row r="3521" spans="1:161" x14ac:dyDescent="0.3">
      <c r="A3521" s="2" t="s">
        <v>3595</v>
      </c>
      <c r="B3521" s="3"/>
      <c r="C3521" s="3"/>
      <c r="D3521" s="3"/>
      <c r="E3521" s="3"/>
      <c r="F3521" s="3">
        <v>1</v>
      </c>
      <c r="G3521" s="3"/>
      <c r="H3521" s="3">
        <v>2</v>
      </c>
      <c r="I3521" s="3"/>
      <c r="J3521" s="3">
        <v>4</v>
      </c>
      <c r="K3521" s="3"/>
      <c r="L3521" s="3"/>
      <c r="M3521" s="3"/>
      <c r="N3521" s="3"/>
      <c r="O3521" s="3"/>
      <c r="P3521" s="3"/>
      <c r="Q3521" s="3">
        <v>14</v>
      </c>
      <c r="R3521" s="3"/>
      <c r="S3521" s="3"/>
      <c r="T3521" s="3"/>
      <c r="U3521" s="3">
        <v>10</v>
      </c>
      <c r="V3521" s="3"/>
      <c r="W3521" s="3"/>
      <c r="X3521" s="3"/>
      <c r="Y3521" s="3"/>
      <c r="Z3521" s="3"/>
      <c r="AA3521" s="3"/>
      <c r="AB3521" s="3"/>
      <c r="AC3521" s="3"/>
      <c r="AD3521" s="3"/>
      <c r="AE3521" s="3"/>
      <c r="AF3521" s="3"/>
      <c r="AG3521" s="3"/>
      <c r="AH3521" s="3"/>
      <c r="AI3521" s="3"/>
      <c r="AJ3521" s="3"/>
      <c r="AK3521" s="3"/>
      <c r="AL3521" s="3">
        <v>3</v>
      </c>
      <c r="AM3521" s="3">
        <v>2</v>
      </c>
      <c r="AN3521" s="3"/>
      <c r="AO3521" s="3"/>
      <c r="AP3521" s="3"/>
      <c r="AQ3521" s="3"/>
      <c r="AR3521" s="3"/>
      <c r="AS3521" s="3"/>
      <c r="AT3521" s="3"/>
      <c r="AU3521" s="3"/>
      <c r="AV3521" s="3"/>
      <c r="AW3521" s="3"/>
      <c r="AX3521" s="3">
        <v>1</v>
      </c>
      <c r="AY3521" s="3">
        <v>20</v>
      </c>
      <c r="AZ3521" s="3"/>
      <c r="BA3521" s="3"/>
      <c r="BB3521" s="3">
        <v>2</v>
      </c>
      <c r="BC3521" s="3"/>
      <c r="BD3521" s="3"/>
      <c r="BE3521" s="3">
        <v>12</v>
      </c>
      <c r="BF3521" s="3">
        <v>2</v>
      </c>
      <c r="BG3521" s="3"/>
      <c r="BH3521" s="3">
        <v>6</v>
      </c>
      <c r="BI3521" s="3">
        <v>16</v>
      </c>
      <c r="BJ3521" s="3">
        <v>5</v>
      </c>
      <c r="BK3521" s="3"/>
      <c r="BL3521" s="3"/>
      <c r="BM3521" s="3"/>
      <c r="BN3521" s="3"/>
      <c r="BO3521" s="3"/>
      <c r="BP3521" s="3"/>
      <c r="BQ3521" s="3">
        <v>19</v>
      </c>
      <c r="BR3521" s="3"/>
      <c r="BS3521" s="3"/>
      <c r="BT3521" s="3"/>
      <c r="BU3521" s="3"/>
      <c r="BV3521" s="3"/>
      <c r="BW3521" s="3"/>
      <c r="BX3521" s="3">
        <v>6</v>
      </c>
      <c r="BY3521" s="3"/>
      <c r="BZ3521" s="3">
        <v>3</v>
      </c>
      <c r="CA3521" s="3">
        <v>1</v>
      </c>
      <c r="CB3521" s="3">
        <v>13</v>
      </c>
      <c r="CC3521" s="3">
        <v>7</v>
      </c>
      <c r="CD3521" s="3"/>
      <c r="CE3521" s="3"/>
      <c r="CF3521" s="3">
        <v>13</v>
      </c>
      <c r="CG3521" s="3"/>
      <c r="CH3521" s="3"/>
      <c r="CI3521" s="3"/>
      <c r="CJ3521" s="3"/>
      <c r="CK3521" s="3"/>
      <c r="CL3521" s="3"/>
      <c r="CM3521" s="3"/>
      <c r="CN3521" s="3"/>
      <c r="CO3521" s="3"/>
      <c r="CP3521" s="3"/>
      <c r="CQ3521" s="3"/>
      <c r="CR3521" s="3"/>
      <c r="CS3521" s="3">
        <v>13</v>
      </c>
      <c r="CT3521" s="3"/>
      <c r="CU3521" s="3"/>
      <c r="CV3521" s="3"/>
      <c r="CW3521" s="3"/>
      <c r="CX3521" s="3">
        <v>20</v>
      </c>
      <c r="CY3521" s="3">
        <v>24</v>
      </c>
      <c r="CZ3521" s="3"/>
      <c r="DA3521" s="3"/>
      <c r="DB3521" s="3">
        <v>3</v>
      </c>
      <c r="DC3521" s="3"/>
      <c r="DD3521" s="3"/>
      <c r="DE3521" s="3"/>
      <c r="DF3521" s="3"/>
      <c r="DG3521" s="3">
        <v>51</v>
      </c>
      <c r="DH3521" s="3"/>
      <c r="DI3521" s="3"/>
      <c r="DJ3521" s="3"/>
      <c r="DK3521" s="3"/>
      <c r="DL3521" s="3"/>
      <c r="DM3521" s="3">
        <v>15</v>
      </c>
      <c r="DN3521" s="3"/>
      <c r="DO3521" s="3"/>
      <c r="DP3521" s="3">
        <v>327</v>
      </c>
      <c r="DQ3521" s="3"/>
      <c r="DR3521" s="3">
        <v>28</v>
      </c>
      <c r="DS3521" s="3"/>
      <c r="DT3521" s="3"/>
      <c r="DU3521" s="3"/>
      <c r="DV3521" s="3"/>
      <c r="DW3521" s="3"/>
      <c r="DX3521" s="3">
        <v>11</v>
      </c>
      <c r="DY3521" s="3"/>
      <c r="DZ3521" s="3"/>
      <c r="EA3521" s="3">
        <v>9</v>
      </c>
      <c r="EB3521" s="3">
        <v>2</v>
      </c>
      <c r="EC3521" s="3"/>
      <c r="ED3521" s="3"/>
      <c r="EE3521" s="3"/>
      <c r="EF3521" s="3"/>
      <c r="EG3521" s="3"/>
      <c r="EH3521" s="3">
        <v>20</v>
      </c>
      <c r="EI3521" s="3"/>
      <c r="EJ3521" s="3"/>
      <c r="EK3521" s="3"/>
      <c r="EL3521" s="3"/>
      <c r="EM3521" s="3"/>
      <c r="EN3521" s="3">
        <v>15</v>
      </c>
      <c r="EO3521" s="3"/>
      <c r="EP3521" s="3"/>
      <c r="EQ3521" s="3"/>
      <c r="ER3521" s="3"/>
      <c r="ES3521" s="3"/>
      <c r="ET3521" s="3"/>
      <c r="EU3521" s="3"/>
      <c r="EV3521" s="3"/>
      <c r="EW3521" s="3"/>
      <c r="EX3521" s="3"/>
      <c r="EY3521" s="3"/>
      <c r="EZ3521" s="3"/>
      <c r="FA3521" s="3"/>
      <c r="FB3521" s="3"/>
      <c r="FC3521" s="3"/>
      <c r="FD3521" s="3">
        <v>5</v>
      </c>
      <c r="FE3521" s="3">
        <v>705</v>
      </c>
    </row>
    <row r="3522" spans="1:161" x14ac:dyDescent="0.3">
      <c r="A3522" s="2" t="s">
        <v>3596</v>
      </c>
      <c r="B3522" s="3"/>
      <c r="C3522" s="3"/>
      <c r="D3522" s="3"/>
      <c r="E3522" s="3"/>
      <c r="F3522" s="3">
        <v>1</v>
      </c>
      <c r="G3522" s="3"/>
      <c r="H3522" s="3">
        <v>2</v>
      </c>
      <c r="I3522" s="3"/>
      <c r="J3522" s="3">
        <v>4</v>
      </c>
      <c r="K3522" s="3">
        <v>11</v>
      </c>
      <c r="L3522" s="3"/>
      <c r="M3522" s="3"/>
      <c r="N3522" s="3">
        <v>11</v>
      </c>
      <c r="O3522" s="3"/>
      <c r="P3522" s="3"/>
      <c r="Q3522" s="3">
        <v>14</v>
      </c>
      <c r="R3522" s="3"/>
      <c r="S3522" s="3"/>
      <c r="T3522" s="3"/>
      <c r="U3522" s="3">
        <v>10</v>
      </c>
      <c r="V3522" s="3"/>
      <c r="W3522" s="3"/>
      <c r="X3522" s="3"/>
      <c r="Y3522" s="3"/>
      <c r="Z3522" s="3"/>
      <c r="AA3522" s="3"/>
      <c r="AB3522" s="3"/>
      <c r="AC3522" s="3"/>
      <c r="AD3522" s="3"/>
      <c r="AE3522" s="3"/>
      <c r="AF3522" s="3"/>
      <c r="AG3522" s="3"/>
      <c r="AH3522" s="3"/>
      <c r="AI3522" s="3"/>
      <c r="AJ3522" s="3"/>
      <c r="AK3522" s="3"/>
      <c r="AL3522" s="3">
        <v>3</v>
      </c>
      <c r="AM3522" s="3">
        <v>2</v>
      </c>
      <c r="AN3522" s="3"/>
      <c r="AO3522" s="3"/>
      <c r="AP3522" s="3"/>
      <c r="AQ3522" s="3"/>
      <c r="AR3522" s="3"/>
      <c r="AS3522" s="3">
        <v>15</v>
      </c>
      <c r="AT3522" s="3"/>
      <c r="AU3522" s="3"/>
      <c r="AV3522" s="3"/>
      <c r="AW3522" s="3"/>
      <c r="AX3522" s="3">
        <v>1</v>
      </c>
      <c r="AY3522" s="3">
        <v>20</v>
      </c>
      <c r="AZ3522" s="3"/>
      <c r="BA3522" s="3"/>
      <c r="BB3522" s="3">
        <v>2</v>
      </c>
      <c r="BC3522" s="3"/>
      <c r="BD3522" s="3"/>
      <c r="BE3522" s="3">
        <v>12</v>
      </c>
      <c r="BF3522" s="3">
        <v>2</v>
      </c>
      <c r="BG3522" s="3"/>
      <c r="BH3522" s="3">
        <v>6</v>
      </c>
      <c r="BI3522" s="3">
        <v>16</v>
      </c>
      <c r="BJ3522" s="3">
        <v>5</v>
      </c>
      <c r="BK3522" s="3"/>
      <c r="BL3522" s="3"/>
      <c r="BM3522" s="3"/>
      <c r="BN3522" s="3"/>
      <c r="BO3522" s="3"/>
      <c r="BP3522" s="3"/>
      <c r="BQ3522" s="3">
        <v>19</v>
      </c>
      <c r="BR3522" s="3"/>
      <c r="BS3522" s="3"/>
      <c r="BT3522" s="3"/>
      <c r="BU3522" s="3"/>
      <c r="BV3522" s="3"/>
      <c r="BW3522" s="3"/>
      <c r="BX3522" s="3">
        <v>6</v>
      </c>
      <c r="BY3522" s="3"/>
      <c r="BZ3522" s="3">
        <v>3</v>
      </c>
      <c r="CA3522" s="3">
        <v>1</v>
      </c>
      <c r="CB3522" s="3">
        <v>13</v>
      </c>
      <c r="CC3522" s="3">
        <v>7</v>
      </c>
      <c r="CD3522" s="3"/>
      <c r="CE3522" s="3"/>
      <c r="CF3522" s="3">
        <v>13</v>
      </c>
      <c r="CG3522" s="3"/>
      <c r="CH3522" s="3"/>
      <c r="CI3522" s="3"/>
      <c r="CJ3522" s="3"/>
      <c r="CK3522" s="3"/>
      <c r="CL3522" s="3"/>
      <c r="CM3522" s="3"/>
      <c r="CN3522" s="3">
        <v>14</v>
      </c>
      <c r="CO3522" s="3"/>
      <c r="CP3522" s="3"/>
      <c r="CQ3522" s="3"/>
      <c r="CR3522" s="3"/>
      <c r="CS3522" s="3">
        <v>13</v>
      </c>
      <c r="CT3522" s="3">
        <v>25</v>
      </c>
      <c r="CU3522" s="3"/>
      <c r="CV3522" s="3"/>
      <c r="CW3522" s="3"/>
      <c r="CX3522" s="3">
        <v>20</v>
      </c>
      <c r="CY3522" s="3">
        <v>24</v>
      </c>
      <c r="CZ3522" s="3"/>
      <c r="DA3522" s="3"/>
      <c r="DB3522" s="3">
        <v>3</v>
      </c>
      <c r="DC3522" s="3"/>
      <c r="DD3522" s="3"/>
      <c r="DE3522" s="3"/>
      <c r="DF3522" s="3">
        <v>17</v>
      </c>
      <c r="DG3522" s="3">
        <v>51</v>
      </c>
      <c r="DH3522" s="3"/>
      <c r="DI3522" s="3"/>
      <c r="DJ3522" s="3">
        <v>10</v>
      </c>
      <c r="DK3522" s="3"/>
      <c r="DL3522" s="3"/>
      <c r="DM3522" s="3">
        <v>15</v>
      </c>
      <c r="DN3522" s="3"/>
      <c r="DO3522" s="3"/>
      <c r="DP3522" s="3">
        <v>327</v>
      </c>
      <c r="DQ3522" s="3"/>
      <c r="DR3522" s="3">
        <v>33</v>
      </c>
      <c r="DS3522" s="3"/>
      <c r="DT3522" s="3">
        <v>22</v>
      </c>
      <c r="DU3522" s="3">
        <v>3</v>
      </c>
      <c r="DV3522" s="3"/>
      <c r="DW3522" s="3"/>
      <c r="DX3522" s="3">
        <v>11</v>
      </c>
      <c r="DY3522" s="3"/>
      <c r="DZ3522" s="3"/>
      <c r="EA3522" s="3">
        <v>9</v>
      </c>
      <c r="EB3522" s="3">
        <v>2</v>
      </c>
      <c r="EC3522" s="3"/>
      <c r="ED3522" s="3"/>
      <c r="EE3522" s="3"/>
      <c r="EF3522" s="3"/>
      <c r="EG3522" s="3"/>
      <c r="EH3522" s="3">
        <v>20</v>
      </c>
      <c r="EI3522" s="3"/>
      <c r="EJ3522" s="3"/>
      <c r="EK3522" s="3"/>
      <c r="EL3522" s="3"/>
      <c r="EM3522" s="3"/>
      <c r="EN3522" s="3">
        <v>15</v>
      </c>
      <c r="EO3522" s="3"/>
      <c r="EP3522" s="3"/>
      <c r="EQ3522" s="3"/>
      <c r="ER3522" s="3"/>
      <c r="ES3522" s="3"/>
      <c r="ET3522" s="3"/>
      <c r="EU3522" s="3"/>
      <c r="EV3522" s="3"/>
      <c r="EW3522" s="3"/>
      <c r="EX3522" s="3"/>
      <c r="EY3522" s="3"/>
      <c r="EZ3522" s="3"/>
      <c r="FA3522" s="3"/>
      <c r="FB3522" s="3"/>
      <c r="FC3522" s="3"/>
      <c r="FD3522" s="3">
        <v>5</v>
      </c>
      <c r="FE3522" s="3">
        <v>838</v>
      </c>
    </row>
    <row r="3523" spans="1:161" x14ac:dyDescent="0.3">
      <c r="A3523" s="2" t="s">
        <v>3597</v>
      </c>
      <c r="B3523" s="3"/>
      <c r="C3523" s="3"/>
      <c r="D3523" s="3"/>
      <c r="E3523" s="3"/>
      <c r="F3523" s="3">
        <v>1</v>
      </c>
      <c r="G3523" s="3"/>
      <c r="H3523" s="3">
        <v>2</v>
      </c>
      <c r="I3523" s="3"/>
      <c r="J3523" s="3">
        <v>4</v>
      </c>
      <c r="K3523" s="3">
        <v>120</v>
      </c>
      <c r="L3523" s="3"/>
      <c r="M3523" s="3">
        <v>38</v>
      </c>
      <c r="N3523" s="3">
        <v>11</v>
      </c>
      <c r="O3523" s="3"/>
      <c r="P3523" s="3"/>
      <c r="Q3523" s="3">
        <v>14</v>
      </c>
      <c r="R3523" s="3"/>
      <c r="S3523" s="3"/>
      <c r="T3523" s="3">
        <v>2</v>
      </c>
      <c r="U3523" s="3">
        <v>10</v>
      </c>
      <c r="V3523" s="3"/>
      <c r="W3523" s="3"/>
      <c r="X3523" s="3"/>
      <c r="Y3523" s="3"/>
      <c r="Z3523" s="3"/>
      <c r="AA3523" s="3"/>
      <c r="AB3523" s="3"/>
      <c r="AC3523" s="3"/>
      <c r="AD3523" s="3"/>
      <c r="AE3523" s="3">
        <v>1</v>
      </c>
      <c r="AF3523" s="3"/>
      <c r="AG3523" s="3">
        <v>23</v>
      </c>
      <c r="AH3523" s="3"/>
      <c r="AI3523" s="3"/>
      <c r="AJ3523" s="3"/>
      <c r="AK3523" s="3">
        <v>2</v>
      </c>
      <c r="AL3523" s="3">
        <v>3</v>
      </c>
      <c r="AM3523" s="3">
        <v>2</v>
      </c>
      <c r="AN3523" s="3">
        <v>2</v>
      </c>
      <c r="AO3523" s="3"/>
      <c r="AP3523" s="3"/>
      <c r="AQ3523" s="3"/>
      <c r="AR3523" s="3"/>
      <c r="AS3523" s="3">
        <v>15</v>
      </c>
      <c r="AT3523" s="3">
        <v>6</v>
      </c>
      <c r="AU3523" s="3"/>
      <c r="AV3523" s="3"/>
      <c r="AW3523" s="3"/>
      <c r="AX3523" s="3">
        <v>1</v>
      </c>
      <c r="AY3523" s="3">
        <v>20</v>
      </c>
      <c r="AZ3523" s="3"/>
      <c r="BA3523" s="3"/>
      <c r="BB3523" s="3">
        <v>2</v>
      </c>
      <c r="BC3523" s="3">
        <v>43</v>
      </c>
      <c r="BD3523" s="3"/>
      <c r="BE3523" s="3">
        <v>12</v>
      </c>
      <c r="BF3523" s="3">
        <v>2</v>
      </c>
      <c r="BG3523" s="3">
        <v>3</v>
      </c>
      <c r="BH3523" s="3">
        <v>6</v>
      </c>
      <c r="BI3523" s="3">
        <v>16</v>
      </c>
      <c r="BJ3523" s="3">
        <v>5</v>
      </c>
      <c r="BK3523" s="3"/>
      <c r="BL3523" s="3"/>
      <c r="BM3523" s="3"/>
      <c r="BN3523" s="3"/>
      <c r="BO3523" s="3"/>
      <c r="BP3523" s="3">
        <v>11</v>
      </c>
      <c r="BQ3523" s="3">
        <v>19</v>
      </c>
      <c r="BR3523" s="3">
        <v>2</v>
      </c>
      <c r="BS3523" s="3"/>
      <c r="BT3523" s="3"/>
      <c r="BU3523" s="3">
        <v>8</v>
      </c>
      <c r="BV3523" s="3"/>
      <c r="BW3523" s="3"/>
      <c r="BX3523" s="3">
        <v>6</v>
      </c>
      <c r="BY3523" s="3"/>
      <c r="BZ3523" s="3">
        <v>3</v>
      </c>
      <c r="CA3523" s="3">
        <v>1</v>
      </c>
      <c r="CB3523" s="3">
        <v>13</v>
      </c>
      <c r="CC3523" s="3">
        <v>7</v>
      </c>
      <c r="CD3523" s="3"/>
      <c r="CE3523" s="3"/>
      <c r="CF3523" s="3">
        <v>13</v>
      </c>
      <c r="CG3523" s="3">
        <v>8</v>
      </c>
      <c r="CH3523" s="3"/>
      <c r="CI3523" s="3">
        <v>21</v>
      </c>
      <c r="CJ3523" s="3"/>
      <c r="CK3523" s="3"/>
      <c r="CL3523" s="3"/>
      <c r="CM3523" s="3"/>
      <c r="CN3523" s="3">
        <v>14</v>
      </c>
      <c r="CO3523" s="3"/>
      <c r="CP3523" s="3"/>
      <c r="CQ3523" s="3"/>
      <c r="CR3523" s="3">
        <v>42</v>
      </c>
      <c r="CS3523" s="3">
        <v>13</v>
      </c>
      <c r="CT3523" s="3">
        <v>25</v>
      </c>
      <c r="CU3523" s="3"/>
      <c r="CV3523" s="3"/>
      <c r="CW3523" s="3"/>
      <c r="CX3523" s="3">
        <v>20</v>
      </c>
      <c r="CY3523" s="3">
        <v>24</v>
      </c>
      <c r="CZ3523" s="3"/>
      <c r="DA3523" s="3"/>
      <c r="DB3523" s="3">
        <v>3</v>
      </c>
      <c r="DC3523" s="3">
        <v>1</v>
      </c>
      <c r="DD3523" s="3">
        <v>11</v>
      </c>
      <c r="DE3523" s="3"/>
      <c r="DF3523" s="3">
        <v>17</v>
      </c>
      <c r="DG3523" s="3">
        <v>51</v>
      </c>
      <c r="DH3523" s="3">
        <v>81</v>
      </c>
      <c r="DI3523" s="3">
        <v>26</v>
      </c>
      <c r="DJ3523" s="3">
        <v>10</v>
      </c>
      <c r="DK3523" s="3"/>
      <c r="DL3523" s="3"/>
      <c r="DM3523" s="3">
        <v>15</v>
      </c>
      <c r="DN3523" s="3">
        <v>11</v>
      </c>
      <c r="DO3523" s="3"/>
      <c r="DP3523" s="3">
        <v>327</v>
      </c>
      <c r="DQ3523" s="3"/>
      <c r="DR3523" s="3">
        <v>33</v>
      </c>
      <c r="DS3523" s="3"/>
      <c r="DT3523" s="3">
        <v>22</v>
      </c>
      <c r="DU3523" s="3">
        <v>3</v>
      </c>
      <c r="DV3523" s="3"/>
      <c r="DW3523" s="3"/>
      <c r="DX3523" s="3">
        <v>11</v>
      </c>
      <c r="DY3523" s="3"/>
      <c r="DZ3523" s="3"/>
      <c r="EA3523" s="3">
        <v>9</v>
      </c>
      <c r="EB3523" s="3">
        <v>2</v>
      </c>
      <c r="EC3523" s="3"/>
      <c r="ED3523" s="3"/>
      <c r="EE3523" s="3"/>
      <c r="EF3523" s="3"/>
      <c r="EG3523" s="3"/>
      <c r="EH3523" s="3">
        <v>20</v>
      </c>
      <c r="EI3523" s="3"/>
      <c r="EJ3523" s="3"/>
      <c r="EK3523" s="3"/>
      <c r="EL3523" s="3"/>
      <c r="EM3523" s="3"/>
      <c r="EN3523" s="3">
        <v>15</v>
      </c>
      <c r="EO3523" s="3"/>
      <c r="EP3523" s="3"/>
      <c r="EQ3523" s="3"/>
      <c r="ER3523" s="3"/>
      <c r="ES3523" s="3"/>
      <c r="ET3523" s="3"/>
      <c r="EU3523" s="3">
        <v>121</v>
      </c>
      <c r="EV3523" s="3"/>
      <c r="EW3523" s="3"/>
      <c r="EX3523" s="3"/>
      <c r="EY3523" s="3"/>
      <c r="EZ3523" s="3"/>
      <c r="FA3523" s="3"/>
      <c r="FB3523" s="3"/>
      <c r="FC3523" s="3"/>
      <c r="FD3523" s="3">
        <v>5</v>
      </c>
      <c r="FE3523" s="3">
        <v>1410</v>
      </c>
    </row>
    <row r="3524" spans="1:161" x14ac:dyDescent="0.3">
      <c r="A3524" s="2" t="s">
        <v>668</v>
      </c>
      <c r="B3524" s="3">
        <v>15</v>
      </c>
      <c r="C3524" s="3"/>
      <c r="D3524" s="3"/>
      <c r="E3524" s="3">
        <v>71</v>
      </c>
      <c r="F3524" s="3">
        <v>1</v>
      </c>
      <c r="G3524" s="3">
        <v>143</v>
      </c>
      <c r="H3524" s="3">
        <v>2</v>
      </c>
      <c r="I3524" s="3"/>
      <c r="J3524" s="3">
        <v>4</v>
      </c>
      <c r="K3524" s="3">
        <v>120</v>
      </c>
      <c r="L3524" s="3">
        <v>21</v>
      </c>
      <c r="M3524" s="3">
        <v>38</v>
      </c>
      <c r="N3524" s="3">
        <v>11</v>
      </c>
      <c r="O3524" s="3">
        <v>43</v>
      </c>
      <c r="P3524" s="3"/>
      <c r="Q3524" s="3">
        <v>14</v>
      </c>
      <c r="R3524" s="3">
        <v>8</v>
      </c>
      <c r="S3524" s="3"/>
      <c r="T3524" s="3">
        <v>2</v>
      </c>
      <c r="U3524" s="3">
        <v>10</v>
      </c>
      <c r="V3524" s="3"/>
      <c r="W3524" s="3">
        <v>20</v>
      </c>
      <c r="X3524" s="3">
        <v>7</v>
      </c>
      <c r="Y3524" s="3"/>
      <c r="Z3524" s="3"/>
      <c r="AA3524" s="3">
        <v>8</v>
      </c>
      <c r="AB3524" s="3"/>
      <c r="AC3524" s="3"/>
      <c r="AD3524" s="3">
        <v>6</v>
      </c>
      <c r="AE3524" s="3">
        <v>1</v>
      </c>
      <c r="AF3524" s="3">
        <v>6</v>
      </c>
      <c r="AG3524" s="3">
        <v>23</v>
      </c>
      <c r="AH3524" s="3">
        <v>40</v>
      </c>
      <c r="AI3524" s="3"/>
      <c r="AJ3524" s="3">
        <v>1</v>
      </c>
      <c r="AK3524" s="3">
        <v>2</v>
      </c>
      <c r="AL3524" s="3">
        <v>3</v>
      </c>
      <c r="AM3524" s="3">
        <v>2</v>
      </c>
      <c r="AN3524" s="3">
        <v>2</v>
      </c>
      <c r="AO3524" s="3">
        <v>44</v>
      </c>
      <c r="AP3524" s="3"/>
      <c r="AQ3524" s="3">
        <v>2</v>
      </c>
      <c r="AR3524" s="3">
        <v>75</v>
      </c>
      <c r="AS3524" s="3">
        <v>15</v>
      </c>
      <c r="AT3524" s="3">
        <v>6</v>
      </c>
      <c r="AU3524" s="3">
        <v>8</v>
      </c>
      <c r="AV3524" s="3">
        <v>57</v>
      </c>
      <c r="AW3524" s="3"/>
      <c r="AX3524" s="3">
        <v>1</v>
      </c>
      <c r="AY3524" s="3">
        <v>20</v>
      </c>
      <c r="AZ3524" s="3"/>
      <c r="BA3524" s="3">
        <v>10</v>
      </c>
      <c r="BB3524" s="3">
        <v>2</v>
      </c>
      <c r="BC3524" s="3">
        <v>43</v>
      </c>
      <c r="BD3524" s="3"/>
      <c r="BE3524" s="3">
        <v>12</v>
      </c>
      <c r="BF3524" s="3">
        <v>2</v>
      </c>
      <c r="BG3524" s="3">
        <v>3</v>
      </c>
      <c r="BH3524" s="3">
        <v>6</v>
      </c>
      <c r="BI3524" s="3">
        <v>16</v>
      </c>
      <c r="BJ3524" s="3">
        <v>5</v>
      </c>
      <c r="BK3524" s="3"/>
      <c r="BL3524" s="3"/>
      <c r="BM3524" s="3"/>
      <c r="BN3524" s="3"/>
      <c r="BO3524" s="3">
        <v>3</v>
      </c>
      <c r="BP3524" s="3">
        <v>11</v>
      </c>
      <c r="BQ3524" s="3">
        <v>19</v>
      </c>
      <c r="BR3524" s="3">
        <v>2</v>
      </c>
      <c r="BS3524" s="3"/>
      <c r="BT3524" s="3"/>
      <c r="BU3524" s="3">
        <v>8</v>
      </c>
      <c r="BV3524" s="3">
        <v>37</v>
      </c>
      <c r="BW3524" s="3">
        <v>28</v>
      </c>
      <c r="BX3524" s="3">
        <v>6</v>
      </c>
      <c r="BY3524" s="3"/>
      <c r="BZ3524" s="3">
        <v>3</v>
      </c>
      <c r="CA3524" s="3">
        <v>1</v>
      </c>
      <c r="CB3524" s="3">
        <v>13</v>
      </c>
      <c r="CC3524" s="3">
        <v>7</v>
      </c>
      <c r="CD3524" s="3">
        <v>5</v>
      </c>
      <c r="CE3524" s="3"/>
      <c r="CF3524" s="3">
        <v>13</v>
      </c>
      <c r="CG3524" s="3">
        <v>8</v>
      </c>
      <c r="CH3524" s="3">
        <v>18</v>
      </c>
      <c r="CI3524" s="3">
        <v>21</v>
      </c>
      <c r="CJ3524" s="3">
        <v>13</v>
      </c>
      <c r="CK3524" s="3">
        <v>7</v>
      </c>
      <c r="CL3524" s="3"/>
      <c r="CM3524" s="3">
        <v>41</v>
      </c>
      <c r="CN3524" s="3">
        <v>14</v>
      </c>
      <c r="CO3524" s="3">
        <v>12</v>
      </c>
      <c r="CP3524" s="3">
        <v>7</v>
      </c>
      <c r="CQ3524" s="3"/>
      <c r="CR3524" s="3">
        <v>50</v>
      </c>
      <c r="CS3524" s="3">
        <v>13</v>
      </c>
      <c r="CT3524" s="3">
        <v>25</v>
      </c>
      <c r="CU3524" s="3"/>
      <c r="CV3524" s="3">
        <v>71</v>
      </c>
      <c r="CW3524" s="3">
        <v>18</v>
      </c>
      <c r="CX3524" s="3">
        <v>20</v>
      </c>
      <c r="CY3524" s="3">
        <v>24</v>
      </c>
      <c r="CZ3524" s="3">
        <v>12</v>
      </c>
      <c r="DA3524" s="3"/>
      <c r="DB3524" s="3">
        <v>3</v>
      </c>
      <c r="DC3524" s="3">
        <v>1</v>
      </c>
      <c r="DD3524" s="3">
        <v>11</v>
      </c>
      <c r="DE3524" s="3">
        <v>77</v>
      </c>
      <c r="DF3524" s="3">
        <v>17</v>
      </c>
      <c r="DG3524" s="3">
        <v>51</v>
      </c>
      <c r="DH3524" s="3">
        <v>81</v>
      </c>
      <c r="DI3524" s="3">
        <v>26</v>
      </c>
      <c r="DJ3524" s="3">
        <v>10</v>
      </c>
      <c r="DK3524" s="3"/>
      <c r="DL3524" s="3">
        <v>38</v>
      </c>
      <c r="DM3524" s="3">
        <v>15</v>
      </c>
      <c r="DN3524" s="3">
        <v>11</v>
      </c>
      <c r="DO3524" s="3">
        <v>127</v>
      </c>
      <c r="DP3524" s="3">
        <v>327</v>
      </c>
      <c r="DQ3524" s="3">
        <v>43</v>
      </c>
      <c r="DR3524" s="3">
        <v>33</v>
      </c>
      <c r="DS3524" s="3">
        <v>5</v>
      </c>
      <c r="DT3524" s="3">
        <v>22</v>
      </c>
      <c r="DU3524" s="3">
        <v>3</v>
      </c>
      <c r="DV3524" s="3">
        <v>35</v>
      </c>
      <c r="DW3524" s="3">
        <v>2</v>
      </c>
      <c r="DX3524" s="3">
        <v>11</v>
      </c>
      <c r="DY3524" s="3">
        <v>5</v>
      </c>
      <c r="DZ3524" s="3">
        <v>13</v>
      </c>
      <c r="EA3524" s="3">
        <v>9</v>
      </c>
      <c r="EB3524" s="3">
        <v>2</v>
      </c>
      <c r="EC3524" s="3">
        <v>38</v>
      </c>
      <c r="ED3524" s="3">
        <v>8</v>
      </c>
      <c r="EE3524" s="3">
        <v>22</v>
      </c>
      <c r="EF3524" s="3"/>
      <c r="EG3524" s="3"/>
      <c r="EH3524" s="3">
        <v>20</v>
      </c>
      <c r="EI3524" s="3"/>
      <c r="EJ3524" s="3"/>
      <c r="EK3524" s="3">
        <v>2</v>
      </c>
      <c r="EL3524" s="3">
        <v>30</v>
      </c>
      <c r="EM3524" s="3">
        <v>16</v>
      </c>
      <c r="EN3524" s="3">
        <v>15</v>
      </c>
      <c r="EO3524" s="3">
        <v>4</v>
      </c>
      <c r="EP3524" s="3">
        <v>2</v>
      </c>
      <c r="EQ3524" s="3">
        <v>6</v>
      </c>
      <c r="ER3524" s="3"/>
      <c r="ES3524" s="3"/>
      <c r="ET3524" s="3">
        <v>3</v>
      </c>
      <c r="EU3524" s="3">
        <v>121</v>
      </c>
      <c r="EV3524" s="3">
        <v>28</v>
      </c>
      <c r="EW3524" s="3"/>
      <c r="EX3524" s="3">
        <v>1</v>
      </c>
      <c r="EY3524" s="3"/>
      <c r="EZ3524" s="3"/>
      <c r="FA3524" s="3">
        <v>27</v>
      </c>
      <c r="FB3524" s="3">
        <v>5</v>
      </c>
      <c r="FC3524" s="3">
        <v>112</v>
      </c>
      <c r="FD3524" s="3">
        <v>5</v>
      </c>
      <c r="FE3524" s="3">
        <v>2924</v>
      </c>
    </row>
    <row r="3525" spans="1:161" x14ac:dyDescent="0.3">
      <c r="A3525" s="2" t="s">
        <v>930</v>
      </c>
      <c r="B3525" s="3">
        <v>15</v>
      </c>
      <c r="C3525" s="3"/>
      <c r="D3525" s="3"/>
      <c r="E3525" s="3"/>
      <c r="F3525" s="3">
        <v>1</v>
      </c>
      <c r="G3525" s="3">
        <v>143</v>
      </c>
      <c r="H3525" s="3">
        <v>2</v>
      </c>
      <c r="I3525" s="3"/>
      <c r="J3525" s="3">
        <v>4</v>
      </c>
      <c r="K3525" s="3">
        <v>120</v>
      </c>
      <c r="L3525" s="3">
        <v>21</v>
      </c>
      <c r="M3525" s="3">
        <v>38</v>
      </c>
      <c r="N3525" s="3">
        <v>11</v>
      </c>
      <c r="O3525" s="3">
        <v>43</v>
      </c>
      <c r="P3525" s="3"/>
      <c r="Q3525" s="3">
        <v>14</v>
      </c>
      <c r="R3525" s="3">
        <v>8</v>
      </c>
      <c r="S3525" s="3"/>
      <c r="T3525" s="3">
        <v>2</v>
      </c>
      <c r="U3525" s="3">
        <v>10</v>
      </c>
      <c r="V3525" s="3"/>
      <c r="W3525" s="3">
        <v>20</v>
      </c>
      <c r="X3525" s="3">
        <v>7</v>
      </c>
      <c r="Y3525" s="3"/>
      <c r="Z3525" s="3"/>
      <c r="AA3525" s="3">
        <v>8</v>
      </c>
      <c r="AB3525" s="3"/>
      <c r="AC3525" s="3"/>
      <c r="AD3525" s="3">
        <v>6</v>
      </c>
      <c r="AE3525" s="3">
        <v>1</v>
      </c>
      <c r="AF3525" s="3">
        <v>6</v>
      </c>
      <c r="AG3525" s="3">
        <v>23</v>
      </c>
      <c r="AH3525" s="3">
        <v>40</v>
      </c>
      <c r="AI3525" s="3"/>
      <c r="AJ3525" s="3"/>
      <c r="AK3525" s="3">
        <v>2</v>
      </c>
      <c r="AL3525" s="3">
        <v>3</v>
      </c>
      <c r="AM3525" s="3">
        <v>2</v>
      </c>
      <c r="AN3525" s="3">
        <v>2</v>
      </c>
      <c r="AO3525" s="3">
        <v>44</v>
      </c>
      <c r="AP3525" s="3"/>
      <c r="AQ3525" s="3">
        <v>2</v>
      </c>
      <c r="AR3525" s="3">
        <v>75</v>
      </c>
      <c r="AS3525" s="3">
        <v>15</v>
      </c>
      <c r="AT3525" s="3">
        <v>6</v>
      </c>
      <c r="AU3525" s="3">
        <v>8</v>
      </c>
      <c r="AV3525" s="3"/>
      <c r="AW3525" s="3"/>
      <c r="AX3525" s="3">
        <v>1</v>
      </c>
      <c r="AY3525" s="3">
        <v>20</v>
      </c>
      <c r="AZ3525" s="3"/>
      <c r="BA3525" s="3">
        <v>10</v>
      </c>
      <c r="BB3525" s="3">
        <v>2</v>
      </c>
      <c r="BC3525" s="3">
        <v>43</v>
      </c>
      <c r="BD3525" s="3"/>
      <c r="BE3525" s="3">
        <v>12</v>
      </c>
      <c r="BF3525" s="3">
        <v>2</v>
      </c>
      <c r="BG3525" s="3">
        <v>3</v>
      </c>
      <c r="BH3525" s="3">
        <v>6</v>
      </c>
      <c r="BI3525" s="3">
        <v>16</v>
      </c>
      <c r="BJ3525" s="3">
        <v>5</v>
      </c>
      <c r="BK3525" s="3"/>
      <c r="BL3525" s="3"/>
      <c r="BM3525" s="3"/>
      <c r="BN3525" s="3"/>
      <c r="BO3525" s="3">
        <v>3</v>
      </c>
      <c r="BP3525" s="3">
        <v>11</v>
      </c>
      <c r="BQ3525" s="3">
        <v>19</v>
      </c>
      <c r="BR3525" s="3">
        <v>2</v>
      </c>
      <c r="BS3525" s="3"/>
      <c r="BT3525" s="3"/>
      <c r="BU3525" s="3">
        <v>8</v>
      </c>
      <c r="BV3525" s="3">
        <v>37</v>
      </c>
      <c r="BW3525" s="3">
        <v>28</v>
      </c>
      <c r="BX3525" s="3">
        <v>6</v>
      </c>
      <c r="BY3525" s="3"/>
      <c r="BZ3525" s="3">
        <v>3</v>
      </c>
      <c r="CA3525" s="3">
        <v>1</v>
      </c>
      <c r="CB3525" s="3">
        <v>13</v>
      </c>
      <c r="CC3525" s="3">
        <v>7</v>
      </c>
      <c r="CD3525" s="3"/>
      <c r="CE3525" s="3"/>
      <c r="CF3525" s="3">
        <v>13</v>
      </c>
      <c r="CG3525" s="3">
        <v>8</v>
      </c>
      <c r="CH3525" s="3">
        <v>18</v>
      </c>
      <c r="CI3525" s="3">
        <v>21</v>
      </c>
      <c r="CJ3525" s="3"/>
      <c r="CK3525" s="3"/>
      <c r="CL3525" s="3"/>
      <c r="CM3525" s="3">
        <v>14</v>
      </c>
      <c r="CN3525" s="3">
        <v>14</v>
      </c>
      <c r="CO3525" s="3"/>
      <c r="CP3525" s="3">
        <v>7</v>
      </c>
      <c r="CQ3525" s="3"/>
      <c r="CR3525" s="3">
        <v>50</v>
      </c>
      <c r="CS3525" s="3">
        <v>13</v>
      </c>
      <c r="CT3525" s="3">
        <v>25</v>
      </c>
      <c r="CU3525" s="3"/>
      <c r="CV3525" s="3">
        <v>71</v>
      </c>
      <c r="CW3525" s="3"/>
      <c r="CX3525" s="3">
        <v>20</v>
      </c>
      <c r="CY3525" s="3">
        <v>24</v>
      </c>
      <c r="CZ3525" s="3">
        <v>12</v>
      </c>
      <c r="DA3525" s="3"/>
      <c r="DB3525" s="3">
        <v>3</v>
      </c>
      <c r="DC3525" s="3">
        <v>1</v>
      </c>
      <c r="DD3525" s="3">
        <v>11</v>
      </c>
      <c r="DE3525" s="3">
        <v>77</v>
      </c>
      <c r="DF3525" s="3">
        <v>17</v>
      </c>
      <c r="DG3525" s="3">
        <v>51</v>
      </c>
      <c r="DH3525" s="3">
        <v>81</v>
      </c>
      <c r="DI3525" s="3">
        <v>26</v>
      </c>
      <c r="DJ3525" s="3">
        <v>10</v>
      </c>
      <c r="DK3525" s="3"/>
      <c r="DL3525" s="3">
        <v>38</v>
      </c>
      <c r="DM3525" s="3">
        <v>15</v>
      </c>
      <c r="DN3525" s="3">
        <v>11</v>
      </c>
      <c r="DO3525" s="3">
        <v>127</v>
      </c>
      <c r="DP3525" s="3">
        <v>327</v>
      </c>
      <c r="DQ3525" s="3">
        <v>43</v>
      </c>
      <c r="DR3525" s="3">
        <v>33</v>
      </c>
      <c r="DS3525" s="3">
        <v>5</v>
      </c>
      <c r="DT3525" s="3">
        <v>22</v>
      </c>
      <c r="DU3525" s="3">
        <v>3</v>
      </c>
      <c r="DV3525" s="3">
        <v>35</v>
      </c>
      <c r="DW3525" s="3">
        <v>2</v>
      </c>
      <c r="DX3525" s="3">
        <v>11</v>
      </c>
      <c r="DY3525" s="3">
        <v>5</v>
      </c>
      <c r="DZ3525" s="3">
        <v>13</v>
      </c>
      <c r="EA3525" s="3">
        <v>9</v>
      </c>
      <c r="EB3525" s="3">
        <v>2</v>
      </c>
      <c r="EC3525" s="3"/>
      <c r="ED3525" s="3">
        <v>8</v>
      </c>
      <c r="EE3525" s="3">
        <v>22</v>
      </c>
      <c r="EF3525" s="3"/>
      <c r="EG3525" s="3"/>
      <c r="EH3525" s="3">
        <v>20</v>
      </c>
      <c r="EI3525" s="3"/>
      <c r="EJ3525" s="3"/>
      <c r="EK3525" s="3">
        <v>2</v>
      </c>
      <c r="EL3525" s="3">
        <v>30</v>
      </c>
      <c r="EM3525" s="3">
        <v>16</v>
      </c>
      <c r="EN3525" s="3">
        <v>15</v>
      </c>
      <c r="EO3525" s="3">
        <v>4</v>
      </c>
      <c r="EP3525" s="3">
        <v>2</v>
      </c>
      <c r="EQ3525" s="3">
        <v>6</v>
      </c>
      <c r="ER3525" s="3"/>
      <c r="ES3525" s="3"/>
      <c r="ET3525" s="3">
        <v>3</v>
      </c>
      <c r="EU3525" s="3">
        <v>121</v>
      </c>
      <c r="EV3525" s="3">
        <v>28</v>
      </c>
      <c r="EW3525" s="3"/>
      <c r="EX3525" s="3">
        <v>1</v>
      </c>
      <c r="EY3525" s="3"/>
      <c r="EZ3525" s="3"/>
      <c r="FA3525" s="3">
        <v>27</v>
      </c>
      <c r="FB3525" s="3"/>
      <c r="FC3525" s="3">
        <v>112</v>
      </c>
      <c r="FD3525" s="3">
        <v>5</v>
      </c>
      <c r="FE3525" s="3">
        <v>2670</v>
      </c>
    </row>
    <row r="3526" spans="1:161" x14ac:dyDescent="0.3">
      <c r="A3526" s="2" t="s">
        <v>3598</v>
      </c>
      <c r="B3526" s="3">
        <v>15</v>
      </c>
      <c r="C3526" s="3"/>
      <c r="D3526" s="3"/>
      <c r="E3526" s="3"/>
      <c r="F3526" s="3">
        <v>1</v>
      </c>
      <c r="G3526" s="3"/>
      <c r="H3526" s="3">
        <v>2</v>
      </c>
      <c r="I3526" s="3"/>
      <c r="J3526" s="3">
        <v>4</v>
      </c>
      <c r="K3526" s="3">
        <v>120</v>
      </c>
      <c r="L3526" s="3"/>
      <c r="M3526" s="3">
        <v>38</v>
      </c>
      <c r="N3526" s="3">
        <v>11</v>
      </c>
      <c r="O3526" s="3"/>
      <c r="P3526" s="3"/>
      <c r="Q3526" s="3">
        <v>14</v>
      </c>
      <c r="R3526" s="3"/>
      <c r="S3526" s="3"/>
      <c r="T3526" s="3">
        <v>2</v>
      </c>
      <c r="U3526" s="3">
        <v>10</v>
      </c>
      <c r="V3526" s="3"/>
      <c r="W3526" s="3"/>
      <c r="X3526" s="3">
        <v>7</v>
      </c>
      <c r="Y3526" s="3"/>
      <c r="Z3526" s="3"/>
      <c r="AA3526" s="3">
        <v>8</v>
      </c>
      <c r="AB3526" s="3"/>
      <c r="AC3526" s="3"/>
      <c r="AD3526" s="3"/>
      <c r="AE3526" s="3">
        <v>1</v>
      </c>
      <c r="AF3526" s="3">
        <v>6</v>
      </c>
      <c r="AG3526" s="3">
        <v>23</v>
      </c>
      <c r="AH3526" s="3">
        <v>27</v>
      </c>
      <c r="AI3526" s="3"/>
      <c r="AJ3526" s="3"/>
      <c r="AK3526" s="3">
        <v>2</v>
      </c>
      <c r="AL3526" s="3">
        <v>3</v>
      </c>
      <c r="AM3526" s="3">
        <v>2</v>
      </c>
      <c r="AN3526" s="3">
        <v>2</v>
      </c>
      <c r="AO3526" s="3"/>
      <c r="AP3526" s="3"/>
      <c r="AQ3526" s="3">
        <v>2</v>
      </c>
      <c r="AR3526" s="3">
        <v>75</v>
      </c>
      <c r="AS3526" s="3">
        <v>15</v>
      </c>
      <c r="AT3526" s="3">
        <v>6</v>
      </c>
      <c r="AU3526" s="3"/>
      <c r="AV3526" s="3"/>
      <c r="AW3526" s="3"/>
      <c r="AX3526" s="3">
        <v>1</v>
      </c>
      <c r="AY3526" s="3">
        <v>20</v>
      </c>
      <c r="AZ3526" s="3"/>
      <c r="BA3526" s="3"/>
      <c r="BB3526" s="3">
        <v>2</v>
      </c>
      <c r="BC3526" s="3">
        <v>43</v>
      </c>
      <c r="BD3526" s="3"/>
      <c r="BE3526" s="3">
        <v>12</v>
      </c>
      <c r="BF3526" s="3">
        <v>2</v>
      </c>
      <c r="BG3526" s="3">
        <v>3</v>
      </c>
      <c r="BH3526" s="3">
        <v>6</v>
      </c>
      <c r="BI3526" s="3">
        <v>16</v>
      </c>
      <c r="BJ3526" s="3">
        <v>5</v>
      </c>
      <c r="BK3526" s="3"/>
      <c r="BL3526" s="3"/>
      <c r="BM3526" s="3"/>
      <c r="BN3526" s="3"/>
      <c r="BO3526" s="3">
        <v>3</v>
      </c>
      <c r="BP3526" s="3">
        <v>11</v>
      </c>
      <c r="BQ3526" s="3">
        <v>19</v>
      </c>
      <c r="BR3526" s="3">
        <v>2</v>
      </c>
      <c r="BS3526" s="3"/>
      <c r="BT3526" s="3"/>
      <c r="BU3526" s="3">
        <v>8</v>
      </c>
      <c r="BV3526" s="3"/>
      <c r="BW3526" s="3"/>
      <c r="BX3526" s="3">
        <v>6</v>
      </c>
      <c r="BY3526" s="3"/>
      <c r="BZ3526" s="3">
        <v>3</v>
      </c>
      <c r="CA3526" s="3">
        <v>1</v>
      </c>
      <c r="CB3526" s="3">
        <v>13</v>
      </c>
      <c r="CC3526" s="3">
        <v>7</v>
      </c>
      <c r="CD3526" s="3"/>
      <c r="CE3526" s="3"/>
      <c r="CF3526" s="3">
        <v>13</v>
      </c>
      <c r="CG3526" s="3">
        <v>8</v>
      </c>
      <c r="CH3526" s="3"/>
      <c r="CI3526" s="3">
        <v>21</v>
      </c>
      <c r="CJ3526" s="3"/>
      <c r="CK3526" s="3"/>
      <c r="CL3526" s="3"/>
      <c r="CM3526" s="3"/>
      <c r="CN3526" s="3">
        <v>14</v>
      </c>
      <c r="CO3526" s="3"/>
      <c r="CP3526" s="3">
        <v>7</v>
      </c>
      <c r="CQ3526" s="3"/>
      <c r="CR3526" s="3">
        <v>50</v>
      </c>
      <c r="CS3526" s="3">
        <v>13</v>
      </c>
      <c r="CT3526" s="3">
        <v>25</v>
      </c>
      <c r="CU3526" s="3"/>
      <c r="CV3526" s="3"/>
      <c r="CW3526" s="3"/>
      <c r="CX3526" s="3">
        <v>20</v>
      </c>
      <c r="CY3526" s="3">
        <v>24</v>
      </c>
      <c r="CZ3526" s="3">
        <v>12</v>
      </c>
      <c r="DA3526" s="3"/>
      <c r="DB3526" s="3">
        <v>3</v>
      </c>
      <c r="DC3526" s="3">
        <v>1</v>
      </c>
      <c r="DD3526" s="3">
        <v>11</v>
      </c>
      <c r="DE3526" s="3"/>
      <c r="DF3526" s="3">
        <v>17</v>
      </c>
      <c r="DG3526" s="3">
        <v>51</v>
      </c>
      <c r="DH3526" s="3">
        <v>81</v>
      </c>
      <c r="DI3526" s="3">
        <v>26</v>
      </c>
      <c r="DJ3526" s="3">
        <v>10</v>
      </c>
      <c r="DK3526" s="3"/>
      <c r="DL3526" s="3"/>
      <c r="DM3526" s="3">
        <v>15</v>
      </c>
      <c r="DN3526" s="3">
        <v>11</v>
      </c>
      <c r="DO3526" s="3">
        <v>127</v>
      </c>
      <c r="DP3526" s="3">
        <v>327</v>
      </c>
      <c r="DQ3526" s="3">
        <v>43</v>
      </c>
      <c r="DR3526" s="3">
        <v>33</v>
      </c>
      <c r="DS3526" s="3">
        <v>5</v>
      </c>
      <c r="DT3526" s="3">
        <v>22</v>
      </c>
      <c r="DU3526" s="3">
        <v>3</v>
      </c>
      <c r="DV3526" s="3"/>
      <c r="DW3526" s="3"/>
      <c r="DX3526" s="3">
        <v>11</v>
      </c>
      <c r="DY3526" s="3"/>
      <c r="DZ3526" s="3"/>
      <c r="EA3526" s="3">
        <v>9</v>
      </c>
      <c r="EB3526" s="3">
        <v>2</v>
      </c>
      <c r="EC3526" s="3"/>
      <c r="ED3526" s="3"/>
      <c r="EE3526" s="3"/>
      <c r="EF3526" s="3"/>
      <c r="EG3526" s="3"/>
      <c r="EH3526" s="3">
        <v>20</v>
      </c>
      <c r="EI3526" s="3"/>
      <c r="EJ3526" s="3"/>
      <c r="EK3526" s="3"/>
      <c r="EL3526" s="3"/>
      <c r="EM3526" s="3">
        <v>16</v>
      </c>
      <c r="EN3526" s="3">
        <v>15</v>
      </c>
      <c r="EO3526" s="3"/>
      <c r="EP3526" s="3"/>
      <c r="EQ3526" s="3">
        <v>6</v>
      </c>
      <c r="ER3526" s="3"/>
      <c r="ES3526" s="3"/>
      <c r="ET3526" s="3"/>
      <c r="EU3526" s="3">
        <v>121</v>
      </c>
      <c r="EV3526" s="3"/>
      <c r="EW3526" s="3"/>
      <c r="EX3526" s="3">
        <v>1</v>
      </c>
      <c r="EY3526" s="3"/>
      <c r="EZ3526" s="3"/>
      <c r="FA3526" s="3">
        <v>27</v>
      </c>
      <c r="FB3526" s="3"/>
      <c r="FC3526" s="3"/>
      <c r="FD3526" s="3">
        <v>5</v>
      </c>
      <c r="FE3526" s="3">
        <v>1805</v>
      </c>
    </row>
    <row r="3527" spans="1:161" x14ac:dyDescent="0.3">
      <c r="A3527" s="2" t="s">
        <v>3599</v>
      </c>
      <c r="B3527" s="3">
        <v>15</v>
      </c>
      <c r="C3527" s="3"/>
      <c r="D3527" s="3"/>
      <c r="E3527" s="3"/>
      <c r="F3527" s="3">
        <v>1</v>
      </c>
      <c r="G3527" s="3"/>
      <c r="H3527" s="3">
        <v>2</v>
      </c>
      <c r="I3527" s="3"/>
      <c r="J3527" s="3">
        <v>4</v>
      </c>
      <c r="K3527" s="3">
        <v>120</v>
      </c>
      <c r="L3527" s="3"/>
      <c r="M3527" s="3">
        <v>38</v>
      </c>
      <c r="N3527" s="3">
        <v>11</v>
      </c>
      <c r="O3527" s="3"/>
      <c r="P3527" s="3"/>
      <c r="Q3527" s="3">
        <v>14</v>
      </c>
      <c r="R3527" s="3"/>
      <c r="S3527" s="3"/>
      <c r="T3527" s="3">
        <v>2</v>
      </c>
      <c r="U3527" s="3">
        <v>10</v>
      </c>
      <c r="V3527" s="3"/>
      <c r="W3527" s="3"/>
      <c r="X3527" s="3">
        <v>7</v>
      </c>
      <c r="Y3527" s="3"/>
      <c r="Z3527" s="3"/>
      <c r="AA3527" s="3">
        <v>8</v>
      </c>
      <c r="AB3527" s="3"/>
      <c r="AC3527" s="3"/>
      <c r="AD3527" s="3"/>
      <c r="AE3527" s="3">
        <v>1</v>
      </c>
      <c r="AF3527" s="3">
        <v>6</v>
      </c>
      <c r="AG3527" s="3">
        <v>23</v>
      </c>
      <c r="AH3527" s="3">
        <v>32</v>
      </c>
      <c r="AI3527" s="3"/>
      <c r="AJ3527" s="3"/>
      <c r="AK3527" s="3">
        <v>2</v>
      </c>
      <c r="AL3527" s="3">
        <v>3</v>
      </c>
      <c r="AM3527" s="3">
        <v>2</v>
      </c>
      <c r="AN3527" s="3">
        <v>2</v>
      </c>
      <c r="AO3527" s="3"/>
      <c r="AP3527" s="3"/>
      <c r="AQ3527" s="3">
        <v>2</v>
      </c>
      <c r="AR3527" s="3">
        <v>75</v>
      </c>
      <c r="AS3527" s="3">
        <v>15</v>
      </c>
      <c r="AT3527" s="3">
        <v>6</v>
      </c>
      <c r="AU3527" s="3"/>
      <c r="AV3527" s="3"/>
      <c r="AW3527" s="3"/>
      <c r="AX3527" s="3">
        <v>1</v>
      </c>
      <c r="AY3527" s="3">
        <v>20</v>
      </c>
      <c r="AZ3527" s="3"/>
      <c r="BA3527" s="3"/>
      <c r="BB3527" s="3">
        <v>2</v>
      </c>
      <c r="BC3527" s="3">
        <v>43</v>
      </c>
      <c r="BD3527" s="3"/>
      <c r="BE3527" s="3">
        <v>12</v>
      </c>
      <c r="BF3527" s="3">
        <v>2</v>
      </c>
      <c r="BG3527" s="3">
        <v>3</v>
      </c>
      <c r="BH3527" s="3">
        <v>6</v>
      </c>
      <c r="BI3527" s="3">
        <v>16</v>
      </c>
      <c r="BJ3527" s="3">
        <v>5</v>
      </c>
      <c r="BK3527" s="3"/>
      <c r="BL3527" s="3"/>
      <c r="BM3527" s="3"/>
      <c r="BN3527" s="3"/>
      <c r="BO3527" s="3">
        <v>3</v>
      </c>
      <c r="BP3527" s="3">
        <v>11</v>
      </c>
      <c r="BQ3527" s="3">
        <v>19</v>
      </c>
      <c r="BR3527" s="3">
        <v>2</v>
      </c>
      <c r="BS3527" s="3"/>
      <c r="BT3527" s="3"/>
      <c r="BU3527" s="3">
        <v>8</v>
      </c>
      <c r="BV3527" s="3"/>
      <c r="BW3527" s="3"/>
      <c r="BX3527" s="3">
        <v>6</v>
      </c>
      <c r="BY3527" s="3"/>
      <c r="BZ3527" s="3">
        <v>3</v>
      </c>
      <c r="CA3527" s="3">
        <v>1</v>
      </c>
      <c r="CB3527" s="3">
        <v>13</v>
      </c>
      <c r="CC3527" s="3">
        <v>7</v>
      </c>
      <c r="CD3527" s="3"/>
      <c r="CE3527" s="3"/>
      <c r="CF3527" s="3">
        <v>13</v>
      </c>
      <c r="CG3527" s="3">
        <v>8</v>
      </c>
      <c r="CH3527" s="3"/>
      <c r="CI3527" s="3">
        <v>21</v>
      </c>
      <c r="CJ3527" s="3"/>
      <c r="CK3527" s="3"/>
      <c r="CL3527" s="3"/>
      <c r="CM3527" s="3"/>
      <c r="CN3527" s="3">
        <v>14</v>
      </c>
      <c r="CO3527" s="3"/>
      <c r="CP3527" s="3">
        <v>7</v>
      </c>
      <c r="CQ3527" s="3"/>
      <c r="CR3527" s="3">
        <v>50</v>
      </c>
      <c r="CS3527" s="3">
        <v>13</v>
      </c>
      <c r="CT3527" s="3">
        <v>25</v>
      </c>
      <c r="CU3527" s="3"/>
      <c r="CV3527" s="3"/>
      <c r="CW3527" s="3"/>
      <c r="CX3527" s="3">
        <v>20</v>
      </c>
      <c r="CY3527" s="3">
        <v>24</v>
      </c>
      <c r="CZ3527" s="3">
        <v>12</v>
      </c>
      <c r="DA3527" s="3"/>
      <c r="DB3527" s="3">
        <v>3</v>
      </c>
      <c r="DC3527" s="3">
        <v>1</v>
      </c>
      <c r="DD3527" s="3">
        <v>11</v>
      </c>
      <c r="DE3527" s="3"/>
      <c r="DF3527" s="3">
        <v>17</v>
      </c>
      <c r="DG3527" s="3">
        <v>51</v>
      </c>
      <c r="DH3527" s="3">
        <v>81</v>
      </c>
      <c r="DI3527" s="3">
        <v>26</v>
      </c>
      <c r="DJ3527" s="3">
        <v>10</v>
      </c>
      <c r="DK3527" s="3"/>
      <c r="DL3527" s="3"/>
      <c r="DM3527" s="3">
        <v>15</v>
      </c>
      <c r="DN3527" s="3">
        <v>11</v>
      </c>
      <c r="DO3527" s="3">
        <v>127</v>
      </c>
      <c r="DP3527" s="3">
        <v>327</v>
      </c>
      <c r="DQ3527" s="3">
        <v>43</v>
      </c>
      <c r="DR3527" s="3">
        <v>33</v>
      </c>
      <c r="DS3527" s="3">
        <v>5</v>
      </c>
      <c r="DT3527" s="3">
        <v>22</v>
      </c>
      <c r="DU3527" s="3">
        <v>3</v>
      </c>
      <c r="DV3527" s="3"/>
      <c r="DW3527" s="3"/>
      <c r="DX3527" s="3">
        <v>11</v>
      </c>
      <c r="DY3527" s="3"/>
      <c r="DZ3527" s="3"/>
      <c r="EA3527" s="3">
        <v>9</v>
      </c>
      <c r="EB3527" s="3">
        <v>2</v>
      </c>
      <c r="EC3527" s="3"/>
      <c r="ED3527" s="3"/>
      <c r="EE3527" s="3"/>
      <c r="EF3527" s="3"/>
      <c r="EG3527" s="3"/>
      <c r="EH3527" s="3">
        <v>20</v>
      </c>
      <c r="EI3527" s="3"/>
      <c r="EJ3527" s="3"/>
      <c r="EK3527" s="3"/>
      <c r="EL3527" s="3"/>
      <c r="EM3527" s="3">
        <v>16</v>
      </c>
      <c r="EN3527" s="3">
        <v>15</v>
      </c>
      <c r="EO3527" s="3"/>
      <c r="EP3527" s="3"/>
      <c r="EQ3527" s="3">
        <v>6</v>
      </c>
      <c r="ER3527" s="3"/>
      <c r="ES3527" s="3"/>
      <c r="ET3527" s="3"/>
      <c r="EU3527" s="3">
        <v>121</v>
      </c>
      <c r="EV3527" s="3"/>
      <c r="EW3527" s="3"/>
      <c r="EX3527" s="3">
        <v>1</v>
      </c>
      <c r="EY3527" s="3"/>
      <c r="EZ3527" s="3"/>
      <c r="FA3527" s="3">
        <v>27</v>
      </c>
      <c r="FB3527" s="3"/>
      <c r="FC3527" s="3"/>
      <c r="FD3527" s="3">
        <v>5</v>
      </c>
      <c r="FE3527" s="3">
        <v>1810</v>
      </c>
    </row>
    <row r="3528" spans="1:161" x14ac:dyDescent="0.3">
      <c r="A3528" s="2" t="s">
        <v>3600</v>
      </c>
      <c r="B3528" s="3"/>
      <c r="C3528" s="3"/>
      <c r="D3528" s="3"/>
      <c r="E3528" s="3"/>
      <c r="F3528" s="3">
        <v>1</v>
      </c>
      <c r="G3528" s="3"/>
      <c r="H3528" s="3">
        <v>2</v>
      </c>
      <c r="I3528" s="3"/>
      <c r="J3528" s="3">
        <v>4</v>
      </c>
      <c r="K3528" s="3">
        <v>120</v>
      </c>
      <c r="L3528" s="3"/>
      <c r="M3528" s="3">
        <v>38</v>
      </c>
      <c r="N3528" s="3">
        <v>11</v>
      </c>
      <c r="O3528" s="3"/>
      <c r="P3528" s="3"/>
      <c r="Q3528" s="3">
        <v>14</v>
      </c>
      <c r="R3528" s="3"/>
      <c r="S3528" s="3"/>
      <c r="T3528" s="3">
        <v>2</v>
      </c>
      <c r="U3528" s="3">
        <v>10</v>
      </c>
      <c r="V3528" s="3"/>
      <c r="W3528" s="3"/>
      <c r="X3528" s="3"/>
      <c r="Y3528" s="3"/>
      <c r="Z3528" s="3"/>
      <c r="AA3528" s="3"/>
      <c r="AB3528" s="3"/>
      <c r="AC3528" s="3"/>
      <c r="AD3528" s="3"/>
      <c r="AE3528" s="3">
        <v>1</v>
      </c>
      <c r="AF3528" s="3"/>
      <c r="AG3528" s="3">
        <v>21</v>
      </c>
      <c r="AH3528" s="3"/>
      <c r="AI3528" s="3"/>
      <c r="AJ3528" s="3"/>
      <c r="AK3528" s="3">
        <v>2</v>
      </c>
      <c r="AL3528" s="3">
        <v>3</v>
      </c>
      <c r="AM3528" s="3">
        <v>2</v>
      </c>
      <c r="AN3528" s="3"/>
      <c r="AO3528" s="3"/>
      <c r="AP3528" s="3"/>
      <c r="AQ3528" s="3"/>
      <c r="AR3528" s="3"/>
      <c r="AS3528" s="3">
        <v>15</v>
      </c>
      <c r="AT3528" s="3"/>
      <c r="AU3528" s="3"/>
      <c r="AV3528" s="3"/>
      <c r="AW3528" s="3"/>
      <c r="AX3528" s="3">
        <v>1</v>
      </c>
      <c r="AY3528" s="3">
        <v>20</v>
      </c>
      <c r="AZ3528" s="3"/>
      <c r="BA3528" s="3"/>
      <c r="BB3528" s="3">
        <v>2</v>
      </c>
      <c r="BC3528" s="3">
        <v>43</v>
      </c>
      <c r="BD3528" s="3"/>
      <c r="BE3528" s="3">
        <v>12</v>
      </c>
      <c r="BF3528" s="3">
        <v>2</v>
      </c>
      <c r="BG3528" s="3"/>
      <c r="BH3528" s="3">
        <v>6</v>
      </c>
      <c r="BI3528" s="3">
        <v>16</v>
      </c>
      <c r="BJ3528" s="3">
        <v>5</v>
      </c>
      <c r="BK3528" s="3"/>
      <c r="BL3528" s="3"/>
      <c r="BM3528" s="3"/>
      <c r="BN3528" s="3"/>
      <c r="BO3528" s="3"/>
      <c r="BP3528" s="3"/>
      <c r="BQ3528" s="3">
        <v>19</v>
      </c>
      <c r="BR3528" s="3">
        <v>2</v>
      </c>
      <c r="BS3528" s="3"/>
      <c r="BT3528" s="3"/>
      <c r="BU3528" s="3">
        <v>8</v>
      </c>
      <c r="BV3528" s="3"/>
      <c r="BW3528" s="3"/>
      <c r="BX3528" s="3">
        <v>6</v>
      </c>
      <c r="BY3528" s="3"/>
      <c r="BZ3528" s="3">
        <v>3</v>
      </c>
      <c r="CA3528" s="3">
        <v>1</v>
      </c>
      <c r="CB3528" s="3">
        <v>13</v>
      </c>
      <c r="CC3528" s="3">
        <v>7</v>
      </c>
      <c r="CD3528" s="3"/>
      <c r="CE3528" s="3"/>
      <c r="CF3528" s="3">
        <v>13</v>
      </c>
      <c r="CG3528" s="3">
        <v>8</v>
      </c>
      <c r="CH3528" s="3"/>
      <c r="CI3528" s="3">
        <v>21</v>
      </c>
      <c r="CJ3528" s="3"/>
      <c r="CK3528" s="3"/>
      <c r="CL3528" s="3"/>
      <c r="CM3528" s="3"/>
      <c r="CN3528" s="3">
        <v>14</v>
      </c>
      <c r="CO3528" s="3"/>
      <c r="CP3528" s="3"/>
      <c r="CQ3528" s="3"/>
      <c r="CR3528" s="3"/>
      <c r="CS3528" s="3">
        <v>13</v>
      </c>
      <c r="CT3528" s="3">
        <v>25</v>
      </c>
      <c r="CU3528" s="3"/>
      <c r="CV3528" s="3"/>
      <c r="CW3528" s="3"/>
      <c r="CX3528" s="3">
        <v>20</v>
      </c>
      <c r="CY3528" s="3">
        <v>24</v>
      </c>
      <c r="CZ3528" s="3"/>
      <c r="DA3528" s="3"/>
      <c r="DB3528" s="3">
        <v>3</v>
      </c>
      <c r="DC3528" s="3">
        <v>1</v>
      </c>
      <c r="DD3528" s="3"/>
      <c r="DE3528" s="3"/>
      <c r="DF3528" s="3">
        <v>17</v>
      </c>
      <c r="DG3528" s="3">
        <v>51</v>
      </c>
      <c r="DH3528" s="3"/>
      <c r="DI3528" s="3">
        <v>26</v>
      </c>
      <c r="DJ3528" s="3">
        <v>10</v>
      </c>
      <c r="DK3528" s="3"/>
      <c r="DL3528" s="3"/>
      <c r="DM3528" s="3">
        <v>15</v>
      </c>
      <c r="DN3528" s="3"/>
      <c r="DO3528" s="3"/>
      <c r="DP3528" s="3">
        <v>327</v>
      </c>
      <c r="DQ3528" s="3"/>
      <c r="DR3528" s="3">
        <v>33</v>
      </c>
      <c r="DS3528" s="3"/>
      <c r="DT3528" s="3">
        <v>22</v>
      </c>
      <c r="DU3528" s="3">
        <v>3</v>
      </c>
      <c r="DV3528" s="3"/>
      <c r="DW3528" s="3"/>
      <c r="DX3528" s="3">
        <v>11</v>
      </c>
      <c r="DY3528" s="3"/>
      <c r="DZ3528" s="3"/>
      <c r="EA3528" s="3">
        <v>9</v>
      </c>
      <c r="EB3528" s="3">
        <v>2</v>
      </c>
      <c r="EC3528" s="3"/>
      <c r="ED3528" s="3"/>
      <c r="EE3528" s="3"/>
      <c r="EF3528" s="3"/>
      <c r="EG3528" s="3"/>
      <c r="EH3528" s="3">
        <v>20</v>
      </c>
      <c r="EI3528" s="3"/>
      <c r="EJ3528" s="3"/>
      <c r="EK3528" s="3"/>
      <c r="EL3528" s="3"/>
      <c r="EM3528" s="3"/>
      <c r="EN3528" s="3">
        <v>15</v>
      </c>
      <c r="EO3528" s="3"/>
      <c r="EP3528" s="3"/>
      <c r="EQ3528" s="3"/>
      <c r="ER3528" s="3"/>
      <c r="ES3528" s="3"/>
      <c r="ET3528" s="3"/>
      <c r="EU3528" s="3"/>
      <c r="EV3528" s="3"/>
      <c r="EW3528" s="3"/>
      <c r="EX3528" s="3"/>
      <c r="EY3528" s="3"/>
      <c r="EZ3528" s="3"/>
      <c r="FA3528" s="3"/>
      <c r="FB3528" s="3"/>
      <c r="FC3528" s="3"/>
      <c r="FD3528" s="3">
        <v>5</v>
      </c>
      <c r="FE3528" s="3">
        <v>1120</v>
      </c>
    </row>
    <row r="3529" spans="1:161" x14ac:dyDescent="0.3">
      <c r="A3529" s="2" t="s">
        <v>3601</v>
      </c>
      <c r="B3529" s="3"/>
      <c r="C3529" s="3"/>
      <c r="D3529" s="3"/>
      <c r="E3529" s="3"/>
      <c r="F3529" s="3"/>
      <c r="G3529" s="3"/>
      <c r="H3529" s="3"/>
      <c r="I3529" s="3"/>
      <c r="J3529" s="3"/>
      <c r="K3529" s="3"/>
      <c r="L3529" s="3"/>
      <c r="M3529" s="3"/>
      <c r="N3529" s="3"/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  <c r="AA3529" s="3"/>
      <c r="AB3529" s="3"/>
      <c r="AC3529" s="3"/>
      <c r="AD3529" s="3"/>
      <c r="AE3529" s="3"/>
      <c r="AF3529" s="3"/>
      <c r="AG3529" s="3"/>
      <c r="AH3529" s="3"/>
      <c r="AI3529" s="3"/>
      <c r="AJ3529" s="3"/>
      <c r="AK3529" s="3"/>
      <c r="AL3529" s="3"/>
      <c r="AM3529" s="3"/>
      <c r="AN3529" s="3"/>
      <c r="AO3529" s="3"/>
      <c r="AP3529" s="3"/>
      <c r="AQ3529" s="3"/>
      <c r="AR3529" s="3"/>
      <c r="AS3529" s="3"/>
      <c r="AT3529" s="3"/>
      <c r="AU3529" s="3"/>
      <c r="AV3529" s="3"/>
      <c r="AW3529" s="3"/>
      <c r="AX3529" s="3"/>
      <c r="AY3529" s="3"/>
      <c r="AZ3529" s="3"/>
      <c r="BA3529" s="3"/>
      <c r="BB3529" s="3"/>
      <c r="BC3529" s="3"/>
      <c r="BD3529" s="3"/>
      <c r="BE3529" s="3"/>
      <c r="BF3529" s="3"/>
      <c r="BG3529" s="3"/>
      <c r="BH3529" s="3"/>
      <c r="BI3529" s="3"/>
      <c r="BJ3529" s="3"/>
      <c r="BK3529" s="3"/>
      <c r="BL3529" s="3"/>
      <c r="BM3529" s="3"/>
      <c r="BN3529" s="3"/>
      <c r="BO3529" s="3"/>
      <c r="BP3529" s="3"/>
      <c r="BQ3529" s="3"/>
      <c r="BR3529" s="3"/>
      <c r="BS3529" s="3"/>
      <c r="BT3529" s="3"/>
      <c r="BU3529" s="3"/>
      <c r="BV3529" s="3"/>
      <c r="BW3529" s="3"/>
      <c r="BX3529" s="3"/>
      <c r="BY3529" s="3"/>
      <c r="BZ3529" s="3"/>
      <c r="CA3529" s="3"/>
      <c r="CB3529" s="3"/>
      <c r="CC3529" s="3"/>
      <c r="CD3529" s="3"/>
      <c r="CE3529" s="3"/>
      <c r="CF3529" s="3"/>
      <c r="CG3529" s="3"/>
      <c r="CH3529" s="3"/>
      <c r="CI3529" s="3"/>
      <c r="CJ3529" s="3"/>
      <c r="CK3529" s="3"/>
      <c r="CL3529" s="3"/>
      <c r="CM3529" s="3"/>
      <c r="CN3529" s="3"/>
      <c r="CO3529" s="3"/>
      <c r="CP3529" s="3"/>
      <c r="CQ3529" s="3"/>
      <c r="CR3529" s="3"/>
      <c r="CS3529" s="3"/>
      <c r="CT3529" s="3"/>
      <c r="CU3529" s="3"/>
      <c r="CV3529" s="3"/>
      <c r="CW3529" s="3"/>
      <c r="CX3529" s="3"/>
      <c r="CY3529" s="3"/>
      <c r="CZ3529" s="3"/>
      <c r="DA3529" s="3"/>
      <c r="DB3529" s="3"/>
      <c r="DC3529" s="3"/>
      <c r="DD3529" s="3"/>
      <c r="DE3529" s="3"/>
      <c r="DF3529" s="3"/>
      <c r="DG3529" s="3"/>
      <c r="DH3529" s="3"/>
      <c r="DI3529" s="3"/>
      <c r="DJ3529" s="3"/>
      <c r="DK3529" s="3"/>
      <c r="DL3529" s="3"/>
      <c r="DM3529" s="3"/>
      <c r="DN3529" s="3"/>
      <c r="DO3529" s="3"/>
      <c r="DP3529" s="3"/>
      <c r="DQ3529" s="3"/>
      <c r="DR3529" s="3"/>
      <c r="DS3529" s="3"/>
      <c r="DT3529" s="3"/>
      <c r="DU3529" s="3"/>
      <c r="DV3529" s="3"/>
      <c r="DW3529" s="3"/>
      <c r="DX3529" s="3"/>
      <c r="DY3529" s="3"/>
      <c r="DZ3529" s="3"/>
      <c r="EA3529" s="3"/>
      <c r="EB3529" s="3"/>
      <c r="EC3529" s="3"/>
      <c r="ED3529" s="3"/>
      <c r="EE3529" s="3"/>
      <c r="EF3529" s="3"/>
      <c r="EG3529" s="3"/>
      <c r="EH3529" s="3"/>
      <c r="EI3529" s="3"/>
      <c r="EJ3529" s="3"/>
      <c r="EK3529" s="3"/>
      <c r="EL3529" s="3"/>
      <c r="EM3529" s="3"/>
      <c r="EN3529" s="3">
        <v>10</v>
      </c>
      <c r="EO3529" s="3"/>
      <c r="EP3529" s="3"/>
      <c r="EQ3529" s="3"/>
      <c r="ER3529" s="3"/>
      <c r="ES3529" s="3"/>
      <c r="ET3529" s="3"/>
      <c r="EU3529" s="3"/>
      <c r="EV3529" s="3"/>
      <c r="EW3529" s="3"/>
      <c r="EX3529" s="3"/>
      <c r="EY3529" s="3"/>
      <c r="EZ3529" s="3"/>
      <c r="FA3529" s="3"/>
      <c r="FB3529" s="3"/>
      <c r="FC3529" s="3"/>
      <c r="FD3529" s="3"/>
      <c r="FE3529" s="3">
        <v>10</v>
      </c>
    </row>
    <row r="3530" spans="1:161" x14ac:dyDescent="0.3">
      <c r="A3530" s="2" t="s">
        <v>3602</v>
      </c>
      <c r="B3530" s="3">
        <v>15</v>
      </c>
      <c r="C3530" s="3"/>
      <c r="D3530" s="3"/>
      <c r="E3530" s="3"/>
      <c r="F3530" s="3">
        <v>1</v>
      </c>
      <c r="G3530" s="3"/>
      <c r="H3530" s="3">
        <v>2</v>
      </c>
      <c r="I3530" s="3"/>
      <c r="J3530" s="3">
        <v>4</v>
      </c>
      <c r="K3530" s="3">
        <v>120</v>
      </c>
      <c r="L3530" s="3"/>
      <c r="M3530" s="3">
        <v>38</v>
      </c>
      <c r="N3530" s="3">
        <v>11</v>
      </c>
      <c r="O3530" s="3"/>
      <c r="P3530" s="3"/>
      <c r="Q3530" s="3">
        <v>14</v>
      </c>
      <c r="R3530" s="3"/>
      <c r="S3530" s="3"/>
      <c r="T3530" s="3">
        <v>2</v>
      </c>
      <c r="U3530" s="3">
        <v>10</v>
      </c>
      <c r="V3530" s="3"/>
      <c r="W3530" s="3"/>
      <c r="X3530" s="3"/>
      <c r="Y3530" s="3"/>
      <c r="Z3530" s="3"/>
      <c r="AA3530" s="3">
        <v>8</v>
      </c>
      <c r="AB3530" s="3"/>
      <c r="AC3530" s="3"/>
      <c r="AD3530" s="3"/>
      <c r="AE3530" s="3">
        <v>1</v>
      </c>
      <c r="AF3530" s="3">
        <v>6</v>
      </c>
      <c r="AG3530" s="3">
        <v>23</v>
      </c>
      <c r="AH3530" s="3"/>
      <c r="AI3530" s="3"/>
      <c r="AJ3530" s="3"/>
      <c r="AK3530" s="3">
        <v>2</v>
      </c>
      <c r="AL3530" s="3">
        <v>3</v>
      </c>
      <c r="AM3530" s="3">
        <v>2</v>
      </c>
      <c r="AN3530" s="3">
        <v>2</v>
      </c>
      <c r="AO3530" s="3"/>
      <c r="AP3530" s="3"/>
      <c r="AQ3530" s="3">
        <v>2</v>
      </c>
      <c r="AR3530" s="3">
        <v>75</v>
      </c>
      <c r="AS3530" s="3">
        <v>15</v>
      </c>
      <c r="AT3530" s="3">
        <v>6</v>
      </c>
      <c r="AU3530" s="3"/>
      <c r="AV3530" s="3"/>
      <c r="AW3530" s="3"/>
      <c r="AX3530" s="3">
        <v>1</v>
      </c>
      <c r="AY3530" s="3">
        <v>20</v>
      </c>
      <c r="AZ3530" s="3"/>
      <c r="BA3530" s="3"/>
      <c r="BB3530" s="3">
        <v>2</v>
      </c>
      <c r="BC3530" s="3">
        <v>43</v>
      </c>
      <c r="BD3530" s="3"/>
      <c r="BE3530" s="3">
        <v>12</v>
      </c>
      <c r="BF3530" s="3">
        <v>2</v>
      </c>
      <c r="BG3530" s="3">
        <v>3</v>
      </c>
      <c r="BH3530" s="3">
        <v>6</v>
      </c>
      <c r="BI3530" s="3">
        <v>16</v>
      </c>
      <c r="BJ3530" s="3">
        <v>5</v>
      </c>
      <c r="BK3530" s="3"/>
      <c r="BL3530" s="3"/>
      <c r="BM3530" s="3"/>
      <c r="BN3530" s="3"/>
      <c r="BO3530" s="3"/>
      <c r="BP3530" s="3">
        <v>11</v>
      </c>
      <c r="BQ3530" s="3">
        <v>19</v>
      </c>
      <c r="BR3530" s="3">
        <v>2</v>
      </c>
      <c r="BS3530" s="3"/>
      <c r="BT3530" s="3"/>
      <c r="BU3530" s="3">
        <v>8</v>
      </c>
      <c r="BV3530" s="3"/>
      <c r="BW3530" s="3"/>
      <c r="BX3530" s="3">
        <v>6</v>
      </c>
      <c r="BY3530" s="3"/>
      <c r="BZ3530" s="3">
        <v>3</v>
      </c>
      <c r="CA3530" s="3">
        <v>1</v>
      </c>
      <c r="CB3530" s="3">
        <v>13</v>
      </c>
      <c r="CC3530" s="3">
        <v>7</v>
      </c>
      <c r="CD3530" s="3"/>
      <c r="CE3530" s="3"/>
      <c r="CF3530" s="3">
        <v>13</v>
      </c>
      <c r="CG3530" s="3">
        <v>8</v>
      </c>
      <c r="CH3530" s="3"/>
      <c r="CI3530" s="3">
        <v>21</v>
      </c>
      <c r="CJ3530" s="3"/>
      <c r="CK3530" s="3"/>
      <c r="CL3530" s="3"/>
      <c r="CM3530" s="3"/>
      <c r="CN3530" s="3">
        <v>14</v>
      </c>
      <c r="CO3530" s="3"/>
      <c r="CP3530" s="3">
        <v>7</v>
      </c>
      <c r="CQ3530" s="3"/>
      <c r="CR3530" s="3">
        <v>50</v>
      </c>
      <c r="CS3530" s="3">
        <v>13</v>
      </c>
      <c r="CT3530" s="3">
        <v>25</v>
      </c>
      <c r="CU3530" s="3"/>
      <c r="CV3530" s="3"/>
      <c r="CW3530" s="3"/>
      <c r="CX3530" s="3">
        <v>20</v>
      </c>
      <c r="CY3530" s="3">
        <v>24</v>
      </c>
      <c r="CZ3530" s="3">
        <v>12</v>
      </c>
      <c r="DA3530" s="3"/>
      <c r="DB3530" s="3">
        <v>3</v>
      </c>
      <c r="DC3530" s="3">
        <v>1</v>
      </c>
      <c r="DD3530" s="3">
        <v>11</v>
      </c>
      <c r="DE3530" s="3"/>
      <c r="DF3530" s="3">
        <v>17</v>
      </c>
      <c r="DG3530" s="3">
        <v>51</v>
      </c>
      <c r="DH3530" s="3">
        <v>81</v>
      </c>
      <c r="DI3530" s="3">
        <v>26</v>
      </c>
      <c r="DJ3530" s="3">
        <v>10</v>
      </c>
      <c r="DK3530" s="3"/>
      <c r="DL3530" s="3"/>
      <c r="DM3530" s="3">
        <v>15</v>
      </c>
      <c r="DN3530" s="3">
        <v>11</v>
      </c>
      <c r="DO3530" s="3">
        <v>74</v>
      </c>
      <c r="DP3530" s="3">
        <v>327</v>
      </c>
      <c r="DQ3530" s="3">
        <v>43</v>
      </c>
      <c r="DR3530" s="3">
        <v>33</v>
      </c>
      <c r="DS3530" s="3">
        <v>5</v>
      </c>
      <c r="DT3530" s="3">
        <v>22</v>
      </c>
      <c r="DU3530" s="3">
        <v>3</v>
      </c>
      <c r="DV3530" s="3"/>
      <c r="DW3530" s="3"/>
      <c r="DX3530" s="3">
        <v>11</v>
      </c>
      <c r="DY3530" s="3"/>
      <c r="DZ3530" s="3"/>
      <c r="EA3530" s="3">
        <v>9</v>
      </c>
      <c r="EB3530" s="3">
        <v>2</v>
      </c>
      <c r="EC3530" s="3"/>
      <c r="ED3530" s="3"/>
      <c r="EE3530" s="3"/>
      <c r="EF3530" s="3"/>
      <c r="EG3530" s="3"/>
      <c r="EH3530" s="3">
        <v>20</v>
      </c>
      <c r="EI3530" s="3"/>
      <c r="EJ3530" s="3"/>
      <c r="EK3530" s="3"/>
      <c r="EL3530" s="3"/>
      <c r="EM3530" s="3">
        <v>16</v>
      </c>
      <c r="EN3530" s="3">
        <v>15</v>
      </c>
      <c r="EO3530" s="3"/>
      <c r="EP3530" s="3"/>
      <c r="EQ3530" s="3">
        <v>6</v>
      </c>
      <c r="ER3530" s="3"/>
      <c r="ES3530" s="3"/>
      <c r="ET3530" s="3"/>
      <c r="EU3530" s="3">
        <v>121</v>
      </c>
      <c r="EV3530" s="3"/>
      <c r="EW3530" s="3"/>
      <c r="EX3530" s="3"/>
      <c r="EY3530" s="3"/>
      <c r="EZ3530" s="3"/>
      <c r="FA3530" s="3">
        <v>27</v>
      </c>
      <c r="FB3530" s="3"/>
      <c r="FC3530" s="3"/>
      <c r="FD3530" s="3">
        <v>5</v>
      </c>
      <c r="FE3530" s="3">
        <v>1714</v>
      </c>
    </row>
    <row r="3531" spans="1:161" x14ac:dyDescent="0.3">
      <c r="A3531" s="2" t="s">
        <v>865</v>
      </c>
      <c r="B3531" s="3">
        <v>15</v>
      </c>
      <c r="C3531" s="3"/>
      <c r="D3531" s="3"/>
      <c r="E3531" s="3"/>
      <c r="F3531" s="3">
        <v>1</v>
      </c>
      <c r="G3531" s="3">
        <v>143</v>
      </c>
      <c r="H3531" s="3">
        <v>2</v>
      </c>
      <c r="I3531" s="3"/>
      <c r="J3531" s="3">
        <v>4</v>
      </c>
      <c r="K3531" s="3">
        <v>120</v>
      </c>
      <c r="L3531" s="3">
        <v>21</v>
      </c>
      <c r="M3531" s="3">
        <v>38</v>
      </c>
      <c r="N3531" s="3">
        <v>11</v>
      </c>
      <c r="O3531" s="3">
        <v>43</v>
      </c>
      <c r="P3531" s="3"/>
      <c r="Q3531" s="3">
        <v>14</v>
      </c>
      <c r="R3531" s="3">
        <v>8</v>
      </c>
      <c r="S3531" s="3"/>
      <c r="T3531" s="3">
        <v>2</v>
      </c>
      <c r="U3531" s="3">
        <v>10</v>
      </c>
      <c r="V3531" s="3"/>
      <c r="W3531" s="3">
        <v>20</v>
      </c>
      <c r="X3531" s="3">
        <v>7</v>
      </c>
      <c r="Y3531" s="3"/>
      <c r="Z3531" s="3"/>
      <c r="AA3531" s="3">
        <v>8</v>
      </c>
      <c r="AB3531" s="3"/>
      <c r="AC3531" s="3"/>
      <c r="AD3531" s="3">
        <v>6</v>
      </c>
      <c r="AE3531" s="3">
        <v>1</v>
      </c>
      <c r="AF3531" s="3">
        <v>6</v>
      </c>
      <c r="AG3531" s="3">
        <v>23</v>
      </c>
      <c r="AH3531" s="3">
        <v>40</v>
      </c>
      <c r="AI3531" s="3"/>
      <c r="AJ3531" s="3"/>
      <c r="AK3531" s="3">
        <v>2</v>
      </c>
      <c r="AL3531" s="3">
        <v>3</v>
      </c>
      <c r="AM3531" s="3">
        <v>2</v>
      </c>
      <c r="AN3531" s="3">
        <v>2</v>
      </c>
      <c r="AO3531" s="3">
        <v>44</v>
      </c>
      <c r="AP3531" s="3"/>
      <c r="AQ3531" s="3">
        <v>2</v>
      </c>
      <c r="AR3531" s="3">
        <v>75</v>
      </c>
      <c r="AS3531" s="3">
        <v>15</v>
      </c>
      <c r="AT3531" s="3">
        <v>6</v>
      </c>
      <c r="AU3531" s="3">
        <v>8</v>
      </c>
      <c r="AV3531" s="3"/>
      <c r="AW3531" s="3"/>
      <c r="AX3531" s="3">
        <v>1</v>
      </c>
      <c r="AY3531" s="3">
        <v>20</v>
      </c>
      <c r="AZ3531" s="3"/>
      <c r="BA3531" s="3">
        <v>10</v>
      </c>
      <c r="BB3531" s="3">
        <v>2</v>
      </c>
      <c r="BC3531" s="3">
        <v>43</v>
      </c>
      <c r="BD3531" s="3"/>
      <c r="BE3531" s="3">
        <v>12</v>
      </c>
      <c r="BF3531" s="3">
        <v>2</v>
      </c>
      <c r="BG3531" s="3">
        <v>3</v>
      </c>
      <c r="BH3531" s="3">
        <v>6</v>
      </c>
      <c r="BI3531" s="3">
        <v>16</v>
      </c>
      <c r="BJ3531" s="3">
        <v>5</v>
      </c>
      <c r="BK3531" s="3"/>
      <c r="BL3531" s="3"/>
      <c r="BM3531" s="3"/>
      <c r="BN3531" s="3"/>
      <c r="BO3531" s="3">
        <v>3</v>
      </c>
      <c r="BP3531" s="3">
        <v>11</v>
      </c>
      <c r="BQ3531" s="3">
        <v>19</v>
      </c>
      <c r="BR3531" s="3">
        <v>2</v>
      </c>
      <c r="BS3531" s="3"/>
      <c r="BT3531" s="3"/>
      <c r="BU3531" s="3">
        <v>8</v>
      </c>
      <c r="BV3531" s="3">
        <v>37</v>
      </c>
      <c r="BW3531" s="3">
        <v>28</v>
      </c>
      <c r="BX3531" s="3">
        <v>6</v>
      </c>
      <c r="BY3531" s="3"/>
      <c r="BZ3531" s="3">
        <v>3</v>
      </c>
      <c r="CA3531" s="3">
        <v>1</v>
      </c>
      <c r="CB3531" s="3">
        <v>13</v>
      </c>
      <c r="CC3531" s="3">
        <v>7</v>
      </c>
      <c r="CD3531" s="3"/>
      <c r="CE3531" s="3"/>
      <c r="CF3531" s="3">
        <v>13</v>
      </c>
      <c r="CG3531" s="3">
        <v>8</v>
      </c>
      <c r="CH3531" s="3">
        <v>18</v>
      </c>
      <c r="CI3531" s="3">
        <v>21</v>
      </c>
      <c r="CJ3531" s="3"/>
      <c r="CK3531" s="3"/>
      <c r="CL3531" s="3"/>
      <c r="CM3531" s="3">
        <v>41</v>
      </c>
      <c r="CN3531" s="3">
        <v>14</v>
      </c>
      <c r="CO3531" s="3">
        <v>12</v>
      </c>
      <c r="CP3531" s="3">
        <v>7</v>
      </c>
      <c r="CQ3531" s="3"/>
      <c r="CR3531" s="3">
        <v>50</v>
      </c>
      <c r="CS3531" s="3">
        <v>13</v>
      </c>
      <c r="CT3531" s="3">
        <v>25</v>
      </c>
      <c r="CU3531" s="3"/>
      <c r="CV3531" s="3">
        <v>71</v>
      </c>
      <c r="CW3531" s="3"/>
      <c r="CX3531" s="3">
        <v>20</v>
      </c>
      <c r="CY3531" s="3">
        <v>24</v>
      </c>
      <c r="CZ3531" s="3">
        <v>12</v>
      </c>
      <c r="DA3531" s="3"/>
      <c r="DB3531" s="3">
        <v>3</v>
      </c>
      <c r="DC3531" s="3">
        <v>1</v>
      </c>
      <c r="DD3531" s="3">
        <v>11</v>
      </c>
      <c r="DE3531" s="3">
        <v>77</v>
      </c>
      <c r="DF3531" s="3">
        <v>17</v>
      </c>
      <c r="DG3531" s="3">
        <v>51</v>
      </c>
      <c r="DH3531" s="3">
        <v>81</v>
      </c>
      <c r="DI3531" s="3">
        <v>26</v>
      </c>
      <c r="DJ3531" s="3">
        <v>10</v>
      </c>
      <c r="DK3531" s="3"/>
      <c r="DL3531" s="3">
        <v>38</v>
      </c>
      <c r="DM3531" s="3">
        <v>15</v>
      </c>
      <c r="DN3531" s="3">
        <v>11</v>
      </c>
      <c r="DO3531" s="3">
        <v>127</v>
      </c>
      <c r="DP3531" s="3">
        <v>327</v>
      </c>
      <c r="DQ3531" s="3">
        <v>43</v>
      </c>
      <c r="DR3531" s="3">
        <v>33</v>
      </c>
      <c r="DS3531" s="3">
        <v>5</v>
      </c>
      <c r="DT3531" s="3">
        <v>22</v>
      </c>
      <c r="DU3531" s="3">
        <v>3</v>
      </c>
      <c r="DV3531" s="3">
        <v>35</v>
      </c>
      <c r="DW3531" s="3">
        <v>2</v>
      </c>
      <c r="DX3531" s="3">
        <v>11</v>
      </c>
      <c r="DY3531" s="3">
        <v>5</v>
      </c>
      <c r="DZ3531" s="3">
        <v>13</v>
      </c>
      <c r="EA3531" s="3">
        <v>9</v>
      </c>
      <c r="EB3531" s="3">
        <v>2</v>
      </c>
      <c r="EC3531" s="3">
        <v>25</v>
      </c>
      <c r="ED3531" s="3">
        <v>8</v>
      </c>
      <c r="EE3531" s="3">
        <v>22</v>
      </c>
      <c r="EF3531" s="3"/>
      <c r="EG3531" s="3"/>
      <c r="EH3531" s="3">
        <v>20</v>
      </c>
      <c r="EI3531" s="3"/>
      <c r="EJ3531" s="3"/>
      <c r="EK3531" s="3">
        <v>2</v>
      </c>
      <c r="EL3531" s="3">
        <v>30</v>
      </c>
      <c r="EM3531" s="3">
        <v>16</v>
      </c>
      <c r="EN3531" s="3">
        <v>15</v>
      </c>
      <c r="EO3531" s="3">
        <v>4</v>
      </c>
      <c r="EP3531" s="3">
        <v>2</v>
      </c>
      <c r="EQ3531" s="3">
        <v>6</v>
      </c>
      <c r="ER3531" s="3"/>
      <c r="ES3531" s="3"/>
      <c r="ET3531" s="3">
        <v>3</v>
      </c>
      <c r="EU3531" s="3">
        <v>121</v>
      </c>
      <c r="EV3531" s="3">
        <v>28</v>
      </c>
      <c r="EW3531" s="3"/>
      <c r="EX3531" s="3">
        <v>1</v>
      </c>
      <c r="EY3531" s="3"/>
      <c r="EZ3531" s="3"/>
      <c r="FA3531" s="3">
        <v>27</v>
      </c>
      <c r="FB3531" s="3"/>
      <c r="FC3531" s="3">
        <v>112</v>
      </c>
      <c r="FD3531" s="3">
        <v>5</v>
      </c>
      <c r="FE3531" s="3">
        <v>2734</v>
      </c>
    </row>
    <row r="3532" spans="1:161" x14ac:dyDescent="0.3">
      <c r="A3532" s="2" t="s">
        <v>918</v>
      </c>
      <c r="B3532" s="3">
        <v>15</v>
      </c>
      <c r="C3532" s="3"/>
      <c r="D3532" s="3"/>
      <c r="E3532" s="3"/>
      <c r="F3532" s="3">
        <v>1</v>
      </c>
      <c r="G3532" s="3">
        <v>143</v>
      </c>
      <c r="H3532" s="3">
        <v>2</v>
      </c>
      <c r="I3532" s="3"/>
      <c r="J3532" s="3">
        <v>4</v>
      </c>
      <c r="K3532" s="3">
        <v>120</v>
      </c>
      <c r="L3532" s="3">
        <v>21</v>
      </c>
      <c r="M3532" s="3">
        <v>38</v>
      </c>
      <c r="N3532" s="3">
        <v>11</v>
      </c>
      <c r="O3532" s="3">
        <v>43</v>
      </c>
      <c r="P3532" s="3"/>
      <c r="Q3532" s="3">
        <v>14</v>
      </c>
      <c r="R3532" s="3">
        <v>8</v>
      </c>
      <c r="S3532" s="3"/>
      <c r="T3532" s="3">
        <v>2</v>
      </c>
      <c r="U3532" s="3">
        <v>10</v>
      </c>
      <c r="V3532" s="3"/>
      <c r="W3532" s="3">
        <v>20</v>
      </c>
      <c r="X3532" s="3">
        <v>7</v>
      </c>
      <c r="Y3532" s="3"/>
      <c r="Z3532" s="3"/>
      <c r="AA3532" s="3">
        <v>8</v>
      </c>
      <c r="AB3532" s="3"/>
      <c r="AC3532" s="3"/>
      <c r="AD3532" s="3">
        <v>6</v>
      </c>
      <c r="AE3532" s="3">
        <v>1</v>
      </c>
      <c r="AF3532" s="3">
        <v>6</v>
      </c>
      <c r="AG3532" s="3">
        <v>23</v>
      </c>
      <c r="AH3532" s="3">
        <v>40</v>
      </c>
      <c r="AI3532" s="3"/>
      <c r="AJ3532" s="3"/>
      <c r="AK3532" s="3">
        <v>2</v>
      </c>
      <c r="AL3532" s="3">
        <v>3</v>
      </c>
      <c r="AM3532" s="3">
        <v>2</v>
      </c>
      <c r="AN3532" s="3">
        <v>2</v>
      </c>
      <c r="AO3532" s="3">
        <v>44</v>
      </c>
      <c r="AP3532" s="3"/>
      <c r="AQ3532" s="3">
        <v>2</v>
      </c>
      <c r="AR3532" s="3">
        <v>75</v>
      </c>
      <c r="AS3532" s="3">
        <v>15</v>
      </c>
      <c r="AT3532" s="3">
        <v>6</v>
      </c>
      <c r="AU3532" s="3">
        <v>8</v>
      </c>
      <c r="AV3532" s="3"/>
      <c r="AW3532" s="3"/>
      <c r="AX3532" s="3">
        <v>1</v>
      </c>
      <c r="AY3532" s="3">
        <v>20</v>
      </c>
      <c r="AZ3532" s="3"/>
      <c r="BA3532" s="3">
        <v>10</v>
      </c>
      <c r="BB3532" s="3">
        <v>2</v>
      </c>
      <c r="BC3532" s="3">
        <v>43</v>
      </c>
      <c r="BD3532" s="3"/>
      <c r="BE3532" s="3">
        <v>12</v>
      </c>
      <c r="BF3532" s="3">
        <v>2</v>
      </c>
      <c r="BG3532" s="3">
        <v>3</v>
      </c>
      <c r="BH3532" s="3">
        <v>6</v>
      </c>
      <c r="BI3532" s="3">
        <v>16</v>
      </c>
      <c r="BJ3532" s="3">
        <v>5</v>
      </c>
      <c r="BK3532" s="3"/>
      <c r="BL3532" s="3"/>
      <c r="BM3532" s="3"/>
      <c r="BN3532" s="3"/>
      <c r="BO3532" s="3">
        <v>3</v>
      </c>
      <c r="BP3532" s="3">
        <v>11</v>
      </c>
      <c r="BQ3532" s="3">
        <v>19</v>
      </c>
      <c r="BR3532" s="3">
        <v>2</v>
      </c>
      <c r="BS3532" s="3"/>
      <c r="BT3532" s="3"/>
      <c r="BU3532" s="3">
        <v>8</v>
      </c>
      <c r="BV3532" s="3">
        <v>37</v>
      </c>
      <c r="BW3532" s="3">
        <v>28</v>
      </c>
      <c r="BX3532" s="3">
        <v>6</v>
      </c>
      <c r="BY3532" s="3"/>
      <c r="BZ3532" s="3">
        <v>3</v>
      </c>
      <c r="CA3532" s="3">
        <v>1</v>
      </c>
      <c r="CB3532" s="3">
        <v>13</v>
      </c>
      <c r="CC3532" s="3">
        <v>7</v>
      </c>
      <c r="CD3532" s="3"/>
      <c r="CE3532" s="3"/>
      <c r="CF3532" s="3">
        <v>13</v>
      </c>
      <c r="CG3532" s="3">
        <v>8</v>
      </c>
      <c r="CH3532" s="3">
        <v>18</v>
      </c>
      <c r="CI3532" s="3">
        <v>21</v>
      </c>
      <c r="CJ3532" s="3"/>
      <c r="CK3532" s="3"/>
      <c r="CL3532" s="3"/>
      <c r="CM3532" s="3">
        <v>26</v>
      </c>
      <c r="CN3532" s="3">
        <v>14</v>
      </c>
      <c r="CO3532" s="3"/>
      <c r="CP3532" s="3">
        <v>7</v>
      </c>
      <c r="CQ3532" s="3"/>
      <c r="CR3532" s="3">
        <v>50</v>
      </c>
      <c r="CS3532" s="3">
        <v>13</v>
      </c>
      <c r="CT3532" s="3">
        <v>25</v>
      </c>
      <c r="CU3532" s="3"/>
      <c r="CV3532" s="3">
        <v>71</v>
      </c>
      <c r="CW3532" s="3"/>
      <c r="CX3532" s="3">
        <v>20</v>
      </c>
      <c r="CY3532" s="3">
        <v>24</v>
      </c>
      <c r="CZ3532" s="3">
        <v>12</v>
      </c>
      <c r="DA3532" s="3"/>
      <c r="DB3532" s="3">
        <v>3</v>
      </c>
      <c r="DC3532" s="3">
        <v>1</v>
      </c>
      <c r="DD3532" s="3">
        <v>11</v>
      </c>
      <c r="DE3532" s="3">
        <v>77</v>
      </c>
      <c r="DF3532" s="3">
        <v>17</v>
      </c>
      <c r="DG3532" s="3">
        <v>51</v>
      </c>
      <c r="DH3532" s="3">
        <v>81</v>
      </c>
      <c r="DI3532" s="3">
        <v>26</v>
      </c>
      <c r="DJ3532" s="3">
        <v>10</v>
      </c>
      <c r="DK3532" s="3"/>
      <c r="DL3532" s="3">
        <v>38</v>
      </c>
      <c r="DM3532" s="3">
        <v>15</v>
      </c>
      <c r="DN3532" s="3">
        <v>11</v>
      </c>
      <c r="DO3532" s="3">
        <v>127</v>
      </c>
      <c r="DP3532" s="3">
        <v>327</v>
      </c>
      <c r="DQ3532" s="3">
        <v>43</v>
      </c>
      <c r="DR3532" s="3">
        <v>33</v>
      </c>
      <c r="DS3532" s="3">
        <v>5</v>
      </c>
      <c r="DT3532" s="3">
        <v>22</v>
      </c>
      <c r="DU3532" s="3">
        <v>3</v>
      </c>
      <c r="DV3532" s="3">
        <v>35</v>
      </c>
      <c r="DW3532" s="3">
        <v>2</v>
      </c>
      <c r="DX3532" s="3">
        <v>11</v>
      </c>
      <c r="DY3532" s="3">
        <v>5</v>
      </c>
      <c r="DZ3532" s="3">
        <v>13</v>
      </c>
      <c r="EA3532" s="3">
        <v>9</v>
      </c>
      <c r="EB3532" s="3">
        <v>2</v>
      </c>
      <c r="EC3532" s="3"/>
      <c r="ED3532" s="3">
        <v>8</v>
      </c>
      <c r="EE3532" s="3">
        <v>22</v>
      </c>
      <c r="EF3532" s="3"/>
      <c r="EG3532" s="3"/>
      <c r="EH3532" s="3">
        <v>20</v>
      </c>
      <c r="EI3532" s="3"/>
      <c r="EJ3532" s="3"/>
      <c r="EK3532" s="3">
        <v>2</v>
      </c>
      <c r="EL3532" s="3">
        <v>30</v>
      </c>
      <c r="EM3532" s="3">
        <v>16</v>
      </c>
      <c r="EN3532" s="3">
        <v>15</v>
      </c>
      <c r="EO3532" s="3">
        <v>4</v>
      </c>
      <c r="EP3532" s="3">
        <v>2</v>
      </c>
      <c r="EQ3532" s="3">
        <v>6</v>
      </c>
      <c r="ER3532" s="3"/>
      <c r="ES3532" s="3"/>
      <c r="ET3532" s="3">
        <v>3</v>
      </c>
      <c r="EU3532" s="3">
        <v>121</v>
      </c>
      <c r="EV3532" s="3">
        <v>28</v>
      </c>
      <c r="EW3532" s="3"/>
      <c r="EX3532" s="3">
        <v>1</v>
      </c>
      <c r="EY3532" s="3"/>
      <c r="EZ3532" s="3"/>
      <c r="FA3532" s="3">
        <v>27</v>
      </c>
      <c r="FB3532" s="3"/>
      <c r="FC3532" s="3">
        <v>112</v>
      </c>
      <c r="FD3532" s="3">
        <v>5</v>
      </c>
      <c r="FE3532" s="3">
        <v>2682</v>
      </c>
    </row>
    <row r="3533" spans="1:161" x14ac:dyDescent="0.3">
      <c r="A3533" s="2" t="s">
        <v>924</v>
      </c>
      <c r="B3533" s="3">
        <v>15</v>
      </c>
      <c r="C3533" s="3"/>
      <c r="D3533" s="3"/>
      <c r="E3533" s="3"/>
      <c r="F3533" s="3">
        <v>1</v>
      </c>
      <c r="G3533" s="3">
        <v>143</v>
      </c>
      <c r="H3533" s="3">
        <v>2</v>
      </c>
      <c r="I3533" s="3"/>
      <c r="J3533" s="3">
        <v>4</v>
      </c>
      <c r="K3533" s="3">
        <v>120</v>
      </c>
      <c r="L3533" s="3">
        <v>21</v>
      </c>
      <c r="M3533" s="3">
        <v>38</v>
      </c>
      <c r="N3533" s="3">
        <v>11</v>
      </c>
      <c r="O3533" s="3">
        <v>43</v>
      </c>
      <c r="P3533" s="3"/>
      <c r="Q3533" s="3">
        <v>14</v>
      </c>
      <c r="R3533" s="3">
        <v>8</v>
      </c>
      <c r="S3533" s="3"/>
      <c r="T3533" s="3">
        <v>2</v>
      </c>
      <c r="U3533" s="3">
        <v>10</v>
      </c>
      <c r="V3533" s="3"/>
      <c r="W3533" s="3">
        <v>20</v>
      </c>
      <c r="X3533" s="3">
        <v>7</v>
      </c>
      <c r="Y3533" s="3"/>
      <c r="Z3533" s="3"/>
      <c r="AA3533" s="3">
        <v>8</v>
      </c>
      <c r="AB3533" s="3"/>
      <c r="AC3533" s="3"/>
      <c r="AD3533" s="3">
        <v>6</v>
      </c>
      <c r="AE3533" s="3">
        <v>1</v>
      </c>
      <c r="AF3533" s="3">
        <v>6</v>
      </c>
      <c r="AG3533" s="3">
        <v>23</v>
      </c>
      <c r="AH3533" s="3">
        <v>40</v>
      </c>
      <c r="AI3533" s="3"/>
      <c r="AJ3533" s="3"/>
      <c r="AK3533" s="3">
        <v>2</v>
      </c>
      <c r="AL3533" s="3">
        <v>3</v>
      </c>
      <c r="AM3533" s="3">
        <v>2</v>
      </c>
      <c r="AN3533" s="3">
        <v>2</v>
      </c>
      <c r="AO3533" s="3">
        <v>44</v>
      </c>
      <c r="AP3533" s="3"/>
      <c r="AQ3533" s="3">
        <v>2</v>
      </c>
      <c r="AR3533" s="3">
        <v>75</v>
      </c>
      <c r="AS3533" s="3">
        <v>15</v>
      </c>
      <c r="AT3533" s="3">
        <v>6</v>
      </c>
      <c r="AU3533" s="3">
        <v>8</v>
      </c>
      <c r="AV3533" s="3"/>
      <c r="AW3533" s="3"/>
      <c r="AX3533" s="3">
        <v>1</v>
      </c>
      <c r="AY3533" s="3">
        <v>20</v>
      </c>
      <c r="AZ3533" s="3"/>
      <c r="BA3533" s="3">
        <v>10</v>
      </c>
      <c r="BB3533" s="3">
        <v>2</v>
      </c>
      <c r="BC3533" s="3">
        <v>43</v>
      </c>
      <c r="BD3533" s="3"/>
      <c r="BE3533" s="3">
        <v>12</v>
      </c>
      <c r="BF3533" s="3">
        <v>2</v>
      </c>
      <c r="BG3533" s="3">
        <v>3</v>
      </c>
      <c r="BH3533" s="3">
        <v>6</v>
      </c>
      <c r="BI3533" s="3">
        <v>16</v>
      </c>
      <c r="BJ3533" s="3">
        <v>5</v>
      </c>
      <c r="BK3533" s="3"/>
      <c r="BL3533" s="3"/>
      <c r="BM3533" s="3"/>
      <c r="BN3533" s="3"/>
      <c r="BO3533" s="3">
        <v>3</v>
      </c>
      <c r="BP3533" s="3">
        <v>11</v>
      </c>
      <c r="BQ3533" s="3">
        <v>19</v>
      </c>
      <c r="BR3533" s="3">
        <v>2</v>
      </c>
      <c r="BS3533" s="3"/>
      <c r="BT3533" s="3"/>
      <c r="BU3533" s="3">
        <v>8</v>
      </c>
      <c r="BV3533" s="3">
        <v>37</v>
      </c>
      <c r="BW3533" s="3">
        <v>28</v>
      </c>
      <c r="BX3533" s="3">
        <v>6</v>
      </c>
      <c r="BY3533" s="3"/>
      <c r="BZ3533" s="3">
        <v>3</v>
      </c>
      <c r="CA3533" s="3">
        <v>1</v>
      </c>
      <c r="CB3533" s="3">
        <v>13</v>
      </c>
      <c r="CC3533" s="3">
        <v>7</v>
      </c>
      <c r="CD3533" s="3"/>
      <c r="CE3533" s="3"/>
      <c r="CF3533" s="3">
        <v>13</v>
      </c>
      <c r="CG3533" s="3">
        <v>8</v>
      </c>
      <c r="CH3533" s="3">
        <v>18</v>
      </c>
      <c r="CI3533" s="3">
        <v>21</v>
      </c>
      <c r="CJ3533" s="3"/>
      <c r="CK3533" s="3"/>
      <c r="CL3533" s="3"/>
      <c r="CM3533" s="3">
        <v>20</v>
      </c>
      <c r="CN3533" s="3">
        <v>14</v>
      </c>
      <c r="CO3533" s="3"/>
      <c r="CP3533" s="3">
        <v>7</v>
      </c>
      <c r="CQ3533" s="3"/>
      <c r="CR3533" s="3">
        <v>50</v>
      </c>
      <c r="CS3533" s="3">
        <v>13</v>
      </c>
      <c r="CT3533" s="3">
        <v>25</v>
      </c>
      <c r="CU3533" s="3"/>
      <c r="CV3533" s="3">
        <v>71</v>
      </c>
      <c r="CW3533" s="3"/>
      <c r="CX3533" s="3">
        <v>20</v>
      </c>
      <c r="CY3533" s="3">
        <v>24</v>
      </c>
      <c r="CZ3533" s="3">
        <v>12</v>
      </c>
      <c r="DA3533" s="3"/>
      <c r="DB3533" s="3">
        <v>3</v>
      </c>
      <c r="DC3533" s="3">
        <v>1</v>
      </c>
      <c r="DD3533" s="3">
        <v>11</v>
      </c>
      <c r="DE3533" s="3">
        <v>77</v>
      </c>
      <c r="DF3533" s="3">
        <v>17</v>
      </c>
      <c r="DG3533" s="3">
        <v>51</v>
      </c>
      <c r="DH3533" s="3">
        <v>81</v>
      </c>
      <c r="DI3533" s="3">
        <v>26</v>
      </c>
      <c r="DJ3533" s="3">
        <v>10</v>
      </c>
      <c r="DK3533" s="3"/>
      <c r="DL3533" s="3">
        <v>38</v>
      </c>
      <c r="DM3533" s="3">
        <v>15</v>
      </c>
      <c r="DN3533" s="3">
        <v>11</v>
      </c>
      <c r="DO3533" s="3">
        <v>127</v>
      </c>
      <c r="DP3533" s="3">
        <v>327</v>
      </c>
      <c r="DQ3533" s="3">
        <v>43</v>
      </c>
      <c r="DR3533" s="3">
        <v>33</v>
      </c>
      <c r="DS3533" s="3">
        <v>5</v>
      </c>
      <c r="DT3533" s="3">
        <v>22</v>
      </c>
      <c r="DU3533" s="3">
        <v>3</v>
      </c>
      <c r="DV3533" s="3">
        <v>35</v>
      </c>
      <c r="DW3533" s="3">
        <v>2</v>
      </c>
      <c r="DX3533" s="3">
        <v>11</v>
      </c>
      <c r="DY3533" s="3">
        <v>5</v>
      </c>
      <c r="DZ3533" s="3">
        <v>13</v>
      </c>
      <c r="EA3533" s="3">
        <v>9</v>
      </c>
      <c r="EB3533" s="3">
        <v>2</v>
      </c>
      <c r="EC3533" s="3"/>
      <c r="ED3533" s="3">
        <v>8</v>
      </c>
      <c r="EE3533" s="3">
        <v>22</v>
      </c>
      <c r="EF3533" s="3"/>
      <c r="EG3533" s="3"/>
      <c r="EH3533" s="3">
        <v>20</v>
      </c>
      <c r="EI3533" s="3"/>
      <c r="EJ3533" s="3"/>
      <c r="EK3533" s="3">
        <v>2</v>
      </c>
      <c r="EL3533" s="3">
        <v>30</v>
      </c>
      <c r="EM3533" s="3">
        <v>16</v>
      </c>
      <c r="EN3533" s="3">
        <v>15</v>
      </c>
      <c r="EO3533" s="3">
        <v>4</v>
      </c>
      <c r="EP3533" s="3">
        <v>2</v>
      </c>
      <c r="EQ3533" s="3">
        <v>6</v>
      </c>
      <c r="ER3533" s="3"/>
      <c r="ES3533" s="3"/>
      <c r="ET3533" s="3">
        <v>3</v>
      </c>
      <c r="EU3533" s="3">
        <v>121</v>
      </c>
      <c r="EV3533" s="3">
        <v>28</v>
      </c>
      <c r="EW3533" s="3"/>
      <c r="EX3533" s="3">
        <v>1</v>
      </c>
      <c r="EY3533" s="3"/>
      <c r="EZ3533" s="3"/>
      <c r="FA3533" s="3">
        <v>27</v>
      </c>
      <c r="FB3533" s="3"/>
      <c r="FC3533" s="3">
        <v>112</v>
      </c>
      <c r="FD3533" s="3">
        <v>5</v>
      </c>
      <c r="FE3533" s="3">
        <v>2676</v>
      </c>
    </row>
    <row r="3534" spans="1:161" x14ac:dyDescent="0.3">
      <c r="A3534" s="2" t="s">
        <v>3603</v>
      </c>
      <c r="B3534" s="3">
        <v>15</v>
      </c>
      <c r="C3534" s="3"/>
      <c r="D3534" s="3"/>
      <c r="E3534" s="3"/>
      <c r="F3534" s="3">
        <v>1</v>
      </c>
      <c r="G3534" s="3"/>
      <c r="H3534" s="3">
        <v>2</v>
      </c>
      <c r="I3534" s="3"/>
      <c r="J3534" s="3">
        <v>4</v>
      </c>
      <c r="K3534" s="3">
        <v>120</v>
      </c>
      <c r="L3534" s="3"/>
      <c r="M3534" s="3">
        <v>38</v>
      </c>
      <c r="N3534" s="3">
        <v>11</v>
      </c>
      <c r="O3534" s="3">
        <v>43</v>
      </c>
      <c r="P3534" s="3"/>
      <c r="Q3534" s="3">
        <v>14</v>
      </c>
      <c r="R3534" s="3">
        <v>8</v>
      </c>
      <c r="S3534" s="3"/>
      <c r="T3534" s="3">
        <v>2</v>
      </c>
      <c r="U3534" s="3">
        <v>10</v>
      </c>
      <c r="V3534" s="3"/>
      <c r="W3534" s="3"/>
      <c r="X3534" s="3">
        <v>7</v>
      </c>
      <c r="Y3534" s="3"/>
      <c r="Z3534" s="3"/>
      <c r="AA3534" s="3">
        <v>8</v>
      </c>
      <c r="AB3534" s="3"/>
      <c r="AC3534" s="3"/>
      <c r="AD3534" s="3"/>
      <c r="AE3534" s="3">
        <v>1</v>
      </c>
      <c r="AF3534" s="3">
        <v>6</v>
      </c>
      <c r="AG3534" s="3">
        <v>23</v>
      </c>
      <c r="AH3534" s="3">
        <v>40</v>
      </c>
      <c r="AI3534" s="3"/>
      <c r="AJ3534" s="3"/>
      <c r="AK3534" s="3">
        <v>2</v>
      </c>
      <c r="AL3534" s="3">
        <v>3</v>
      </c>
      <c r="AM3534" s="3">
        <v>2</v>
      </c>
      <c r="AN3534" s="3">
        <v>2</v>
      </c>
      <c r="AO3534" s="3"/>
      <c r="AP3534" s="3"/>
      <c r="AQ3534" s="3">
        <v>2</v>
      </c>
      <c r="AR3534" s="3">
        <v>75</v>
      </c>
      <c r="AS3534" s="3">
        <v>15</v>
      </c>
      <c r="AT3534" s="3">
        <v>6</v>
      </c>
      <c r="AU3534" s="3"/>
      <c r="AV3534" s="3"/>
      <c r="AW3534" s="3"/>
      <c r="AX3534" s="3">
        <v>1</v>
      </c>
      <c r="AY3534" s="3">
        <v>20</v>
      </c>
      <c r="AZ3534" s="3"/>
      <c r="BA3534" s="3"/>
      <c r="BB3534" s="3">
        <v>2</v>
      </c>
      <c r="BC3534" s="3">
        <v>43</v>
      </c>
      <c r="BD3534" s="3"/>
      <c r="BE3534" s="3">
        <v>12</v>
      </c>
      <c r="BF3534" s="3">
        <v>2</v>
      </c>
      <c r="BG3534" s="3">
        <v>3</v>
      </c>
      <c r="BH3534" s="3">
        <v>6</v>
      </c>
      <c r="BI3534" s="3">
        <v>16</v>
      </c>
      <c r="BJ3534" s="3">
        <v>5</v>
      </c>
      <c r="BK3534" s="3"/>
      <c r="BL3534" s="3"/>
      <c r="BM3534" s="3"/>
      <c r="BN3534" s="3"/>
      <c r="BO3534" s="3">
        <v>3</v>
      </c>
      <c r="BP3534" s="3">
        <v>11</v>
      </c>
      <c r="BQ3534" s="3">
        <v>19</v>
      </c>
      <c r="BR3534" s="3">
        <v>2</v>
      </c>
      <c r="BS3534" s="3"/>
      <c r="BT3534" s="3"/>
      <c r="BU3534" s="3">
        <v>8</v>
      </c>
      <c r="BV3534" s="3"/>
      <c r="BW3534" s="3"/>
      <c r="BX3534" s="3">
        <v>6</v>
      </c>
      <c r="BY3534" s="3"/>
      <c r="BZ3534" s="3">
        <v>3</v>
      </c>
      <c r="CA3534" s="3">
        <v>1</v>
      </c>
      <c r="CB3534" s="3">
        <v>13</v>
      </c>
      <c r="CC3534" s="3">
        <v>7</v>
      </c>
      <c r="CD3534" s="3"/>
      <c r="CE3534" s="3"/>
      <c r="CF3534" s="3">
        <v>13</v>
      </c>
      <c r="CG3534" s="3">
        <v>8</v>
      </c>
      <c r="CH3534" s="3"/>
      <c r="CI3534" s="3">
        <v>21</v>
      </c>
      <c r="CJ3534" s="3"/>
      <c r="CK3534" s="3"/>
      <c r="CL3534" s="3"/>
      <c r="CM3534" s="3"/>
      <c r="CN3534" s="3">
        <v>14</v>
      </c>
      <c r="CO3534" s="3"/>
      <c r="CP3534" s="3">
        <v>7</v>
      </c>
      <c r="CQ3534" s="3"/>
      <c r="CR3534" s="3">
        <v>50</v>
      </c>
      <c r="CS3534" s="3">
        <v>13</v>
      </c>
      <c r="CT3534" s="3">
        <v>25</v>
      </c>
      <c r="CU3534" s="3"/>
      <c r="CV3534" s="3">
        <v>23</v>
      </c>
      <c r="CW3534" s="3"/>
      <c r="CX3534" s="3">
        <v>20</v>
      </c>
      <c r="CY3534" s="3">
        <v>24</v>
      </c>
      <c r="CZ3534" s="3">
        <v>12</v>
      </c>
      <c r="DA3534" s="3"/>
      <c r="DB3534" s="3">
        <v>3</v>
      </c>
      <c r="DC3534" s="3">
        <v>1</v>
      </c>
      <c r="DD3534" s="3">
        <v>11</v>
      </c>
      <c r="DE3534" s="3"/>
      <c r="DF3534" s="3">
        <v>17</v>
      </c>
      <c r="DG3534" s="3">
        <v>51</v>
      </c>
      <c r="DH3534" s="3">
        <v>81</v>
      </c>
      <c r="DI3534" s="3">
        <v>26</v>
      </c>
      <c r="DJ3534" s="3">
        <v>10</v>
      </c>
      <c r="DK3534" s="3"/>
      <c r="DL3534" s="3">
        <v>38</v>
      </c>
      <c r="DM3534" s="3">
        <v>15</v>
      </c>
      <c r="DN3534" s="3">
        <v>11</v>
      </c>
      <c r="DO3534" s="3">
        <v>127</v>
      </c>
      <c r="DP3534" s="3">
        <v>327</v>
      </c>
      <c r="DQ3534" s="3">
        <v>43</v>
      </c>
      <c r="DR3534" s="3">
        <v>33</v>
      </c>
      <c r="DS3534" s="3">
        <v>5</v>
      </c>
      <c r="DT3534" s="3">
        <v>22</v>
      </c>
      <c r="DU3534" s="3">
        <v>3</v>
      </c>
      <c r="DV3534" s="3">
        <v>35</v>
      </c>
      <c r="DW3534" s="3"/>
      <c r="DX3534" s="3">
        <v>11</v>
      </c>
      <c r="DY3534" s="3"/>
      <c r="DZ3534" s="3"/>
      <c r="EA3534" s="3">
        <v>9</v>
      </c>
      <c r="EB3534" s="3">
        <v>2</v>
      </c>
      <c r="EC3534" s="3"/>
      <c r="ED3534" s="3"/>
      <c r="EE3534" s="3"/>
      <c r="EF3534" s="3"/>
      <c r="EG3534" s="3"/>
      <c r="EH3534" s="3">
        <v>20</v>
      </c>
      <c r="EI3534" s="3"/>
      <c r="EJ3534" s="3"/>
      <c r="EK3534" s="3"/>
      <c r="EL3534" s="3"/>
      <c r="EM3534" s="3">
        <v>16</v>
      </c>
      <c r="EN3534" s="3">
        <v>15</v>
      </c>
      <c r="EO3534" s="3"/>
      <c r="EP3534" s="3"/>
      <c r="EQ3534" s="3">
        <v>6</v>
      </c>
      <c r="ER3534" s="3"/>
      <c r="ES3534" s="3"/>
      <c r="ET3534" s="3"/>
      <c r="EU3534" s="3">
        <v>121</v>
      </c>
      <c r="EV3534" s="3">
        <v>28</v>
      </c>
      <c r="EW3534" s="3"/>
      <c r="EX3534" s="3">
        <v>1</v>
      </c>
      <c r="EY3534" s="3"/>
      <c r="EZ3534" s="3"/>
      <c r="FA3534" s="3">
        <v>27</v>
      </c>
      <c r="FB3534" s="3"/>
      <c r="FC3534" s="3"/>
      <c r="FD3534" s="3">
        <v>5</v>
      </c>
      <c r="FE3534" s="3">
        <v>1993</v>
      </c>
    </row>
    <row r="3535" spans="1:161" x14ac:dyDescent="0.3">
      <c r="A3535" s="2" t="s">
        <v>3604</v>
      </c>
      <c r="B3535" s="3"/>
      <c r="C3535" s="3"/>
      <c r="D3535" s="3"/>
      <c r="E3535" s="3"/>
      <c r="F3535" s="3">
        <v>1</v>
      </c>
      <c r="G3535" s="3"/>
      <c r="H3535" s="3">
        <v>2</v>
      </c>
      <c r="I3535" s="3"/>
      <c r="J3535" s="3">
        <v>4</v>
      </c>
      <c r="K3535" s="3">
        <v>120</v>
      </c>
      <c r="L3535" s="3"/>
      <c r="M3535" s="3">
        <v>38</v>
      </c>
      <c r="N3535" s="3">
        <v>11</v>
      </c>
      <c r="O3535" s="3"/>
      <c r="P3535" s="3"/>
      <c r="Q3535" s="3">
        <v>14</v>
      </c>
      <c r="R3535" s="3"/>
      <c r="S3535" s="3"/>
      <c r="T3535" s="3">
        <v>2</v>
      </c>
      <c r="U3535" s="3">
        <v>10</v>
      </c>
      <c r="V3535" s="3"/>
      <c r="W3535" s="3"/>
      <c r="X3535" s="3"/>
      <c r="Y3535" s="3"/>
      <c r="Z3535" s="3"/>
      <c r="AA3535" s="3"/>
      <c r="AB3535" s="3"/>
      <c r="AC3535" s="3"/>
      <c r="AD3535" s="3"/>
      <c r="AE3535" s="3">
        <v>1</v>
      </c>
      <c r="AF3535" s="3"/>
      <c r="AG3535" s="3">
        <v>17</v>
      </c>
      <c r="AH3535" s="3"/>
      <c r="AI3535" s="3"/>
      <c r="AJ3535" s="3"/>
      <c r="AK3535" s="3">
        <v>2</v>
      </c>
      <c r="AL3535" s="3">
        <v>3</v>
      </c>
      <c r="AM3535" s="3">
        <v>2</v>
      </c>
      <c r="AN3535" s="3"/>
      <c r="AO3535" s="3"/>
      <c r="AP3535" s="3"/>
      <c r="AQ3535" s="3"/>
      <c r="AR3535" s="3"/>
      <c r="AS3535" s="3">
        <v>15</v>
      </c>
      <c r="AT3535" s="3"/>
      <c r="AU3535" s="3"/>
      <c r="AV3535" s="3"/>
      <c r="AW3535" s="3"/>
      <c r="AX3535" s="3">
        <v>1</v>
      </c>
      <c r="AY3535" s="3">
        <v>20</v>
      </c>
      <c r="AZ3535" s="3"/>
      <c r="BA3535" s="3"/>
      <c r="BB3535" s="3">
        <v>2</v>
      </c>
      <c r="BC3535" s="3">
        <v>43</v>
      </c>
      <c r="BD3535" s="3"/>
      <c r="BE3535" s="3">
        <v>12</v>
      </c>
      <c r="BF3535" s="3">
        <v>2</v>
      </c>
      <c r="BG3535" s="3"/>
      <c r="BH3535" s="3">
        <v>6</v>
      </c>
      <c r="BI3535" s="3">
        <v>16</v>
      </c>
      <c r="BJ3535" s="3">
        <v>5</v>
      </c>
      <c r="BK3535" s="3"/>
      <c r="BL3535" s="3"/>
      <c r="BM3535" s="3"/>
      <c r="BN3535" s="3"/>
      <c r="BO3535" s="3"/>
      <c r="BP3535" s="3"/>
      <c r="BQ3535" s="3">
        <v>19</v>
      </c>
      <c r="BR3535" s="3">
        <v>2</v>
      </c>
      <c r="BS3535" s="3"/>
      <c r="BT3535" s="3"/>
      <c r="BU3535" s="3">
        <v>8</v>
      </c>
      <c r="BV3535" s="3"/>
      <c r="BW3535" s="3"/>
      <c r="BX3535" s="3">
        <v>6</v>
      </c>
      <c r="BY3535" s="3"/>
      <c r="BZ3535" s="3">
        <v>3</v>
      </c>
      <c r="CA3535" s="3">
        <v>1</v>
      </c>
      <c r="CB3535" s="3">
        <v>13</v>
      </c>
      <c r="CC3535" s="3">
        <v>7</v>
      </c>
      <c r="CD3535" s="3"/>
      <c r="CE3535" s="3"/>
      <c r="CF3535" s="3">
        <v>13</v>
      </c>
      <c r="CG3535" s="3">
        <v>8</v>
      </c>
      <c r="CH3535" s="3"/>
      <c r="CI3535" s="3">
        <v>21</v>
      </c>
      <c r="CJ3535" s="3"/>
      <c r="CK3535" s="3"/>
      <c r="CL3535" s="3"/>
      <c r="CM3535" s="3"/>
      <c r="CN3535" s="3">
        <v>14</v>
      </c>
      <c r="CO3535" s="3"/>
      <c r="CP3535" s="3"/>
      <c r="CQ3535" s="3"/>
      <c r="CR3535" s="3"/>
      <c r="CS3535" s="3">
        <v>13</v>
      </c>
      <c r="CT3535" s="3">
        <v>25</v>
      </c>
      <c r="CU3535" s="3"/>
      <c r="CV3535" s="3"/>
      <c r="CW3535" s="3"/>
      <c r="CX3535" s="3">
        <v>20</v>
      </c>
      <c r="CY3535" s="3">
        <v>24</v>
      </c>
      <c r="CZ3535" s="3"/>
      <c r="DA3535" s="3"/>
      <c r="DB3535" s="3">
        <v>3</v>
      </c>
      <c r="DC3535" s="3">
        <v>1</v>
      </c>
      <c r="DD3535" s="3"/>
      <c r="DE3535" s="3"/>
      <c r="DF3535" s="3">
        <v>17</v>
      </c>
      <c r="DG3535" s="3">
        <v>51</v>
      </c>
      <c r="DH3535" s="3"/>
      <c r="DI3535" s="3">
        <v>26</v>
      </c>
      <c r="DJ3535" s="3">
        <v>10</v>
      </c>
      <c r="DK3535" s="3"/>
      <c r="DL3535" s="3"/>
      <c r="DM3535" s="3">
        <v>15</v>
      </c>
      <c r="DN3535" s="3"/>
      <c r="DO3535" s="3"/>
      <c r="DP3535" s="3">
        <v>327</v>
      </c>
      <c r="DQ3535" s="3"/>
      <c r="DR3535" s="3">
        <v>33</v>
      </c>
      <c r="DS3535" s="3"/>
      <c r="DT3535" s="3">
        <v>22</v>
      </c>
      <c r="DU3535" s="3">
        <v>3</v>
      </c>
      <c r="DV3535" s="3"/>
      <c r="DW3535" s="3"/>
      <c r="DX3535" s="3">
        <v>11</v>
      </c>
      <c r="DY3535" s="3"/>
      <c r="DZ3535" s="3"/>
      <c r="EA3535" s="3">
        <v>9</v>
      </c>
      <c r="EB3535" s="3">
        <v>2</v>
      </c>
      <c r="EC3535" s="3"/>
      <c r="ED3535" s="3"/>
      <c r="EE3535" s="3"/>
      <c r="EF3535" s="3"/>
      <c r="EG3535" s="3"/>
      <c r="EH3535" s="3">
        <v>20</v>
      </c>
      <c r="EI3535" s="3"/>
      <c r="EJ3535" s="3"/>
      <c r="EK3535" s="3"/>
      <c r="EL3535" s="3"/>
      <c r="EM3535" s="3"/>
      <c r="EN3535" s="3">
        <v>15</v>
      </c>
      <c r="EO3535" s="3"/>
      <c r="EP3535" s="3"/>
      <c r="EQ3535" s="3"/>
      <c r="ER3535" s="3"/>
      <c r="ES3535" s="3"/>
      <c r="ET3535" s="3"/>
      <c r="EU3535" s="3"/>
      <c r="EV3535" s="3"/>
      <c r="EW3535" s="3"/>
      <c r="EX3535" s="3"/>
      <c r="EY3535" s="3"/>
      <c r="EZ3535" s="3"/>
      <c r="FA3535" s="3"/>
      <c r="FB3535" s="3"/>
      <c r="FC3535" s="3"/>
      <c r="FD3535" s="3">
        <v>5</v>
      </c>
      <c r="FE3535" s="3">
        <v>1116</v>
      </c>
    </row>
    <row r="3536" spans="1:161" x14ac:dyDescent="0.3">
      <c r="A3536" s="2" t="s">
        <v>861</v>
      </c>
      <c r="B3536" s="3">
        <v>15</v>
      </c>
      <c r="C3536" s="3"/>
      <c r="D3536" s="3"/>
      <c r="E3536" s="3"/>
      <c r="F3536" s="3">
        <v>1</v>
      </c>
      <c r="G3536" s="3">
        <v>143</v>
      </c>
      <c r="H3536" s="3">
        <v>2</v>
      </c>
      <c r="I3536" s="3"/>
      <c r="J3536" s="3">
        <v>4</v>
      </c>
      <c r="K3536" s="3">
        <v>120</v>
      </c>
      <c r="L3536" s="3">
        <v>21</v>
      </c>
      <c r="M3536" s="3">
        <v>38</v>
      </c>
      <c r="N3536" s="3">
        <v>11</v>
      </c>
      <c r="O3536" s="3">
        <v>43</v>
      </c>
      <c r="P3536" s="3"/>
      <c r="Q3536" s="3">
        <v>14</v>
      </c>
      <c r="R3536" s="3">
        <v>8</v>
      </c>
      <c r="S3536" s="3"/>
      <c r="T3536" s="3">
        <v>2</v>
      </c>
      <c r="U3536" s="3">
        <v>10</v>
      </c>
      <c r="V3536" s="3"/>
      <c r="W3536" s="3">
        <v>20</v>
      </c>
      <c r="X3536" s="3">
        <v>7</v>
      </c>
      <c r="Y3536" s="3"/>
      <c r="Z3536" s="3"/>
      <c r="AA3536" s="3">
        <v>8</v>
      </c>
      <c r="AB3536" s="3"/>
      <c r="AC3536" s="3"/>
      <c r="AD3536" s="3">
        <v>6</v>
      </c>
      <c r="AE3536" s="3">
        <v>1</v>
      </c>
      <c r="AF3536" s="3">
        <v>6</v>
      </c>
      <c r="AG3536" s="3">
        <v>23</v>
      </c>
      <c r="AH3536" s="3">
        <v>40</v>
      </c>
      <c r="AI3536" s="3"/>
      <c r="AJ3536" s="3"/>
      <c r="AK3536" s="3">
        <v>2</v>
      </c>
      <c r="AL3536" s="3">
        <v>3</v>
      </c>
      <c r="AM3536" s="3">
        <v>2</v>
      </c>
      <c r="AN3536" s="3">
        <v>2</v>
      </c>
      <c r="AO3536" s="3">
        <v>44</v>
      </c>
      <c r="AP3536" s="3"/>
      <c r="AQ3536" s="3">
        <v>2</v>
      </c>
      <c r="AR3536" s="3">
        <v>75</v>
      </c>
      <c r="AS3536" s="3">
        <v>15</v>
      </c>
      <c r="AT3536" s="3">
        <v>6</v>
      </c>
      <c r="AU3536" s="3">
        <v>8</v>
      </c>
      <c r="AV3536" s="3"/>
      <c r="AW3536" s="3"/>
      <c r="AX3536" s="3">
        <v>1</v>
      </c>
      <c r="AY3536" s="3">
        <v>20</v>
      </c>
      <c r="AZ3536" s="3"/>
      <c r="BA3536" s="3">
        <v>10</v>
      </c>
      <c r="BB3536" s="3">
        <v>2</v>
      </c>
      <c r="BC3536" s="3">
        <v>43</v>
      </c>
      <c r="BD3536" s="3"/>
      <c r="BE3536" s="3">
        <v>12</v>
      </c>
      <c r="BF3536" s="3">
        <v>2</v>
      </c>
      <c r="BG3536" s="3">
        <v>3</v>
      </c>
      <c r="BH3536" s="3">
        <v>6</v>
      </c>
      <c r="BI3536" s="3">
        <v>16</v>
      </c>
      <c r="BJ3536" s="3">
        <v>5</v>
      </c>
      <c r="BK3536" s="3"/>
      <c r="BL3536" s="3"/>
      <c r="BM3536" s="3"/>
      <c r="BN3536" s="3"/>
      <c r="BO3536" s="3">
        <v>3</v>
      </c>
      <c r="BP3536" s="3">
        <v>11</v>
      </c>
      <c r="BQ3536" s="3">
        <v>19</v>
      </c>
      <c r="BR3536" s="3">
        <v>2</v>
      </c>
      <c r="BS3536" s="3"/>
      <c r="BT3536" s="3"/>
      <c r="BU3536" s="3">
        <v>8</v>
      </c>
      <c r="BV3536" s="3">
        <v>37</v>
      </c>
      <c r="BW3536" s="3">
        <v>28</v>
      </c>
      <c r="BX3536" s="3">
        <v>6</v>
      </c>
      <c r="BY3536" s="3"/>
      <c r="BZ3536" s="3">
        <v>3</v>
      </c>
      <c r="CA3536" s="3">
        <v>1</v>
      </c>
      <c r="CB3536" s="3">
        <v>13</v>
      </c>
      <c r="CC3536" s="3">
        <v>7</v>
      </c>
      <c r="CD3536" s="3"/>
      <c r="CE3536" s="3"/>
      <c r="CF3536" s="3">
        <v>13</v>
      </c>
      <c r="CG3536" s="3">
        <v>8</v>
      </c>
      <c r="CH3536" s="3">
        <v>18</v>
      </c>
      <c r="CI3536" s="3">
        <v>21</v>
      </c>
      <c r="CJ3536" s="3"/>
      <c r="CK3536" s="3"/>
      <c r="CL3536" s="3"/>
      <c r="CM3536" s="3">
        <v>41</v>
      </c>
      <c r="CN3536" s="3">
        <v>14</v>
      </c>
      <c r="CO3536" s="3">
        <v>12</v>
      </c>
      <c r="CP3536" s="3">
        <v>7</v>
      </c>
      <c r="CQ3536" s="3"/>
      <c r="CR3536" s="3">
        <v>50</v>
      </c>
      <c r="CS3536" s="3">
        <v>13</v>
      </c>
      <c r="CT3536" s="3">
        <v>25</v>
      </c>
      <c r="CU3536" s="3"/>
      <c r="CV3536" s="3">
        <v>71</v>
      </c>
      <c r="CW3536" s="3"/>
      <c r="CX3536" s="3">
        <v>20</v>
      </c>
      <c r="CY3536" s="3">
        <v>24</v>
      </c>
      <c r="CZ3536" s="3">
        <v>12</v>
      </c>
      <c r="DA3536" s="3"/>
      <c r="DB3536" s="3">
        <v>3</v>
      </c>
      <c r="DC3536" s="3">
        <v>1</v>
      </c>
      <c r="DD3536" s="3">
        <v>11</v>
      </c>
      <c r="DE3536" s="3">
        <v>77</v>
      </c>
      <c r="DF3536" s="3">
        <v>17</v>
      </c>
      <c r="DG3536" s="3">
        <v>51</v>
      </c>
      <c r="DH3536" s="3">
        <v>81</v>
      </c>
      <c r="DI3536" s="3">
        <v>26</v>
      </c>
      <c r="DJ3536" s="3">
        <v>10</v>
      </c>
      <c r="DK3536" s="3"/>
      <c r="DL3536" s="3">
        <v>38</v>
      </c>
      <c r="DM3536" s="3">
        <v>15</v>
      </c>
      <c r="DN3536" s="3">
        <v>11</v>
      </c>
      <c r="DO3536" s="3">
        <v>127</v>
      </c>
      <c r="DP3536" s="3">
        <v>327</v>
      </c>
      <c r="DQ3536" s="3">
        <v>43</v>
      </c>
      <c r="DR3536" s="3">
        <v>33</v>
      </c>
      <c r="DS3536" s="3">
        <v>5</v>
      </c>
      <c r="DT3536" s="3">
        <v>22</v>
      </c>
      <c r="DU3536" s="3">
        <v>3</v>
      </c>
      <c r="DV3536" s="3">
        <v>35</v>
      </c>
      <c r="DW3536" s="3">
        <v>2</v>
      </c>
      <c r="DX3536" s="3">
        <v>11</v>
      </c>
      <c r="DY3536" s="3">
        <v>5</v>
      </c>
      <c r="DZ3536" s="3">
        <v>13</v>
      </c>
      <c r="EA3536" s="3">
        <v>9</v>
      </c>
      <c r="EB3536" s="3">
        <v>2</v>
      </c>
      <c r="EC3536" s="3">
        <v>29</v>
      </c>
      <c r="ED3536" s="3">
        <v>8</v>
      </c>
      <c r="EE3536" s="3">
        <v>22</v>
      </c>
      <c r="EF3536" s="3"/>
      <c r="EG3536" s="3"/>
      <c r="EH3536" s="3">
        <v>20</v>
      </c>
      <c r="EI3536" s="3"/>
      <c r="EJ3536" s="3"/>
      <c r="EK3536" s="3">
        <v>2</v>
      </c>
      <c r="EL3536" s="3">
        <v>30</v>
      </c>
      <c r="EM3536" s="3">
        <v>16</v>
      </c>
      <c r="EN3536" s="3">
        <v>15</v>
      </c>
      <c r="EO3536" s="3">
        <v>4</v>
      </c>
      <c r="EP3536" s="3">
        <v>2</v>
      </c>
      <c r="EQ3536" s="3">
        <v>6</v>
      </c>
      <c r="ER3536" s="3"/>
      <c r="ES3536" s="3"/>
      <c r="ET3536" s="3">
        <v>3</v>
      </c>
      <c r="EU3536" s="3">
        <v>121</v>
      </c>
      <c r="EV3536" s="3">
        <v>28</v>
      </c>
      <c r="EW3536" s="3"/>
      <c r="EX3536" s="3">
        <v>1</v>
      </c>
      <c r="EY3536" s="3"/>
      <c r="EZ3536" s="3"/>
      <c r="FA3536" s="3">
        <v>27</v>
      </c>
      <c r="FB3536" s="3"/>
      <c r="FC3536" s="3">
        <v>112</v>
      </c>
      <c r="FD3536" s="3">
        <v>5</v>
      </c>
      <c r="FE3536" s="3">
        <v>2738</v>
      </c>
    </row>
    <row r="3537" spans="1:161" x14ac:dyDescent="0.3">
      <c r="A3537" s="2" t="s">
        <v>860</v>
      </c>
      <c r="B3537" s="3">
        <v>15</v>
      </c>
      <c r="C3537" s="3"/>
      <c r="D3537" s="3"/>
      <c r="E3537" s="3"/>
      <c r="F3537" s="3">
        <v>1</v>
      </c>
      <c r="G3537" s="3">
        <v>143</v>
      </c>
      <c r="H3537" s="3">
        <v>2</v>
      </c>
      <c r="I3537" s="3"/>
      <c r="J3537" s="3">
        <v>4</v>
      </c>
      <c r="K3537" s="3">
        <v>120</v>
      </c>
      <c r="L3537" s="3">
        <v>21</v>
      </c>
      <c r="M3537" s="3">
        <v>38</v>
      </c>
      <c r="N3537" s="3">
        <v>11</v>
      </c>
      <c r="O3537" s="3">
        <v>43</v>
      </c>
      <c r="P3537" s="3"/>
      <c r="Q3537" s="3">
        <v>14</v>
      </c>
      <c r="R3537" s="3">
        <v>8</v>
      </c>
      <c r="S3537" s="3"/>
      <c r="T3537" s="3">
        <v>2</v>
      </c>
      <c r="U3537" s="3">
        <v>10</v>
      </c>
      <c r="V3537" s="3"/>
      <c r="W3537" s="3">
        <v>20</v>
      </c>
      <c r="X3537" s="3">
        <v>7</v>
      </c>
      <c r="Y3537" s="3"/>
      <c r="Z3537" s="3"/>
      <c r="AA3537" s="3">
        <v>8</v>
      </c>
      <c r="AB3537" s="3"/>
      <c r="AC3537" s="3"/>
      <c r="AD3537" s="3">
        <v>6</v>
      </c>
      <c r="AE3537" s="3">
        <v>1</v>
      </c>
      <c r="AF3537" s="3">
        <v>6</v>
      </c>
      <c r="AG3537" s="3">
        <v>23</v>
      </c>
      <c r="AH3537" s="3">
        <v>40</v>
      </c>
      <c r="AI3537" s="3"/>
      <c r="AJ3537" s="3"/>
      <c r="AK3537" s="3">
        <v>2</v>
      </c>
      <c r="AL3537" s="3">
        <v>3</v>
      </c>
      <c r="AM3537" s="3">
        <v>2</v>
      </c>
      <c r="AN3537" s="3">
        <v>2</v>
      </c>
      <c r="AO3537" s="3">
        <v>44</v>
      </c>
      <c r="AP3537" s="3"/>
      <c r="AQ3537" s="3">
        <v>2</v>
      </c>
      <c r="AR3537" s="3">
        <v>75</v>
      </c>
      <c r="AS3537" s="3">
        <v>15</v>
      </c>
      <c r="AT3537" s="3">
        <v>6</v>
      </c>
      <c r="AU3537" s="3">
        <v>8</v>
      </c>
      <c r="AV3537" s="3"/>
      <c r="AW3537" s="3"/>
      <c r="AX3537" s="3">
        <v>1</v>
      </c>
      <c r="AY3537" s="3">
        <v>20</v>
      </c>
      <c r="AZ3537" s="3"/>
      <c r="BA3537" s="3">
        <v>10</v>
      </c>
      <c r="BB3537" s="3">
        <v>2</v>
      </c>
      <c r="BC3537" s="3">
        <v>43</v>
      </c>
      <c r="BD3537" s="3"/>
      <c r="BE3537" s="3">
        <v>12</v>
      </c>
      <c r="BF3537" s="3">
        <v>2</v>
      </c>
      <c r="BG3537" s="3">
        <v>3</v>
      </c>
      <c r="BH3537" s="3">
        <v>6</v>
      </c>
      <c r="BI3537" s="3">
        <v>16</v>
      </c>
      <c r="BJ3537" s="3">
        <v>5</v>
      </c>
      <c r="BK3537" s="3"/>
      <c r="BL3537" s="3"/>
      <c r="BM3537" s="3"/>
      <c r="BN3537" s="3"/>
      <c r="BO3537" s="3">
        <v>3</v>
      </c>
      <c r="BP3537" s="3">
        <v>11</v>
      </c>
      <c r="BQ3537" s="3">
        <v>19</v>
      </c>
      <c r="BR3537" s="3">
        <v>2</v>
      </c>
      <c r="BS3537" s="3"/>
      <c r="BT3537" s="3"/>
      <c r="BU3537" s="3">
        <v>8</v>
      </c>
      <c r="BV3537" s="3">
        <v>37</v>
      </c>
      <c r="BW3537" s="3">
        <v>28</v>
      </c>
      <c r="BX3537" s="3">
        <v>6</v>
      </c>
      <c r="BY3537" s="3"/>
      <c r="BZ3537" s="3">
        <v>3</v>
      </c>
      <c r="CA3537" s="3">
        <v>1</v>
      </c>
      <c r="CB3537" s="3">
        <v>13</v>
      </c>
      <c r="CC3537" s="3">
        <v>7</v>
      </c>
      <c r="CD3537" s="3"/>
      <c r="CE3537" s="3"/>
      <c r="CF3537" s="3">
        <v>13</v>
      </c>
      <c r="CG3537" s="3">
        <v>8</v>
      </c>
      <c r="CH3537" s="3">
        <v>18</v>
      </c>
      <c r="CI3537" s="3">
        <v>21</v>
      </c>
      <c r="CJ3537" s="3"/>
      <c r="CK3537" s="3"/>
      <c r="CL3537" s="3"/>
      <c r="CM3537" s="3">
        <v>41</v>
      </c>
      <c r="CN3537" s="3">
        <v>14</v>
      </c>
      <c r="CO3537" s="3">
        <v>12</v>
      </c>
      <c r="CP3537" s="3">
        <v>7</v>
      </c>
      <c r="CQ3537" s="3"/>
      <c r="CR3537" s="3">
        <v>50</v>
      </c>
      <c r="CS3537" s="3">
        <v>13</v>
      </c>
      <c r="CT3537" s="3">
        <v>25</v>
      </c>
      <c r="CU3537" s="3"/>
      <c r="CV3537" s="3">
        <v>71</v>
      </c>
      <c r="CW3537" s="3"/>
      <c r="CX3537" s="3">
        <v>20</v>
      </c>
      <c r="CY3537" s="3">
        <v>24</v>
      </c>
      <c r="CZ3537" s="3">
        <v>12</v>
      </c>
      <c r="DA3537" s="3"/>
      <c r="DB3537" s="3">
        <v>3</v>
      </c>
      <c r="DC3537" s="3">
        <v>1</v>
      </c>
      <c r="DD3537" s="3">
        <v>11</v>
      </c>
      <c r="DE3537" s="3">
        <v>77</v>
      </c>
      <c r="DF3537" s="3">
        <v>17</v>
      </c>
      <c r="DG3537" s="3">
        <v>51</v>
      </c>
      <c r="DH3537" s="3">
        <v>81</v>
      </c>
      <c r="DI3537" s="3">
        <v>26</v>
      </c>
      <c r="DJ3537" s="3">
        <v>10</v>
      </c>
      <c r="DK3537" s="3"/>
      <c r="DL3537" s="3">
        <v>38</v>
      </c>
      <c r="DM3537" s="3">
        <v>15</v>
      </c>
      <c r="DN3537" s="3">
        <v>11</v>
      </c>
      <c r="DO3537" s="3">
        <v>127</v>
      </c>
      <c r="DP3537" s="3">
        <v>327</v>
      </c>
      <c r="DQ3537" s="3">
        <v>43</v>
      </c>
      <c r="DR3537" s="3">
        <v>33</v>
      </c>
      <c r="DS3537" s="3">
        <v>5</v>
      </c>
      <c r="DT3537" s="3">
        <v>22</v>
      </c>
      <c r="DU3537" s="3">
        <v>3</v>
      </c>
      <c r="DV3537" s="3">
        <v>35</v>
      </c>
      <c r="DW3537" s="3">
        <v>2</v>
      </c>
      <c r="DX3537" s="3">
        <v>11</v>
      </c>
      <c r="DY3537" s="3">
        <v>5</v>
      </c>
      <c r="DZ3537" s="3">
        <v>13</v>
      </c>
      <c r="EA3537" s="3">
        <v>9</v>
      </c>
      <c r="EB3537" s="3">
        <v>2</v>
      </c>
      <c r="EC3537" s="3">
        <v>30</v>
      </c>
      <c r="ED3537" s="3">
        <v>8</v>
      </c>
      <c r="EE3537" s="3">
        <v>22</v>
      </c>
      <c r="EF3537" s="3"/>
      <c r="EG3537" s="3"/>
      <c r="EH3537" s="3">
        <v>20</v>
      </c>
      <c r="EI3537" s="3"/>
      <c r="EJ3537" s="3"/>
      <c r="EK3537" s="3">
        <v>2</v>
      </c>
      <c r="EL3537" s="3">
        <v>30</v>
      </c>
      <c r="EM3537" s="3">
        <v>16</v>
      </c>
      <c r="EN3537" s="3">
        <v>15</v>
      </c>
      <c r="EO3537" s="3">
        <v>4</v>
      </c>
      <c r="EP3537" s="3">
        <v>2</v>
      </c>
      <c r="EQ3537" s="3">
        <v>6</v>
      </c>
      <c r="ER3537" s="3"/>
      <c r="ES3537" s="3"/>
      <c r="ET3537" s="3">
        <v>3</v>
      </c>
      <c r="EU3537" s="3">
        <v>121</v>
      </c>
      <c r="EV3537" s="3">
        <v>28</v>
      </c>
      <c r="EW3537" s="3"/>
      <c r="EX3537" s="3">
        <v>1</v>
      </c>
      <c r="EY3537" s="3"/>
      <c r="EZ3537" s="3"/>
      <c r="FA3537" s="3">
        <v>27</v>
      </c>
      <c r="FB3537" s="3"/>
      <c r="FC3537" s="3">
        <v>112</v>
      </c>
      <c r="FD3537" s="3">
        <v>5</v>
      </c>
      <c r="FE3537" s="3">
        <v>2739</v>
      </c>
    </row>
    <row r="3538" spans="1:161" x14ac:dyDescent="0.3">
      <c r="A3538" s="2" t="s">
        <v>903</v>
      </c>
      <c r="B3538" s="3">
        <v>15</v>
      </c>
      <c r="C3538" s="3"/>
      <c r="D3538" s="3"/>
      <c r="E3538" s="3"/>
      <c r="F3538" s="3">
        <v>1</v>
      </c>
      <c r="G3538" s="3">
        <v>143</v>
      </c>
      <c r="H3538" s="3">
        <v>2</v>
      </c>
      <c r="I3538" s="3"/>
      <c r="J3538" s="3">
        <v>4</v>
      </c>
      <c r="K3538" s="3">
        <v>120</v>
      </c>
      <c r="L3538" s="3">
        <v>21</v>
      </c>
      <c r="M3538" s="3">
        <v>38</v>
      </c>
      <c r="N3538" s="3">
        <v>11</v>
      </c>
      <c r="O3538" s="3">
        <v>43</v>
      </c>
      <c r="P3538" s="3"/>
      <c r="Q3538" s="3">
        <v>14</v>
      </c>
      <c r="R3538" s="3">
        <v>8</v>
      </c>
      <c r="S3538" s="3"/>
      <c r="T3538" s="3">
        <v>2</v>
      </c>
      <c r="U3538" s="3">
        <v>10</v>
      </c>
      <c r="V3538" s="3"/>
      <c r="W3538" s="3">
        <v>20</v>
      </c>
      <c r="X3538" s="3">
        <v>7</v>
      </c>
      <c r="Y3538" s="3"/>
      <c r="Z3538" s="3"/>
      <c r="AA3538" s="3">
        <v>8</v>
      </c>
      <c r="AB3538" s="3"/>
      <c r="AC3538" s="3"/>
      <c r="AD3538" s="3">
        <v>6</v>
      </c>
      <c r="AE3538" s="3">
        <v>1</v>
      </c>
      <c r="AF3538" s="3">
        <v>6</v>
      </c>
      <c r="AG3538" s="3">
        <v>23</v>
      </c>
      <c r="AH3538" s="3">
        <v>40</v>
      </c>
      <c r="AI3538" s="3"/>
      <c r="AJ3538" s="3"/>
      <c r="AK3538" s="3">
        <v>2</v>
      </c>
      <c r="AL3538" s="3">
        <v>3</v>
      </c>
      <c r="AM3538" s="3">
        <v>2</v>
      </c>
      <c r="AN3538" s="3">
        <v>2</v>
      </c>
      <c r="AO3538" s="3">
        <v>44</v>
      </c>
      <c r="AP3538" s="3"/>
      <c r="AQ3538" s="3">
        <v>2</v>
      </c>
      <c r="AR3538" s="3">
        <v>75</v>
      </c>
      <c r="AS3538" s="3">
        <v>15</v>
      </c>
      <c r="AT3538" s="3">
        <v>6</v>
      </c>
      <c r="AU3538" s="3">
        <v>8</v>
      </c>
      <c r="AV3538" s="3"/>
      <c r="AW3538" s="3"/>
      <c r="AX3538" s="3">
        <v>1</v>
      </c>
      <c r="AY3538" s="3">
        <v>20</v>
      </c>
      <c r="AZ3538" s="3"/>
      <c r="BA3538" s="3">
        <v>10</v>
      </c>
      <c r="BB3538" s="3">
        <v>2</v>
      </c>
      <c r="BC3538" s="3">
        <v>43</v>
      </c>
      <c r="BD3538" s="3"/>
      <c r="BE3538" s="3">
        <v>12</v>
      </c>
      <c r="BF3538" s="3">
        <v>2</v>
      </c>
      <c r="BG3538" s="3">
        <v>3</v>
      </c>
      <c r="BH3538" s="3">
        <v>6</v>
      </c>
      <c r="BI3538" s="3">
        <v>16</v>
      </c>
      <c r="BJ3538" s="3">
        <v>5</v>
      </c>
      <c r="BK3538" s="3"/>
      <c r="BL3538" s="3"/>
      <c r="BM3538" s="3"/>
      <c r="BN3538" s="3"/>
      <c r="BO3538" s="3">
        <v>3</v>
      </c>
      <c r="BP3538" s="3">
        <v>11</v>
      </c>
      <c r="BQ3538" s="3">
        <v>19</v>
      </c>
      <c r="BR3538" s="3">
        <v>2</v>
      </c>
      <c r="BS3538" s="3"/>
      <c r="BT3538" s="3"/>
      <c r="BU3538" s="3">
        <v>8</v>
      </c>
      <c r="BV3538" s="3">
        <v>37</v>
      </c>
      <c r="BW3538" s="3">
        <v>28</v>
      </c>
      <c r="BX3538" s="3">
        <v>6</v>
      </c>
      <c r="BY3538" s="3"/>
      <c r="BZ3538" s="3">
        <v>3</v>
      </c>
      <c r="CA3538" s="3">
        <v>1</v>
      </c>
      <c r="CB3538" s="3">
        <v>13</v>
      </c>
      <c r="CC3538" s="3">
        <v>7</v>
      </c>
      <c r="CD3538" s="3"/>
      <c r="CE3538" s="3"/>
      <c r="CF3538" s="3">
        <v>13</v>
      </c>
      <c r="CG3538" s="3">
        <v>8</v>
      </c>
      <c r="CH3538" s="3">
        <v>18</v>
      </c>
      <c r="CI3538" s="3">
        <v>21</v>
      </c>
      <c r="CJ3538" s="3"/>
      <c r="CK3538" s="3"/>
      <c r="CL3538" s="3"/>
      <c r="CM3538" s="3">
        <v>41</v>
      </c>
      <c r="CN3538" s="3">
        <v>14</v>
      </c>
      <c r="CO3538" s="3"/>
      <c r="CP3538" s="3">
        <v>7</v>
      </c>
      <c r="CQ3538" s="3"/>
      <c r="CR3538" s="3">
        <v>50</v>
      </c>
      <c r="CS3538" s="3">
        <v>13</v>
      </c>
      <c r="CT3538" s="3">
        <v>25</v>
      </c>
      <c r="CU3538" s="3"/>
      <c r="CV3538" s="3">
        <v>71</v>
      </c>
      <c r="CW3538" s="3"/>
      <c r="CX3538" s="3">
        <v>20</v>
      </c>
      <c r="CY3538" s="3">
        <v>24</v>
      </c>
      <c r="CZ3538" s="3">
        <v>12</v>
      </c>
      <c r="DA3538" s="3"/>
      <c r="DB3538" s="3">
        <v>3</v>
      </c>
      <c r="DC3538" s="3">
        <v>1</v>
      </c>
      <c r="DD3538" s="3">
        <v>11</v>
      </c>
      <c r="DE3538" s="3">
        <v>77</v>
      </c>
      <c r="DF3538" s="3">
        <v>17</v>
      </c>
      <c r="DG3538" s="3">
        <v>51</v>
      </c>
      <c r="DH3538" s="3">
        <v>81</v>
      </c>
      <c r="DI3538" s="3">
        <v>26</v>
      </c>
      <c r="DJ3538" s="3">
        <v>10</v>
      </c>
      <c r="DK3538" s="3"/>
      <c r="DL3538" s="3">
        <v>38</v>
      </c>
      <c r="DM3538" s="3">
        <v>15</v>
      </c>
      <c r="DN3538" s="3">
        <v>11</v>
      </c>
      <c r="DO3538" s="3">
        <v>127</v>
      </c>
      <c r="DP3538" s="3">
        <v>327</v>
      </c>
      <c r="DQ3538" s="3">
        <v>43</v>
      </c>
      <c r="DR3538" s="3">
        <v>33</v>
      </c>
      <c r="DS3538" s="3">
        <v>5</v>
      </c>
      <c r="DT3538" s="3">
        <v>22</v>
      </c>
      <c r="DU3538" s="3">
        <v>3</v>
      </c>
      <c r="DV3538" s="3">
        <v>35</v>
      </c>
      <c r="DW3538" s="3">
        <v>2</v>
      </c>
      <c r="DX3538" s="3">
        <v>11</v>
      </c>
      <c r="DY3538" s="3">
        <v>5</v>
      </c>
      <c r="DZ3538" s="3">
        <v>13</v>
      </c>
      <c r="EA3538" s="3">
        <v>9</v>
      </c>
      <c r="EB3538" s="3">
        <v>2</v>
      </c>
      <c r="EC3538" s="3"/>
      <c r="ED3538" s="3">
        <v>8</v>
      </c>
      <c r="EE3538" s="3">
        <v>22</v>
      </c>
      <c r="EF3538" s="3"/>
      <c r="EG3538" s="3"/>
      <c r="EH3538" s="3">
        <v>20</v>
      </c>
      <c r="EI3538" s="3"/>
      <c r="EJ3538" s="3"/>
      <c r="EK3538" s="3">
        <v>2</v>
      </c>
      <c r="EL3538" s="3">
        <v>30</v>
      </c>
      <c r="EM3538" s="3">
        <v>16</v>
      </c>
      <c r="EN3538" s="3">
        <v>15</v>
      </c>
      <c r="EO3538" s="3">
        <v>4</v>
      </c>
      <c r="EP3538" s="3">
        <v>2</v>
      </c>
      <c r="EQ3538" s="3">
        <v>6</v>
      </c>
      <c r="ER3538" s="3"/>
      <c r="ES3538" s="3"/>
      <c r="ET3538" s="3">
        <v>3</v>
      </c>
      <c r="EU3538" s="3">
        <v>121</v>
      </c>
      <c r="EV3538" s="3">
        <v>28</v>
      </c>
      <c r="EW3538" s="3"/>
      <c r="EX3538" s="3">
        <v>1</v>
      </c>
      <c r="EY3538" s="3"/>
      <c r="EZ3538" s="3"/>
      <c r="FA3538" s="3">
        <v>27</v>
      </c>
      <c r="FB3538" s="3"/>
      <c r="FC3538" s="3">
        <v>112</v>
      </c>
      <c r="FD3538" s="3">
        <v>5</v>
      </c>
      <c r="FE3538" s="3">
        <v>2697</v>
      </c>
    </row>
    <row r="3539" spans="1:161" x14ac:dyDescent="0.3">
      <c r="A3539" s="2" t="s">
        <v>3605</v>
      </c>
      <c r="B3539" s="3">
        <v>15</v>
      </c>
      <c r="C3539" s="3"/>
      <c r="D3539" s="3"/>
      <c r="E3539" s="3"/>
      <c r="F3539" s="3">
        <v>1</v>
      </c>
      <c r="G3539" s="3"/>
      <c r="H3539" s="3">
        <v>2</v>
      </c>
      <c r="I3539" s="3"/>
      <c r="J3539" s="3">
        <v>4</v>
      </c>
      <c r="K3539" s="3">
        <v>120</v>
      </c>
      <c r="L3539" s="3"/>
      <c r="M3539" s="3">
        <v>38</v>
      </c>
      <c r="N3539" s="3">
        <v>11</v>
      </c>
      <c r="O3539" s="3"/>
      <c r="P3539" s="3"/>
      <c r="Q3539" s="3">
        <v>14</v>
      </c>
      <c r="R3539" s="3"/>
      <c r="S3539" s="3"/>
      <c r="T3539" s="3">
        <v>2</v>
      </c>
      <c r="U3539" s="3">
        <v>10</v>
      </c>
      <c r="V3539" s="3"/>
      <c r="W3539" s="3"/>
      <c r="X3539" s="3"/>
      <c r="Y3539" s="3"/>
      <c r="Z3539" s="3"/>
      <c r="AA3539" s="3">
        <v>8</v>
      </c>
      <c r="AB3539" s="3"/>
      <c r="AC3539" s="3"/>
      <c r="AD3539" s="3"/>
      <c r="AE3539" s="3">
        <v>1</v>
      </c>
      <c r="AF3539" s="3">
        <v>6</v>
      </c>
      <c r="AG3539" s="3">
        <v>23</v>
      </c>
      <c r="AH3539" s="3"/>
      <c r="AI3539" s="3"/>
      <c r="AJ3539" s="3"/>
      <c r="AK3539" s="3">
        <v>2</v>
      </c>
      <c r="AL3539" s="3">
        <v>3</v>
      </c>
      <c r="AM3539" s="3">
        <v>2</v>
      </c>
      <c r="AN3539" s="3">
        <v>2</v>
      </c>
      <c r="AO3539" s="3"/>
      <c r="AP3539" s="3"/>
      <c r="AQ3539" s="3">
        <v>2</v>
      </c>
      <c r="AR3539" s="3">
        <v>75</v>
      </c>
      <c r="AS3539" s="3">
        <v>15</v>
      </c>
      <c r="AT3539" s="3">
        <v>6</v>
      </c>
      <c r="AU3539" s="3"/>
      <c r="AV3539" s="3"/>
      <c r="AW3539" s="3"/>
      <c r="AX3539" s="3">
        <v>1</v>
      </c>
      <c r="AY3539" s="3">
        <v>20</v>
      </c>
      <c r="AZ3539" s="3"/>
      <c r="BA3539" s="3"/>
      <c r="BB3539" s="3">
        <v>2</v>
      </c>
      <c r="BC3539" s="3">
        <v>43</v>
      </c>
      <c r="BD3539" s="3"/>
      <c r="BE3539" s="3">
        <v>12</v>
      </c>
      <c r="BF3539" s="3">
        <v>2</v>
      </c>
      <c r="BG3539" s="3">
        <v>3</v>
      </c>
      <c r="BH3539" s="3">
        <v>6</v>
      </c>
      <c r="BI3539" s="3">
        <v>16</v>
      </c>
      <c r="BJ3539" s="3">
        <v>5</v>
      </c>
      <c r="BK3539" s="3"/>
      <c r="BL3539" s="3"/>
      <c r="BM3539" s="3"/>
      <c r="BN3539" s="3"/>
      <c r="BO3539" s="3"/>
      <c r="BP3539" s="3">
        <v>11</v>
      </c>
      <c r="BQ3539" s="3">
        <v>19</v>
      </c>
      <c r="BR3539" s="3">
        <v>2</v>
      </c>
      <c r="BS3539" s="3"/>
      <c r="BT3539" s="3"/>
      <c r="BU3539" s="3">
        <v>8</v>
      </c>
      <c r="BV3539" s="3"/>
      <c r="BW3539" s="3"/>
      <c r="BX3539" s="3">
        <v>6</v>
      </c>
      <c r="BY3539" s="3"/>
      <c r="BZ3539" s="3">
        <v>3</v>
      </c>
      <c r="CA3539" s="3">
        <v>1</v>
      </c>
      <c r="CB3539" s="3">
        <v>13</v>
      </c>
      <c r="CC3539" s="3">
        <v>7</v>
      </c>
      <c r="CD3539" s="3"/>
      <c r="CE3539" s="3"/>
      <c r="CF3539" s="3">
        <v>13</v>
      </c>
      <c r="CG3539" s="3">
        <v>8</v>
      </c>
      <c r="CH3539" s="3"/>
      <c r="CI3539" s="3">
        <v>21</v>
      </c>
      <c r="CJ3539" s="3"/>
      <c r="CK3539" s="3"/>
      <c r="CL3539" s="3"/>
      <c r="CM3539" s="3"/>
      <c r="CN3539" s="3">
        <v>14</v>
      </c>
      <c r="CO3539" s="3"/>
      <c r="CP3539" s="3">
        <v>7</v>
      </c>
      <c r="CQ3539" s="3"/>
      <c r="CR3539" s="3">
        <v>50</v>
      </c>
      <c r="CS3539" s="3">
        <v>13</v>
      </c>
      <c r="CT3539" s="3">
        <v>25</v>
      </c>
      <c r="CU3539" s="3"/>
      <c r="CV3539" s="3"/>
      <c r="CW3539" s="3"/>
      <c r="CX3539" s="3">
        <v>20</v>
      </c>
      <c r="CY3539" s="3">
        <v>24</v>
      </c>
      <c r="CZ3539" s="3">
        <v>12</v>
      </c>
      <c r="DA3539" s="3"/>
      <c r="DB3539" s="3">
        <v>3</v>
      </c>
      <c r="DC3539" s="3">
        <v>1</v>
      </c>
      <c r="DD3539" s="3">
        <v>11</v>
      </c>
      <c r="DE3539" s="3"/>
      <c r="DF3539" s="3">
        <v>17</v>
      </c>
      <c r="DG3539" s="3">
        <v>51</v>
      </c>
      <c r="DH3539" s="3">
        <v>81</v>
      </c>
      <c r="DI3539" s="3">
        <v>26</v>
      </c>
      <c r="DJ3539" s="3">
        <v>10</v>
      </c>
      <c r="DK3539" s="3"/>
      <c r="DL3539" s="3"/>
      <c r="DM3539" s="3">
        <v>15</v>
      </c>
      <c r="DN3539" s="3">
        <v>11</v>
      </c>
      <c r="DO3539" s="3">
        <v>78</v>
      </c>
      <c r="DP3539" s="3">
        <v>327</v>
      </c>
      <c r="DQ3539" s="3">
        <v>43</v>
      </c>
      <c r="DR3539" s="3">
        <v>33</v>
      </c>
      <c r="DS3539" s="3">
        <v>5</v>
      </c>
      <c r="DT3539" s="3">
        <v>22</v>
      </c>
      <c r="DU3539" s="3">
        <v>3</v>
      </c>
      <c r="DV3539" s="3"/>
      <c r="DW3539" s="3"/>
      <c r="DX3539" s="3">
        <v>11</v>
      </c>
      <c r="DY3539" s="3"/>
      <c r="DZ3539" s="3"/>
      <c r="EA3539" s="3">
        <v>9</v>
      </c>
      <c r="EB3539" s="3">
        <v>2</v>
      </c>
      <c r="EC3539" s="3"/>
      <c r="ED3539" s="3"/>
      <c r="EE3539" s="3"/>
      <c r="EF3539" s="3"/>
      <c r="EG3539" s="3"/>
      <c r="EH3539" s="3">
        <v>20</v>
      </c>
      <c r="EI3539" s="3"/>
      <c r="EJ3539" s="3"/>
      <c r="EK3539" s="3"/>
      <c r="EL3539" s="3"/>
      <c r="EM3539" s="3">
        <v>16</v>
      </c>
      <c r="EN3539" s="3">
        <v>15</v>
      </c>
      <c r="EO3539" s="3"/>
      <c r="EP3539" s="3"/>
      <c r="EQ3539" s="3">
        <v>6</v>
      </c>
      <c r="ER3539" s="3"/>
      <c r="ES3539" s="3"/>
      <c r="ET3539" s="3"/>
      <c r="EU3539" s="3">
        <v>121</v>
      </c>
      <c r="EV3539" s="3"/>
      <c r="EW3539" s="3"/>
      <c r="EX3539" s="3"/>
      <c r="EY3539" s="3"/>
      <c r="EZ3539" s="3"/>
      <c r="FA3539" s="3">
        <v>27</v>
      </c>
      <c r="FB3539" s="3"/>
      <c r="FC3539" s="3"/>
      <c r="FD3539" s="3">
        <v>5</v>
      </c>
      <c r="FE3539" s="3">
        <v>1718</v>
      </c>
    </row>
    <row r="3540" spans="1:161" x14ac:dyDescent="0.3">
      <c r="A3540" s="2" t="s">
        <v>3606</v>
      </c>
      <c r="B3540" s="3"/>
      <c r="C3540" s="3"/>
      <c r="D3540" s="3"/>
      <c r="E3540" s="3"/>
      <c r="F3540" s="3">
        <v>1</v>
      </c>
      <c r="G3540" s="3"/>
      <c r="H3540" s="3">
        <v>2</v>
      </c>
      <c r="I3540" s="3"/>
      <c r="J3540" s="3">
        <v>4</v>
      </c>
      <c r="K3540" s="3">
        <v>120</v>
      </c>
      <c r="L3540" s="3"/>
      <c r="M3540" s="3">
        <v>38</v>
      </c>
      <c r="N3540" s="3">
        <v>11</v>
      </c>
      <c r="O3540" s="3"/>
      <c r="P3540" s="3"/>
      <c r="Q3540" s="3">
        <v>14</v>
      </c>
      <c r="R3540" s="3"/>
      <c r="S3540" s="3"/>
      <c r="T3540" s="3">
        <v>2</v>
      </c>
      <c r="U3540" s="3">
        <v>10</v>
      </c>
      <c r="V3540" s="3"/>
      <c r="W3540" s="3"/>
      <c r="X3540" s="3"/>
      <c r="Y3540" s="3"/>
      <c r="Z3540" s="3"/>
      <c r="AA3540" s="3"/>
      <c r="AB3540" s="3"/>
      <c r="AC3540" s="3"/>
      <c r="AD3540" s="3"/>
      <c r="AE3540" s="3">
        <v>1</v>
      </c>
      <c r="AF3540" s="3"/>
      <c r="AG3540" s="3">
        <v>23</v>
      </c>
      <c r="AH3540" s="3"/>
      <c r="AI3540" s="3"/>
      <c r="AJ3540" s="3"/>
      <c r="AK3540" s="3">
        <v>2</v>
      </c>
      <c r="AL3540" s="3">
        <v>3</v>
      </c>
      <c r="AM3540" s="3">
        <v>2</v>
      </c>
      <c r="AN3540" s="3">
        <v>2</v>
      </c>
      <c r="AO3540" s="3"/>
      <c r="AP3540" s="3"/>
      <c r="AQ3540" s="3"/>
      <c r="AR3540" s="3"/>
      <c r="AS3540" s="3">
        <v>15</v>
      </c>
      <c r="AT3540" s="3"/>
      <c r="AU3540" s="3"/>
      <c r="AV3540" s="3"/>
      <c r="AW3540" s="3"/>
      <c r="AX3540" s="3">
        <v>1</v>
      </c>
      <c r="AY3540" s="3">
        <v>20</v>
      </c>
      <c r="AZ3540" s="3"/>
      <c r="BA3540" s="3"/>
      <c r="BB3540" s="3">
        <v>2</v>
      </c>
      <c r="BC3540" s="3">
        <v>43</v>
      </c>
      <c r="BD3540" s="3"/>
      <c r="BE3540" s="3">
        <v>12</v>
      </c>
      <c r="BF3540" s="3">
        <v>2</v>
      </c>
      <c r="BG3540" s="3"/>
      <c r="BH3540" s="3">
        <v>6</v>
      </c>
      <c r="BI3540" s="3">
        <v>16</v>
      </c>
      <c r="BJ3540" s="3">
        <v>5</v>
      </c>
      <c r="BK3540" s="3"/>
      <c r="BL3540" s="3"/>
      <c r="BM3540" s="3"/>
      <c r="BN3540" s="3"/>
      <c r="BO3540" s="3"/>
      <c r="BP3540" s="3"/>
      <c r="BQ3540" s="3">
        <v>19</v>
      </c>
      <c r="BR3540" s="3">
        <v>2</v>
      </c>
      <c r="BS3540" s="3"/>
      <c r="BT3540" s="3"/>
      <c r="BU3540" s="3">
        <v>8</v>
      </c>
      <c r="BV3540" s="3"/>
      <c r="BW3540" s="3"/>
      <c r="BX3540" s="3">
        <v>6</v>
      </c>
      <c r="BY3540" s="3"/>
      <c r="BZ3540" s="3">
        <v>3</v>
      </c>
      <c r="CA3540" s="3">
        <v>1</v>
      </c>
      <c r="CB3540" s="3">
        <v>13</v>
      </c>
      <c r="CC3540" s="3">
        <v>7</v>
      </c>
      <c r="CD3540" s="3"/>
      <c r="CE3540" s="3"/>
      <c r="CF3540" s="3">
        <v>13</v>
      </c>
      <c r="CG3540" s="3">
        <v>8</v>
      </c>
      <c r="CH3540" s="3"/>
      <c r="CI3540" s="3">
        <v>21</v>
      </c>
      <c r="CJ3540" s="3"/>
      <c r="CK3540" s="3"/>
      <c r="CL3540" s="3"/>
      <c r="CM3540" s="3"/>
      <c r="CN3540" s="3">
        <v>14</v>
      </c>
      <c r="CO3540" s="3"/>
      <c r="CP3540" s="3"/>
      <c r="CQ3540" s="3"/>
      <c r="CR3540" s="3"/>
      <c r="CS3540" s="3">
        <v>13</v>
      </c>
      <c r="CT3540" s="3">
        <v>25</v>
      </c>
      <c r="CU3540" s="3"/>
      <c r="CV3540" s="3"/>
      <c r="CW3540" s="3"/>
      <c r="CX3540" s="3">
        <v>20</v>
      </c>
      <c r="CY3540" s="3">
        <v>24</v>
      </c>
      <c r="CZ3540" s="3"/>
      <c r="DA3540" s="3"/>
      <c r="DB3540" s="3">
        <v>3</v>
      </c>
      <c r="DC3540" s="3">
        <v>1</v>
      </c>
      <c r="DD3540" s="3">
        <v>11</v>
      </c>
      <c r="DE3540" s="3"/>
      <c r="DF3540" s="3">
        <v>17</v>
      </c>
      <c r="DG3540" s="3">
        <v>51</v>
      </c>
      <c r="DH3540" s="3">
        <v>70</v>
      </c>
      <c r="DI3540" s="3">
        <v>26</v>
      </c>
      <c r="DJ3540" s="3">
        <v>10</v>
      </c>
      <c r="DK3540" s="3"/>
      <c r="DL3540" s="3"/>
      <c r="DM3540" s="3">
        <v>15</v>
      </c>
      <c r="DN3540" s="3"/>
      <c r="DO3540" s="3"/>
      <c r="DP3540" s="3">
        <v>327</v>
      </c>
      <c r="DQ3540" s="3"/>
      <c r="DR3540" s="3">
        <v>33</v>
      </c>
      <c r="DS3540" s="3"/>
      <c r="DT3540" s="3">
        <v>22</v>
      </c>
      <c r="DU3540" s="3">
        <v>3</v>
      </c>
      <c r="DV3540" s="3"/>
      <c r="DW3540" s="3"/>
      <c r="DX3540" s="3">
        <v>11</v>
      </c>
      <c r="DY3540" s="3"/>
      <c r="DZ3540" s="3"/>
      <c r="EA3540" s="3">
        <v>9</v>
      </c>
      <c r="EB3540" s="3">
        <v>2</v>
      </c>
      <c r="EC3540" s="3"/>
      <c r="ED3540" s="3"/>
      <c r="EE3540" s="3"/>
      <c r="EF3540" s="3"/>
      <c r="EG3540" s="3"/>
      <c r="EH3540" s="3">
        <v>20</v>
      </c>
      <c r="EI3540" s="3"/>
      <c r="EJ3540" s="3"/>
      <c r="EK3540" s="3"/>
      <c r="EL3540" s="3"/>
      <c r="EM3540" s="3"/>
      <c r="EN3540" s="3">
        <v>15</v>
      </c>
      <c r="EO3540" s="3"/>
      <c r="EP3540" s="3"/>
      <c r="EQ3540" s="3"/>
      <c r="ER3540" s="3"/>
      <c r="ES3540" s="3"/>
      <c r="ET3540" s="3"/>
      <c r="EU3540" s="3">
        <v>121</v>
      </c>
      <c r="EV3540" s="3"/>
      <c r="EW3540" s="3"/>
      <c r="EX3540" s="3"/>
      <c r="EY3540" s="3"/>
      <c r="EZ3540" s="3"/>
      <c r="FA3540" s="3"/>
      <c r="FB3540" s="3"/>
      <c r="FC3540" s="3"/>
      <c r="FD3540" s="3">
        <v>5</v>
      </c>
      <c r="FE3540" s="3">
        <v>1326</v>
      </c>
    </row>
    <row r="3541" spans="1:161" x14ac:dyDescent="0.3">
      <c r="A3541" s="2" t="s">
        <v>3607</v>
      </c>
      <c r="B3541" s="3"/>
      <c r="C3541" s="3"/>
      <c r="D3541" s="3"/>
      <c r="E3541" s="3"/>
      <c r="F3541" s="3">
        <v>1</v>
      </c>
      <c r="G3541" s="3"/>
      <c r="H3541" s="3">
        <v>2</v>
      </c>
      <c r="I3541" s="3"/>
      <c r="J3541" s="3">
        <v>4</v>
      </c>
      <c r="K3541" s="3">
        <v>120</v>
      </c>
      <c r="L3541" s="3"/>
      <c r="M3541" s="3">
        <v>38</v>
      </c>
      <c r="N3541" s="3">
        <v>11</v>
      </c>
      <c r="O3541" s="3"/>
      <c r="P3541" s="3"/>
      <c r="Q3541" s="3">
        <v>14</v>
      </c>
      <c r="R3541" s="3"/>
      <c r="S3541" s="3"/>
      <c r="T3541" s="3">
        <v>2</v>
      </c>
      <c r="U3541" s="3">
        <v>10</v>
      </c>
      <c r="V3541" s="3"/>
      <c r="W3541" s="3"/>
      <c r="X3541" s="3"/>
      <c r="Y3541" s="3"/>
      <c r="Z3541" s="3"/>
      <c r="AA3541" s="3"/>
      <c r="AB3541" s="3"/>
      <c r="AC3541" s="3"/>
      <c r="AD3541" s="3"/>
      <c r="AE3541" s="3">
        <v>1</v>
      </c>
      <c r="AF3541" s="3"/>
      <c r="AG3541" s="3">
        <v>23</v>
      </c>
      <c r="AH3541" s="3"/>
      <c r="AI3541" s="3"/>
      <c r="AJ3541" s="3"/>
      <c r="AK3541" s="3">
        <v>2</v>
      </c>
      <c r="AL3541" s="3">
        <v>3</v>
      </c>
      <c r="AM3541" s="3">
        <v>2</v>
      </c>
      <c r="AN3541" s="3">
        <v>2</v>
      </c>
      <c r="AO3541" s="3"/>
      <c r="AP3541" s="3"/>
      <c r="AQ3541" s="3"/>
      <c r="AR3541" s="3"/>
      <c r="AS3541" s="3">
        <v>15</v>
      </c>
      <c r="AT3541" s="3"/>
      <c r="AU3541" s="3"/>
      <c r="AV3541" s="3"/>
      <c r="AW3541" s="3"/>
      <c r="AX3541" s="3">
        <v>1</v>
      </c>
      <c r="AY3541" s="3">
        <v>20</v>
      </c>
      <c r="AZ3541" s="3"/>
      <c r="BA3541" s="3"/>
      <c r="BB3541" s="3">
        <v>2</v>
      </c>
      <c r="BC3541" s="3">
        <v>43</v>
      </c>
      <c r="BD3541" s="3"/>
      <c r="BE3541" s="3">
        <v>12</v>
      </c>
      <c r="BF3541" s="3">
        <v>2</v>
      </c>
      <c r="BG3541" s="3"/>
      <c r="BH3541" s="3">
        <v>6</v>
      </c>
      <c r="BI3541" s="3">
        <v>16</v>
      </c>
      <c r="BJ3541" s="3">
        <v>5</v>
      </c>
      <c r="BK3541" s="3"/>
      <c r="BL3541" s="3"/>
      <c r="BM3541" s="3"/>
      <c r="BN3541" s="3"/>
      <c r="BO3541" s="3"/>
      <c r="BP3541" s="3"/>
      <c r="BQ3541" s="3">
        <v>19</v>
      </c>
      <c r="BR3541" s="3">
        <v>2</v>
      </c>
      <c r="BS3541" s="3"/>
      <c r="BT3541" s="3"/>
      <c r="BU3541" s="3">
        <v>8</v>
      </c>
      <c r="BV3541" s="3"/>
      <c r="BW3541" s="3"/>
      <c r="BX3541" s="3">
        <v>6</v>
      </c>
      <c r="BY3541" s="3"/>
      <c r="BZ3541" s="3">
        <v>3</v>
      </c>
      <c r="CA3541" s="3">
        <v>1</v>
      </c>
      <c r="CB3541" s="3">
        <v>13</v>
      </c>
      <c r="CC3541" s="3">
        <v>7</v>
      </c>
      <c r="CD3541" s="3"/>
      <c r="CE3541" s="3"/>
      <c r="CF3541" s="3">
        <v>13</v>
      </c>
      <c r="CG3541" s="3">
        <v>8</v>
      </c>
      <c r="CH3541" s="3"/>
      <c r="CI3541" s="3">
        <v>21</v>
      </c>
      <c r="CJ3541" s="3"/>
      <c r="CK3541" s="3"/>
      <c r="CL3541" s="3"/>
      <c r="CM3541" s="3"/>
      <c r="CN3541" s="3">
        <v>14</v>
      </c>
      <c r="CO3541" s="3"/>
      <c r="CP3541" s="3"/>
      <c r="CQ3541" s="3"/>
      <c r="CR3541" s="3"/>
      <c r="CS3541" s="3">
        <v>13</v>
      </c>
      <c r="CT3541" s="3">
        <v>25</v>
      </c>
      <c r="CU3541" s="3"/>
      <c r="CV3541" s="3"/>
      <c r="CW3541" s="3"/>
      <c r="CX3541" s="3">
        <v>20</v>
      </c>
      <c r="CY3541" s="3">
        <v>24</v>
      </c>
      <c r="CZ3541" s="3"/>
      <c r="DA3541" s="3"/>
      <c r="DB3541" s="3">
        <v>3</v>
      </c>
      <c r="DC3541" s="3">
        <v>1</v>
      </c>
      <c r="DD3541" s="3">
        <v>11</v>
      </c>
      <c r="DE3541" s="3"/>
      <c r="DF3541" s="3">
        <v>17</v>
      </c>
      <c r="DG3541" s="3">
        <v>51</v>
      </c>
      <c r="DH3541" s="3">
        <v>36</v>
      </c>
      <c r="DI3541" s="3">
        <v>26</v>
      </c>
      <c r="DJ3541" s="3">
        <v>10</v>
      </c>
      <c r="DK3541" s="3"/>
      <c r="DL3541" s="3"/>
      <c r="DM3541" s="3">
        <v>15</v>
      </c>
      <c r="DN3541" s="3"/>
      <c r="DO3541" s="3"/>
      <c r="DP3541" s="3">
        <v>327</v>
      </c>
      <c r="DQ3541" s="3"/>
      <c r="DR3541" s="3">
        <v>33</v>
      </c>
      <c r="DS3541" s="3"/>
      <c r="DT3541" s="3">
        <v>22</v>
      </c>
      <c r="DU3541" s="3">
        <v>3</v>
      </c>
      <c r="DV3541" s="3"/>
      <c r="DW3541" s="3"/>
      <c r="DX3541" s="3">
        <v>11</v>
      </c>
      <c r="DY3541" s="3"/>
      <c r="DZ3541" s="3"/>
      <c r="EA3541" s="3">
        <v>9</v>
      </c>
      <c r="EB3541" s="3">
        <v>2</v>
      </c>
      <c r="EC3541" s="3"/>
      <c r="ED3541" s="3"/>
      <c r="EE3541" s="3"/>
      <c r="EF3541" s="3"/>
      <c r="EG3541" s="3"/>
      <c r="EH3541" s="3">
        <v>20</v>
      </c>
      <c r="EI3541" s="3"/>
      <c r="EJ3541" s="3"/>
      <c r="EK3541" s="3"/>
      <c r="EL3541" s="3"/>
      <c r="EM3541" s="3"/>
      <c r="EN3541" s="3">
        <v>15</v>
      </c>
      <c r="EO3541" s="3"/>
      <c r="EP3541" s="3"/>
      <c r="EQ3541" s="3"/>
      <c r="ER3541" s="3"/>
      <c r="ES3541" s="3"/>
      <c r="ET3541" s="3"/>
      <c r="EU3541" s="3">
        <v>121</v>
      </c>
      <c r="EV3541" s="3"/>
      <c r="EW3541" s="3"/>
      <c r="EX3541" s="3"/>
      <c r="EY3541" s="3"/>
      <c r="EZ3541" s="3"/>
      <c r="FA3541" s="3"/>
      <c r="FB3541" s="3"/>
      <c r="FC3541" s="3"/>
      <c r="FD3541" s="3">
        <v>5</v>
      </c>
      <c r="FE3541" s="3">
        <v>1292</v>
      </c>
    </row>
    <row r="3542" spans="1:161" x14ac:dyDescent="0.3">
      <c r="A3542" s="2" t="s">
        <v>3608</v>
      </c>
      <c r="B3542" s="3"/>
      <c r="C3542" s="3"/>
      <c r="D3542" s="3"/>
      <c r="E3542" s="3"/>
      <c r="F3542" s="3">
        <v>1</v>
      </c>
      <c r="G3542" s="3"/>
      <c r="H3542" s="3">
        <v>2</v>
      </c>
      <c r="I3542" s="3"/>
      <c r="J3542" s="3">
        <v>4</v>
      </c>
      <c r="K3542" s="3">
        <v>120</v>
      </c>
      <c r="L3542" s="3"/>
      <c r="M3542" s="3">
        <v>38</v>
      </c>
      <c r="N3542" s="3">
        <v>11</v>
      </c>
      <c r="O3542" s="3"/>
      <c r="P3542" s="3"/>
      <c r="Q3542" s="3">
        <v>14</v>
      </c>
      <c r="R3542" s="3"/>
      <c r="S3542" s="3"/>
      <c r="T3542" s="3">
        <v>2</v>
      </c>
      <c r="U3542" s="3">
        <v>10</v>
      </c>
      <c r="V3542" s="3"/>
      <c r="W3542" s="3"/>
      <c r="X3542" s="3"/>
      <c r="Y3542" s="3"/>
      <c r="Z3542" s="3"/>
      <c r="AA3542" s="3"/>
      <c r="AB3542" s="3"/>
      <c r="AC3542" s="3"/>
      <c r="AD3542" s="3"/>
      <c r="AE3542" s="3">
        <v>1</v>
      </c>
      <c r="AF3542" s="3"/>
      <c r="AG3542" s="3">
        <v>23</v>
      </c>
      <c r="AH3542" s="3"/>
      <c r="AI3542" s="3"/>
      <c r="AJ3542" s="3"/>
      <c r="AK3542" s="3">
        <v>2</v>
      </c>
      <c r="AL3542" s="3">
        <v>3</v>
      </c>
      <c r="AM3542" s="3">
        <v>2</v>
      </c>
      <c r="AN3542" s="3">
        <v>2</v>
      </c>
      <c r="AO3542" s="3"/>
      <c r="AP3542" s="3"/>
      <c r="AQ3542" s="3"/>
      <c r="AR3542" s="3"/>
      <c r="AS3542" s="3">
        <v>15</v>
      </c>
      <c r="AT3542" s="3"/>
      <c r="AU3542" s="3"/>
      <c r="AV3542" s="3"/>
      <c r="AW3542" s="3"/>
      <c r="AX3542" s="3">
        <v>1</v>
      </c>
      <c r="AY3542" s="3">
        <v>20</v>
      </c>
      <c r="AZ3542" s="3"/>
      <c r="BA3542" s="3"/>
      <c r="BB3542" s="3">
        <v>2</v>
      </c>
      <c r="BC3542" s="3">
        <v>43</v>
      </c>
      <c r="BD3542" s="3"/>
      <c r="BE3542" s="3">
        <v>12</v>
      </c>
      <c r="BF3542" s="3">
        <v>2</v>
      </c>
      <c r="BG3542" s="3"/>
      <c r="BH3542" s="3">
        <v>6</v>
      </c>
      <c r="BI3542" s="3">
        <v>16</v>
      </c>
      <c r="BJ3542" s="3">
        <v>5</v>
      </c>
      <c r="BK3542" s="3"/>
      <c r="BL3542" s="3"/>
      <c r="BM3542" s="3"/>
      <c r="BN3542" s="3"/>
      <c r="BO3542" s="3"/>
      <c r="BP3542" s="3"/>
      <c r="BQ3542" s="3">
        <v>19</v>
      </c>
      <c r="BR3542" s="3">
        <v>2</v>
      </c>
      <c r="BS3542" s="3"/>
      <c r="BT3542" s="3"/>
      <c r="BU3542" s="3">
        <v>8</v>
      </c>
      <c r="BV3542" s="3"/>
      <c r="BW3542" s="3"/>
      <c r="BX3542" s="3">
        <v>6</v>
      </c>
      <c r="BY3542" s="3"/>
      <c r="BZ3542" s="3">
        <v>3</v>
      </c>
      <c r="CA3542" s="3">
        <v>1</v>
      </c>
      <c r="CB3542" s="3">
        <v>13</v>
      </c>
      <c r="CC3542" s="3">
        <v>7</v>
      </c>
      <c r="CD3542" s="3"/>
      <c r="CE3542" s="3"/>
      <c r="CF3542" s="3">
        <v>13</v>
      </c>
      <c r="CG3542" s="3">
        <v>8</v>
      </c>
      <c r="CH3542" s="3"/>
      <c r="CI3542" s="3">
        <v>21</v>
      </c>
      <c r="CJ3542" s="3"/>
      <c r="CK3542" s="3"/>
      <c r="CL3542" s="3"/>
      <c r="CM3542" s="3"/>
      <c r="CN3542" s="3">
        <v>14</v>
      </c>
      <c r="CO3542" s="3"/>
      <c r="CP3542" s="3"/>
      <c r="CQ3542" s="3"/>
      <c r="CR3542" s="3"/>
      <c r="CS3542" s="3">
        <v>13</v>
      </c>
      <c r="CT3542" s="3">
        <v>25</v>
      </c>
      <c r="CU3542" s="3"/>
      <c r="CV3542" s="3"/>
      <c r="CW3542" s="3"/>
      <c r="CX3542" s="3">
        <v>20</v>
      </c>
      <c r="CY3542" s="3">
        <v>24</v>
      </c>
      <c r="CZ3542" s="3"/>
      <c r="DA3542" s="3"/>
      <c r="DB3542" s="3">
        <v>3</v>
      </c>
      <c r="DC3542" s="3">
        <v>1</v>
      </c>
      <c r="DD3542" s="3"/>
      <c r="DE3542" s="3"/>
      <c r="DF3542" s="3">
        <v>17</v>
      </c>
      <c r="DG3542" s="3">
        <v>51</v>
      </c>
      <c r="DH3542" s="3"/>
      <c r="DI3542" s="3">
        <v>26</v>
      </c>
      <c r="DJ3542" s="3">
        <v>10</v>
      </c>
      <c r="DK3542" s="3"/>
      <c r="DL3542" s="3"/>
      <c r="DM3542" s="3">
        <v>15</v>
      </c>
      <c r="DN3542" s="3"/>
      <c r="DO3542" s="3"/>
      <c r="DP3542" s="3">
        <v>327</v>
      </c>
      <c r="DQ3542" s="3"/>
      <c r="DR3542" s="3">
        <v>33</v>
      </c>
      <c r="DS3542" s="3"/>
      <c r="DT3542" s="3">
        <v>22</v>
      </c>
      <c r="DU3542" s="3">
        <v>3</v>
      </c>
      <c r="DV3542" s="3"/>
      <c r="DW3542" s="3"/>
      <c r="DX3542" s="3">
        <v>11</v>
      </c>
      <c r="DY3542" s="3"/>
      <c r="DZ3542" s="3"/>
      <c r="EA3542" s="3">
        <v>9</v>
      </c>
      <c r="EB3542" s="3">
        <v>2</v>
      </c>
      <c r="EC3542" s="3"/>
      <c r="ED3542" s="3"/>
      <c r="EE3542" s="3"/>
      <c r="EF3542" s="3"/>
      <c r="EG3542" s="3"/>
      <c r="EH3542" s="3">
        <v>20</v>
      </c>
      <c r="EI3542" s="3"/>
      <c r="EJ3542" s="3"/>
      <c r="EK3542" s="3"/>
      <c r="EL3542" s="3"/>
      <c r="EM3542" s="3"/>
      <c r="EN3542" s="3">
        <v>15</v>
      </c>
      <c r="EO3542" s="3"/>
      <c r="EP3542" s="3"/>
      <c r="EQ3542" s="3"/>
      <c r="ER3542" s="3"/>
      <c r="ES3542" s="3"/>
      <c r="ET3542" s="3"/>
      <c r="EU3542" s="3">
        <v>99</v>
      </c>
      <c r="EV3542" s="3"/>
      <c r="EW3542" s="3"/>
      <c r="EX3542" s="3"/>
      <c r="EY3542" s="3"/>
      <c r="EZ3542" s="3"/>
      <c r="FA3542" s="3"/>
      <c r="FB3542" s="3"/>
      <c r="FC3542" s="3"/>
      <c r="FD3542" s="3">
        <v>5</v>
      </c>
      <c r="FE3542" s="3">
        <v>1223</v>
      </c>
    </row>
    <row r="3543" spans="1:161" x14ac:dyDescent="0.3">
      <c r="A3543" s="2" t="s">
        <v>3609</v>
      </c>
      <c r="B3543" s="3"/>
      <c r="C3543" s="3"/>
      <c r="D3543" s="3"/>
      <c r="E3543" s="3"/>
      <c r="F3543" s="3">
        <v>1</v>
      </c>
      <c r="G3543" s="3"/>
      <c r="H3543" s="3">
        <v>2</v>
      </c>
      <c r="I3543" s="3"/>
      <c r="J3543" s="3">
        <v>4</v>
      </c>
      <c r="K3543" s="3">
        <v>120</v>
      </c>
      <c r="L3543" s="3"/>
      <c r="M3543" s="3">
        <v>38</v>
      </c>
      <c r="N3543" s="3">
        <v>11</v>
      </c>
      <c r="O3543" s="3"/>
      <c r="P3543" s="3"/>
      <c r="Q3543" s="3">
        <v>14</v>
      </c>
      <c r="R3543" s="3"/>
      <c r="S3543" s="3"/>
      <c r="T3543" s="3">
        <v>2</v>
      </c>
      <c r="U3543" s="3">
        <v>10</v>
      </c>
      <c r="V3543" s="3"/>
      <c r="W3543" s="3"/>
      <c r="X3543" s="3"/>
      <c r="Y3543" s="3"/>
      <c r="Z3543" s="3"/>
      <c r="AA3543" s="3"/>
      <c r="AB3543" s="3"/>
      <c r="AC3543" s="3"/>
      <c r="AD3543" s="3"/>
      <c r="AE3543" s="3">
        <v>1</v>
      </c>
      <c r="AF3543" s="3"/>
      <c r="AG3543" s="3">
        <v>23</v>
      </c>
      <c r="AH3543" s="3"/>
      <c r="AI3543" s="3"/>
      <c r="AJ3543" s="3"/>
      <c r="AK3543" s="3">
        <v>2</v>
      </c>
      <c r="AL3543" s="3">
        <v>3</v>
      </c>
      <c r="AM3543" s="3">
        <v>2</v>
      </c>
      <c r="AN3543" s="3">
        <v>2</v>
      </c>
      <c r="AO3543" s="3"/>
      <c r="AP3543" s="3"/>
      <c r="AQ3543" s="3"/>
      <c r="AR3543" s="3"/>
      <c r="AS3543" s="3">
        <v>15</v>
      </c>
      <c r="AT3543" s="3"/>
      <c r="AU3543" s="3"/>
      <c r="AV3543" s="3"/>
      <c r="AW3543" s="3"/>
      <c r="AX3543" s="3">
        <v>1</v>
      </c>
      <c r="AY3543" s="3">
        <v>20</v>
      </c>
      <c r="AZ3543" s="3"/>
      <c r="BA3543" s="3"/>
      <c r="BB3543" s="3">
        <v>2</v>
      </c>
      <c r="BC3543" s="3">
        <v>43</v>
      </c>
      <c r="BD3543" s="3"/>
      <c r="BE3543" s="3">
        <v>12</v>
      </c>
      <c r="BF3543" s="3">
        <v>2</v>
      </c>
      <c r="BG3543" s="3"/>
      <c r="BH3543" s="3">
        <v>6</v>
      </c>
      <c r="BI3543" s="3">
        <v>16</v>
      </c>
      <c r="BJ3543" s="3">
        <v>5</v>
      </c>
      <c r="BK3543" s="3"/>
      <c r="BL3543" s="3"/>
      <c r="BM3543" s="3"/>
      <c r="BN3543" s="3"/>
      <c r="BO3543" s="3"/>
      <c r="BP3543" s="3"/>
      <c r="BQ3543" s="3">
        <v>19</v>
      </c>
      <c r="BR3543" s="3">
        <v>2</v>
      </c>
      <c r="BS3543" s="3"/>
      <c r="BT3543" s="3"/>
      <c r="BU3543" s="3">
        <v>8</v>
      </c>
      <c r="BV3543" s="3"/>
      <c r="BW3543" s="3"/>
      <c r="BX3543" s="3">
        <v>6</v>
      </c>
      <c r="BY3543" s="3"/>
      <c r="BZ3543" s="3">
        <v>3</v>
      </c>
      <c r="CA3543" s="3">
        <v>1</v>
      </c>
      <c r="CB3543" s="3">
        <v>13</v>
      </c>
      <c r="CC3543" s="3">
        <v>7</v>
      </c>
      <c r="CD3543" s="3"/>
      <c r="CE3543" s="3"/>
      <c r="CF3543" s="3">
        <v>13</v>
      </c>
      <c r="CG3543" s="3">
        <v>8</v>
      </c>
      <c r="CH3543" s="3"/>
      <c r="CI3543" s="3">
        <v>21</v>
      </c>
      <c r="CJ3543" s="3"/>
      <c r="CK3543" s="3"/>
      <c r="CL3543" s="3"/>
      <c r="CM3543" s="3"/>
      <c r="CN3543" s="3">
        <v>14</v>
      </c>
      <c r="CO3543" s="3"/>
      <c r="CP3543" s="3"/>
      <c r="CQ3543" s="3"/>
      <c r="CR3543" s="3"/>
      <c r="CS3543" s="3">
        <v>13</v>
      </c>
      <c r="CT3543" s="3">
        <v>25</v>
      </c>
      <c r="CU3543" s="3"/>
      <c r="CV3543" s="3"/>
      <c r="CW3543" s="3"/>
      <c r="CX3543" s="3">
        <v>20</v>
      </c>
      <c r="CY3543" s="3">
        <v>24</v>
      </c>
      <c r="CZ3543" s="3"/>
      <c r="DA3543" s="3"/>
      <c r="DB3543" s="3">
        <v>3</v>
      </c>
      <c r="DC3543" s="3">
        <v>1</v>
      </c>
      <c r="DD3543" s="3"/>
      <c r="DE3543" s="3"/>
      <c r="DF3543" s="3">
        <v>17</v>
      </c>
      <c r="DG3543" s="3">
        <v>51</v>
      </c>
      <c r="DH3543" s="3"/>
      <c r="DI3543" s="3">
        <v>26</v>
      </c>
      <c r="DJ3543" s="3">
        <v>10</v>
      </c>
      <c r="DK3543" s="3"/>
      <c r="DL3543" s="3"/>
      <c r="DM3543" s="3">
        <v>15</v>
      </c>
      <c r="DN3543" s="3"/>
      <c r="DO3543" s="3"/>
      <c r="DP3543" s="3">
        <v>327</v>
      </c>
      <c r="DQ3543" s="3"/>
      <c r="DR3543" s="3">
        <v>33</v>
      </c>
      <c r="DS3543" s="3"/>
      <c r="DT3543" s="3">
        <v>22</v>
      </c>
      <c r="DU3543" s="3">
        <v>3</v>
      </c>
      <c r="DV3543" s="3"/>
      <c r="DW3543" s="3"/>
      <c r="DX3543" s="3">
        <v>11</v>
      </c>
      <c r="DY3543" s="3"/>
      <c r="DZ3543" s="3"/>
      <c r="EA3543" s="3">
        <v>9</v>
      </c>
      <c r="EB3543" s="3">
        <v>2</v>
      </c>
      <c r="EC3543" s="3"/>
      <c r="ED3543" s="3"/>
      <c r="EE3543" s="3"/>
      <c r="EF3543" s="3"/>
      <c r="EG3543" s="3"/>
      <c r="EH3543" s="3">
        <v>20</v>
      </c>
      <c r="EI3543" s="3"/>
      <c r="EJ3543" s="3"/>
      <c r="EK3543" s="3"/>
      <c r="EL3543" s="3"/>
      <c r="EM3543" s="3"/>
      <c r="EN3543" s="3">
        <v>15</v>
      </c>
      <c r="EO3543" s="3"/>
      <c r="EP3543" s="3"/>
      <c r="EQ3543" s="3"/>
      <c r="ER3543" s="3"/>
      <c r="ES3543" s="3"/>
      <c r="ET3543" s="3"/>
      <c r="EU3543" s="3">
        <v>33</v>
      </c>
      <c r="EV3543" s="3"/>
      <c r="EW3543" s="3"/>
      <c r="EX3543" s="3"/>
      <c r="EY3543" s="3"/>
      <c r="EZ3543" s="3"/>
      <c r="FA3543" s="3"/>
      <c r="FB3543" s="3"/>
      <c r="FC3543" s="3"/>
      <c r="FD3543" s="3">
        <v>5</v>
      </c>
      <c r="FE3543" s="3">
        <v>1157</v>
      </c>
    </row>
    <row r="3544" spans="1:161" x14ac:dyDescent="0.3">
      <c r="A3544" s="2" t="s">
        <v>3610</v>
      </c>
      <c r="B3544" s="3">
        <v>15</v>
      </c>
      <c r="C3544" s="3"/>
      <c r="D3544" s="3"/>
      <c r="E3544" s="3"/>
      <c r="F3544" s="3">
        <v>1</v>
      </c>
      <c r="G3544" s="3"/>
      <c r="H3544" s="3">
        <v>2</v>
      </c>
      <c r="I3544" s="3"/>
      <c r="J3544" s="3">
        <v>4</v>
      </c>
      <c r="K3544" s="3">
        <v>120</v>
      </c>
      <c r="L3544" s="3"/>
      <c r="M3544" s="3">
        <v>38</v>
      </c>
      <c r="N3544" s="3">
        <v>11</v>
      </c>
      <c r="O3544" s="3"/>
      <c r="P3544" s="3"/>
      <c r="Q3544" s="3">
        <v>14</v>
      </c>
      <c r="R3544" s="3"/>
      <c r="S3544" s="3"/>
      <c r="T3544" s="3">
        <v>2</v>
      </c>
      <c r="U3544" s="3">
        <v>10</v>
      </c>
      <c r="V3544" s="3"/>
      <c r="W3544" s="3"/>
      <c r="X3544" s="3">
        <v>7</v>
      </c>
      <c r="Y3544" s="3"/>
      <c r="Z3544" s="3"/>
      <c r="AA3544" s="3">
        <v>8</v>
      </c>
      <c r="AB3544" s="3"/>
      <c r="AC3544" s="3"/>
      <c r="AD3544" s="3"/>
      <c r="AE3544" s="3">
        <v>1</v>
      </c>
      <c r="AF3544" s="3">
        <v>6</v>
      </c>
      <c r="AG3544" s="3">
        <v>23</v>
      </c>
      <c r="AH3544" s="3">
        <v>40</v>
      </c>
      <c r="AI3544" s="3"/>
      <c r="AJ3544" s="3"/>
      <c r="AK3544" s="3">
        <v>2</v>
      </c>
      <c r="AL3544" s="3">
        <v>3</v>
      </c>
      <c r="AM3544" s="3">
        <v>2</v>
      </c>
      <c r="AN3544" s="3">
        <v>2</v>
      </c>
      <c r="AO3544" s="3"/>
      <c r="AP3544" s="3"/>
      <c r="AQ3544" s="3">
        <v>2</v>
      </c>
      <c r="AR3544" s="3">
        <v>75</v>
      </c>
      <c r="AS3544" s="3">
        <v>15</v>
      </c>
      <c r="AT3544" s="3">
        <v>6</v>
      </c>
      <c r="AU3544" s="3"/>
      <c r="AV3544" s="3"/>
      <c r="AW3544" s="3"/>
      <c r="AX3544" s="3">
        <v>1</v>
      </c>
      <c r="AY3544" s="3">
        <v>20</v>
      </c>
      <c r="AZ3544" s="3"/>
      <c r="BA3544" s="3"/>
      <c r="BB3544" s="3">
        <v>2</v>
      </c>
      <c r="BC3544" s="3">
        <v>43</v>
      </c>
      <c r="BD3544" s="3"/>
      <c r="BE3544" s="3">
        <v>12</v>
      </c>
      <c r="BF3544" s="3">
        <v>2</v>
      </c>
      <c r="BG3544" s="3">
        <v>3</v>
      </c>
      <c r="BH3544" s="3">
        <v>6</v>
      </c>
      <c r="BI3544" s="3">
        <v>16</v>
      </c>
      <c r="BJ3544" s="3">
        <v>5</v>
      </c>
      <c r="BK3544" s="3"/>
      <c r="BL3544" s="3"/>
      <c r="BM3544" s="3"/>
      <c r="BN3544" s="3"/>
      <c r="BO3544" s="3">
        <v>3</v>
      </c>
      <c r="BP3544" s="3">
        <v>11</v>
      </c>
      <c r="BQ3544" s="3">
        <v>19</v>
      </c>
      <c r="BR3544" s="3">
        <v>2</v>
      </c>
      <c r="BS3544" s="3"/>
      <c r="BT3544" s="3"/>
      <c r="BU3544" s="3">
        <v>8</v>
      </c>
      <c r="BV3544" s="3"/>
      <c r="BW3544" s="3"/>
      <c r="BX3544" s="3">
        <v>6</v>
      </c>
      <c r="BY3544" s="3"/>
      <c r="BZ3544" s="3">
        <v>3</v>
      </c>
      <c r="CA3544" s="3">
        <v>1</v>
      </c>
      <c r="CB3544" s="3">
        <v>13</v>
      </c>
      <c r="CC3544" s="3">
        <v>7</v>
      </c>
      <c r="CD3544" s="3"/>
      <c r="CE3544" s="3"/>
      <c r="CF3544" s="3">
        <v>13</v>
      </c>
      <c r="CG3544" s="3">
        <v>8</v>
      </c>
      <c r="CH3544" s="3"/>
      <c r="CI3544" s="3">
        <v>21</v>
      </c>
      <c r="CJ3544" s="3"/>
      <c r="CK3544" s="3"/>
      <c r="CL3544" s="3"/>
      <c r="CM3544" s="3"/>
      <c r="CN3544" s="3">
        <v>14</v>
      </c>
      <c r="CO3544" s="3"/>
      <c r="CP3544" s="3">
        <v>7</v>
      </c>
      <c r="CQ3544" s="3"/>
      <c r="CR3544" s="3">
        <v>50</v>
      </c>
      <c r="CS3544" s="3">
        <v>13</v>
      </c>
      <c r="CT3544" s="3">
        <v>25</v>
      </c>
      <c r="CU3544" s="3"/>
      <c r="CV3544" s="3"/>
      <c r="CW3544" s="3"/>
      <c r="CX3544" s="3">
        <v>20</v>
      </c>
      <c r="CY3544" s="3">
        <v>24</v>
      </c>
      <c r="CZ3544" s="3">
        <v>12</v>
      </c>
      <c r="DA3544" s="3"/>
      <c r="DB3544" s="3">
        <v>3</v>
      </c>
      <c r="DC3544" s="3">
        <v>1</v>
      </c>
      <c r="DD3544" s="3">
        <v>11</v>
      </c>
      <c r="DE3544" s="3"/>
      <c r="DF3544" s="3">
        <v>17</v>
      </c>
      <c r="DG3544" s="3">
        <v>51</v>
      </c>
      <c r="DH3544" s="3">
        <v>81</v>
      </c>
      <c r="DI3544" s="3">
        <v>26</v>
      </c>
      <c r="DJ3544" s="3">
        <v>10</v>
      </c>
      <c r="DK3544" s="3"/>
      <c r="DL3544" s="3"/>
      <c r="DM3544" s="3">
        <v>15</v>
      </c>
      <c r="DN3544" s="3">
        <v>11</v>
      </c>
      <c r="DO3544" s="3">
        <v>127</v>
      </c>
      <c r="DP3544" s="3">
        <v>327</v>
      </c>
      <c r="DQ3544" s="3">
        <v>43</v>
      </c>
      <c r="DR3544" s="3">
        <v>33</v>
      </c>
      <c r="DS3544" s="3">
        <v>5</v>
      </c>
      <c r="DT3544" s="3">
        <v>22</v>
      </c>
      <c r="DU3544" s="3">
        <v>3</v>
      </c>
      <c r="DV3544" s="3">
        <v>31</v>
      </c>
      <c r="DW3544" s="3"/>
      <c r="DX3544" s="3">
        <v>11</v>
      </c>
      <c r="DY3544" s="3"/>
      <c r="DZ3544" s="3"/>
      <c r="EA3544" s="3">
        <v>9</v>
      </c>
      <c r="EB3544" s="3">
        <v>2</v>
      </c>
      <c r="EC3544" s="3"/>
      <c r="ED3544" s="3"/>
      <c r="EE3544" s="3"/>
      <c r="EF3544" s="3"/>
      <c r="EG3544" s="3"/>
      <c r="EH3544" s="3">
        <v>20</v>
      </c>
      <c r="EI3544" s="3"/>
      <c r="EJ3544" s="3"/>
      <c r="EK3544" s="3"/>
      <c r="EL3544" s="3"/>
      <c r="EM3544" s="3">
        <v>16</v>
      </c>
      <c r="EN3544" s="3">
        <v>15</v>
      </c>
      <c r="EO3544" s="3"/>
      <c r="EP3544" s="3"/>
      <c r="EQ3544" s="3">
        <v>6</v>
      </c>
      <c r="ER3544" s="3"/>
      <c r="ES3544" s="3"/>
      <c r="ET3544" s="3"/>
      <c r="EU3544" s="3">
        <v>121</v>
      </c>
      <c r="EV3544" s="3"/>
      <c r="EW3544" s="3"/>
      <c r="EX3544" s="3">
        <v>1</v>
      </c>
      <c r="EY3544" s="3"/>
      <c r="EZ3544" s="3"/>
      <c r="FA3544" s="3">
        <v>27</v>
      </c>
      <c r="FB3544" s="3"/>
      <c r="FC3544" s="3"/>
      <c r="FD3544" s="3">
        <v>5</v>
      </c>
      <c r="FE3544" s="3">
        <v>1849</v>
      </c>
    </row>
    <row r="3545" spans="1:161" x14ac:dyDescent="0.3">
      <c r="A3545" s="2" t="s">
        <v>3611</v>
      </c>
      <c r="B3545" s="3"/>
      <c r="C3545" s="3"/>
      <c r="D3545" s="3"/>
      <c r="E3545" s="3"/>
      <c r="F3545" s="3">
        <v>1</v>
      </c>
      <c r="G3545" s="3"/>
      <c r="H3545" s="3">
        <v>2</v>
      </c>
      <c r="I3545" s="3"/>
      <c r="J3545" s="3">
        <v>4</v>
      </c>
      <c r="K3545" s="3">
        <v>120</v>
      </c>
      <c r="L3545" s="3"/>
      <c r="M3545" s="3">
        <v>38</v>
      </c>
      <c r="N3545" s="3">
        <v>11</v>
      </c>
      <c r="O3545" s="3"/>
      <c r="P3545" s="3"/>
      <c r="Q3545" s="3">
        <v>14</v>
      </c>
      <c r="R3545" s="3"/>
      <c r="S3545" s="3"/>
      <c r="T3545" s="3">
        <v>2</v>
      </c>
      <c r="U3545" s="3">
        <v>10</v>
      </c>
      <c r="V3545" s="3"/>
      <c r="W3545" s="3"/>
      <c r="X3545" s="3"/>
      <c r="Y3545" s="3"/>
      <c r="Z3545" s="3"/>
      <c r="AA3545" s="3"/>
      <c r="AB3545" s="3"/>
      <c r="AC3545" s="3"/>
      <c r="AD3545" s="3"/>
      <c r="AE3545" s="3">
        <v>1</v>
      </c>
      <c r="AF3545" s="3"/>
      <c r="AG3545" s="3">
        <v>23</v>
      </c>
      <c r="AH3545" s="3"/>
      <c r="AI3545" s="3"/>
      <c r="AJ3545" s="3"/>
      <c r="AK3545" s="3">
        <v>2</v>
      </c>
      <c r="AL3545" s="3">
        <v>3</v>
      </c>
      <c r="AM3545" s="3">
        <v>2</v>
      </c>
      <c r="AN3545" s="3">
        <v>2</v>
      </c>
      <c r="AO3545" s="3"/>
      <c r="AP3545" s="3"/>
      <c r="AQ3545" s="3"/>
      <c r="AR3545" s="3"/>
      <c r="AS3545" s="3">
        <v>15</v>
      </c>
      <c r="AT3545" s="3">
        <v>6</v>
      </c>
      <c r="AU3545" s="3"/>
      <c r="AV3545" s="3"/>
      <c r="AW3545" s="3"/>
      <c r="AX3545" s="3">
        <v>1</v>
      </c>
      <c r="AY3545" s="3">
        <v>20</v>
      </c>
      <c r="AZ3545" s="3"/>
      <c r="BA3545" s="3"/>
      <c r="BB3545" s="3">
        <v>2</v>
      </c>
      <c r="BC3545" s="3">
        <v>43</v>
      </c>
      <c r="BD3545" s="3"/>
      <c r="BE3545" s="3">
        <v>12</v>
      </c>
      <c r="BF3545" s="3">
        <v>2</v>
      </c>
      <c r="BG3545" s="3">
        <v>3</v>
      </c>
      <c r="BH3545" s="3">
        <v>6</v>
      </c>
      <c r="BI3545" s="3">
        <v>16</v>
      </c>
      <c r="BJ3545" s="3">
        <v>5</v>
      </c>
      <c r="BK3545" s="3"/>
      <c r="BL3545" s="3"/>
      <c r="BM3545" s="3"/>
      <c r="BN3545" s="3"/>
      <c r="BO3545" s="3"/>
      <c r="BP3545" s="3">
        <v>11</v>
      </c>
      <c r="BQ3545" s="3">
        <v>19</v>
      </c>
      <c r="BR3545" s="3">
        <v>2</v>
      </c>
      <c r="BS3545" s="3"/>
      <c r="BT3545" s="3"/>
      <c r="BU3545" s="3">
        <v>8</v>
      </c>
      <c r="BV3545" s="3"/>
      <c r="BW3545" s="3"/>
      <c r="BX3545" s="3">
        <v>6</v>
      </c>
      <c r="BY3545" s="3"/>
      <c r="BZ3545" s="3">
        <v>3</v>
      </c>
      <c r="CA3545" s="3">
        <v>1</v>
      </c>
      <c r="CB3545" s="3">
        <v>13</v>
      </c>
      <c r="CC3545" s="3">
        <v>7</v>
      </c>
      <c r="CD3545" s="3"/>
      <c r="CE3545" s="3"/>
      <c r="CF3545" s="3">
        <v>13</v>
      </c>
      <c r="CG3545" s="3">
        <v>8</v>
      </c>
      <c r="CH3545" s="3"/>
      <c r="CI3545" s="3">
        <v>21</v>
      </c>
      <c r="CJ3545" s="3"/>
      <c r="CK3545" s="3"/>
      <c r="CL3545" s="3"/>
      <c r="CM3545" s="3"/>
      <c r="CN3545" s="3">
        <v>14</v>
      </c>
      <c r="CO3545" s="3"/>
      <c r="CP3545" s="3"/>
      <c r="CQ3545" s="3"/>
      <c r="CR3545" s="3">
        <v>48</v>
      </c>
      <c r="CS3545" s="3">
        <v>13</v>
      </c>
      <c r="CT3545" s="3">
        <v>25</v>
      </c>
      <c r="CU3545" s="3"/>
      <c r="CV3545" s="3"/>
      <c r="CW3545" s="3"/>
      <c r="CX3545" s="3">
        <v>20</v>
      </c>
      <c r="CY3545" s="3">
        <v>24</v>
      </c>
      <c r="CZ3545" s="3"/>
      <c r="DA3545" s="3"/>
      <c r="DB3545" s="3">
        <v>3</v>
      </c>
      <c r="DC3545" s="3">
        <v>1</v>
      </c>
      <c r="DD3545" s="3">
        <v>11</v>
      </c>
      <c r="DE3545" s="3"/>
      <c r="DF3545" s="3">
        <v>17</v>
      </c>
      <c r="DG3545" s="3">
        <v>51</v>
      </c>
      <c r="DH3545" s="3">
        <v>81</v>
      </c>
      <c r="DI3545" s="3">
        <v>26</v>
      </c>
      <c r="DJ3545" s="3">
        <v>10</v>
      </c>
      <c r="DK3545" s="3"/>
      <c r="DL3545" s="3"/>
      <c r="DM3545" s="3">
        <v>15</v>
      </c>
      <c r="DN3545" s="3">
        <v>11</v>
      </c>
      <c r="DO3545" s="3"/>
      <c r="DP3545" s="3">
        <v>327</v>
      </c>
      <c r="DQ3545" s="3"/>
      <c r="DR3545" s="3">
        <v>33</v>
      </c>
      <c r="DS3545" s="3"/>
      <c r="DT3545" s="3">
        <v>22</v>
      </c>
      <c r="DU3545" s="3">
        <v>3</v>
      </c>
      <c r="DV3545" s="3"/>
      <c r="DW3545" s="3"/>
      <c r="DX3545" s="3">
        <v>11</v>
      </c>
      <c r="DY3545" s="3"/>
      <c r="DZ3545" s="3"/>
      <c r="EA3545" s="3">
        <v>9</v>
      </c>
      <c r="EB3545" s="3">
        <v>2</v>
      </c>
      <c r="EC3545" s="3"/>
      <c r="ED3545" s="3"/>
      <c r="EE3545" s="3"/>
      <c r="EF3545" s="3"/>
      <c r="EG3545" s="3"/>
      <c r="EH3545" s="3">
        <v>20</v>
      </c>
      <c r="EI3545" s="3"/>
      <c r="EJ3545" s="3"/>
      <c r="EK3545" s="3"/>
      <c r="EL3545" s="3"/>
      <c r="EM3545" s="3"/>
      <c r="EN3545" s="3">
        <v>15</v>
      </c>
      <c r="EO3545" s="3"/>
      <c r="EP3545" s="3"/>
      <c r="EQ3545" s="3"/>
      <c r="ER3545" s="3"/>
      <c r="ES3545" s="3"/>
      <c r="ET3545" s="3"/>
      <c r="EU3545" s="3">
        <v>121</v>
      </c>
      <c r="EV3545" s="3"/>
      <c r="EW3545" s="3"/>
      <c r="EX3545" s="3"/>
      <c r="EY3545" s="3"/>
      <c r="EZ3545" s="3"/>
      <c r="FA3545" s="3"/>
      <c r="FB3545" s="3"/>
      <c r="FC3545" s="3"/>
      <c r="FD3545" s="3">
        <v>5</v>
      </c>
      <c r="FE3545" s="3">
        <v>1416</v>
      </c>
    </row>
    <row r="3546" spans="1:161" x14ac:dyDescent="0.3">
      <c r="A3546" s="2" t="s">
        <v>1203</v>
      </c>
      <c r="B3546" s="3">
        <v>15</v>
      </c>
      <c r="C3546" s="3"/>
      <c r="D3546" s="3"/>
      <c r="E3546" s="3"/>
      <c r="F3546" s="3">
        <v>1</v>
      </c>
      <c r="G3546" s="3">
        <v>4</v>
      </c>
      <c r="H3546" s="3">
        <v>2</v>
      </c>
      <c r="I3546" s="3"/>
      <c r="J3546" s="3">
        <v>4</v>
      </c>
      <c r="K3546" s="3">
        <v>120</v>
      </c>
      <c r="L3546" s="3">
        <v>21</v>
      </c>
      <c r="M3546" s="3">
        <v>38</v>
      </c>
      <c r="N3546" s="3">
        <v>11</v>
      </c>
      <c r="O3546" s="3">
        <v>43</v>
      </c>
      <c r="P3546" s="3"/>
      <c r="Q3546" s="3">
        <v>14</v>
      </c>
      <c r="R3546" s="3">
        <v>8</v>
      </c>
      <c r="S3546" s="3"/>
      <c r="T3546" s="3">
        <v>2</v>
      </c>
      <c r="U3546" s="3">
        <v>10</v>
      </c>
      <c r="V3546" s="3"/>
      <c r="W3546" s="3">
        <v>20</v>
      </c>
      <c r="X3546" s="3">
        <v>7</v>
      </c>
      <c r="Y3546" s="3"/>
      <c r="Z3546" s="3"/>
      <c r="AA3546" s="3">
        <v>8</v>
      </c>
      <c r="AB3546" s="3"/>
      <c r="AC3546" s="3"/>
      <c r="AD3546" s="3">
        <v>6</v>
      </c>
      <c r="AE3546" s="3">
        <v>1</v>
      </c>
      <c r="AF3546" s="3">
        <v>6</v>
      </c>
      <c r="AG3546" s="3">
        <v>23</v>
      </c>
      <c r="AH3546" s="3">
        <v>40</v>
      </c>
      <c r="AI3546" s="3"/>
      <c r="AJ3546" s="3"/>
      <c r="AK3546" s="3">
        <v>2</v>
      </c>
      <c r="AL3546" s="3">
        <v>3</v>
      </c>
      <c r="AM3546" s="3">
        <v>2</v>
      </c>
      <c r="AN3546" s="3">
        <v>2</v>
      </c>
      <c r="AO3546" s="3">
        <v>44</v>
      </c>
      <c r="AP3546" s="3"/>
      <c r="AQ3546" s="3">
        <v>2</v>
      </c>
      <c r="AR3546" s="3">
        <v>75</v>
      </c>
      <c r="AS3546" s="3">
        <v>15</v>
      </c>
      <c r="AT3546" s="3">
        <v>6</v>
      </c>
      <c r="AU3546" s="3">
        <v>8</v>
      </c>
      <c r="AV3546" s="3"/>
      <c r="AW3546" s="3"/>
      <c r="AX3546" s="3">
        <v>1</v>
      </c>
      <c r="AY3546" s="3">
        <v>20</v>
      </c>
      <c r="AZ3546" s="3"/>
      <c r="BA3546" s="3">
        <v>10</v>
      </c>
      <c r="BB3546" s="3">
        <v>2</v>
      </c>
      <c r="BC3546" s="3">
        <v>43</v>
      </c>
      <c r="BD3546" s="3"/>
      <c r="BE3546" s="3">
        <v>12</v>
      </c>
      <c r="BF3546" s="3">
        <v>2</v>
      </c>
      <c r="BG3546" s="3">
        <v>3</v>
      </c>
      <c r="BH3546" s="3">
        <v>6</v>
      </c>
      <c r="BI3546" s="3">
        <v>16</v>
      </c>
      <c r="BJ3546" s="3">
        <v>5</v>
      </c>
      <c r="BK3546" s="3"/>
      <c r="BL3546" s="3"/>
      <c r="BM3546" s="3"/>
      <c r="BN3546" s="3"/>
      <c r="BO3546" s="3">
        <v>3</v>
      </c>
      <c r="BP3546" s="3">
        <v>11</v>
      </c>
      <c r="BQ3546" s="3">
        <v>19</v>
      </c>
      <c r="BR3546" s="3">
        <v>2</v>
      </c>
      <c r="BS3546" s="3"/>
      <c r="BT3546" s="3"/>
      <c r="BU3546" s="3">
        <v>8</v>
      </c>
      <c r="BV3546" s="3">
        <v>37</v>
      </c>
      <c r="BW3546" s="3">
        <v>28</v>
      </c>
      <c r="BX3546" s="3">
        <v>6</v>
      </c>
      <c r="BY3546" s="3"/>
      <c r="BZ3546" s="3">
        <v>3</v>
      </c>
      <c r="CA3546" s="3">
        <v>1</v>
      </c>
      <c r="CB3546" s="3">
        <v>13</v>
      </c>
      <c r="CC3546" s="3">
        <v>7</v>
      </c>
      <c r="CD3546" s="3"/>
      <c r="CE3546" s="3"/>
      <c r="CF3546" s="3">
        <v>13</v>
      </c>
      <c r="CG3546" s="3">
        <v>8</v>
      </c>
      <c r="CH3546" s="3">
        <v>18</v>
      </c>
      <c r="CI3546" s="3">
        <v>21</v>
      </c>
      <c r="CJ3546" s="3"/>
      <c r="CK3546" s="3"/>
      <c r="CL3546" s="3"/>
      <c r="CM3546" s="3"/>
      <c r="CN3546" s="3">
        <v>14</v>
      </c>
      <c r="CO3546" s="3"/>
      <c r="CP3546" s="3">
        <v>7</v>
      </c>
      <c r="CQ3546" s="3"/>
      <c r="CR3546" s="3">
        <v>50</v>
      </c>
      <c r="CS3546" s="3">
        <v>13</v>
      </c>
      <c r="CT3546" s="3">
        <v>25</v>
      </c>
      <c r="CU3546" s="3"/>
      <c r="CV3546" s="3">
        <v>71</v>
      </c>
      <c r="CW3546" s="3"/>
      <c r="CX3546" s="3">
        <v>20</v>
      </c>
      <c r="CY3546" s="3">
        <v>24</v>
      </c>
      <c r="CZ3546" s="3">
        <v>12</v>
      </c>
      <c r="DA3546" s="3"/>
      <c r="DB3546" s="3">
        <v>3</v>
      </c>
      <c r="DC3546" s="3">
        <v>1</v>
      </c>
      <c r="DD3546" s="3">
        <v>11</v>
      </c>
      <c r="DE3546" s="3">
        <v>77</v>
      </c>
      <c r="DF3546" s="3">
        <v>17</v>
      </c>
      <c r="DG3546" s="3">
        <v>51</v>
      </c>
      <c r="DH3546" s="3">
        <v>81</v>
      </c>
      <c r="DI3546" s="3">
        <v>26</v>
      </c>
      <c r="DJ3546" s="3">
        <v>10</v>
      </c>
      <c r="DK3546" s="3"/>
      <c r="DL3546" s="3">
        <v>38</v>
      </c>
      <c r="DM3546" s="3">
        <v>15</v>
      </c>
      <c r="DN3546" s="3">
        <v>11</v>
      </c>
      <c r="DO3546" s="3">
        <v>127</v>
      </c>
      <c r="DP3546" s="3">
        <v>327</v>
      </c>
      <c r="DQ3546" s="3">
        <v>43</v>
      </c>
      <c r="DR3546" s="3">
        <v>33</v>
      </c>
      <c r="DS3546" s="3">
        <v>5</v>
      </c>
      <c r="DT3546" s="3">
        <v>22</v>
      </c>
      <c r="DU3546" s="3">
        <v>3</v>
      </c>
      <c r="DV3546" s="3">
        <v>35</v>
      </c>
      <c r="DW3546" s="3">
        <v>2</v>
      </c>
      <c r="DX3546" s="3">
        <v>11</v>
      </c>
      <c r="DY3546" s="3"/>
      <c r="DZ3546" s="3">
        <v>13</v>
      </c>
      <c r="EA3546" s="3">
        <v>9</v>
      </c>
      <c r="EB3546" s="3">
        <v>2</v>
      </c>
      <c r="EC3546" s="3"/>
      <c r="ED3546" s="3">
        <v>8</v>
      </c>
      <c r="EE3546" s="3">
        <v>22</v>
      </c>
      <c r="EF3546" s="3"/>
      <c r="EG3546" s="3"/>
      <c r="EH3546" s="3">
        <v>20</v>
      </c>
      <c r="EI3546" s="3"/>
      <c r="EJ3546" s="3"/>
      <c r="EK3546" s="3">
        <v>2</v>
      </c>
      <c r="EL3546" s="3">
        <v>30</v>
      </c>
      <c r="EM3546" s="3">
        <v>16</v>
      </c>
      <c r="EN3546" s="3">
        <v>15</v>
      </c>
      <c r="EO3546" s="3">
        <v>4</v>
      </c>
      <c r="EP3546" s="3">
        <v>2</v>
      </c>
      <c r="EQ3546" s="3">
        <v>6</v>
      </c>
      <c r="ER3546" s="3"/>
      <c r="ES3546" s="3"/>
      <c r="ET3546" s="3">
        <v>3</v>
      </c>
      <c r="EU3546" s="3">
        <v>121</v>
      </c>
      <c r="EV3546" s="3">
        <v>28</v>
      </c>
      <c r="EW3546" s="3"/>
      <c r="EX3546" s="3">
        <v>1</v>
      </c>
      <c r="EY3546" s="3"/>
      <c r="EZ3546" s="3"/>
      <c r="FA3546" s="3">
        <v>27</v>
      </c>
      <c r="FB3546" s="3"/>
      <c r="FC3546" s="3"/>
      <c r="FD3546" s="3">
        <v>5</v>
      </c>
      <c r="FE3546" s="3">
        <v>2400</v>
      </c>
    </row>
    <row r="3547" spans="1:161" x14ac:dyDescent="0.3">
      <c r="A3547" s="2" t="s">
        <v>651</v>
      </c>
      <c r="B3547" s="3">
        <v>15</v>
      </c>
      <c r="C3547" s="3"/>
      <c r="D3547" s="3"/>
      <c r="E3547" s="3">
        <v>71</v>
      </c>
      <c r="F3547" s="3">
        <v>1</v>
      </c>
      <c r="G3547" s="3">
        <v>143</v>
      </c>
      <c r="H3547" s="3">
        <v>2</v>
      </c>
      <c r="I3547" s="3"/>
      <c r="J3547" s="3">
        <v>4</v>
      </c>
      <c r="K3547" s="3">
        <v>120</v>
      </c>
      <c r="L3547" s="3">
        <v>21</v>
      </c>
      <c r="M3547" s="3">
        <v>38</v>
      </c>
      <c r="N3547" s="3">
        <v>11</v>
      </c>
      <c r="O3547" s="3">
        <v>43</v>
      </c>
      <c r="P3547" s="3"/>
      <c r="Q3547" s="3">
        <v>14</v>
      </c>
      <c r="R3547" s="3">
        <v>8</v>
      </c>
      <c r="S3547" s="3"/>
      <c r="T3547" s="3">
        <v>2</v>
      </c>
      <c r="U3547" s="3">
        <v>10</v>
      </c>
      <c r="V3547" s="3"/>
      <c r="W3547" s="3">
        <v>20</v>
      </c>
      <c r="X3547" s="3">
        <v>7</v>
      </c>
      <c r="Y3547" s="3"/>
      <c r="Z3547" s="3"/>
      <c r="AA3547" s="3">
        <v>8</v>
      </c>
      <c r="AB3547" s="3"/>
      <c r="AC3547" s="3"/>
      <c r="AD3547" s="3">
        <v>6</v>
      </c>
      <c r="AE3547" s="3">
        <v>1</v>
      </c>
      <c r="AF3547" s="3">
        <v>6</v>
      </c>
      <c r="AG3547" s="3">
        <v>23</v>
      </c>
      <c r="AH3547" s="3">
        <v>40</v>
      </c>
      <c r="AI3547" s="3"/>
      <c r="AJ3547" s="3">
        <v>1</v>
      </c>
      <c r="AK3547" s="3">
        <v>2</v>
      </c>
      <c r="AL3547" s="3">
        <v>3</v>
      </c>
      <c r="AM3547" s="3">
        <v>2</v>
      </c>
      <c r="AN3547" s="3">
        <v>2</v>
      </c>
      <c r="AO3547" s="3">
        <v>44</v>
      </c>
      <c r="AP3547" s="3"/>
      <c r="AQ3547" s="3">
        <v>2</v>
      </c>
      <c r="AR3547" s="3">
        <v>75</v>
      </c>
      <c r="AS3547" s="3">
        <v>15</v>
      </c>
      <c r="AT3547" s="3">
        <v>6</v>
      </c>
      <c r="AU3547" s="3">
        <v>8</v>
      </c>
      <c r="AV3547" s="3">
        <v>63</v>
      </c>
      <c r="AW3547" s="3">
        <v>3</v>
      </c>
      <c r="AX3547" s="3">
        <v>1</v>
      </c>
      <c r="AY3547" s="3">
        <v>20</v>
      </c>
      <c r="AZ3547" s="3"/>
      <c r="BA3547" s="3">
        <v>10</v>
      </c>
      <c r="BB3547" s="3">
        <v>2</v>
      </c>
      <c r="BC3547" s="3">
        <v>43</v>
      </c>
      <c r="BD3547" s="3"/>
      <c r="BE3547" s="3">
        <v>12</v>
      </c>
      <c r="BF3547" s="3">
        <v>2</v>
      </c>
      <c r="BG3547" s="3">
        <v>3</v>
      </c>
      <c r="BH3547" s="3">
        <v>6</v>
      </c>
      <c r="BI3547" s="3">
        <v>16</v>
      </c>
      <c r="BJ3547" s="3">
        <v>5</v>
      </c>
      <c r="BK3547" s="3"/>
      <c r="BL3547" s="3">
        <v>6</v>
      </c>
      <c r="BM3547" s="3"/>
      <c r="BN3547" s="3"/>
      <c r="BO3547" s="3">
        <v>3</v>
      </c>
      <c r="BP3547" s="3">
        <v>11</v>
      </c>
      <c r="BQ3547" s="3">
        <v>19</v>
      </c>
      <c r="BR3547" s="3">
        <v>2</v>
      </c>
      <c r="BS3547" s="3"/>
      <c r="BT3547" s="3"/>
      <c r="BU3547" s="3">
        <v>8</v>
      </c>
      <c r="BV3547" s="3">
        <v>37</v>
      </c>
      <c r="BW3547" s="3">
        <v>28</v>
      </c>
      <c r="BX3547" s="3">
        <v>6</v>
      </c>
      <c r="BY3547" s="3"/>
      <c r="BZ3547" s="3">
        <v>3</v>
      </c>
      <c r="CA3547" s="3">
        <v>1</v>
      </c>
      <c r="CB3547" s="3">
        <v>13</v>
      </c>
      <c r="CC3547" s="3">
        <v>7</v>
      </c>
      <c r="CD3547" s="3">
        <v>5</v>
      </c>
      <c r="CE3547" s="3"/>
      <c r="CF3547" s="3">
        <v>13</v>
      </c>
      <c r="CG3547" s="3">
        <v>8</v>
      </c>
      <c r="CH3547" s="3">
        <v>18</v>
      </c>
      <c r="CI3547" s="3">
        <v>21</v>
      </c>
      <c r="CJ3547" s="3">
        <v>13</v>
      </c>
      <c r="CK3547" s="3">
        <v>7</v>
      </c>
      <c r="CL3547" s="3"/>
      <c r="CM3547" s="3">
        <v>41</v>
      </c>
      <c r="CN3547" s="3">
        <v>14</v>
      </c>
      <c r="CO3547" s="3">
        <v>12</v>
      </c>
      <c r="CP3547" s="3">
        <v>7</v>
      </c>
      <c r="CQ3547" s="3"/>
      <c r="CR3547" s="3">
        <v>50</v>
      </c>
      <c r="CS3547" s="3">
        <v>13</v>
      </c>
      <c r="CT3547" s="3">
        <v>25</v>
      </c>
      <c r="CU3547" s="3"/>
      <c r="CV3547" s="3">
        <v>71</v>
      </c>
      <c r="CW3547" s="3">
        <v>18</v>
      </c>
      <c r="CX3547" s="3">
        <v>20</v>
      </c>
      <c r="CY3547" s="3">
        <v>24</v>
      </c>
      <c r="CZ3547" s="3">
        <v>12</v>
      </c>
      <c r="DA3547" s="3"/>
      <c r="DB3547" s="3">
        <v>3</v>
      </c>
      <c r="DC3547" s="3">
        <v>1</v>
      </c>
      <c r="DD3547" s="3">
        <v>11</v>
      </c>
      <c r="DE3547" s="3">
        <v>77</v>
      </c>
      <c r="DF3547" s="3">
        <v>17</v>
      </c>
      <c r="DG3547" s="3">
        <v>51</v>
      </c>
      <c r="DH3547" s="3">
        <v>81</v>
      </c>
      <c r="DI3547" s="3">
        <v>26</v>
      </c>
      <c r="DJ3547" s="3">
        <v>10</v>
      </c>
      <c r="DK3547" s="3"/>
      <c r="DL3547" s="3">
        <v>38</v>
      </c>
      <c r="DM3547" s="3">
        <v>15</v>
      </c>
      <c r="DN3547" s="3">
        <v>11</v>
      </c>
      <c r="DO3547" s="3">
        <v>127</v>
      </c>
      <c r="DP3547" s="3">
        <v>327</v>
      </c>
      <c r="DQ3547" s="3">
        <v>43</v>
      </c>
      <c r="DR3547" s="3">
        <v>33</v>
      </c>
      <c r="DS3547" s="3">
        <v>5</v>
      </c>
      <c r="DT3547" s="3">
        <v>22</v>
      </c>
      <c r="DU3547" s="3">
        <v>3</v>
      </c>
      <c r="DV3547" s="3">
        <v>35</v>
      </c>
      <c r="DW3547" s="3">
        <v>2</v>
      </c>
      <c r="DX3547" s="3">
        <v>11</v>
      </c>
      <c r="DY3547" s="3">
        <v>5</v>
      </c>
      <c r="DZ3547" s="3">
        <v>13</v>
      </c>
      <c r="EA3547" s="3">
        <v>9</v>
      </c>
      <c r="EB3547" s="3">
        <v>2</v>
      </c>
      <c r="EC3547" s="3">
        <v>38</v>
      </c>
      <c r="ED3547" s="3">
        <v>8</v>
      </c>
      <c r="EE3547" s="3">
        <v>22</v>
      </c>
      <c r="EF3547" s="3"/>
      <c r="EG3547" s="3"/>
      <c r="EH3547" s="3">
        <v>20</v>
      </c>
      <c r="EI3547" s="3"/>
      <c r="EJ3547" s="3"/>
      <c r="EK3547" s="3">
        <v>2</v>
      </c>
      <c r="EL3547" s="3">
        <v>30</v>
      </c>
      <c r="EM3547" s="3">
        <v>16</v>
      </c>
      <c r="EN3547" s="3">
        <v>15</v>
      </c>
      <c r="EO3547" s="3">
        <v>4</v>
      </c>
      <c r="EP3547" s="3">
        <v>2</v>
      </c>
      <c r="EQ3547" s="3">
        <v>6</v>
      </c>
      <c r="ER3547" s="3"/>
      <c r="ES3547" s="3"/>
      <c r="ET3547" s="3">
        <v>3</v>
      </c>
      <c r="EU3547" s="3">
        <v>121</v>
      </c>
      <c r="EV3547" s="3">
        <v>28</v>
      </c>
      <c r="EW3547" s="3"/>
      <c r="EX3547" s="3">
        <v>1</v>
      </c>
      <c r="EY3547" s="3"/>
      <c r="EZ3547" s="3"/>
      <c r="FA3547" s="3">
        <v>27</v>
      </c>
      <c r="FB3547" s="3">
        <v>5</v>
      </c>
      <c r="FC3547" s="3">
        <v>112</v>
      </c>
      <c r="FD3547" s="3">
        <v>5</v>
      </c>
      <c r="FE3547" s="3">
        <v>2939</v>
      </c>
    </row>
    <row r="3548" spans="1:161" x14ac:dyDescent="0.3">
      <c r="A3548" s="2" t="s">
        <v>3612</v>
      </c>
      <c r="B3548" s="3"/>
      <c r="C3548" s="3"/>
      <c r="D3548" s="3"/>
      <c r="E3548" s="3"/>
      <c r="F3548" s="3"/>
      <c r="G3548" s="3"/>
      <c r="H3548" s="3">
        <v>2</v>
      </c>
      <c r="I3548" s="3"/>
      <c r="J3548" s="3"/>
      <c r="K3548" s="3"/>
      <c r="L3548" s="3"/>
      <c r="M3548" s="3"/>
      <c r="N3548" s="3"/>
      <c r="O3548" s="3"/>
      <c r="P3548" s="3"/>
      <c r="Q3548" s="3"/>
      <c r="R3548" s="3"/>
      <c r="S3548" s="3"/>
      <c r="T3548" s="3"/>
      <c r="U3548" s="3">
        <v>10</v>
      </c>
      <c r="V3548" s="3"/>
      <c r="W3548" s="3"/>
      <c r="X3548" s="3"/>
      <c r="Y3548" s="3"/>
      <c r="Z3548" s="3"/>
      <c r="AA3548" s="3"/>
      <c r="AB3548" s="3"/>
      <c r="AC3548" s="3"/>
      <c r="AD3548" s="3"/>
      <c r="AE3548" s="3"/>
      <c r="AF3548" s="3"/>
      <c r="AG3548" s="3"/>
      <c r="AH3548" s="3"/>
      <c r="AI3548" s="3"/>
      <c r="AJ3548" s="3"/>
      <c r="AK3548" s="3"/>
      <c r="AL3548" s="3">
        <v>3</v>
      </c>
      <c r="AM3548" s="3"/>
      <c r="AN3548" s="3"/>
      <c r="AO3548" s="3"/>
      <c r="AP3548" s="3"/>
      <c r="AQ3548" s="3"/>
      <c r="AR3548" s="3"/>
      <c r="AS3548" s="3"/>
      <c r="AT3548" s="3"/>
      <c r="AU3548" s="3"/>
      <c r="AV3548" s="3"/>
      <c r="AW3548" s="3"/>
      <c r="AX3548" s="3">
        <v>1</v>
      </c>
      <c r="AY3548" s="3">
        <v>20</v>
      </c>
      <c r="AZ3548" s="3"/>
      <c r="BA3548" s="3"/>
      <c r="BB3548" s="3"/>
      <c r="BC3548" s="3"/>
      <c r="BD3548" s="3"/>
      <c r="BE3548" s="3"/>
      <c r="BF3548" s="3"/>
      <c r="BG3548" s="3"/>
      <c r="BH3548" s="3"/>
      <c r="BI3548" s="3"/>
      <c r="BJ3548" s="3"/>
      <c r="BK3548" s="3"/>
      <c r="BL3548" s="3"/>
      <c r="BM3548" s="3"/>
      <c r="BN3548" s="3"/>
      <c r="BO3548" s="3"/>
      <c r="BP3548" s="3"/>
      <c r="BQ3548" s="3"/>
      <c r="BR3548" s="3"/>
      <c r="BS3548" s="3"/>
      <c r="BT3548" s="3"/>
      <c r="BU3548" s="3"/>
      <c r="BV3548" s="3"/>
      <c r="BW3548" s="3"/>
      <c r="BX3548" s="3"/>
      <c r="BY3548" s="3"/>
      <c r="BZ3548" s="3">
        <v>3</v>
      </c>
      <c r="CA3548" s="3">
        <v>1</v>
      </c>
      <c r="CB3548" s="3"/>
      <c r="CC3548" s="3">
        <v>7</v>
      </c>
      <c r="CD3548" s="3"/>
      <c r="CE3548" s="3"/>
      <c r="CF3548" s="3">
        <v>13</v>
      </c>
      <c r="CG3548" s="3"/>
      <c r="CH3548" s="3"/>
      <c r="CI3548" s="3"/>
      <c r="CJ3548" s="3"/>
      <c r="CK3548" s="3"/>
      <c r="CL3548" s="3"/>
      <c r="CM3548" s="3"/>
      <c r="CN3548" s="3"/>
      <c r="CO3548" s="3"/>
      <c r="CP3548" s="3"/>
      <c r="CQ3548" s="3"/>
      <c r="CR3548" s="3"/>
      <c r="CS3548" s="3"/>
      <c r="CT3548" s="3"/>
      <c r="CU3548" s="3"/>
      <c r="CV3548" s="3"/>
      <c r="CW3548" s="3"/>
      <c r="CX3548" s="3">
        <v>20</v>
      </c>
      <c r="CY3548" s="3"/>
      <c r="CZ3548" s="3"/>
      <c r="DA3548" s="3"/>
      <c r="DB3548" s="3">
        <v>3</v>
      </c>
      <c r="DC3548" s="3"/>
      <c r="DD3548" s="3"/>
      <c r="DE3548" s="3"/>
      <c r="DF3548" s="3"/>
      <c r="DG3548" s="3">
        <v>51</v>
      </c>
      <c r="DH3548" s="3"/>
      <c r="DI3548" s="3"/>
      <c r="DJ3548" s="3"/>
      <c r="DK3548" s="3"/>
      <c r="DL3548" s="3"/>
      <c r="DM3548" s="3"/>
      <c r="DN3548" s="3"/>
      <c r="DO3548" s="3"/>
      <c r="DP3548" s="3">
        <v>140</v>
      </c>
      <c r="DQ3548" s="3"/>
      <c r="DR3548" s="3"/>
      <c r="DS3548" s="3"/>
      <c r="DT3548" s="3"/>
      <c r="DU3548" s="3"/>
      <c r="DV3548" s="3"/>
      <c r="DW3548" s="3"/>
      <c r="DX3548" s="3"/>
      <c r="DY3548" s="3"/>
      <c r="DZ3548" s="3"/>
      <c r="EA3548" s="3"/>
      <c r="EB3548" s="3"/>
      <c r="EC3548" s="3"/>
      <c r="ED3548" s="3"/>
      <c r="EE3548" s="3"/>
      <c r="EF3548" s="3"/>
      <c r="EG3548" s="3"/>
      <c r="EH3548" s="3"/>
      <c r="EI3548" s="3"/>
      <c r="EJ3548" s="3"/>
      <c r="EK3548" s="3"/>
      <c r="EL3548" s="3"/>
      <c r="EM3548" s="3"/>
      <c r="EN3548" s="3">
        <v>15</v>
      </c>
      <c r="EO3548" s="3"/>
      <c r="EP3548" s="3"/>
      <c r="EQ3548" s="3"/>
      <c r="ER3548" s="3"/>
      <c r="ES3548" s="3"/>
      <c r="ET3548" s="3"/>
      <c r="EU3548" s="3"/>
      <c r="EV3548" s="3"/>
      <c r="EW3548" s="3"/>
      <c r="EX3548" s="3"/>
      <c r="EY3548" s="3"/>
      <c r="EZ3548" s="3"/>
      <c r="FA3548" s="3"/>
      <c r="FB3548" s="3"/>
      <c r="FC3548" s="3"/>
      <c r="FD3548" s="3">
        <v>5</v>
      </c>
      <c r="FE3548" s="3">
        <v>294</v>
      </c>
    </row>
    <row r="3549" spans="1:161" x14ac:dyDescent="0.3">
      <c r="A3549" s="2" t="s">
        <v>3613</v>
      </c>
      <c r="B3549" s="3">
        <v>15</v>
      </c>
      <c r="C3549" s="3"/>
      <c r="D3549" s="3"/>
      <c r="E3549" s="3"/>
      <c r="F3549" s="3">
        <v>1</v>
      </c>
      <c r="G3549" s="3"/>
      <c r="H3549" s="3">
        <v>2</v>
      </c>
      <c r="I3549" s="3"/>
      <c r="J3549" s="3">
        <v>4</v>
      </c>
      <c r="K3549" s="3">
        <v>120</v>
      </c>
      <c r="L3549" s="3"/>
      <c r="M3549" s="3">
        <v>38</v>
      </c>
      <c r="N3549" s="3">
        <v>11</v>
      </c>
      <c r="O3549" s="3"/>
      <c r="P3549" s="3"/>
      <c r="Q3549" s="3">
        <v>14</v>
      </c>
      <c r="R3549" s="3"/>
      <c r="S3549" s="3"/>
      <c r="T3549" s="3">
        <v>2</v>
      </c>
      <c r="U3549" s="3">
        <v>10</v>
      </c>
      <c r="V3549" s="3"/>
      <c r="W3549" s="3"/>
      <c r="X3549" s="3"/>
      <c r="Y3549" s="3"/>
      <c r="Z3549" s="3"/>
      <c r="AA3549" s="3">
        <v>8</v>
      </c>
      <c r="AB3549" s="3"/>
      <c r="AC3549" s="3"/>
      <c r="AD3549" s="3"/>
      <c r="AE3549" s="3">
        <v>1</v>
      </c>
      <c r="AF3549" s="3">
        <v>6</v>
      </c>
      <c r="AG3549" s="3">
        <v>23</v>
      </c>
      <c r="AH3549" s="3"/>
      <c r="AI3549" s="3"/>
      <c r="AJ3549" s="3"/>
      <c r="AK3549" s="3">
        <v>2</v>
      </c>
      <c r="AL3549" s="3">
        <v>3</v>
      </c>
      <c r="AM3549" s="3">
        <v>2</v>
      </c>
      <c r="AN3549" s="3">
        <v>2</v>
      </c>
      <c r="AO3549" s="3"/>
      <c r="AP3549" s="3"/>
      <c r="AQ3549" s="3">
        <v>2</v>
      </c>
      <c r="AR3549" s="3">
        <v>75</v>
      </c>
      <c r="AS3549" s="3">
        <v>15</v>
      </c>
      <c r="AT3549" s="3">
        <v>6</v>
      </c>
      <c r="AU3549" s="3"/>
      <c r="AV3549" s="3"/>
      <c r="AW3549" s="3"/>
      <c r="AX3549" s="3">
        <v>1</v>
      </c>
      <c r="AY3549" s="3">
        <v>20</v>
      </c>
      <c r="AZ3549" s="3"/>
      <c r="BA3549" s="3"/>
      <c r="BB3549" s="3">
        <v>2</v>
      </c>
      <c r="BC3549" s="3">
        <v>43</v>
      </c>
      <c r="BD3549" s="3"/>
      <c r="BE3549" s="3">
        <v>12</v>
      </c>
      <c r="BF3549" s="3">
        <v>2</v>
      </c>
      <c r="BG3549" s="3">
        <v>3</v>
      </c>
      <c r="BH3549" s="3">
        <v>6</v>
      </c>
      <c r="BI3549" s="3">
        <v>16</v>
      </c>
      <c r="BJ3549" s="3">
        <v>5</v>
      </c>
      <c r="BK3549" s="3"/>
      <c r="BL3549" s="3"/>
      <c r="BM3549" s="3"/>
      <c r="BN3549" s="3"/>
      <c r="BO3549" s="3"/>
      <c r="BP3549" s="3">
        <v>11</v>
      </c>
      <c r="BQ3549" s="3">
        <v>19</v>
      </c>
      <c r="BR3549" s="3">
        <v>2</v>
      </c>
      <c r="BS3549" s="3"/>
      <c r="BT3549" s="3"/>
      <c r="BU3549" s="3">
        <v>8</v>
      </c>
      <c r="BV3549" s="3"/>
      <c r="BW3549" s="3"/>
      <c r="BX3549" s="3">
        <v>6</v>
      </c>
      <c r="BY3549" s="3"/>
      <c r="BZ3549" s="3">
        <v>3</v>
      </c>
      <c r="CA3549" s="3">
        <v>1</v>
      </c>
      <c r="CB3549" s="3">
        <v>13</v>
      </c>
      <c r="CC3549" s="3">
        <v>7</v>
      </c>
      <c r="CD3549" s="3"/>
      <c r="CE3549" s="3"/>
      <c r="CF3549" s="3">
        <v>13</v>
      </c>
      <c r="CG3549" s="3">
        <v>8</v>
      </c>
      <c r="CH3549" s="3"/>
      <c r="CI3549" s="3">
        <v>21</v>
      </c>
      <c r="CJ3549" s="3"/>
      <c r="CK3549" s="3"/>
      <c r="CL3549" s="3"/>
      <c r="CM3549" s="3"/>
      <c r="CN3549" s="3">
        <v>14</v>
      </c>
      <c r="CO3549" s="3"/>
      <c r="CP3549" s="3">
        <v>7</v>
      </c>
      <c r="CQ3549" s="3"/>
      <c r="CR3549" s="3">
        <v>50</v>
      </c>
      <c r="CS3549" s="3">
        <v>13</v>
      </c>
      <c r="CT3549" s="3">
        <v>25</v>
      </c>
      <c r="CU3549" s="3"/>
      <c r="CV3549" s="3"/>
      <c r="CW3549" s="3"/>
      <c r="CX3549" s="3">
        <v>20</v>
      </c>
      <c r="CY3549" s="3">
        <v>24</v>
      </c>
      <c r="CZ3549" s="3">
        <v>12</v>
      </c>
      <c r="DA3549" s="3"/>
      <c r="DB3549" s="3">
        <v>3</v>
      </c>
      <c r="DC3549" s="3">
        <v>1</v>
      </c>
      <c r="DD3549" s="3">
        <v>11</v>
      </c>
      <c r="DE3549" s="3"/>
      <c r="DF3549" s="3">
        <v>17</v>
      </c>
      <c r="DG3549" s="3">
        <v>51</v>
      </c>
      <c r="DH3549" s="3">
        <v>81</v>
      </c>
      <c r="DI3549" s="3">
        <v>26</v>
      </c>
      <c r="DJ3549" s="3">
        <v>10</v>
      </c>
      <c r="DK3549" s="3"/>
      <c r="DL3549" s="3"/>
      <c r="DM3549" s="3">
        <v>15</v>
      </c>
      <c r="DN3549" s="3">
        <v>11</v>
      </c>
      <c r="DO3549" s="3">
        <v>125</v>
      </c>
      <c r="DP3549" s="3">
        <v>327</v>
      </c>
      <c r="DQ3549" s="3">
        <v>43</v>
      </c>
      <c r="DR3549" s="3">
        <v>33</v>
      </c>
      <c r="DS3549" s="3">
        <v>5</v>
      </c>
      <c r="DT3549" s="3">
        <v>22</v>
      </c>
      <c r="DU3549" s="3">
        <v>3</v>
      </c>
      <c r="DV3549" s="3"/>
      <c r="DW3549" s="3"/>
      <c r="DX3549" s="3">
        <v>11</v>
      </c>
      <c r="DY3549" s="3"/>
      <c r="DZ3549" s="3"/>
      <c r="EA3549" s="3">
        <v>9</v>
      </c>
      <c r="EB3549" s="3">
        <v>2</v>
      </c>
      <c r="EC3549" s="3"/>
      <c r="ED3549" s="3"/>
      <c r="EE3549" s="3"/>
      <c r="EF3549" s="3"/>
      <c r="EG3549" s="3"/>
      <c r="EH3549" s="3">
        <v>20</v>
      </c>
      <c r="EI3549" s="3"/>
      <c r="EJ3549" s="3"/>
      <c r="EK3549" s="3"/>
      <c r="EL3549" s="3"/>
      <c r="EM3549" s="3">
        <v>16</v>
      </c>
      <c r="EN3549" s="3">
        <v>15</v>
      </c>
      <c r="EO3549" s="3"/>
      <c r="EP3549" s="3"/>
      <c r="EQ3549" s="3">
        <v>6</v>
      </c>
      <c r="ER3549" s="3"/>
      <c r="ES3549" s="3"/>
      <c r="ET3549" s="3"/>
      <c r="EU3549" s="3">
        <v>121</v>
      </c>
      <c r="EV3549" s="3"/>
      <c r="EW3549" s="3"/>
      <c r="EX3549" s="3"/>
      <c r="EY3549" s="3"/>
      <c r="EZ3549" s="3"/>
      <c r="FA3549" s="3">
        <v>27</v>
      </c>
      <c r="FB3549" s="3"/>
      <c r="FC3549" s="3"/>
      <c r="FD3549" s="3">
        <v>5</v>
      </c>
      <c r="FE3549" s="3">
        <v>1765</v>
      </c>
    </row>
    <row r="3550" spans="1:161" x14ac:dyDescent="0.3">
      <c r="A3550" s="2" t="s">
        <v>3614</v>
      </c>
      <c r="B3550" s="3"/>
      <c r="C3550" s="3"/>
      <c r="D3550" s="3"/>
      <c r="E3550" s="3"/>
      <c r="F3550" s="3">
        <v>1</v>
      </c>
      <c r="G3550" s="3"/>
      <c r="H3550" s="3">
        <v>2</v>
      </c>
      <c r="I3550" s="3"/>
      <c r="J3550" s="3">
        <v>4</v>
      </c>
      <c r="K3550" s="3">
        <v>120</v>
      </c>
      <c r="L3550" s="3"/>
      <c r="M3550" s="3">
        <v>38</v>
      </c>
      <c r="N3550" s="3">
        <v>11</v>
      </c>
      <c r="O3550" s="3"/>
      <c r="P3550" s="3"/>
      <c r="Q3550" s="3">
        <v>14</v>
      </c>
      <c r="R3550" s="3"/>
      <c r="S3550" s="3"/>
      <c r="T3550" s="3">
        <v>2</v>
      </c>
      <c r="U3550" s="3">
        <v>10</v>
      </c>
      <c r="V3550" s="3"/>
      <c r="W3550" s="3"/>
      <c r="X3550" s="3"/>
      <c r="Y3550" s="3"/>
      <c r="Z3550" s="3"/>
      <c r="AA3550" s="3"/>
      <c r="AB3550" s="3"/>
      <c r="AC3550" s="3"/>
      <c r="AD3550" s="3"/>
      <c r="AE3550" s="3">
        <v>1</v>
      </c>
      <c r="AF3550" s="3"/>
      <c r="AG3550" s="3">
        <v>23</v>
      </c>
      <c r="AH3550" s="3"/>
      <c r="AI3550" s="3"/>
      <c r="AJ3550" s="3"/>
      <c r="AK3550" s="3">
        <v>2</v>
      </c>
      <c r="AL3550" s="3">
        <v>3</v>
      </c>
      <c r="AM3550" s="3">
        <v>2</v>
      </c>
      <c r="AN3550" s="3">
        <v>2</v>
      </c>
      <c r="AO3550" s="3"/>
      <c r="AP3550" s="3"/>
      <c r="AQ3550" s="3"/>
      <c r="AR3550" s="3"/>
      <c r="AS3550" s="3">
        <v>15</v>
      </c>
      <c r="AT3550" s="3">
        <v>6</v>
      </c>
      <c r="AU3550" s="3"/>
      <c r="AV3550" s="3"/>
      <c r="AW3550" s="3"/>
      <c r="AX3550" s="3">
        <v>1</v>
      </c>
      <c r="AY3550" s="3">
        <v>20</v>
      </c>
      <c r="AZ3550" s="3"/>
      <c r="BA3550" s="3"/>
      <c r="BB3550" s="3">
        <v>2</v>
      </c>
      <c r="BC3550" s="3">
        <v>43</v>
      </c>
      <c r="BD3550" s="3"/>
      <c r="BE3550" s="3">
        <v>12</v>
      </c>
      <c r="BF3550" s="3">
        <v>2</v>
      </c>
      <c r="BG3550" s="3">
        <v>3</v>
      </c>
      <c r="BH3550" s="3">
        <v>6</v>
      </c>
      <c r="BI3550" s="3">
        <v>16</v>
      </c>
      <c r="BJ3550" s="3">
        <v>5</v>
      </c>
      <c r="BK3550" s="3"/>
      <c r="BL3550" s="3"/>
      <c r="BM3550" s="3"/>
      <c r="BN3550" s="3"/>
      <c r="BO3550" s="3"/>
      <c r="BP3550" s="3">
        <v>11</v>
      </c>
      <c r="BQ3550" s="3">
        <v>19</v>
      </c>
      <c r="BR3550" s="3">
        <v>2</v>
      </c>
      <c r="BS3550" s="3"/>
      <c r="BT3550" s="3"/>
      <c r="BU3550" s="3">
        <v>8</v>
      </c>
      <c r="BV3550" s="3"/>
      <c r="BW3550" s="3"/>
      <c r="BX3550" s="3">
        <v>6</v>
      </c>
      <c r="BY3550" s="3"/>
      <c r="BZ3550" s="3">
        <v>3</v>
      </c>
      <c r="CA3550" s="3">
        <v>1</v>
      </c>
      <c r="CB3550" s="3">
        <v>13</v>
      </c>
      <c r="CC3550" s="3">
        <v>7</v>
      </c>
      <c r="CD3550" s="3"/>
      <c r="CE3550" s="3"/>
      <c r="CF3550" s="3">
        <v>13</v>
      </c>
      <c r="CG3550" s="3">
        <v>8</v>
      </c>
      <c r="CH3550" s="3"/>
      <c r="CI3550" s="3">
        <v>21</v>
      </c>
      <c r="CJ3550" s="3"/>
      <c r="CK3550" s="3"/>
      <c r="CL3550" s="3"/>
      <c r="CM3550" s="3"/>
      <c r="CN3550" s="3">
        <v>14</v>
      </c>
      <c r="CO3550" s="3"/>
      <c r="CP3550" s="3"/>
      <c r="CQ3550" s="3"/>
      <c r="CR3550" s="3">
        <v>50</v>
      </c>
      <c r="CS3550" s="3">
        <v>13</v>
      </c>
      <c r="CT3550" s="3">
        <v>25</v>
      </c>
      <c r="CU3550" s="3"/>
      <c r="CV3550" s="3"/>
      <c r="CW3550" s="3"/>
      <c r="CX3550" s="3">
        <v>20</v>
      </c>
      <c r="CY3550" s="3">
        <v>24</v>
      </c>
      <c r="CZ3550" s="3"/>
      <c r="DA3550" s="3"/>
      <c r="DB3550" s="3">
        <v>3</v>
      </c>
      <c r="DC3550" s="3">
        <v>1</v>
      </c>
      <c r="DD3550" s="3">
        <v>11</v>
      </c>
      <c r="DE3550" s="3"/>
      <c r="DF3550" s="3">
        <v>17</v>
      </c>
      <c r="DG3550" s="3">
        <v>51</v>
      </c>
      <c r="DH3550" s="3">
        <v>81</v>
      </c>
      <c r="DI3550" s="3">
        <v>26</v>
      </c>
      <c r="DJ3550" s="3">
        <v>10</v>
      </c>
      <c r="DK3550" s="3"/>
      <c r="DL3550" s="3"/>
      <c r="DM3550" s="3">
        <v>15</v>
      </c>
      <c r="DN3550" s="3">
        <v>11</v>
      </c>
      <c r="DO3550" s="3"/>
      <c r="DP3550" s="3">
        <v>327</v>
      </c>
      <c r="DQ3550" s="3"/>
      <c r="DR3550" s="3">
        <v>33</v>
      </c>
      <c r="DS3550" s="3"/>
      <c r="DT3550" s="3">
        <v>22</v>
      </c>
      <c r="DU3550" s="3">
        <v>3</v>
      </c>
      <c r="DV3550" s="3"/>
      <c r="DW3550" s="3"/>
      <c r="DX3550" s="3">
        <v>11</v>
      </c>
      <c r="DY3550" s="3"/>
      <c r="DZ3550" s="3"/>
      <c r="EA3550" s="3">
        <v>9</v>
      </c>
      <c r="EB3550" s="3">
        <v>2</v>
      </c>
      <c r="EC3550" s="3"/>
      <c r="ED3550" s="3"/>
      <c r="EE3550" s="3"/>
      <c r="EF3550" s="3"/>
      <c r="EG3550" s="3"/>
      <c r="EH3550" s="3">
        <v>20</v>
      </c>
      <c r="EI3550" s="3"/>
      <c r="EJ3550" s="3"/>
      <c r="EK3550" s="3"/>
      <c r="EL3550" s="3"/>
      <c r="EM3550" s="3">
        <v>5</v>
      </c>
      <c r="EN3550" s="3">
        <v>15</v>
      </c>
      <c r="EO3550" s="3"/>
      <c r="EP3550" s="3"/>
      <c r="EQ3550" s="3"/>
      <c r="ER3550" s="3"/>
      <c r="ES3550" s="3"/>
      <c r="ET3550" s="3"/>
      <c r="EU3550" s="3">
        <v>121</v>
      </c>
      <c r="EV3550" s="3"/>
      <c r="EW3550" s="3"/>
      <c r="EX3550" s="3"/>
      <c r="EY3550" s="3"/>
      <c r="EZ3550" s="3"/>
      <c r="FA3550" s="3"/>
      <c r="FB3550" s="3"/>
      <c r="FC3550" s="3"/>
      <c r="FD3550" s="3">
        <v>5</v>
      </c>
      <c r="FE3550" s="3">
        <v>1423</v>
      </c>
    </row>
    <row r="3551" spans="1:161" x14ac:dyDescent="0.3">
      <c r="A3551" s="2" t="s">
        <v>3615</v>
      </c>
      <c r="B3551" s="3">
        <v>15</v>
      </c>
      <c r="C3551" s="3"/>
      <c r="D3551" s="3"/>
      <c r="E3551" s="3"/>
      <c r="F3551" s="3">
        <v>1</v>
      </c>
      <c r="G3551" s="3"/>
      <c r="H3551" s="3">
        <v>2</v>
      </c>
      <c r="I3551" s="3"/>
      <c r="J3551" s="3">
        <v>4</v>
      </c>
      <c r="K3551" s="3">
        <v>120</v>
      </c>
      <c r="L3551" s="3"/>
      <c r="M3551" s="3">
        <v>38</v>
      </c>
      <c r="N3551" s="3">
        <v>11</v>
      </c>
      <c r="O3551" s="3"/>
      <c r="P3551" s="3"/>
      <c r="Q3551" s="3">
        <v>14</v>
      </c>
      <c r="R3551" s="3"/>
      <c r="S3551" s="3"/>
      <c r="T3551" s="3">
        <v>2</v>
      </c>
      <c r="U3551" s="3">
        <v>10</v>
      </c>
      <c r="V3551" s="3"/>
      <c r="W3551" s="3"/>
      <c r="X3551" s="3">
        <v>7</v>
      </c>
      <c r="Y3551" s="3"/>
      <c r="Z3551" s="3"/>
      <c r="AA3551" s="3">
        <v>8</v>
      </c>
      <c r="AB3551" s="3"/>
      <c r="AC3551" s="3"/>
      <c r="AD3551" s="3"/>
      <c r="AE3551" s="3">
        <v>1</v>
      </c>
      <c r="AF3551" s="3">
        <v>6</v>
      </c>
      <c r="AG3551" s="3">
        <v>23</v>
      </c>
      <c r="AH3551" s="3">
        <v>1</v>
      </c>
      <c r="AI3551" s="3"/>
      <c r="AJ3551" s="3"/>
      <c r="AK3551" s="3">
        <v>2</v>
      </c>
      <c r="AL3551" s="3">
        <v>3</v>
      </c>
      <c r="AM3551" s="3">
        <v>2</v>
      </c>
      <c r="AN3551" s="3">
        <v>2</v>
      </c>
      <c r="AO3551" s="3"/>
      <c r="AP3551" s="3"/>
      <c r="AQ3551" s="3">
        <v>2</v>
      </c>
      <c r="AR3551" s="3">
        <v>75</v>
      </c>
      <c r="AS3551" s="3">
        <v>15</v>
      </c>
      <c r="AT3551" s="3">
        <v>6</v>
      </c>
      <c r="AU3551" s="3"/>
      <c r="AV3551" s="3"/>
      <c r="AW3551" s="3"/>
      <c r="AX3551" s="3">
        <v>1</v>
      </c>
      <c r="AY3551" s="3">
        <v>20</v>
      </c>
      <c r="AZ3551" s="3"/>
      <c r="BA3551" s="3"/>
      <c r="BB3551" s="3">
        <v>2</v>
      </c>
      <c r="BC3551" s="3">
        <v>43</v>
      </c>
      <c r="BD3551" s="3"/>
      <c r="BE3551" s="3">
        <v>12</v>
      </c>
      <c r="BF3551" s="3">
        <v>2</v>
      </c>
      <c r="BG3551" s="3">
        <v>3</v>
      </c>
      <c r="BH3551" s="3">
        <v>6</v>
      </c>
      <c r="BI3551" s="3">
        <v>16</v>
      </c>
      <c r="BJ3551" s="3">
        <v>5</v>
      </c>
      <c r="BK3551" s="3"/>
      <c r="BL3551" s="3"/>
      <c r="BM3551" s="3"/>
      <c r="BN3551" s="3"/>
      <c r="BO3551" s="3">
        <v>3</v>
      </c>
      <c r="BP3551" s="3">
        <v>11</v>
      </c>
      <c r="BQ3551" s="3">
        <v>19</v>
      </c>
      <c r="BR3551" s="3">
        <v>2</v>
      </c>
      <c r="BS3551" s="3"/>
      <c r="BT3551" s="3"/>
      <c r="BU3551" s="3">
        <v>8</v>
      </c>
      <c r="BV3551" s="3"/>
      <c r="BW3551" s="3"/>
      <c r="BX3551" s="3">
        <v>6</v>
      </c>
      <c r="BY3551" s="3"/>
      <c r="BZ3551" s="3">
        <v>3</v>
      </c>
      <c r="CA3551" s="3">
        <v>1</v>
      </c>
      <c r="CB3551" s="3">
        <v>13</v>
      </c>
      <c r="CC3551" s="3">
        <v>7</v>
      </c>
      <c r="CD3551" s="3"/>
      <c r="CE3551" s="3"/>
      <c r="CF3551" s="3">
        <v>13</v>
      </c>
      <c r="CG3551" s="3">
        <v>8</v>
      </c>
      <c r="CH3551" s="3"/>
      <c r="CI3551" s="3">
        <v>21</v>
      </c>
      <c r="CJ3551" s="3"/>
      <c r="CK3551" s="3"/>
      <c r="CL3551" s="3"/>
      <c r="CM3551" s="3"/>
      <c r="CN3551" s="3">
        <v>14</v>
      </c>
      <c r="CO3551" s="3"/>
      <c r="CP3551" s="3">
        <v>7</v>
      </c>
      <c r="CQ3551" s="3"/>
      <c r="CR3551" s="3">
        <v>50</v>
      </c>
      <c r="CS3551" s="3">
        <v>13</v>
      </c>
      <c r="CT3551" s="3">
        <v>25</v>
      </c>
      <c r="CU3551" s="3"/>
      <c r="CV3551" s="3"/>
      <c r="CW3551" s="3"/>
      <c r="CX3551" s="3">
        <v>20</v>
      </c>
      <c r="CY3551" s="3">
        <v>24</v>
      </c>
      <c r="CZ3551" s="3">
        <v>12</v>
      </c>
      <c r="DA3551" s="3"/>
      <c r="DB3551" s="3">
        <v>3</v>
      </c>
      <c r="DC3551" s="3">
        <v>1</v>
      </c>
      <c r="DD3551" s="3">
        <v>11</v>
      </c>
      <c r="DE3551" s="3"/>
      <c r="DF3551" s="3">
        <v>17</v>
      </c>
      <c r="DG3551" s="3">
        <v>51</v>
      </c>
      <c r="DH3551" s="3">
        <v>81</v>
      </c>
      <c r="DI3551" s="3">
        <v>26</v>
      </c>
      <c r="DJ3551" s="3">
        <v>10</v>
      </c>
      <c r="DK3551" s="3"/>
      <c r="DL3551" s="3"/>
      <c r="DM3551" s="3">
        <v>15</v>
      </c>
      <c r="DN3551" s="3">
        <v>11</v>
      </c>
      <c r="DO3551" s="3">
        <v>127</v>
      </c>
      <c r="DP3551" s="3">
        <v>327</v>
      </c>
      <c r="DQ3551" s="3">
        <v>43</v>
      </c>
      <c r="DR3551" s="3">
        <v>33</v>
      </c>
      <c r="DS3551" s="3">
        <v>5</v>
      </c>
      <c r="DT3551" s="3">
        <v>22</v>
      </c>
      <c r="DU3551" s="3">
        <v>3</v>
      </c>
      <c r="DV3551" s="3"/>
      <c r="DW3551" s="3"/>
      <c r="DX3551" s="3">
        <v>11</v>
      </c>
      <c r="DY3551" s="3"/>
      <c r="DZ3551" s="3"/>
      <c r="EA3551" s="3">
        <v>9</v>
      </c>
      <c r="EB3551" s="3">
        <v>2</v>
      </c>
      <c r="EC3551" s="3"/>
      <c r="ED3551" s="3"/>
      <c r="EE3551" s="3"/>
      <c r="EF3551" s="3"/>
      <c r="EG3551" s="3"/>
      <c r="EH3551" s="3">
        <v>20</v>
      </c>
      <c r="EI3551" s="3"/>
      <c r="EJ3551" s="3"/>
      <c r="EK3551" s="3"/>
      <c r="EL3551" s="3"/>
      <c r="EM3551" s="3">
        <v>16</v>
      </c>
      <c r="EN3551" s="3">
        <v>15</v>
      </c>
      <c r="EO3551" s="3"/>
      <c r="EP3551" s="3"/>
      <c r="EQ3551" s="3">
        <v>6</v>
      </c>
      <c r="ER3551" s="3"/>
      <c r="ES3551" s="3"/>
      <c r="ET3551" s="3"/>
      <c r="EU3551" s="3">
        <v>121</v>
      </c>
      <c r="EV3551" s="3"/>
      <c r="EW3551" s="3"/>
      <c r="EX3551" s="3">
        <v>1</v>
      </c>
      <c r="EY3551" s="3"/>
      <c r="EZ3551" s="3"/>
      <c r="FA3551" s="3">
        <v>27</v>
      </c>
      <c r="FB3551" s="3"/>
      <c r="FC3551" s="3"/>
      <c r="FD3551" s="3">
        <v>5</v>
      </c>
      <c r="FE3551" s="3">
        <v>1779</v>
      </c>
    </row>
    <row r="3552" spans="1:161" x14ac:dyDescent="0.3">
      <c r="A3552" s="2" t="s">
        <v>3616</v>
      </c>
      <c r="B3552" s="3"/>
      <c r="C3552" s="3"/>
      <c r="D3552" s="3"/>
      <c r="E3552" s="3"/>
      <c r="F3552" s="3">
        <v>1</v>
      </c>
      <c r="G3552" s="3"/>
      <c r="H3552" s="3">
        <v>2</v>
      </c>
      <c r="I3552" s="3"/>
      <c r="J3552" s="3">
        <v>4</v>
      </c>
      <c r="K3552" s="3">
        <v>120</v>
      </c>
      <c r="L3552" s="3"/>
      <c r="M3552" s="3">
        <v>38</v>
      </c>
      <c r="N3552" s="3">
        <v>11</v>
      </c>
      <c r="O3552" s="3"/>
      <c r="P3552" s="3"/>
      <c r="Q3552" s="3">
        <v>14</v>
      </c>
      <c r="R3552" s="3"/>
      <c r="S3552" s="3"/>
      <c r="T3552" s="3">
        <v>2</v>
      </c>
      <c r="U3552" s="3">
        <v>10</v>
      </c>
      <c r="V3552" s="3"/>
      <c r="W3552" s="3"/>
      <c r="X3552" s="3"/>
      <c r="Y3552" s="3"/>
      <c r="Z3552" s="3"/>
      <c r="AA3552" s="3"/>
      <c r="AB3552" s="3"/>
      <c r="AC3552" s="3"/>
      <c r="AD3552" s="3"/>
      <c r="AE3552" s="3">
        <v>1</v>
      </c>
      <c r="AF3552" s="3"/>
      <c r="AG3552" s="3">
        <v>23</v>
      </c>
      <c r="AH3552" s="3"/>
      <c r="AI3552" s="3"/>
      <c r="AJ3552" s="3"/>
      <c r="AK3552" s="3">
        <v>2</v>
      </c>
      <c r="AL3552" s="3">
        <v>3</v>
      </c>
      <c r="AM3552" s="3">
        <v>2</v>
      </c>
      <c r="AN3552" s="3">
        <v>2</v>
      </c>
      <c r="AO3552" s="3"/>
      <c r="AP3552" s="3"/>
      <c r="AQ3552" s="3"/>
      <c r="AR3552" s="3"/>
      <c r="AS3552" s="3">
        <v>15</v>
      </c>
      <c r="AT3552" s="3"/>
      <c r="AU3552" s="3"/>
      <c r="AV3552" s="3"/>
      <c r="AW3552" s="3"/>
      <c r="AX3552" s="3">
        <v>1</v>
      </c>
      <c r="AY3552" s="3">
        <v>20</v>
      </c>
      <c r="AZ3552" s="3"/>
      <c r="BA3552" s="3"/>
      <c r="BB3552" s="3">
        <v>2</v>
      </c>
      <c r="BC3552" s="3">
        <v>43</v>
      </c>
      <c r="BD3552" s="3"/>
      <c r="BE3552" s="3">
        <v>12</v>
      </c>
      <c r="BF3552" s="3">
        <v>2</v>
      </c>
      <c r="BG3552" s="3"/>
      <c r="BH3552" s="3">
        <v>6</v>
      </c>
      <c r="BI3552" s="3">
        <v>16</v>
      </c>
      <c r="BJ3552" s="3">
        <v>5</v>
      </c>
      <c r="BK3552" s="3"/>
      <c r="BL3552" s="3"/>
      <c r="BM3552" s="3"/>
      <c r="BN3552" s="3"/>
      <c r="BO3552" s="3"/>
      <c r="BP3552" s="3"/>
      <c r="BQ3552" s="3">
        <v>19</v>
      </c>
      <c r="BR3552" s="3">
        <v>2</v>
      </c>
      <c r="BS3552" s="3"/>
      <c r="BT3552" s="3"/>
      <c r="BU3552" s="3">
        <v>8</v>
      </c>
      <c r="BV3552" s="3"/>
      <c r="BW3552" s="3"/>
      <c r="BX3552" s="3">
        <v>6</v>
      </c>
      <c r="BY3552" s="3"/>
      <c r="BZ3552" s="3">
        <v>3</v>
      </c>
      <c r="CA3552" s="3">
        <v>1</v>
      </c>
      <c r="CB3552" s="3">
        <v>13</v>
      </c>
      <c r="CC3552" s="3">
        <v>7</v>
      </c>
      <c r="CD3552" s="3"/>
      <c r="CE3552" s="3"/>
      <c r="CF3552" s="3">
        <v>13</v>
      </c>
      <c r="CG3552" s="3">
        <v>8</v>
      </c>
      <c r="CH3552" s="3"/>
      <c r="CI3552" s="3">
        <v>21</v>
      </c>
      <c r="CJ3552" s="3"/>
      <c r="CK3552" s="3"/>
      <c r="CL3552" s="3"/>
      <c r="CM3552" s="3"/>
      <c r="CN3552" s="3">
        <v>14</v>
      </c>
      <c r="CO3552" s="3"/>
      <c r="CP3552" s="3"/>
      <c r="CQ3552" s="3"/>
      <c r="CR3552" s="3"/>
      <c r="CS3552" s="3">
        <v>13</v>
      </c>
      <c r="CT3552" s="3">
        <v>25</v>
      </c>
      <c r="CU3552" s="3"/>
      <c r="CV3552" s="3"/>
      <c r="CW3552" s="3"/>
      <c r="CX3552" s="3">
        <v>20</v>
      </c>
      <c r="CY3552" s="3">
        <v>24</v>
      </c>
      <c r="CZ3552" s="3"/>
      <c r="DA3552" s="3"/>
      <c r="DB3552" s="3">
        <v>3</v>
      </c>
      <c r="DC3552" s="3">
        <v>1</v>
      </c>
      <c r="DD3552" s="3"/>
      <c r="DE3552" s="3"/>
      <c r="DF3552" s="3">
        <v>17</v>
      </c>
      <c r="DG3552" s="3">
        <v>51</v>
      </c>
      <c r="DH3552" s="3"/>
      <c r="DI3552" s="3">
        <v>26</v>
      </c>
      <c r="DJ3552" s="3">
        <v>10</v>
      </c>
      <c r="DK3552" s="3"/>
      <c r="DL3552" s="3"/>
      <c r="DM3552" s="3">
        <v>15</v>
      </c>
      <c r="DN3552" s="3"/>
      <c r="DO3552" s="3"/>
      <c r="DP3552" s="3">
        <v>327</v>
      </c>
      <c r="DQ3552" s="3"/>
      <c r="DR3552" s="3">
        <v>33</v>
      </c>
      <c r="DS3552" s="3"/>
      <c r="DT3552" s="3">
        <v>22</v>
      </c>
      <c r="DU3552" s="3">
        <v>3</v>
      </c>
      <c r="DV3552" s="3"/>
      <c r="DW3552" s="3"/>
      <c r="DX3552" s="3">
        <v>11</v>
      </c>
      <c r="DY3552" s="3"/>
      <c r="DZ3552" s="3"/>
      <c r="EA3552" s="3">
        <v>9</v>
      </c>
      <c r="EB3552" s="3">
        <v>2</v>
      </c>
      <c r="EC3552" s="3"/>
      <c r="ED3552" s="3"/>
      <c r="EE3552" s="3"/>
      <c r="EF3552" s="3"/>
      <c r="EG3552" s="3"/>
      <c r="EH3552" s="3">
        <v>20</v>
      </c>
      <c r="EI3552" s="3"/>
      <c r="EJ3552" s="3"/>
      <c r="EK3552" s="3"/>
      <c r="EL3552" s="3"/>
      <c r="EM3552" s="3"/>
      <c r="EN3552" s="3">
        <v>15</v>
      </c>
      <c r="EO3552" s="3"/>
      <c r="EP3552" s="3"/>
      <c r="EQ3552" s="3"/>
      <c r="ER3552" s="3"/>
      <c r="ES3552" s="3"/>
      <c r="ET3552" s="3"/>
      <c r="EU3552" s="3">
        <v>17</v>
      </c>
      <c r="EV3552" s="3"/>
      <c r="EW3552" s="3"/>
      <c r="EX3552" s="3"/>
      <c r="EY3552" s="3"/>
      <c r="EZ3552" s="3"/>
      <c r="FA3552" s="3"/>
      <c r="FB3552" s="3"/>
      <c r="FC3552" s="3"/>
      <c r="FD3552" s="3">
        <v>5</v>
      </c>
      <c r="FE3552" s="3">
        <v>1141</v>
      </c>
    </row>
    <row r="3553" spans="1:161" x14ac:dyDescent="0.3">
      <c r="A3553" s="2" t="s">
        <v>1360</v>
      </c>
      <c r="B3553" s="3">
        <v>15</v>
      </c>
      <c r="C3553" s="3"/>
      <c r="D3553" s="3"/>
      <c r="E3553" s="3"/>
      <c r="F3553" s="3">
        <v>1</v>
      </c>
      <c r="G3553" s="3"/>
      <c r="H3553" s="3">
        <v>2</v>
      </c>
      <c r="I3553" s="3"/>
      <c r="J3553" s="3">
        <v>4</v>
      </c>
      <c r="K3553" s="3">
        <v>120</v>
      </c>
      <c r="L3553" s="3">
        <v>21</v>
      </c>
      <c r="M3553" s="3">
        <v>38</v>
      </c>
      <c r="N3553" s="3">
        <v>11</v>
      </c>
      <c r="O3553" s="3">
        <v>43</v>
      </c>
      <c r="P3553" s="3"/>
      <c r="Q3553" s="3">
        <v>14</v>
      </c>
      <c r="R3553" s="3">
        <v>8</v>
      </c>
      <c r="S3553" s="3"/>
      <c r="T3553" s="3">
        <v>2</v>
      </c>
      <c r="U3553" s="3">
        <v>10</v>
      </c>
      <c r="V3553" s="3"/>
      <c r="W3553" s="3">
        <v>20</v>
      </c>
      <c r="X3553" s="3">
        <v>7</v>
      </c>
      <c r="Y3553" s="3"/>
      <c r="Z3553" s="3"/>
      <c r="AA3553" s="3">
        <v>8</v>
      </c>
      <c r="AB3553" s="3"/>
      <c r="AC3553" s="3"/>
      <c r="AD3553" s="3"/>
      <c r="AE3553" s="3">
        <v>1</v>
      </c>
      <c r="AF3553" s="3">
        <v>6</v>
      </c>
      <c r="AG3553" s="3">
        <v>23</v>
      </c>
      <c r="AH3553" s="3">
        <v>40</v>
      </c>
      <c r="AI3553" s="3"/>
      <c r="AJ3553" s="3"/>
      <c r="AK3553" s="3">
        <v>2</v>
      </c>
      <c r="AL3553" s="3">
        <v>3</v>
      </c>
      <c r="AM3553" s="3">
        <v>2</v>
      </c>
      <c r="AN3553" s="3">
        <v>2</v>
      </c>
      <c r="AO3553" s="3"/>
      <c r="AP3553" s="3"/>
      <c r="AQ3553" s="3">
        <v>2</v>
      </c>
      <c r="AR3553" s="3">
        <v>75</v>
      </c>
      <c r="AS3553" s="3">
        <v>15</v>
      </c>
      <c r="AT3553" s="3">
        <v>6</v>
      </c>
      <c r="AU3553" s="3">
        <v>8</v>
      </c>
      <c r="AV3553" s="3"/>
      <c r="AW3553" s="3"/>
      <c r="AX3553" s="3">
        <v>1</v>
      </c>
      <c r="AY3553" s="3">
        <v>20</v>
      </c>
      <c r="AZ3553" s="3"/>
      <c r="BA3553" s="3">
        <v>10</v>
      </c>
      <c r="BB3553" s="3">
        <v>2</v>
      </c>
      <c r="BC3553" s="3">
        <v>43</v>
      </c>
      <c r="BD3553" s="3"/>
      <c r="BE3553" s="3">
        <v>12</v>
      </c>
      <c r="BF3553" s="3">
        <v>2</v>
      </c>
      <c r="BG3553" s="3">
        <v>3</v>
      </c>
      <c r="BH3553" s="3">
        <v>6</v>
      </c>
      <c r="BI3553" s="3">
        <v>16</v>
      </c>
      <c r="BJ3553" s="3">
        <v>5</v>
      </c>
      <c r="BK3553" s="3"/>
      <c r="BL3553" s="3"/>
      <c r="BM3553" s="3"/>
      <c r="BN3553" s="3"/>
      <c r="BO3553" s="3">
        <v>3</v>
      </c>
      <c r="BP3553" s="3">
        <v>11</v>
      </c>
      <c r="BQ3553" s="3">
        <v>19</v>
      </c>
      <c r="BR3553" s="3">
        <v>2</v>
      </c>
      <c r="BS3553" s="3"/>
      <c r="BT3553" s="3"/>
      <c r="BU3553" s="3">
        <v>8</v>
      </c>
      <c r="BV3553" s="3"/>
      <c r="BW3553" s="3">
        <v>28</v>
      </c>
      <c r="BX3553" s="3">
        <v>6</v>
      </c>
      <c r="BY3553" s="3"/>
      <c r="BZ3553" s="3">
        <v>3</v>
      </c>
      <c r="CA3553" s="3">
        <v>1</v>
      </c>
      <c r="CB3553" s="3">
        <v>13</v>
      </c>
      <c r="CC3553" s="3">
        <v>7</v>
      </c>
      <c r="CD3553" s="3"/>
      <c r="CE3553" s="3"/>
      <c r="CF3553" s="3">
        <v>13</v>
      </c>
      <c r="CG3553" s="3">
        <v>8</v>
      </c>
      <c r="CH3553" s="3">
        <v>18</v>
      </c>
      <c r="CI3553" s="3">
        <v>21</v>
      </c>
      <c r="CJ3553" s="3"/>
      <c r="CK3553" s="3"/>
      <c r="CL3553" s="3"/>
      <c r="CM3553" s="3"/>
      <c r="CN3553" s="3">
        <v>14</v>
      </c>
      <c r="CO3553" s="3"/>
      <c r="CP3553" s="3">
        <v>7</v>
      </c>
      <c r="CQ3553" s="3"/>
      <c r="CR3553" s="3">
        <v>50</v>
      </c>
      <c r="CS3553" s="3">
        <v>13</v>
      </c>
      <c r="CT3553" s="3">
        <v>25</v>
      </c>
      <c r="CU3553" s="3"/>
      <c r="CV3553" s="3">
        <v>71</v>
      </c>
      <c r="CW3553" s="3"/>
      <c r="CX3553" s="3">
        <v>20</v>
      </c>
      <c r="CY3553" s="3">
        <v>24</v>
      </c>
      <c r="CZ3553" s="3">
        <v>12</v>
      </c>
      <c r="DA3553" s="3"/>
      <c r="DB3553" s="3">
        <v>3</v>
      </c>
      <c r="DC3553" s="3">
        <v>1</v>
      </c>
      <c r="DD3553" s="3">
        <v>11</v>
      </c>
      <c r="DE3553" s="3">
        <v>75</v>
      </c>
      <c r="DF3553" s="3">
        <v>17</v>
      </c>
      <c r="DG3553" s="3">
        <v>51</v>
      </c>
      <c r="DH3553" s="3">
        <v>81</v>
      </c>
      <c r="DI3553" s="3">
        <v>26</v>
      </c>
      <c r="DJ3553" s="3">
        <v>10</v>
      </c>
      <c r="DK3553" s="3"/>
      <c r="DL3553" s="3">
        <v>38</v>
      </c>
      <c r="DM3553" s="3">
        <v>15</v>
      </c>
      <c r="DN3553" s="3">
        <v>11</v>
      </c>
      <c r="DO3553" s="3">
        <v>127</v>
      </c>
      <c r="DP3553" s="3">
        <v>327</v>
      </c>
      <c r="DQ3553" s="3">
        <v>43</v>
      </c>
      <c r="DR3553" s="3">
        <v>33</v>
      </c>
      <c r="DS3553" s="3">
        <v>5</v>
      </c>
      <c r="DT3553" s="3">
        <v>22</v>
      </c>
      <c r="DU3553" s="3">
        <v>3</v>
      </c>
      <c r="DV3553" s="3">
        <v>35</v>
      </c>
      <c r="DW3553" s="3"/>
      <c r="DX3553" s="3">
        <v>11</v>
      </c>
      <c r="DY3553" s="3"/>
      <c r="DZ3553" s="3">
        <v>13</v>
      </c>
      <c r="EA3553" s="3">
        <v>9</v>
      </c>
      <c r="EB3553" s="3">
        <v>2</v>
      </c>
      <c r="EC3553" s="3"/>
      <c r="ED3553" s="3">
        <v>8</v>
      </c>
      <c r="EE3553" s="3"/>
      <c r="EF3553" s="3"/>
      <c r="EG3553" s="3"/>
      <c r="EH3553" s="3">
        <v>20</v>
      </c>
      <c r="EI3553" s="3"/>
      <c r="EJ3553" s="3"/>
      <c r="EK3553" s="3">
        <v>2</v>
      </c>
      <c r="EL3553" s="3"/>
      <c r="EM3553" s="3">
        <v>16</v>
      </c>
      <c r="EN3553" s="3">
        <v>15</v>
      </c>
      <c r="EO3553" s="3">
        <v>4</v>
      </c>
      <c r="EP3553" s="3"/>
      <c r="EQ3553" s="3">
        <v>6</v>
      </c>
      <c r="ER3553" s="3"/>
      <c r="ES3553" s="3"/>
      <c r="ET3553" s="3">
        <v>3</v>
      </c>
      <c r="EU3553" s="3">
        <v>121</v>
      </c>
      <c r="EV3553" s="3">
        <v>28</v>
      </c>
      <c r="EW3553" s="3"/>
      <c r="EX3553" s="3">
        <v>1</v>
      </c>
      <c r="EY3553" s="3"/>
      <c r="EZ3553" s="3"/>
      <c r="FA3553" s="3">
        <v>27</v>
      </c>
      <c r="FB3553" s="3"/>
      <c r="FC3553" s="3"/>
      <c r="FD3553" s="3">
        <v>5</v>
      </c>
      <c r="FE3553" s="3">
        <v>2251</v>
      </c>
    </row>
    <row r="3554" spans="1:161" x14ac:dyDescent="0.3">
      <c r="A3554" s="2" t="s">
        <v>3617</v>
      </c>
      <c r="B3554" s="3">
        <v>15</v>
      </c>
      <c r="C3554" s="3"/>
      <c r="D3554" s="3"/>
      <c r="E3554" s="3"/>
      <c r="F3554" s="3">
        <v>1</v>
      </c>
      <c r="G3554" s="3"/>
      <c r="H3554" s="3">
        <v>2</v>
      </c>
      <c r="I3554" s="3"/>
      <c r="J3554" s="3">
        <v>4</v>
      </c>
      <c r="K3554" s="3">
        <v>120</v>
      </c>
      <c r="L3554" s="3"/>
      <c r="M3554" s="3">
        <v>38</v>
      </c>
      <c r="N3554" s="3">
        <v>11</v>
      </c>
      <c r="O3554" s="3"/>
      <c r="P3554" s="3"/>
      <c r="Q3554" s="3">
        <v>14</v>
      </c>
      <c r="R3554" s="3"/>
      <c r="S3554" s="3"/>
      <c r="T3554" s="3">
        <v>2</v>
      </c>
      <c r="U3554" s="3">
        <v>10</v>
      </c>
      <c r="V3554" s="3"/>
      <c r="W3554" s="3"/>
      <c r="X3554" s="3"/>
      <c r="Y3554" s="3"/>
      <c r="Z3554" s="3"/>
      <c r="AA3554" s="3">
        <v>8</v>
      </c>
      <c r="AB3554" s="3"/>
      <c r="AC3554" s="3"/>
      <c r="AD3554" s="3"/>
      <c r="AE3554" s="3">
        <v>1</v>
      </c>
      <c r="AF3554" s="3">
        <v>6</v>
      </c>
      <c r="AG3554" s="3">
        <v>23</v>
      </c>
      <c r="AH3554" s="3"/>
      <c r="AI3554" s="3"/>
      <c r="AJ3554" s="3"/>
      <c r="AK3554" s="3">
        <v>2</v>
      </c>
      <c r="AL3554" s="3">
        <v>3</v>
      </c>
      <c r="AM3554" s="3">
        <v>2</v>
      </c>
      <c r="AN3554" s="3">
        <v>2</v>
      </c>
      <c r="AO3554" s="3"/>
      <c r="AP3554" s="3"/>
      <c r="AQ3554" s="3">
        <v>2</v>
      </c>
      <c r="AR3554" s="3">
        <v>56</v>
      </c>
      <c r="AS3554" s="3">
        <v>15</v>
      </c>
      <c r="AT3554" s="3">
        <v>6</v>
      </c>
      <c r="AU3554" s="3"/>
      <c r="AV3554" s="3"/>
      <c r="AW3554" s="3"/>
      <c r="AX3554" s="3">
        <v>1</v>
      </c>
      <c r="AY3554" s="3">
        <v>20</v>
      </c>
      <c r="AZ3554" s="3"/>
      <c r="BA3554" s="3"/>
      <c r="BB3554" s="3">
        <v>2</v>
      </c>
      <c r="BC3554" s="3">
        <v>43</v>
      </c>
      <c r="BD3554" s="3"/>
      <c r="BE3554" s="3">
        <v>12</v>
      </c>
      <c r="BF3554" s="3">
        <v>2</v>
      </c>
      <c r="BG3554" s="3">
        <v>3</v>
      </c>
      <c r="BH3554" s="3">
        <v>6</v>
      </c>
      <c r="BI3554" s="3">
        <v>16</v>
      </c>
      <c r="BJ3554" s="3">
        <v>5</v>
      </c>
      <c r="BK3554" s="3"/>
      <c r="BL3554" s="3"/>
      <c r="BM3554" s="3"/>
      <c r="BN3554" s="3"/>
      <c r="BO3554" s="3"/>
      <c r="BP3554" s="3">
        <v>11</v>
      </c>
      <c r="BQ3554" s="3">
        <v>19</v>
      </c>
      <c r="BR3554" s="3">
        <v>2</v>
      </c>
      <c r="BS3554" s="3"/>
      <c r="BT3554" s="3"/>
      <c r="BU3554" s="3">
        <v>8</v>
      </c>
      <c r="BV3554" s="3"/>
      <c r="BW3554" s="3"/>
      <c r="BX3554" s="3">
        <v>6</v>
      </c>
      <c r="BY3554" s="3"/>
      <c r="BZ3554" s="3">
        <v>3</v>
      </c>
      <c r="CA3554" s="3">
        <v>1</v>
      </c>
      <c r="CB3554" s="3">
        <v>13</v>
      </c>
      <c r="CC3554" s="3">
        <v>7</v>
      </c>
      <c r="CD3554" s="3"/>
      <c r="CE3554" s="3"/>
      <c r="CF3554" s="3">
        <v>13</v>
      </c>
      <c r="CG3554" s="3">
        <v>8</v>
      </c>
      <c r="CH3554" s="3"/>
      <c r="CI3554" s="3">
        <v>21</v>
      </c>
      <c r="CJ3554" s="3"/>
      <c r="CK3554" s="3"/>
      <c r="CL3554" s="3"/>
      <c r="CM3554" s="3"/>
      <c r="CN3554" s="3">
        <v>14</v>
      </c>
      <c r="CO3554" s="3"/>
      <c r="CP3554" s="3">
        <v>7</v>
      </c>
      <c r="CQ3554" s="3"/>
      <c r="CR3554" s="3">
        <v>50</v>
      </c>
      <c r="CS3554" s="3">
        <v>13</v>
      </c>
      <c r="CT3554" s="3">
        <v>25</v>
      </c>
      <c r="CU3554" s="3"/>
      <c r="CV3554" s="3"/>
      <c r="CW3554" s="3"/>
      <c r="CX3554" s="3">
        <v>20</v>
      </c>
      <c r="CY3554" s="3">
        <v>24</v>
      </c>
      <c r="CZ3554" s="3">
        <v>12</v>
      </c>
      <c r="DA3554" s="3"/>
      <c r="DB3554" s="3">
        <v>3</v>
      </c>
      <c r="DC3554" s="3">
        <v>1</v>
      </c>
      <c r="DD3554" s="3">
        <v>11</v>
      </c>
      <c r="DE3554" s="3"/>
      <c r="DF3554" s="3">
        <v>17</v>
      </c>
      <c r="DG3554" s="3">
        <v>51</v>
      </c>
      <c r="DH3554" s="3">
        <v>81</v>
      </c>
      <c r="DI3554" s="3">
        <v>26</v>
      </c>
      <c r="DJ3554" s="3">
        <v>10</v>
      </c>
      <c r="DK3554" s="3"/>
      <c r="DL3554" s="3"/>
      <c r="DM3554" s="3">
        <v>15</v>
      </c>
      <c r="DN3554" s="3">
        <v>11</v>
      </c>
      <c r="DO3554" s="3"/>
      <c r="DP3554" s="3">
        <v>327</v>
      </c>
      <c r="DQ3554" s="3">
        <v>43</v>
      </c>
      <c r="DR3554" s="3">
        <v>33</v>
      </c>
      <c r="DS3554" s="3">
        <v>5</v>
      </c>
      <c r="DT3554" s="3">
        <v>22</v>
      </c>
      <c r="DU3554" s="3">
        <v>3</v>
      </c>
      <c r="DV3554" s="3"/>
      <c r="DW3554" s="3"/>
      <c r="DX3554" s="3">
        <v>11</v>
      </c>
      <c r="DY3554" s="3"/>
      <c r="DZ3554" s="3"/>
      <c r="EA3554" s="3">
        <v>9</v>
      </c>
      <c r="EB3554" s="3">
        <v>2</v>
      </c>
      <c r="EC3554" s="3"/>
      <c r="ED3554" s="3"/>
      <c r="EE3554" s="3"/>
      <c r="EF3554" s="3"/>
      <c r="EG3554" s="3"/>
      <c r="EH3554" s="3">
        <v>20</v>
      </c>
      <c r="EI3554" s="3"/>
      <c r="EJ3554" s="3"/>
      <c r="EK3554" s="3"/>
      <c r="EL3554" s="3"/>
      <c r="EM3554" s="3">
        <v>16</v>
      </c>
      <c r="EN3554" s="3">
        <v>15</v>
      </c>
      <c r="EO3554" s="3"/>
      <c r="EP3554" s="3"/>
      <c r="EQ3554" s="3">
        <v>6</v>
      </c>
      <c r="ER3554" s="3"/>
      <c r="ES3554" s="3"/>
      <c r="ET3554" s="3"/>
      <c r="EU3554" s="3">
        <v>121</v>
      </c>
      <c r="EV3554" s="3"/>
      <c r="EW3554" s="3"/>
      <c r="EX3554" s="3"/>
      <c r="EY3554" s="3"/>
      <c r="EZ3554" s="3"/>
      <c r="FA3554" s="3">
        <v>27</v>
      </c>
      <c r="FB3554" s="3"/>
      <c r="FC3554" s="3"/>
      <c r="FD3554" s="3">
        <v>5</v>
      </c>
      <c r="FE3554" s="3">
        <v>1621</v>
      </c>
    </row>
    <row r="3555" spans="1:161" x14ac:dyDescent="0.3">
      <c r="A3555" s="2" t="s">
        <v>611</v>
      </c>
      <c r="B3555" s="3">
        <v>15</v>
      </c>
      <c r="C3555" s="3"/>
      <c r="D3555" s="3"/>
      <c r="E3555" s="3">
        <v>71</v>
      </c>
      <c r="F3555" s="3">
        <v>1</v>
      </c>
      <c r="G3555" s="3">
        <v>143</v>
      </c>
      <c r="H3555" s="3">
        <v>2</v>
      </c>
      <c r="I3555" s="3"/>
      <c r="J3555" s="3">
        <v>4</v>
      </c>
      <c r="K3555" s="3">
        <v>120</v>
      </c>
      <c r="L3555" s="3">
        <v>21</v>
      </c>
      <c r="M3555" s="3">
        <v>38</v>
      </c>
      <c r="N3555" s="3">
        <v>11</v>
      </c>
      <c r="O3555" s="3">
        <v>43</v>
      </c>
      <c r="P3555" s="3"/>
      <c r="Q3555" s="3">
        <v>14</v>
      </c>
      <c r="R3555" s="3">
        <v>8</v>
      </c>
      <c r="S3555" s="3"/>
      <c r="T3555" s="3">
        <v>2</v>
      </c>
      <c r="U3555" s="3">
        <v>10</v>
      </c>
      <c r="V3555" s="3"/>
      <c r="W3555" s="3">
        <v>20</v>
      </c>
      <c r="X3555" s="3">
        <v>7</v>
      </c>
      <c r="Y3555" s="3"/>
      <c r="Z3555" s="3"/>
      <c r="AA3555" s="3">
        <v>8</v>
      </c>
      <c r="AB3555" s="3"/>
      <c r="AC3555" s="3"/>
      <c r="AD3555" s="3">
        <v>6</v>
      </c>
      <c r="AE3555" s="3">
        <v>1</v>
      </c>
      <c r="AF3555" s="3">
        <v>6</v>
      </c>
      <c r="AG3555" s="3">
        <v>23</v>
      </c>
      <c r="AH3555" s="3">
        <v>40</v>
      </c>
      <c r="AI3555" s="3"/>
      <c r="AJ3555" s="3">
        <v>1</v>
      </c>
      <c r="AK3555" s="3">
        <v>2</v>
      </c>
      <c r="AL3555" s="3">
        <v>3</v>
      </c>
      <c r="AM3555" s="3">
        <v>2</v>
      </c>
      <c r="AN3555" s="3">
        <v>2</v>
      </c>
      <c r="AO3555" s="3">
        <v>44</v>
      </c>
      <c r="AP3555" s="3"/>
      <c r="AQ3555" s="3">
        <v>2</v>
      </c>
      <c r="AR3555" s="3">
        <v>75</v>
      </c>
      <c r="AS3555" s="3">
        <v>15</v>
      </c>
      <c r="AT3555" s="3">
        <v>6</v>
      </c>
      <c r="AU3555" s="3">
        <v>8</v>
      </c>
      <c r="AV3555" s="3">
        <v>63</v>
      </c>
      <c r="AW3555" s="3">
        <v>3</v>
      </c>
      <c r="AX3555" s="3">
        <v>1</v>
      </c>
      <c r="AY3555" s="3">
        <v>20</v>
      </c>
      <c r="AZ3555" s="3"/>
      <c r="BA3555" s="3">
        <v>10</v>
      </c>
      <c r="BB3555" s="3">
        <v>2</v>
      </c>
      <c r="BC3555" s="3">
        <v>43</v>
      </c>
      <c r="BD3555" s="3"/>
      <c r="BE3555" s="3">
        <v>12</v>
      </c>
      <c r="BF3555" s="3">
        <v>2</v>
      </c>
      <c r="BG3555" s="3">
        <v>3</v>
      </c>
      <c r="BH3555" s="3">
        <v>6</v>
      </c>
      <c r="BI3555" s="3">
        <v>16</v>
      </c>
      <c r="BJ3555" s="3">
        <v>5</v>
      </c>
      <c r="BK3555" s="3"/>
      <c r="BL3555" s="3">
        <v>46</v>
      </c>
      <c r="BM3555" s="3"/>
      <c r="BN3555" s="3"/>
      <c r="BO3555" s="3">
        <v>3</v>
      </c>
      <c r="BP3555" s="3">
        <v>11</v>
      </c>
      <c r="BQ3555" s="3">
        <v>19</v>
      </c>
      <c r="BR3555" s="3">
        <v>2</v>
      </c>
      <c r="BS3555" s="3"/>
      <c r="BT3555" s="3"/>
      <c r="BU3555" s="3">
        <v>8</v>
      </c>
      <c r="BV3555" s="3">
        <v>37</v>
      </c>
      <c r="BW3555" s="3">
        <v>28</v>
      </c>
      <c r="BX3555" s="3">
        <v>6</v>
      </c>
      <c r="BY3555" s="3"/>
      <c r="BZ3555" s="3">
        <v>3</v>
      </c>
      <c r="CA3555" s="3">
        <v>1</v>
      </c>
      <c r="CB3555" s="3">
        <v>13</v>
      </c>
      <c r="CC3555" s="3">
        <v>7</v>
      </c>
      <c r="CD3555" s="3">
        <v>5</v>
      </c>
      <c r="CE3555" s="3"/>
      <c r="CF3555" s="3">
        <v>13</v>
      </c>
      <c r="CG3555" s="3">
        <v>8</v>
      </c>
      <c r="CH3555" s="3">
        <v>18</v>
      </c>
      <c r="CI3555" s="3">
        <v>21</v>
      </c>
      <c r="CJ3555" s="3">
        <v>13</v>
      </c>
      <c r="CK3555" s="3">
        <v>7</v>
      </c>
      <c r="CL3555" s="3"/>
      <c r="CM3555" s="3">
        <v>41</v>
      </c>
      <c r="CN3555" s="3">
        <v>14</v>
      </c>
      <c r="CO3555" s="3">
        <v>12</v>
      </c>
      <c r="CP3555" s="3">
        <v>7</v>
      </c>
      <c r="CQ3555" s="3"/>
      <c r="CR3555" s="3">
        <v>50</v>
      </c>
      <c r="CS3555" s="3">
        <v>13</v>
      </c>
      <c r="CT3555" s="3">
        <v>25</v>
      </c>
      <c r="CU3555" s="3"/>
      <c r="CV3555" s="3">
        <v>71</v>
      </c>
      <c r="CW3555" s="3">
        <v>18</v>
      </c>
      <c r="CX3555" s="3">
        <v>20</v>
      </c>
      <c r="CY3555" s="3">
        <v>24</v>
      </c>
      <c r="CZ3555" s="3">
        <v>12</v>
      </c>
      <c r="DA3555" s="3"/>
      <c r="DB3555" s="3">
        <v>3</v>
      </c>
      <c r="DC3555" s="3">
        <v>1</v>
      </c>
      <c r="DD3555" s="3">
        <v>11</v>
      </c>
      <c r="DE3555" s="3">
        <v>77</v>
      </c>
      <c r="DF3555" s="3">
        <v>17</v>
      </c>
      <c r="DG3555" s="3">
        <v>51</v>
      </c>
      <c r="DH3555" s="3">
        <v>81</v>
      </c>
      <c r="DI3555" s="3">
        <v>26</v>
      </c>
      <c r="DJ3555" s="3">
        <v>10</v>
      </c>
      <c r="DK3555" s="3"/>
      <c r="DL3555" s="3">
        <v>38</v>
      </c>
      <c r="DM3555" s="3">
        <v>15</v>
      </c>
      <c r="DN3555" s="3">
        <v>11</v>
      </c>
      <c r="DO3555" s="3">
        <v>127</v>
      </c>
      <c r="DP3555" s="3">
        <v>327</v>
      </c>
      <c r="DQ3555" s="3">
        <v>43</v>
      </c>
      <c r="DR3555" s="3">
        <v>33</v>
      </c>
      <c r="DS3555" s="3">
        <v>5</v>
      </c>
      <c r="DT3555" s="3">
        <v>22</v>
      </c>
      <c r="DU3555" s="3">
        <v>3</v>
      </c>
      <c r="DV3555" s="3">
        <v>35</v>
      </c>
      <c r="DW3555" s="3">
        <v>2</v>
      </c>
      <c r="DX3555" s="3">
        <v>11</v>
      </c>
      <c r="DY3555" s="3">
        <v>5</v>
      </c>
      <c r="DZ3555" s="3">
        <v>13</v>
      </c>
      <c r="EA3555" s="3">
        <v>9</v>
      </c>
      <c r="EB3555" s="3">
        <v>2</v>
      </c>
      <c r="EC3555" s="3">
        <v>38</v>
      </c>
      <c r="ED3555" s="3">
        <v>8</v>
      </c>
      <c r="EE3555" s="3">
        <v>22</v>
      </c>
      <c r="EF3555" s="3"/>
      <c r="EG3555" s="3"/>
      <c r="EH3555" s="3">
        <v>20</v>
      </c>
      <c r="EI3555" s="3"/>
      <c r="EJ3555" s="3"/>
      <c r="EK3555" s="3">
        <v>2</v>
      </c>
      <c r="EL3555" s="3">
        <v>30</v>
      </c>
      <c r="EM3555" s="3">
        <v>16</v>
      </c>
      <c r="EN3555" s="3">
        <v>15</v>
      </c>
      <c r="EO3555" s="3">
        <v>4</v>
      </c>
      <c r="EP3555" s="3">
        <v>2</v>
      </c>
      <c r="EQ3555" s="3">
        <v>6</v>
      </c>
      <c r="ER3555" s="3"/>
      <c r="ES3555" s="3"/>
      <c r="ET3555" s="3">
        <v>3</v>
      </c>
      <c r="EU3555" s="3">
        <v>121</v>
      </c>
      <c r="EV3555" s="3">
        <v>28</v>
      </c>
      <c r="EW3555" s="3"/>
      <c r="EX3555" s="3">
        <v>1</v>
      </c>
      <c r="EY3555" s="3"/>
      <c r="EZ3555" s="3"/>
      <c r="FA3555" s="3">
        <v>27</v>
      </c>
      <c r="FB3555" s="3">
        <v>5</v>
      </c>
      <c r="FC3555" s="3">
        <v>112</v>
      </c>
      <c r="FD3555" s="3">
        <v>5</v>
      </c>
      <c r="FE3555" s="3">
        <v>2979</v>
      </c>
    </row>
    <row r="3556" spans="1:161" x14ac:dyDescent="0.3">
      <c r="A3556" s="2" t="s">
        <v>3618</v>
      </c>
      <c r="B3556" s="3">
        <v>15</v>
      </c>
      <c r="C3556" s="3"/>
      <c r="D3556" s="3"/>
      <c r="E3556" s="3"/>
      <c r="F3556" s="3">
        <v>1</v>
      </c>
      <c r="G3556" s="3"/>
      <c r="H3556" s="3">
        <v>2</v>
      </c>
      <c r="I3556" s="3"/>
      <c r="J3556" s="3">
        <v>4</v>
      </c>
      <c r="K3556" s="3">
        <v>120</v>
      </c>
      <c r="L3556" s="3"/>
      <c r="M3556" s="3">
        <v>38</v>
      </c>
      <c r="N3556" s="3">
        <v>11</v>
      </c>
      <c r="O3556" s="3"/>
      <c r="P3556" s="3"/>
      <c r="Q3556" s="3">
        <v>14</v>
      </c>
      <c r="R3556" s="3"/>
      <c r="S3556" s="3"/>
      <c r="T3556" s="3">
        <v>2</v>
      </c>
      <c r="U3556" s="3">
        <v>10</v>
      </c>
      <c r="V3556" s="3"/>
      <c r="W3556" s="3"/>
      <c r="X3556" s="3"/>
      <c r="Y3556" s="3"/>
      <c r="Z3556" s="3"/>
      <c r="AA3556" s="3">
        <v>8</v>
      </c>
      <c r="AB3556" s="3"/>
      <c r="AC3556" s="3"/>
      <c r="AD3556" s="3"/>
      <c r="AE3556" s="3">
        <v>1</v>
      </c>
      <c r="AF3556" s="3">
        <v>6</v>
      </c>
      <c r="AG3556" s="3">
        <v>23</v>
      </c>
      <c r="AH3556" s="3"/>
      <c r="AI3556" s="3"/>
      <c r="AJ3556" s="3"/>
      <c r="AK3556" s="3">
        <v>2</v>
      </c>
      <c r="AL3556" s="3">
        <v>3</v>
      </c>
      <c r="AM3556" s="3">
        <v>2</v>
      </c>
      <c r="AN3556" s="3">
        <v>2</v>
      </c>
      <c r="AO3556" s="3"/>
      <c r="AP3556" s="3"/>
      <c r="AQ3556" s="3">
        <v>2</v>
      </c>
      <c r="AR3556" s="3">
        <v>53</v>
      </c>
      <c r="AS3556" s="3">
        <v>15</v>
      </c>
      <c r="AT3556" s="3">
        <v>6</v>
      </c>
      <c r="AU3556" s="3"/>
      <c r="AV3556" s="3"/>
      <c r="AW3556" s="3"/>
      <c r="AX3556" s="3">
        <v>1</v>
      </c>
      <c r="AY3556" s="3">
        <v>20</v>
      </c>
      <c r="AZ3556" s="3"/>
      <c r="BA3556" s="3"/>
      <c r="BB3556" s="3">
        <v>2</v>
      </c>
      <c r="BC3556" s="3">
        <v>43</v>
      </c>
      <c r="BD3556" s="3"/>
      <c r="BE3556" s="3">
        <v>12</v>
      </c>
      <c r="BF3556" s="3">
        <v>2</v>
      </c>
      <c r="BG3556" s="3">
        <v>3</v>
      </c>
      <c r="BH3556" s="3">
        <v>6</v>
      </c>
      <c r="BI3556" s="3">
        <v>16</v>
      </c>
      <c r="BJ3556" s="3">
        <v>5</v>
      </c>
      <c r="BK3556" s="3"/>
      <c r="BL3556" s="3"/>
      <c r="BM3556" s="3"/>
      <c r="BN3556" s="3"/>
      <c r="BO3556" s="3"/>
      <c r="BP3556" s="3">
        <v>11</v>
      </c>
      <c r="BQ3556" s="3">
        <v>19</v>
      </c>
      <c r="BR3556" s="3">
        <v>2</v>
      </c>
      <c r="BS3556" s="3"/>
      <c r="BT3556" s="3"/>
      <c r="BU3556" s="3">
        <v>8</v>
      </c>
      <c r="BV3556" s="3"/>
      <c r="BW3556" s="3"/>
      <c r="BX3556" s="3">
        <v>6</v>
      </c>
      <c r="BY3556" s="3"/>
      <c r="BZ3556" s="3">
        <v>3</v>
      </c>
      <c r="CA3556" s="3">
        <v>1</v>
      </c>
      <c r="CB3556" s="3">
        <v>13</v>
      </c>
      <c r="CC3556" s="3">
        <v>7</v>
      </c>
      <c r="CD3556" s="3"/>
      <c r="CE3556" s="3"/>
      <c r="CF3556" s="3">
        <v>13</v>
      </c>
      <c r="CG3556" s="3">
        <v>8</v>
      </c>
      <c r="CH3556" s="3"/>
      <c r="CI3556" s="3">
        <v>21</v>
      </c>
      <c r="CJ3556" s="3"/>
      <c r="CK3556" s="3"/>
      <c r="CL3556" s="3"/>
      <c r="CM3556" s="3"/>
      <c r="CN3556" s="3">
        <v>14</v>
      </c>
      <c r="CO3556" s="3"/>
      <c r="CP3556" s="3">
        <v>7</v>
      </c>
      <c r="CQ3556" s="3"/>
      <c r="CR3556" s="3">
        <v>50</v>
      </c>
      <c r="CS3556" s="3">
        <v>13</v>
      </c>
      <c r="CT3556" s="3">
        <v>25</v>
      </c>
      <c r="CU3556" s="3"/>
      <c r="CV3556" s="3"/>
      <c r="CW3556" s="3"/>
      <c r="CX3556" s="3">
        <v>20</v>
      </c>
      <c r="CY3556" s="3">
        <v>24</v>
      </c>
      <c r="CZ3556" s="3">
        <v>12</v>
      </c>
      <c r="DA3556" s="3"/>
      <c r="DB3556" s="3">
        <v>3</v>
      </c>
      <c r="DC3556" s="3">
        <v>1</v>
      </c>
      <c r="DD3556" s="3">
        <v>11</v>
      </c>
      <c r="DE3556" s="3"/>
      <c r="DF3556" s="3">
        <v>17</v>
      </c>
      <c r="DG3556" s="3">
        <v>51</v>
      </c>
      <c r="DH3556" s="3">
        <v>81</v>
      </c>
      <c r="DI3556" s="3">
        <v>26</v>
      </c>
      <c r="DJ3556" s="3">
        <v>10</v>
      </c>
      <c r="DK3556" s="3"/>
      <c r="DL3556" s="3"/>
      <c r="DM3556" s="3">
        <v>15</v>
      </c>
      <c r="DN3556" s="3">
        <v>11</v>
      </c>
      <c r="DO3556" s="3"/>
      <c r="DP3556" s="3">
        <v>327</v>
      </c>
      <c r="DQ3556" s="3">
        <v>43</v>
      </c>
      <c r="DR3556" s="3">
        <v>33</v>
      </c>
      <c r="DS3556" s="3">
        <v>5</v>
      </c>
      <c r="DT3556" s="3">
        <v>22</v>
      </c>
      <c r="DU3556" s="3">
        <v>3</v>
      </c>
      <c r="DV3556" s="3"/>
      <c r="DW3556" s="3"/>
      <c r="DX3556" s="3">
        <v>11</v>
      </c>
      <c r="DY3556" s="3"/>
      <c r="DZ3556" s="3"/>
      <c r="EA3556" s="3">
        <v>9</v>
      </c>
      <c r="EB3556" s="3">
        <v>2</v>
      </c>
      <c r="EC3556" s="3"/>
      <c r="ED3556" s="3"/>
      <c r="EE3556" s="3"/>
      <c r="EF3556" s="3"/>
      <c r="EG3556" s="3"/>
      <c r="EH3556" s="3">
        <v>20</v>
      </c>
      <c r="EI3556" s="3"/>
      <c r="EJ3556" s="3"/>
      <c r="EK3556" s="3"/>
      <c r="EL3556" s="3"/>
      <c r="EM3556" s="3">
        <v>16</v>
      </c>
      <c r="EN3556" s="3">
        <v>15</v>
      </c>
      <c r="EO3556" s="3"/>
      <c r="EP3556" s="3"/>
      <c r="EQ3556" s="3">
        <v>6</v>
      </c>
      <c r="ER3556" s="3"/>
      <c r="ES3556" s="3"/>
      <c r="ET3556" s="3"/>
      <c r="EU3556" s="3">
        <v>121</v>
      </c>
      <c r="EV3556" s="3"/>
      <c r="EW3556" s="3"/>
      <c r="EX3556" s="3"/>
      <c r="EY3556" s="3"/>
      <c r="EZ3556" s="3"/>
      <c r="FA3556" s="3">
        <v>27</v>
      </c>
      <c r="FB3556" s="3"/>
      <c r="FC3556" s="3"/>
      <c r="FD3556" s="3">
        <v>5</v>
      </c>
      <c r="FE3556" s="3">
        <v>1618</v>
      </c>
    </row>
    <row r="3557" spans="1:161" x14ac:dyDescent="0.3">
      <c r="A3557" s="2" t="s">
        <v>3619</v>
      </c>
      <c r="B3557" s="3">
        <v>30075</v>
      </c>
      <c r="C3557" s="3">
        <v>2313</v>
      </c>
      <c r="D3557" s="3">
        <v>1994</v>
      </c>
      <c r="E3557" s="3">
        <v>51262</v>
      </c>
      <c r="F3557" s="3">
        <v>2916</v>
      </c>
      <c r="G3557" s="3">
        <v>155298</v>
      </c>
      <c r="H3557" s="3">
        <v>7073</v>
      </c>
      <c r="I3557" s="3">
        <v>20916</v>
      </c>
      <c r="J3557" s="3">
        <v>11874</v>
      </c>
      <c r="K3557" s="3">
        <v>319980</v>
      </c>
      <c r="L3557" s="3">
        <v>29148</v>
      </c>
      <c r="M3557" s="3">
        <v>97147</v>
      </c>
      <c r="N3557" s="3">
        <v>30052</v>
      </c>
      <c r="O3557" s="3">
        <v>70563</v>
      </c>
      <c r="P3557" s="3">
        <v>1365</v>
      </c>
      <c r="Q3557" s="3">
        <v>41041</v>
      </c>
      <c r="R3557" s="3">
        <v>12924</v>
      </c>
      <c r="S3557" s="3">
        <v>13429</v>
      </c>
      <c r="T3557" s="3">
        <v>5159</v>
      </c>
      <c r="U3557" s="3">
        <v>35255</v>
      </c>
      <c r="V3557" s="3">
        <v>9693</v>
      </c>
      <c r="W3557" s="3">
        <v>29970</v>
      </c>
      <c r="X3557" s="3">
        <v>12481</v>
      </c>
      <c r="Y3557" s="3">
        <v>3955</v>
      </c>
      <c r="Z3557" s="3">
        <v>585</v>
      </c>
      <c r="AA3557" s="3">
        <v>16132</v>
      </c>
      <c r="AB3557" s="3">
        <v>2756</v>
      </c>
      <c r="AC3557" s="3">
        <v>549</v>
      </c>
      <c r="AD3557" s="3">
        <v>7785</v>
      </c>
      <c r="AE3557" s="3">
        <v>2578</v>
      </c>
      <c r="AF3557" s="3">
        <v>12699</v>
      </c>
      <c r="AG3557" s="3">
        <v>56189</v>
      </c>
      <c r="AH3557" s="3">
        <v>70220</v>
      </c>
      <c r="AI3557" s="3">
        <v>1485</v>
      </c>
      <c r="AJ3557" s="3">
        <v>763</v>
      </c>
      <c r="AK3557" s="3">
        <v>5153</v>
      </c>
      <c r="AL3557" s="3">
        <v>10473</v>
      </c>
      <c r="AM3557" s="3">
        <v>6143</v>
      </c>
      <c r="AN3557" s="3">
        <v>4861</v>
      </c>
      <c r="AO3557" s="3">
        <v>53614</v>
      </c>
      <c r="AP3557" s="3">
        <v>548</v>
      </c>
      <c r="AQ3557" s="3">
        <v>3993</v>
      </c>
      <c r="AR3557" s="3">
        <v>146325</v>
      </c>
      <c r="AS3557" s="3">
        <v>42060</v>
      </c>
      <c r="AT3557" s="3">
        <v>13281</v>
      </c>
      <c r="AU3557" s="3">
        <v>11772</v>
      </c>
      <c r="AV3557" s="3">
        <v>41265</v>
      </c>
      <c r="AW3557" s="3">
        <v>1866</v>
      </c>
      <c r="AX3557" s="3">
        <v>3513</v>
      </c>
      <c r="AY3557" s="3">
        <v>70050</v>
      </c>
      <c r="AZ3557" s="3">
        <v>11172</v>
      </c>
      <c r="BA3557" s="3">
        <v>14345</v>
      </c>
      <c r="BB3557" s="3">
        <v>5967</v>
      </c>
      <c r="BC3557" s="3">
        <v>106898</v>
      </c>
      <c r="BD3557" s="3">
        <v>319</v>
      </c>
      <c r="BE3557" s="3">
        <v>35718</v>
      </c>
      <c r="BF3557" s="3">
        <v>6009</v>
      </c>
      <c r="BG3557" s="3">
        <v>6561</v>
      </c>
      <c r="BH3557" s="3">
        <v>18003</v>
      </c>
      <c r="BI3557" s="3">
        <v>48600</v>
      </c>
      <c r="BJ3557" s="3">
        <v>15285</v>
      </c>
      <c r="BK3557" s="3">
        <v>5895</v>
      </c>
      <c r="BL3557" s="3">
        <v>29775</v>
      </c>
      <c r="BM3557" s="3">
        <v>581</v>
      </c>
      <c r="BN3557" s="3">
        <v>6000</v>
      </c>
      <c r="BO3557" s="3">
        <v>5334</v>
      </c>
      <c r="BP3557" s="3">
        <v>24134</v>
      </c>
      <c r="BQ3557" s="3">
        <v>54834</v>
      </c>
      <c r="BR3557" s="3">
        <v>4911</v>
      </c>
      <c r="BS3557" s="3">
        <v>1562</v>
      </c>
      <c r="BT3557" s="3">
        <v>3150</v>
      </c>
      <c r="BU3557" s="3">
        <v>20100</v>
      </c>
      <c r="BV3557" s="3">
        <v>43512</v>
      </c>
      <c r="BW3557" s="3">
        <v>40698</v>
      </c>
      <c r="BX3557" s="3">
        <v>17529</v>
      </c>
      <c r="BY3557" s="3">
        <v>9253</v>
      </c>
      <c r="BZ3557" s="3">
        <v>10272</v>
      </c>
      <c r="CA3557" s="3">
        <v>3538</v>
      </c>
      <c r="CB3557" s="3">
        <v>38285</v>
      </c>
      <c r="CC3557" s="3">
        <v>24619</v>
      </c>
      <c r="CD3557" s="3">
        <v>3800</v>
      </c>
      <c r="CE3557" s="3">
        <v>6</v>
      </c>
      <c r="CF3557" s="3">
        <v>45279</v>
      </c>
      <c r="CG3557" s="3">
        <v>19684</v>
      </c>
      <c r="CH3557" s="3">
        <v>25569</v>
      </c>
      <c r="CI3557" s="3">
        <v>53067</v>
      </c>
      <c r="CJ3557" s="3">
        <v>10400</v>
      </c>
      <c r="CK3557" s="3">
        <v>5404</v>
      </c>
      <c r="CL3557" s="3">
        <v>19565</v>
      </c>
      <c r="CM3557" s="3">
        <v>35957</v>
      </c>
      <c r="CN3557" s="3">
        <v>39053</v>
      </c>
      <c r="CO3557" s="3">
        <v>10206</v>
      </c>
      <c r="CP3557" s="3">
        <v>13944</v>
      </c>
      <c r="CQ3557" s="3">
        <v>11760</v>
      </c>
      <c r="CR3557" s="3">
        <v>108025</v>
      </c>
      <c r="CS3557" s="3">
        <v>38883</v>
      </c>
      <c r="CT3557" s="3">
        <v>68825</v>
      </c>
      <c r="CU3557" s="3">
        <v>16653</v>
      </c>
      <c r="CV3557" s="3">
        <v>109908</v>
      </c>
      <c r="CW3557" s="3">
        <v>14121</v>
      </c>
      <c r="CX3557" s="3">
        <v>68190</v>
      </c>
      <c r="CY3557" s="3">
        <v>72420</v>
      </c>
      <c r="CZ3557" s="3">
        <v>25230</v>
      </c>
      <c r="DA3557" s="3">
        <v>1506</v>
      </c>
      <c r="DB3557" s="3">
        <v>10263</v>
      </c>
      <c r="DC3557" s="3">
        <v>2508</v>
      </c>
      <c r="DD3557" s="3">
        <v>25333</v>
      </c>
      <c r="DE3557" s="3">
        <v>103103</v>
      </c>
      <c r="DF3557" s="3">
        <v>47158</v>
      </c>
      <c r="DG3557" s="3">
        <v>176001</v>
      </c>
      <c r="DH3557" s="3">
        <v>182817</v>
      </c>
      <c r="DI3557" s="3">
        <v>67431</v>
      </c>
      <c r="DJ3557" s="3">
        <v>28165</v>
      </c>
      <c r="DK3557" s="3">
        <v>4690</v>
      </c>
      <c r="DL3557" s="3">
        <v>63897</v>
      </c>
      <c r="DM3557" s="3">
        <v>44385</v>
      </c>
      <c r="DN3557" s="3">
        <v>24255</v>
      </c>
      <c r="DO3557" s="3">
        <v>234950</v>
      </c>
      <c r="DP3557" s="3">
        <v>1058172</v>
      </c>
      <c r="DQ3557" s="3">
        <v>88967</v>
      </c>
      <c r="DR3557" s="3">
        <v>94380</v>
      </c>
      <c r="DS3557" s="3">
        <v>10555</v>
      </c>
      <c r="DT3557" s="3">
        <v>62315</v>
      </c>
      <c r="DU3557" s="3">
        <v>8217</v>
      </c>
      <c r="DV3557" s="3">
        <v>60130</v>
      </c>
      <c r="DW3557" s="3">
        <v>2391</v>
      </c>
      <c r="DX3557" s="3">
        <v>33715</v>
      </c>
      <c r="DY3557" s="3">
        <v>4500</v>
      </c>
      <c r="DZ3557" s="3">
        <v>18265</v>
      </c>
      <c r="EA3557" s="3">
        <v>27450</v>
      </c>
      <c r="EB3557" s="3">
        <v>5835</v>
      </c>
      <c r="EC3557" s="3">
        <v>31369</v>
      </c>
      <c r="ED3557" s="3">
        <v>11876</v>
      </c>
      <c r="EE3557" s="3">
        <v>27533</v>
      </c>
      <c r="EF3557" s="3">
        <v>215</v>
      </c>
      <c r="EG3557" s="3">
        <v>159</v>
      </c>
      <c r="EH3557" s="3">
        <v>58110</v>
      </c>
      <c r="EI3557" s="3">
        <v>2653</v>
      </c>
      <c r="EJ3557" s="3">
        <v>549</v>
      </c>
      <c r="EK3557" s="3">
        <v>2959</v>
      </c>
      <c r="EL3557" s="3">
        <v>38325</v>
      </c>
      <c r="EM3557" s="3">
        <v>34040</v>
      </c>
      <c r="EN3557" s="3">
        <v>53190</v>
      </c>
      <c r="EO3557" s="3">
        <v>6042</v>
      </c>
      <c r="EP3557" s="3">
        <v>2587</v>
      </c>
      <c r="EQ3557" s="3">
        <v>12561</v>
      </c>
      <c r="ER3557" s="3">
        <v>1</v>
      </c>
      <c r="ES3557" s="3">
        <v>946</v>
      </c>
      <c r="ET3557" s="3">
        <v>4431</v>
      </c>
      <c r="EU3557" s="3">
        <v>286649</v>
      </c>
      <c r="EV3557" s="3">
        <v>44730</v>
      </c>
      <c r="EW3557" s="3">
        <v>1480</v>
      </c>
      <c r="EX3557" s="3">
        <v>1776</v>
      </c>
      <c r="EY3557" s="3">
        <v>599</v>
      </c>
      <c r="EZ3557" s="3">
        <v>4434</v>
      </c>
      <c r="FA3557" s="3">
        <v>54918</v>
      </c>
      <c r="FB3557" s="3">
        <v>3830</v>
      </c>
      <c r="FC3557" s="3">
        <v>107352</v>
      </c>
      <c r="FD3557" s="3">
        <v>17665</v>
      </c>
      <c r="FE3557" s="3">
        <v>631368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E3556"/>
  <sheetViews>
    <sheetView topLeftCell="A3530" workbookViewId="0">
      <selection activeCell="A3530" sqref="A1:A1048576"/>
    </sheetView>
  </sheetViews>
  <sheetFormatPr defaultRowHeight="14.4" x14ac:dyDescent="0.3"/>
  <sheetData>
    <row r="1" spans="1:161" x14ac:dyDescent="0.3">
      <c r="A1" t="s">
        <v>3714</v>
      </c>
      <c r="B1" t="s">
        <v>3713</v>
      </c>
    </row>
    <row r="2" spans="1:161" x14ac:dyDescent="0.3">
      <c r="A2" t="s">
        <v>1509</v>
      </c>
      <c r="B2" t="s">
        <v>3635</v>
      </c>
      <c r="C2" t="s">
        <v>404</v>
      </c>
      <c r="D2" t="s">
        <v>525</v>
      </c>
      <c r="E2" t="s">
        <v>725</v>
      </c>
      <c r="F2" t="s">
        <v>3636</v>
      </c>
      <c r="G2" t="s">
        <v>1063</v>
      </c>
      <c r="H2" t="s">
        <v>3620</v>
      </c>
      <c r="I2" t="s">
        <v>319</v>
      </c>
      <c r="J2" t="s">
        <v>3637</v>
      </c>
      <c r="K2" t="s">
        <v>3638</v>
      </c>
      <c r="L2" t="s">
        <v>1434</v>
      </c>
      <c r="M2" t="s">
        <v>3639</v>
      </c>
      <c r="N2" t="s">
        <v>3640</v>
      </c>
      <c r="O2" t="s">
        <v>3697</v>
      </c>
      <c r="P2" t="s">
        <v>283</v>
      </c>
      <c r="Q2" t="s">
        <v>3641</v>
      </c>
      <c r="R2" t="s">
        <v>3698</v>
      </c>
      <c r="S2" t="s">
        <v>534</v>
      </c>
      <c r="T2" t="s">
        <v>3642</v>
      </c>
      <c r="U2" t="s">
        <v>3621</v>
      </c>
      <c r="V2" t="s">
        <v>561</v>
      </c>
      <c r="W2" t="s">
        <v>3707</v>
      </c>
      <c r="X2" t="s">
        <v>3699</v>
      </c>
      <c r="Y2" t="s">
        <v>289</v>
      </c>
      <c r="Z2" t="s">
        <v>307</v>
      </c>
      <c r="AA2" t="s">
        <v>3643</v>
      </c>
      <c r="AB2" t="s">
        <v>29</v>
      </c>
      <c r="AC2" t="s">
        <v>582</v>
      </c>
      <c r="AD2" t="s">
        <v>1350</v>
      </c>
      <c r="AE2" t="s">
        <v>3644</v>
      </c>
      <c r="AF2" t="s">
        <v>3645</v>
      </c>
      <c r="AG2" t="s">
        <v>3646</v>
      </c>
      <c r="AH2" t="s">
        <v>3700</v>
      </c>
      <c r="AI2" t="s">
        <v>98</v>
      </c>
      <c r="AJ2" t="s">
        <v>803</v>
      </c>
      <c r="AK2" t="s">
        <v>3647</v>
      </c>
      <c r="AL2" t="s">
        <v>3622</v>
      </c>
      <c r="AM2" t="s">
        <v>3648</v>
      </c>
      <c r="AN2" t="s">
        <v>3649</v>
      </c>
      <c r="AO2" t="s">
        <v>1248</v>
      </c>
      <c r="AP2" t="s">
        <v>580</v>
      </c>
      <c r="AQ2" t="s">
        <v>3650</v>
      </c>
      <c r="AR2" t="s">
        <v>3651</v>
      </c>
      <c r="AS2" t="s">
        <v>3652</v>
      </c>
      <c r="AT2" t="s">
        <v>3653</v>
      </c>
      <c r="AU2" t="s">
        <v>3709</v>
      </c>
      <c r="AV2" t="s">
        <v>661</v>
      </c>
      <c r="AW2" t="s">
        <v>657</v>
      </c>
      <c r="AX2" t="s">
        <v>3623</v>
      </c>
      <c r="AY2" t="s">
        <v>3624</v>
      </c>
      <c r="AZ2" t="s">
        <v>480</v>
      </c>
      <c r="BA2" t="s">
        <v>1489</v>
      </c>
      <c r="BB2" t="s">
        <v>3654</v>
      </c>
      <c r="BC2" t="s">
        <v>3655</v>
      </c>
      <c r="BD2" t="s">
        <v>6</v>
      </c>
      <c r="BE2" t="s">
        <v>3656</v>
      </c>
      <c r="BF2" t="s">
        <v>3657</v>
      </c>
      <c r="BG2" t="s">
        <v>3658</v>
      </c>
      <c r="BH2" t="s">
        <v>3659</v>
      </c>
      <c r="BI2" t="s">
        <v>3660</v>
      </c>
      <c r="BJ2" t="s">
        <v>3661</v>
      </c>
      <c r="BK2" t="s">
        <v>117</v>
      </c>
      <c r="BL2" t="s">
        <v>606</v>
      </c>
      <c r="BM2" t="s">
        <v>304</v>
      </c>
      <c r="BN2" t="s">
        <v>416</v>
      </c>
      <c r="BO2" t="s">
        <v>3701</v>
      </c>
      <c r="BP2" t="s">
        <v>3662</v>
      </c>
      <c r="BQ2" t="s">
        <v>3663</v>
      </c>
      <c r="BR2" t="s">
        <v>3664</v>
      </c>
      <c r="BS2" t="s">
        <v>411</v>
      </c>
      <c r="BT2" t="s">
        <v>472</v>
      </c>
      <c r="BU2" t="s">
        <v>3665</v>
      </c>
      <c r="BV2" t="s">
        <v>1207</v>
      </c>
      <c r="BW2" t="s">
        <v>1500</v>
      </c>
      <c r="BX2" t="s">
        <v>3666</v>
      </c>
      <c r="BY2" t="s">
        <v>505</v>
      </c>
      <c r="BZ2" t="s">
        <v>3625</v>
      </c>
      <c r="CA2" t="s">
        <v>3626</v>
      </c>
      <c r="CB2" t="s">
        <v>3667</v>
      </c>
      <c r="CC2" t="s">
        <v>3627</v>
      </c>
      <c r="CD2" t="s">
        <v>797</v>
      </c>
      <c r="CE2" t="s">
        <v>2</v>
      </c>
      <c r="CF2" t="s">
        <v>3628</v>
      </c>
      <c r="CG2" t="s">
        <v>3668</v>
      </c>
      <c r="CH2" t="s">
        <v>1470</v>
      </c>
      <c r="CI2" t="s">
        <v>3669</v>
      </c>
      <c r="CJ2" t="s">
        <v>837</v>
      </c>
      <c r="CK2" t="s">
        <v>811</v>
      </c>
      <c r="CL2" t="s">
        <v>196</v>
      </c>
      <c r="CM2" t="s">
        <v>902</v>
      </c>
      <c r="CN2" t="s">
        <v>3670</v>
      </c>
      <c r="CO2" t="s">
        <v>889</v>
      </c>
      <c r="CP2" t="s">
        <v>3671</v>
      </c>
      <c r="CQ2" t="s">
        <v>584</v>
      </c>
      <c r="CR2" t="s">
        <v>3672</v>
      </c>
      <c r="CS2" t="s">
        <v>3673</v>
      </c>
      <c r="CT2" t="s">
        <v>3674</v>
      </c>
      <c r="CU2" t="s">
        <v>432</v>
      </c>
      <c r="CV2" t="s">
        <v>3702</v>
      </c>
      <c r="CW2" t="s">
        <v>819</v>
      </c>
      <c r="CX2" t="s">
        <v>3629</v>
      </c>
      <c r="CY2" t="s">
        <v>3675</v>
      </c>
      <c r="CZ2" t="s">
        <v>3676</v>
      </c>
      <c r="DA2" t="s">
        <v>530</v>
      </c>
      <c r="DB2" t="s">
        <v>3630</v>
      </c>
      <c r="DC2" t="s">
        <v>3677</v>
      </c>
      <c r="DD2" t="s">
        <v>3678</v>
      </c>
      <c r="DE2" t="s">
        <v>1357</v>
      </c>
      <c r="DF2" t="s">
        <v>3679</v>
      </c>
      <c r="DG2" t="s">
        <v>3631</v>
      </c>
      <c r="DH2" t="s">
        <v>3680</v>
      </c>
      <c r="DI2" t="s">
        <v>3681</v>
      </c>
      <c r="DJ2" t="s">
        <v>3682</v>
      </c>
      <c r="DK2" t="s">
        <v>163</v>
      </c>
      <c r="DL2" t="s">
        <v>3703</v>
      </c>
      <c r="DM2" t="s">
        <v>3683</v>
      </c>
      <c r="DN2" t="s">
        <v>3684</v>
      </c>
      <c r="DO2" t="s">
        <v>3685</v>
      </c>
      <c r="DP2" t="s">
        <v>3632</v>
      </c>
      <c r="DQ2" t="s">
        <v>3686</v>
      </c>
      <c r="DR2" t="s">
        <v>3687</v>
      </c>
      <c r="DS2" t="s">
        <v>3688</v>
      </c>
      <c r="DT2" t="s">
        <v>3689</v>
      </c>
      <c r="DU2" t="s">
        <v>3690</v>
      </c>
      <c r="DV2" t="s">
        <v>3704</v>
      </c>
      <c r="DW2" t="s">
        <v>1245</v>
      </c>
      <c r="DX2" t="s">
        <v>3691</v>
      </c>
      <c r="DY2" t="s">
        <v>944</v>
      </c>
      <c r="DZ2" t="s">
        <v>1456</v>
      </c>
      <c r="EA2" t="s">
        <v>3692</v>
      </c>
      <c r="EB2" t="s">
        <v>3277</v>
      </c>
      <c r="EC2" t="s">
        <v>851</v>
      </c>
      <c r="ED2" t="s">
        <v>3710</v>
      </c>
      <c r="EE2" t="s">
        <v>1293</v>
      </c>
      <c r="EF2" t="s">
        <v>114</v>
      </c>
      <c r="EG2" t="s">
        <v>83</v>
      </c>
      <c r="EH2" t="s">
        <v>3693</v>
      </c>
      <c r="EI2" t="s">
        <v>396</v>
      </c>
      <c r="EJ2" t="s">
        <v>192</v>
      </c>
      <c r="EK2" t="s">
        <v>3711</v>
      </c>
      <c r="EL2" t="s">
        <v>1316</v>
      </c>
      <c r="EM2" t="s">
        <v>3694</v>
      </c>
      <c r="EN2" t="s">
        <v>3633</v>
      </c>
      <c r="EO2" t="s">
        <v>3708</v>
      </c>
      <c r="EP2" t="s">
        <v>1347</v>
      </c>
      <c r="EQ2" t="s">
        <v>3695</v>
      </c>
      <c r="ER2" t="s">
        <v>0</v>
      </c>
      <c r="ES2" t="s">
        <v>86</v>
      </c>
      <c r="ET2" t="s">
        <v>3712</v>
      </c>
      <c r="EU2" t="s">
        <v>3514</v>
      </c>
      <c r="EV2" t="s">
        <v>3705</v>
      </c>
      <c r="EW2" t="s">
        <v>310</v>
      </c>
      <c r="EX2" t="s">
        <v>3706</v>
      </c>
      <c r="EY2" t="s">
        <v>316</v>
      </c>
      <c r="EZ2" t="s">
        <v>383</v>
      </c>
      <c r="FA2" t="s">
        <v>3696</v>
      </c>
      <c r="FB2" t="s">
        <v>805</v>
      </c>
      <c r="FC2" t="s">
        <v>950</v>
      </c>
      <c r="FD2" t="s">
        <v>3634</v>
      </c>
      <c r="FE2" t="s">
        <v>3715</v>
      </c>
    </row>
    <row r="3" spans="1:161" x14ac:dyDescent="0.3">
      <c r="A3" t="s">
        <v>1510</v>
      </c>
      <c r="H3">
        <v>2</v>
      </c>
      <c r="U3">
        <v>10</v>
      </c>
      <c r="AL3">
        <v>3</v>
      </c>
      <c r="AX3">
        <v>1</v>
      </c>
      <c r="AY3">
        <v>20</v>
      </c>
      <c r="BZ3">
        <v>3</v>
      </c>
      <c r="CA3">
        <v>1</v>
      </c>
      <c r="CC3">
        <v>7</v>
      </c>
      <c r="CF3">
        <v>13</v>
      </c>
      <c r="CX3">
        <v>20</v>
      </c>
      <c r="DB3">
        <v>3</v>
      </c>
      <c r="DG3">
        <v>51</v>
      </c>
      <c r="DP3">
        <v>83</v>
      </c>
      <c r="EN3">
        <v>15</v>
      </c>
      <c r="FD3">
        <v>5</v>
      </c>
      <c r="FE3">
        <f>COUNTIF(B3:FD3,"&gt;0")</f>
        <v>15</v>
      </c>
    </row>
    <row r="4" spans="1:161" x14ac:dyDescent="0.3">
      <c r="A4" t="s">
        <v>1511</v>
      </c>
      <c r="B4">
        <v>15</v>
      </c>
      <c r="F4">
        <v>1</v>
      </c>
      <c r="H4">
        <v>2</v>
      </c>
      <c r="J4">
        <v>4</v>
      </c>
      <c r="K4">
        <v>120</v>
      </c>
      <c r="M4">
        <v>38</v>
      </c>
      <c r="N4">
        <v>11</v>
      </c>
      <c r="Q4">
        <v>14</v>
      </c>
      <c r="T4">
        <v>2</v>
      </c>
      <c r="U4">
        <v>10</v>
      </c>
      <c r="AA4">
        <v>8</v>
      </c>
      <c r="AE4">
        <v>1</v>
      </c>
      <c r="AF4">
        <v>6</v>
      </c>
      <c r="AG4">
        <v>23</v>
      </c>
      <c r="AK4">
        <v>2</v>
      </c>
      <c r="AL4">
        <v>3</v>
      </c>
      <c r="AM4">
        <v>2</v>
      </c>
      <c r="AN4">
        <v>2</v>
      </c>
      <c r="AQ4">
        <v>2</v>
      </c>
      <c r="AR4">
        <v>75</v>
      </c>
      <c r="AS4">
        <v>15</v>
      </c>
      <c r="AT4">
        <v>6</v>
      </c>
      <c r="AX4">
        <v>1</v>
      </c>
      <c r="AY4">
        <v>20</v>
      </c>
      <c r="BB4">
        <v>2</v>
      </c>
      <c r="BC4">
        <v>43</v>
      </c>
      <c r="BE4">
        <v>12</v>
      </c>
      <c r="BF4">
        <v>2</v>
      </c>
      <c r="BG4">
        <v>3</v>
      </c>
      <c r="BH4">
        <v>6</v>
      </c>
      <c r="BI4">
        <v>16</v>
      </c>
      <c r="BJ4">
        <v>5</v>
      </c>
      <c r="BP4">
        <v>11</v>
      </c>
      <c r="BQ4">
        <v>19</v>
      </c>
      <c r="BR4">
        <v>2</v>
      </c>
      <c r="BU4">
        <v>8</v>
      </c>
      <c r="BX4">
        <v>6</v>
      </c>
      <c r="BZ4">
        <v>3</v>
      </c>
      <c r="CA4">
        <v>1</v>
      </c>
      <c r="CB4">
        <v>13</v>
      </c>
      <c r="CC4">
        <v>7</v>
      </c>
      <c r="CF4">
        <v>13</v>
      </c>
      <c r="CG4">
        <v>8</v>
      </c>
      <c r="CI4">
        <v>21</v>
      </c>
      <c r="CN4">
        <v>14</v>
      </c>
      <c r="CP4">
        <v>7</v>
      </c>
      <c r="CR4">
        <v>50</v>
      </c>
      <c r="CS4">
        <v>13</v>
      </c>
      <c r="CT4">
        <v>25</v>
      </c>
      <c r="CX4">
        <v>20</v>
      </c>
      <c r="CY4">
        <v>24</v>
      </c>
      <c r="CZ4">
        <v>12</v>
      </c>
      <c r="DB4">
        <v>3</v>
      </c>
      <c r="DC4">
        <v>1</v>
      </c>
      <c r="DD4">
        <v>11</v>
      </c>
      <c r="DF4">
        <v>17</v>
      </c>
      <c r="DG4">
        <v>51</v>
      </c>
      <c r="DH4">
        <v>81</v>
      </c>
      <c r="DI4">
        <v>26</v>
      </c>
      <c r="DJ4">
        <v>10</v>
      </c>
      <c r="DM4">
        <v>15</v>
      </c>
      <c r="DN4">
        <v>11</v>
      </c>
      <c r="DO4">
        <v>89</v>
      </c>
      <c r="DP4">
        <v>327</v>
      </c>
      <c r="DQ4">
        <v>43</v>
      </c>
      <c r="DR4">
        <v>33</v>
      </c>
      <c r="DS4">
        <v>5</v>
      </c>
      <c r="DT4">
        <v>22</v>
      </c>
      <c r="DU4">
        <v>3</v>
      </c>
      <c r="DX4">
        <v>11</v>
      </c>
      <c r="EA4">
        <v>9</v>
      </c>
      <c r="EB4">
        <v>2</v>
      </c>
      <c r="EH4">
        <v>20</v>
      </c>
      <c r="EM4">
        <v>16</v>
      </c>
      <c r="EN4">
        <v>15</v>
      </c>
      <c r="EQ4">
        <v>6</v>
      </c>
      <c r="EU4">
        <v>121</v>
      </c>
      <c r="FA4">
        <v>27</v>
      </c>
      <c r="FD4">
        <v>5</v>
      </c>
      <c r="FE4">
        <f t="shared" ref="FE4:FE67" si="0">COUNTIF(B4:FD4,"&gt;0")</f>
        <v>79</v>
      </c>
    </row>
    <row r="5" spans="1:161" x14ac:dyDescent="0.3">
      <c r="A5" t="s">
        <v>1512</v>
      </c>
      <c r="B5">
        <v>15</v>
      </c>
      <c r="F5">
        <v>1</v>
      </c>
      <c r="H5">
        <v>2</v>
      </c>
      <c r="J5">
        <v>4</v>
      </c>
      <c r="K5">
        <v>120</v>
      </c>
      <c r="M5">
        <v>38</v>
      </c>
      <c r="N5">
        <v>11</v>
      </c>
      <c r="O5">
        <v>43</v>
      </c>
      <c r="Q5">
        <v>14</v>
      </c>
      <c r="R5">
        <v>8</v>
      </c>
      <c r="T5">
        <v>2</v>
      </c>
      <c r="U5">
        <v>10</v>
      </c>
      <c r="X5">
        <v>7</v>
      </c>
      <c r="AA5">
        <v>8</v>
      </c>
      <c r="AE5">
        <v>1</v>
      </c>
      <c r="AF5">
        <v>6</v>
      </c>
      <c r="AG5">
        <v>23</v>
      </c>
      <c r="AH5">
        <v>40</v>
      </c>
      <c r="AK5">
        <v>2</v>
      </c>
      <c r="AL5">
        <v>3</v>
      </c>
      <c r="AM5">
        <v>2</v>
      </c>
      <c r="AN5">
        <v>2</v>
      </c>
      <c r="AQ5">
        <v>2</v>
      </c>
      <c r="AR5">
        <v>75</v>
      </c>
      <c r="AS5">
        <v>15</v>
      </c>
      <c r="AT5">
        <v>6</v>
      </c>
      <c r="AX5">
        <v>1</v>
      </c>
      <c r="AY5">
        <v>20</v>
      </c>
      <c r="BB5">
        <v>2</v>
      </c>
      <c r="BC5">
        <v>43</v>
      </c>
      <c r="BE5">
        <v>12</v>
      </c>
      <c r="BF5">
        <v>2</v>
      </c>
      <c r="BG5">
        <v>3</v>
      </c>
      <c r="BH5">
        <v>6</v>
      </c>
      <c r="BI5">
        <v>16</v>
      </c>
      <c r="BJ5">
        <v>5</v>
      </c>
      <c r="BO5">
        <v>3</v>
      </c>
      <c r="BP5">
        <v>11</v>
      </c>
      <c r="BQ5">
        <v>19</v>
      </c>
      <c r="BR5">
        <v>2</v>
      </c>
      <c r="BU5">
        <v>8</v>
      </c>
      <c r="BX5">
        <v>6</v>
      </c>
      <c r="BZ5">
        <v>3</v>
      </c>
      <c r="CA5">
        <v>1</v>
      </c>
      <c r="CB5">
        <v>13</v>
      </c>
      <c r="CC5">
        <v>7</v>
      </c>
      <c r="CF5">
        <v>13</v>
      </c>
      <c r="CG5">
        <v>8</v>
      </c>
      <c r="CI5">
        <v>21</v>
      </c>
      <c r="CN5">
        <v>14</v>
      </c>
      <c r="CP5">
        <v>7</v>
      </c>
      <c r="CR5">
        <v>50</v>
      </c>
      <c r="CS5">
        <v>13</v>
      </c>
      <c r="CT5">
        <v>25</v>
      </c>
      <c r="CV5">
        <v>67</v>
      </c>
      <c r="CX5">
        <v>20</v>
      </c>
      <c r="CY5">
        <v>24</v>
      </c>
      <c r="CZ5">
        <v>12</v>
      </c>
      <c r="DB5">
        <v>3</v>
      </c>
      <c r="DC5">
        <v>1</v>
      </c>
      <c r="DD5">
        <v>11</v>
      </c>
      <c r="DF5">
        <v>17</v>
      </c>
      <c r="DG5">
        <v>51</v>
      </c>
      <c r="DH5">
        <v>81</v>
      </c>
      <c r="DI5">
        <v>26</v>
      </c>
      <c r="DJ5">
        <v>10</v>
      </c>
      <c r="DL5">
        <v>38</v>
      </c>
      <c r="DM5">
        <v>15</v>
      </c>
      <c r="DN5">
        <v>11</v>
      </c>
      <c r="DO5">
        <v>127</v>
      </c>
      <c r="DP5">
        <v>327</v>
      </c>
      <c r="DQ5">
        <v>43</v>
      </c>
      <c r="DR5">
        <v>33</v>
      </c>
      <c r="DS5">
        <v>5</v>
      </c>
      <c r="DT5">
        <v>22</v>
      </c>
      <c r="DU5">
        <v>3</v>
      </c>
      <c r="DV5">
        <v>35</v>
      </c>
      <c r="DX5">
        <v>11</v>
      </c>
      <c r="EA5">
        <v>9</v>
      </c>
      <c r="EB5">
        <v>2</v>
      </c>
      <c r="EH5">
        <v>20</v>
      </c>
      <c r="EM5">
        <v>16</v>
      </c>
      <c r="EN5">
        <v>15</v>
      </c>
      <c r="EQ5">
        <v>6</v>
      </c>
      <c r="EU5">
        <v>121</v>
      </c>
      <c r="EV5">
        <v>28</v>
      </c>
      <c r="EX5">
        <v>1</v>
      </c>
      <c r="FA5">
        <v>27</v>
      </c>
      <c r="FD5">
        <v>5</v>
      </c>
      <c r="FE5">
        <f t="shared" si="0"/>
        <v>89</v>
      </c>
    </row>
    <row r="6" spans="1:161" x14ac:dyDescent="0.3">
      <c r="A6" t="s">
        <v>1513</v>
      </c>
      <c r="B6">
        <v>15</v>
      </c>
      <c r="F6">
        <v>1</v>
      </c>
      <c r="H6">
        <v>2</v>
      </c>
      <c r="J6">
        <v>4</v>
      </c>
      <c r="K6">
        <v>120</v>
      </c>
      <c r="M6">
        <v>38</v>
      </c>
      <c r="N6">
        <v>11</v>
      </c>
      <c r="O6">
        <v>43</v>
      </c>
      <c r="Q6">
        <v>14</v>
      </c>
      <c r="R6">
        <v>8</v>
      </c>
      <c r="T6">
        <v>2</v>
      </c>
      <c r="U6">
        <v>10</v>
      </c>
      <c r="W6">
        <v>6</v>
      </c>
      <c r="X6">
        <v>7</v>
      </c>
      <c r="AA6">
        <v>8</v>
      </c>
      <c r="AE6">
        <v>1</v>
      </c>
      <c r="AF6">
        <v>6</v>
      </c>
      <c r="AG6">
        <v>23</v>
      </c>
      <c r="AH6">
        <v>40</v>
      </c>
      <c r="AK6">
        <v>2</v>
      </c>
      <c r="AL6">
        <v>3</v>
      </c>
      <c r="AM6">
        <v>2</v>
      </c>
      <c r="AN6">
        <v>2</v>
      </c>
      <c r="AQ6">
        <v>2</v>
      </c>
      <c r="AR6">
        <v>75</v>
      </c>
      <c r="AS6">
        <v>15</v>
      </c>
      <c r="AT6">
        <v>6</v>
      </c>
      <c r="AX6">
        <v>1</v>
      </c>
      <c r="AY6">
        <v>20</v>
      </c>
      <c r="BB6">
        <v>2</v>
      </c>
      <c r="BC6">
        <v>43</v>
      </c>
      <c r="BE6">
        <v>12</v>
      </c>
      <c r="BF6">
        <v>2</v>
      </c>
      <c r="BG6">
        <v>3</v>
      </c>
      <c r="BH6">
        <v>6</v>
      </c>
      <c r="BI6">
        <v>16</v>
      </c>
      <c r="BJ6">
        <v>5</v>
      </c>
      <c r="BO6">
        <v>3</v>
      </c>
      <c r="BP6">
        <v>11</v>
      </c>
      <c r="BQ6">
        <v>19</v>
      </c>
      <c r="BR6">
        <v>2</v>
      </c>
      <c r="BU6">
        <v>8</v>
      </c>
      <c r="BX6">
        <v>6</v>
      </c>
      <c r="BZ6">
        <v>3</v>
      </c>
      <c r="CA6">
        <v>1</v>
      </c>
      <c r="CB6">
        <v>13</v>
      </c>
      <c r="CC6">
        <v>7</v>
      </c>
      <c r="CF6">
        <v>13</v>
      </c>
      <c r="CG6">
        <v>8</v>
      </c>
      <c r="CI6">
        <v>21</v>
      </c>
      <c r="CN6">
        <v>14</v>
      </c>
      <c r="CP6">
        <v>7</v>
      </c>
      <c r="CR6">
        <v>50</v>
      </c>
      <c r="CS6">
        <v>13</v>
      </c>
      <c r="CT6">
        <v>25</v>
      </c>
      <c r="CV6">
        <v>71</v>
      </c>
      <c r="CX6">
        <v>20</v>
      </c>
      <c r="CY6">
        <v>24</v>
      </c>
      <c r="CZ6">
        <v>12</v>
      </c>
      <c r="DB6">
        <v>3</v>
      </c>
      <c r="DC6">
        <v>1</v>
      </c>
      <c r="DD6">
        <v>11</v>
      </c>
      <c r="DF6">
        <v>17</v>
      </c>
      <c r="DG6">
        <v>51</v>
      </c>
      <c r="DH6">
        <v>81</v>
      </c>
      <c r="DI6">
        <v>26</v>
      </c>
      <c r="DJ6">
        <v>10</v>
      </c>
      <c r="DL6">
        <v>38</v>
      </c>
      <c r="DM6">
        <v>15</v>
      </c>
      <c r="DN6">
        <v>11</v>
      </c>
      <c r="DO6">
        <v>127</v>
      </c>
      <c r="DP6">
        <v>327</v>
      </c>
      <c r="DQ6">
        <v>43</v>
      </c>
      <c r="DR6">
        <v>33</v>
      </c>
      <c r="DS6">
        <v>5</v>
      </c>
      <c r="DT6">
        <v>22</v>
      </c>
      <c r="DU6">
        <v>3</v>
      </c>
      <c r="DV6">
        <v>35</v>
      </c>
      <c r="DX6">
        <v>11</v>
      </c>
      <c r="EA6">
        <v>9</v>
      </c>
      <c r="EB6">
        <v>2</v>
      </c>
      <c r="EH6">
        <v>20</v>
      </c>
      <c r="EM6">
        <v>16</v>
      </c>
      <c r="EN6">
        <v>15</v>
      </c>
      <c r="EO6">
        <v>4</v>
      </c>
      <c r="EQ6">
        <v>6</v>
      </c>
      <c r="EU6">
        <v>121</v>
      </c>
      <c r="EV6">
        <v>28</v>
      </c>
      <c r="EX6">
        <v>1</v>
      </c>
      <c r="FA6">
        <v>27</v>
      </c>
      <c r="FD6">
        <v>5</v>
      </c>
      <c r="FE6">
        <f t="shared" si="0"/>
        <v>91</v>
      </c>
    </row>
    <row r="7" spans="1:161" x14ac:dyDescent="0.3">
      <c r="A7" t="s">
        <v>1226</v>
      </c>
      <c r="B7">
        <v>15</v>
      </c>
      <c r="F7">
        <v>1</v>
      </c>
      <c r="H7">
        <v>2</v>
      </c>
      <c r="J7">
        <v>4</v>
      </c>
      <c r="K7">
        <v>120</v>
      </c>
      <c r="L7">
        <v>21</v>
      </c>
      <c r="M7">
        <v>38</v>
      </c>
      <c r="N7">
        <v>11</v>
      </c>
      <c r="O7">
        <v>43</v>
      </c>
      <c r="Q7">
        <v>14</v>
      </c>
      <c r="R7">
        <v>8</v>
      </c>
      <c r="T7">
        <v>2</v>
      </c>
      <c r="U7">
        <v>10</v>
      </c>
      <c r="W7">
        <v>20</v>
      </c>
      <c r="X7">
        <v>7</v>
      </c>
      <c r="AA7">
        <v>8</v>
      </c>
      <c r="AD7">
        <v>6</v>
      </c>
      <c r="AE7">
        <v>1</v>
      </c>
      <c r="AF7">
        <v>6</v>
      </c>
      <c r="AG7">
        <v>23</v>
      </c>
      <c r="AH7">
        <v>40</v>
      </c>
      <c r="AK7">
        <v>2</v>
      </c>
      <c r="AL7">
        <v>3</v>
      </c>
      <c r="AM7">
        <v>2</v>
      </c>
      <c r="AN7">
        <v>2</v>
      </c>
      <c r="AO7">
        <v>44</v>
      </c>
      <c r="AQ7">
        <v>2</v>
      </c>
      <c r="AR7">
        <v>75</v>
      </c>
      <c r="AS7">
        <v>15</v>
      </c>
      <c r="AT7">
        <v>6</v>
      </c>
      <c r="AU7">
        <v>8</v>
      </c>
      <c r="AX7">
        <v>1</v>
      </c>
      <c r="AY7">
        <v>20</v>
      </c>
      <c r="BA7">
        <v>10</v>
      </c>
      <c r="BB7">
        <v>2</v>
      </c>
      <c r="BC7">
        <v>43</v>
      </c>
      <c r="BE7">
        <v>12</v>
      </c>
      <c r="BF7">
        <v>2</v>
      </c>
      <c r="BG7">
        <v>3</v>
      </c>
      <c r="BH7">
        <v>6</v>
      </c>
      <c r="BI7">
        <v>16</v>
      </c>
      <c r="BJ7">
        <v>5</v>
      </c>
      <c r="BO7">
        <v>3</v>
      </c>
      <c r="BP7">
        <v>11</v>
      </c>
      <c r="BQ7">
        <v>19</v>
      </c>
      <c r="BR7">
        <v>2</v>
      </c>
      <c r="BU7">
        <v>8</v>
      </c>
      <c r="BV7">
        <v>19</v>
      </c>
      <c r="BW7">
        <v>28</v>
      </c>
      <c r="BX7">
        <v>6</v>
      </c>
      <c r="BZ7">
        <v>3</v>
      </c>
      <c r="CA7">
        <v>1</v>
      </c>
      <c r="CB7">
        <v>13</v>
      </c>
      <c r="CC7">
        <v>7</v>
      </c>
      <c r="CF7">
        <v>13</v>
      </c>
      <c r="CG7">
        <v>8</v>
      </c>
      <c r="CH7">
        <v>18</v>
      </c>
      <c r="CI7">
        <v>21</v>
      </c>
      <c r="CN7">
        <v>14</v>
      </c>
      <c r="CP7">
        <v>7</v>
      </c>
      <c r="CR7">
        <v>50</v>
      </c>
      <c r="CS7">
        <v>13</v>
      </c>
      <c r="CT7">
        <v>25</v>
      </c>
      <c r="CV7">
        <v>71</v>
      </c>
      <c r="CX7">
        <v>20</v>
      </c>
      <c r="CY7">
        <v>24</v>
      </c>
      <c r="CZ7">
        <v>12</v>
      </c>
      <c r="DB7">
        <v>3</v>
      </c>
      <c r="DC7">
        <v>1</v>
      </c>
      <c r="DD7">
        <v>11</v>
      </c>
      <c r="DE7">
        <v>77</v>
      </c>
      <c r="DF7">
        <v>17</v>
      </c>
      <c r="DG7">
        <v>51</v>
      </c>
      <c r="DH7">
        <v>81</v>
      </c>
      <c r="DI7">
        <v>26</v>
      </c>
      <c r="DJ7">
        <v>10</v>
      </c>
      <c r="DL7">
        <v>38</v>
      </c>
      <c r="DM7">
        <v>15</v>
      </c>
      <c r="DN7">
        <v>11</v>
      </c>
      <c r="DO7">
        <v>127</v>
      </c>
      <c r="DP7">
        <v>327</v>
      </c>
      <c r="DQ7">
        <v>43</v>
      </c>
      <c r="DR7">
        <v>33</v>
      </c>
      <c r="DS7">
        <v>5</v>
      </c>
      <c r="DT7">
        <v>22</v>
      </c>
      <c r="DU7">
        <v>3</v>
      </c>
      <c r="DV7">
        <v>35</v>
      </c>
      <c r="DW7">
        <v>2</v>
      </c>
      <c r="DX7">
        <v>11</v>
      </c>
      <c r="DZ7">
        <v>13</v>
      </c>
      <c r="EA7">
        <v>9</v>
      </c>
      <c r="EB7">
        <v>2</v>
      </c>
      <c r="ED7">
        <v>8</v>
      </c>
      <c r="EE7">
        <v>22</v>
      </c>
      <c r="EH7">
        <v>20</v>
      </c>
      <c r="EK7">
        <v>2</v>
      </c>
      <c r="EL7">
        <v>30</v>
      </c>
      <c r="EM7">
        <v>16</v>
      </c>
      <c r="EN7">
        <v>15</v>
      </c>
      <c r="EO7">
        <v>4</v>
      </c>
      <c r="EP7">
        <v>2</v>
      </c>
      <c r="EQ7">
        <v>6</v>
      </c>
      <c r="ET7">
        <v>3</v>
      </c>
      <c r="EU7">
        <v>121</v>
      </c>
      <c r="EV7">
        <v>28</v>
      </c>
      <c r="EX7">
        <v>1</v>
      </c>
      <c r="FA7">
        <v>27</v>
      </c>
      <c r="FD7">
        <v>5</v>
      </c>
      <c r="FE7">
        <f t="shared" si="0"/>
        <v>108</v>
      </c>
    </row>
    <row r="8" spans="1:161" x14ac:dyDescent="0.3">
      <c r="A8" t="s">
        <v>395</v>
      </c>
      <c r="B8">
        <v>15</v>
      </c>
      <c r="C8">
        <v>6</v>
      </c>
      <c r="D8">
        <v>4</v>
      </c>
      <c r="E8">
        <v>71</v>
      </c>
      <c r="F8">
        <v>1</v>
      </c>
      <c r="G8">
        <v>143</v>
      </c>
      <c r="H8">
        <v>2</v>
      </c>
      <c r="J8">
        <v>4</v>
      </c>
      <c r="K8">
        <v>120</v>
      </c>
      <c r="L8">
        <v>21</v>
      </c>
      <c r="M8">
        <v>38</v>
      </c>
      <c r="N8">
        <v>11</v>
      </c>
      <c r="O8">
        <v>43</v>
      </c>
      <c r="Q8">
        <v>14</v>
      </c>
      <c r="R8">
        <v>8</v>
      </c>
      <c r="S8">
        <v>26</v>
      </c>
      <c r="T8">
        <v>2</v>
      </c>
      <c r="U8">
        <v>10</v>
      </c>
      <c r="V8">
        <v>18</v>
      </c>
      <c r="W8">
        <v>20</v>
      </c>
      <c r="X8">
        <v>7</v>
      </c>
      <c r="AA8">
        <v>8</v>
      </c>
      <c r="AC8">
        <v>1</v>
      </c>
      <c r="AD8">
        <v>6</v>
      </c>
      <c r="AE8">
        <v>1</v>
      </c>
      <c r="AF8">
        <v>6</v>
      </c>
      <c r="AG8">
        <v>23</v>
      </c>
      <c r="AH8">
        <v>40</v>
      </c>
      <c r="AJ8">
        <v>1</v>
      </c>
      <c r="AK8">
        <v>2</v>
      </c>
      <c r="AL8">
        <v>3</v>
      </c>
      <c r="AM8">
        <v>2</v>
      </c>
      <c r="AN8">
        <v>2</v>
      </c>
      <c r="AO8">
        <v>44</v>
      </c>
      <c r="AP8">
        <v>1</v>
      </c>
      <c r="AQ8">
        <v>2</v>
      </c>
      <c r="AR8">
        <v>75</v>
      </c>
      <c r="AS8">
        <v>15</v>
      </c>
      <c r="AT8">
        <v>6</v>
      </c>
      <c r="AU8">
        <v>8</v>
      </c>
      <c r="AV8">
        <v>63</v>
      </c>
      <c r="AW8">
        <v>3</v>
      </c>
      <c r="AX8">
        <v>1</v>
      </c>
      <c r="AY8">
        <v>20</v>
      </c>
      <c r="AZ8">
        <v>24</v>
      </c>
      <c r="BA8">
        <v>10</v>
      </c>
      <c r="BB8">
        <v>2</v>
      </c>
      <c r="BC8">
        <v>43</v>
      </c>
      <c r="BE8">
        <v>12</v>
      </c>
      <c r="BF8">
        <v>2</v>
      </c>
      <c r="BG8">
        <v>3</v>
      </c>
      <c r="BH8">
        <v>6</v>
      </c>
      <c r="BI8">
        <v>16</v>
      </c>
      <c r="BJ8">
        <v>5</v>
      </c>
      <c r="BL8">
        <v>50</v>
      </c>
      <c r="BN8">
        <v>15</v>
      </c>
      <c r="BO8">
        <v>3</v>
      </c>
      <c r="BP8">
        <v>11</v>
      </c>
      <c r="BQ8">
        <v>19</v>
      </c>
      <c r="BR8">
        <v>2</v>
      </c>
      <c r="BS8">
        <v>4</v>
      </c>
      <c r="BT8">
        <v>7</v>
      </c>
      <c r="BU8">
        <v>8</v>
      </c>
      <c r="BV8">
        <v>37</v>
      </c>
      <c r="BW8">
        <v>28</v>
      </c>
      <c r="BX8">
        <v>6</v>
      </c>
      <c r="BY8">
        <v>19</v>
      </c>
      <c r="BZ8">
        <v>3</v>
      </c>
      <c r="CA8">
        <v>1</v>
      </c>
      <c r="CB8">
        <v>13</v>
      </c>
      <c r="CC8">
        <v>7</v>
      </c>
      <c r="CD8">
        <v>5</v>
      </c>
      <c r="CF8">
        <v>13</v>
      </c>
      <c r="CG8">
        <v>8</v>
      </c>
      <c r="CH8">
        <v>18</v>
      </c>
      <c r="CI8">
        <v>21</v>
      </c>
      <c r="CJ8">
        <v>13</v>
      </c>
      <c r="CK8">
        <v>7</v>
      </c>
      <c r="CM8">
        <v>41</v>
      </c>
      <c r="CN8">
        <v>14</v>
      </c>
      <c r="CO8">
        <v>12</v>
      </c>
      <c r="CP8">
        <v>7</v>
      </c>
      <c r="CQ8">
        <v>21</v>
      </c>
      <c r="CR8">
        <v>50</v>
      </c>
      <c r="CS8">
        <v>13</v>
      </c>
      <c r="CT8">
        <v>25</v>
      </c>
      <c r="CU8">
        <v>39</v>
      </c>
      <c r="CV8">
        <v>71</v>
      </c>
      <c r="CW8">
        <v>18</v>
      </c>
      <c r="CX8">
        <v>20</v>
      </c>
      <c r="CY8">
        <v>24</v>
      </c>
      <c r="CZ8">
        <v>12</v>
      </c>
      <c r="DA8">
        <v>3</v>
      </c>
      <c r="DB8">
        <v>3</v>
      </c>
      <c r="DC8">
        <v>1</v>
      </c>
      <c r="DD8">
        <v>11</v>
      </c>
      <c r="DE8">
        <v>77</v>
      </c>
      <c r="DF8">
        <v>17</v>
      </c>
      <c r="DG8">
        <v>51</v>
      </c>
      <c r="DH8">
        <v>81</v>
      </c>
      <c r="DI8">
        <v>26</v>
      </c>
      <c r="DJ8">
        <v>10</v>
      </c>
      <c r="DL8">
        <v>38</v>
      </c>
      <c r="DM8">
        <v>15</v>
      </c>
      <c r="DN8">
        <v>11</v>
      </c>
      <c r="DO8">
        <v>127</v>
      </c>
      <c r="DP8">
        <v>327</v>
      </c>
      <c r="DQ8">
        <v>43</v>
      </c>
      <c r="DR8">
        <v>33</v>
      </c>
      <c r="DS8">
        <v>5</v>
      </c>
      <c r="DT8">
        <v>22</v>
      </c>
      <c r="DU8">
        <v>3</v>
      </c>
      <c r="DV8">
        <v>35</v>
      </c>
      <c r="DW8">
        <v>2</v>
      </c>
      <c r="DX8">
        <v>11</v>
      </c>
      <c r="DY8">
        <v>5</v>
      </c>
      <c r="DZ8">
        <v>13</v>
      </c>
      <c r="EA8">
        <v>9</v>
      </c>
      <c r="EB8">
        <v>2</v>
      </c>
      <c r="EC8">
        <v>38</v>
      </c>
      <c r="ED8">
        <v>8</v>
      </c>
      <c r="EE8">
        <v>22</v>
      </c>
      <c r="EH8">
        <v>20</v>
      </c>
      <c r="EI8">
        <v>7</v>
      </c>
      <c r="EK8">
        <v>2</v>
      </c>
      <c r="EL8">
        <v>30</v>
      </c>
      <c r="EM8">
        <v>16</v>
      </c>
      <c r="EN8">
        <v>15</v>
      </c>
      <c r="EO8">
        <v>4</v>
      </c>
      <c r="EP8">
        <v>2</v>
      </c>
      <c r="EQ8">
        <v>6</v>
      </c>
      <c r="ET8">
        <v>3</v>
      </c>
      <c r="EU8">
        <v>121</v>
      </c>
      <c r="EV8">
        <v>28</v>
      </c>
      <c r="EX8">
        <v>1</v>
      </c>
      <c r="EZ8">
        <v>1</v>
      </c>
      <c r="FA8">
        <v>27</v>
      </c>
      <c r="FB8">
        <v>5</v>
      </c>
      <c r="FC8">
        <v>112</v>
      </c>
      <c r="FD8">
        <v>5</v>
      </c>
      <c r="FE8">
        <f t="shared" si="0"/>
        <v>140</v>
      </c>
    </row>
    <row r="9" spans="1:161" x14ac:dyDescent="0.3">
      <c r="A9" t="s">
        <v>1514</v>
      </c>
      <c r="B9">
        <v>15</v>
      </c>
      <c r="F9">
        <v>1</v>
      </c>
      <c r="G9">
        <v>143</v>
      </c>
      <c r="H9">
        <v>2</v>
      </c>
      <c r="J9">
        <v>4</v>
      </c>
      <c r="K9">
        <v>120</v>
      </c>
      <c r="L9">
        <v>21</v>
      </c>
      <c r="M9">
        <v>38</v>
      </c>
      <c r="N9">
        <v>11</v>
      </c>
      <c r="O9">
        <v>43</v>
      </c>
      <c r="Q9">
        <v>14</v>
      </c>
      <c r="R9">
        <v>8</v>
      </c>
      <c r="T9">
        <v>2</v>
      </c>
      <c r="U9">
        <v>10</v>
      </c>
      <c r="W9">
        <v>20</v>
      </c>
      <c r="X9">
        <v>7</v>
      </c>
      <c r="AA9">
        <v>8</v>
      </c>
      <c r="AD9">
        <v>6</v>
      </c>
      <c r="AE9">
        <v>1</v>
      </c>
      <c r="AF9">
        <v>6</v>
      </c>
      <c r="AG9">
        <v>23</v>
      </c>
      <c r="AH9">
        <v>40</v>
      </c>
      <c r="AK9">
        <v>2</v>
      </c>
      <c r="AL9">
        <v>3</v>
      </c>
      <c r="AM9">
        <v>2</v>
      </c>
      <c r="AN9">
        <v>2</v>
      </c>
      <c r="AO9">
        <v>44</v>
      </c>
      <c r="AQ9">
        <v>2</v>
      </c>
      <c r="AR9">
        <v>75</v>
      </c>
      <c r="AS9">
        <v>15</v>
      </c>
      <c r="AT9">
        <v>6</v>
      </c>
      <c r="AU9">
        <v>8</v>
      </c>
      <c r="AX9">
        <v>1</v>
      </c>
      <c r="AY9">
        <v>20</v>
      </c>
      <c r="BA9">
        <v>10</v>
      </c>
      <c r="BB9">
        <v>2</v>
      </c>
      <c r="BC9">
        <v>43</v>
      </c>
      <c r="BE9">
        <v>12</v>
      </c>
      <c r="BF9">
        <v>2</v>
      </c>
      <c r="BG9">
        <v>3</v>
      </c>
      <c r="BH9">
        <v>6</v>
      </c>
      <c r="BI9">
        <v>16</v>
      </c>
      <c r="BJ9">
        <v>5</v>
      </c>
      <c r="BO9">
        <v>3</v>
      </c>
      <c r="BP9">
        <v>11</v>
      </c>
      <c r="BQ9">
        <v>19</v>
      </c>
      <c r="BR9">
        <v>2</v>
      </c>
      <c r="BU9">
        <v>8</v>
      </c>
      <c r="BV9">
        <v>37</v>
      </c>
      <c r="BW9">
        <v>28</v>
      </c>
      <c r="BX9">
        <v>6</v>
      </c>
      <c r="BZ9">
        <v>3</v>
      </c>
      <c r="CA9">
        <v>1</v>
      </c>
      <c r="CB9">
        <v>13</v>
      </c>
      <c r="CC9">
        <v>7</v>
      </c>
      <c r="CF9">
        <v>13</v>
      </c>
      <c r="CG9">
        <v>8</v>
      </c>
      <c r="CH9">
        <v>18</v>
      </c>
      <c r="CI9">
        <v>21</v>
      </c>
      <c r="CJ9">
        <v>13</v>
      </c>
      <c r="CM9">
        <v>41</v>
      </c>
      <c r="CN9">
        <v>14</v>
      </c>
      <c r="CO9">
        <v>12</v>
      </c>
      <c r="CP9">
        <v>7</v>
      </c>
      <c r="CR9">
        <v>50</v>
      </c>
      <c r="CS9">
        <v>13</v>
      </c>
      <c r="CT9">
        <v>25</v>
      </c>
      <c r="CV9">
        <v>71</v>
      </c>
      <c r="CW9">
        <v>14</v>
      </c>
      <c r="CX9">
        <v>20</v>
      </c>
      <c r="CY9">
        <v>24</v>
      </c>
      <c r="CZ9">
        <v>12</v>
      </c>
      <c r="DB9">
        <v>3</v>
      </c>
      <c r="DC9">
        <v>1</v>
      </c>
      <c r="DD9">
        <v>11</v>
      </c>
      <c r="DE9">
        <v>77</v>
      </c>
      <c r="DF9">
        <v>17</v>
      </c>
      <c r="DG9">
        <v>51</v>
      </c>
      <c r="DH9">
        <v>81</v>
      </c>
      <c r="DI9">
        <v>26</v>
      </c>
      <c r="DJ9">
        <v>10</v>
      </c>
      <c r="DL9">
        <v>38</v>
      </c>
      <c r="DM9">
        <v>15</v>
      </c>
      <c r="DN9">
        <v>11</v>
      </c>
      <c r="DO9">
        <v>127</v>
      </c>
      <c r="DP9">
        <v>327</v>
      </c>
      <c r="DQ9">
        <v>43</v>
      </c>
      <c r="DR9">
        <v>33</v>
      </c>
      <c r="DS9">
        <v>5</v>
      </c>
      <c r="DT9">
        <v>22</v>
      </c>
      <c r="DU9">
        <v>3</v>
      </c>
      <c r="DV9">
        <v>35</v>
      </c>
      <c r="DW9">
        <v>2</v>
      </c>
      <c r="DX9">
        <v>11</v>
      </c>
      <c r="DY9">
        <v>5</v>
      </c>
      <c r="DZ9">
        <v>13</v>
      </c>
      <c r="EA9">
        <v>9</v>
      </c>
      <c r="EB9">
        <v>2</v>
      </c>
      <c r="EC9">
        <v>38</v>
      </c>
      <c r="ED9">
        <v>8</v>
      </c>
      <c r="EE9">
        <v>22</v>
      </c>
      <c r="EH9">
        <v>20</v>
      </c>
      <c r="EK9">
        <v>2</v>
      </c>
      <c r="EL9">
        <v>30</v>
      </c>
      <c r="EM9">
        <v>16</v>
      </c>
      <c r="EN9">
        <v>15</v>
      </c>
      <c r="EO9">
        <v>4</v>
      </c>
      <c r="EP9">
        <v>2</v>
      </c>
      <c r="EQ9">
        <v>6</v>
      </c>
      <c r="ET9">
        <v>3</v>
      </c>
      <c r="EU9">
        <v>121</v>
      </c>
      <c r="EV9">
        <v>28</v>
      </c>
      <c r="EX9">
        <v>1</v>
      </c>
      <c r="FA9">
        <v>27</v>
      </c>
      <c r="FC9">
        <v>112</v>
      </c>
      <c r="FD9">
        <v>5</v>
      </c>
      <c r="FE9">
        <f t="shared" si="0"/>
        <v>116</v>
      </c>
    </row>
    <row r="10" spans="1:161" x14ac:dyDescent="0.3">
      <c r="A10" t="s">
        <v>1264</v>
      </c>
      <c r="B10">
        <v>15</v>
      </c>
      <c r="F10">
        <v>1</v>
      </c>
      <c r="H10">
        <v>2</v>
      </c>
      <c r="J10">
        <v>4</v>
      </c>
      <c r="K10">
        <v>120</v>
      </c>
      <c r="L10">
        <v>21</v>
      </c>
      <c r="M10">
        <v>38</v>
      </c>
      <c r="N10">
        <v>11</v>
      </c>
      <c r="O10">
        <v>43</v>
      </c>
      <c r="Q10">
        <v>14</v>
      </c>
      <c r="R10">
        <v>8</v>
      </c>
      <c r="T10">
        <v>2</v>
      </c>
      <c r="U10">
        <v>10</v>
      </c>
      <c r="W10">
        <v>20</v>
      </c>
      <c r="X10">
        <v>7</v>
      </c>
      <c r="AA10">
        <v>8</v>
      </c>
      <c r="AD10">
        <v>6</v>
      </c>
      <c r="AE10">
        <v>1</v>
      </c>
      <c r="AF10">
        <v>6</v>
      </c>
      <c r="AG10">
        <v>23</v>
      </c>
      <c r="AH10">
        <v>40</v>
      </c>
      <c r="AK10">
        <v>2</v>
      </c>
      <c r="AL10">
        <v>3</v>
      </c>
      <c r="AM10">
        <v>2</v>
      </c>
      <c r="AN10">
        <v>2</v>
      </c>
      <c r="AO10">
        <v>29</v>
      </c>
      <c r="AQ10">
        <v>2</v>
      </c>
      <c r="AR10">
        <v>75</v>
      </c>
      <c r="AS10">
        <v>15</v>
      </c>
      <c r="AT10">
        <v>6</v>
      </c>
      <c r="AU10">
        <v>8</v>
      </c>
      <c r="AX10">
        <v>1</v>
      </c>
      <c r="AY10">
        <v>20</v>
      </c>
      <c r="BA10">
        <v>10</v>
      </c>
      <c r="BB10">
        <v>2</v>
      </c>
      <c r="BC10">
        <v>43</v>
      </c>
      <c r="BE10">
        <v>12</v>
      </c>
      <c r="BF10">
        <v>2</v>
      </c>
      <c r="BG10">
        <v>3</v>
      </c>
      <c r="BH10">
        <v>6</v>
      </c>
      <c r="BI10">
        <v>16</v>
      </c>
      <c r="BJ10">
        <v>5</v>
      </c>
      <c r="BO10">
        <v>3</v>
      </c>
      <c r="BP10">
        <v>11</v>
      </c>
      <c r="BQ10">
        <v>19</v>
      </c>
      <c r="BR10">
        <v>2</v>
      </c>
      <c r="BU10">
        <v>8</v>
      </c>
      <c r="BW10">
        <v>28</v>
      </c>
      <c r="BX10">
        <v>6</v>
      </c>
      <c r="BZ10">
        <v>3</v>
      </c>
      <c r="CA10">
        <v>1</v>
      </c>
      <c r="CB10">
        <v>13</v>
      </c>
      <c r="CC10">
        <v>7</v>
      </c>
      <c r="CF10">
        <v>13</v>
      </c>
      <c r="CG10">
        <v>8</v>
      </c>
      <c r="CH10">
        <v>18</v>
      </c>
      <c r="CI10">
        <v>21</v>
      </c>
      <c r="CN10">
        <v>14</v>
      </c>
      <c r="CP10">
        <v>7</v>
      </c>
      <c r="CR10">
        <v>50</v>
      </c>
      <c r="CS10">
        <v>13</v>
      </c>
      <c r="CT10">
        <v>25</v>
      </c>
      <c r="CV10">
        <v>71</v>
      </c>
      <c r="CX10">
        <v>20</v>
      </c>
      <c r="CY10">
        <v>24</v>
      </c>
      <c r="CZ10">
        <v>12</v>
      </c>
      <c r="DB10">
        <v>3</v>
      </c>
      <c r="DC10">
        <v>1</v>
      </c>
      <c r="DD10">
        <v>11</v>
      </c>
      <c r="DE10">
        <v>77</v>
      </c>
      <c r="DF10">
        <v>17</v>
      </c>
      <c r="DG10">
        <v>51</v>
      </c>
      <c r="DH10">
        <v>81</v>
      </c>
      <c r="DI10">
        <v>26</v>
      </c>
      <c r="DJ10">
        <v>10</v>
      </c>
      <c r="DL10">
        <v>38</v>
      </c>
      <c r="DM10">
        <v>15</v>
      </c>
      <c r="DN10">
        <v>11</v>
      </c>
      <c r="DO10">
        <v>127</v>
      </c>
      <c r="DP10">
        <v>327</v>
      </c>
      <c r="DQ10">
        <v>43</v>
      </c>
      <c r="DR10">
        <v>33</v>
      </c>
      <c r="DS10">
        <v>5</v>
      </c>
      <c r="DT10">
        <v>22</v>
      </c>
      <c r="DU10">
        <v>3</v>
      </c>
      <c r="DV10">
        <v>35</v>
      </c>
      <c r="DX10">
        <v>11</v>
      </c>
      <c r="DZ10">
        <v>13</v>
      </c>
      <c r="EA10">
        <v>9</v>
      </c>
      <c r="EB10">
        <v>2</v>
      </c>
      <c r="ED10">
        <v>8</v>
      </c>
      <c r="EE10">
        <v>22</v>
      </c>
      <c r="EH10">
        <v>20</v>
      </c>
      <c r="EK10">
        <v>2</v>
      </c>
      <c r="EL10">
        <v>30</v>
      </c>
      <c r="EM10">
        <v>16</v>
      </c>
      <c r="EN10">
        <v>15</v>
      </c>
      <c r="EO10">
        <v>4</v>
      </c>
      <c r="EP10">
        <v>2</v>
      </c>
      <c r="EQ10">
        <v>6</v>
      </c>
      <c r="ET10">
        <v>3</v>
      </c>
      <c r="EU10">
        <v>121</v>
      </c>
      <c r="EV10">
        <v>28</v>
      </c>
      <c r="EX10">
        <v>1</v>
      </c>
      <c r="FA10">
        <v>27</v>
      </c>
      <c r="FD10">
        <v>5</v>
      </c>
      <c r="FE10">
        <f t="shared" si="0"/>
        <v>106</v>
      </c>
    </row>
    <row r="11" spans="1:161" x14ac:dyDescent="0.3">
      <c r="A11" t="s">
        <v>709</v>
      </c>
      <c r="B11">
        <v>15</v>
      </c>
      <c r="E11">
        <v>71</v>
      </c>
      <c r="F11">
        <v>1</v>
      </c>
      <c r="G11">
        <v>143</v>
      </c>
      <c r="H11">
        <v>2</v>
      </c>
      <c r="J11">
        <v>4</v>
      </c>
      <c r="K11">
        <v>120</v>
      </c>
      <c r="L11">
        <v>21</v>
      </c>
      <c r="M11">
        <v>38</v>
      </c>
      <c r="N11">
        <v>11</v>
      </c>
      <c r="O11">
        <v>43</v>
      </c>
      <c r="Q11">
        <v>14</v>
      </c>
      <c r="R11">
        <v>8</v>
      </c>
      <c r="T11">
        <v>2</v>
      </c>
      <c r="U11">
        <v>10</v>
      </c>
      <c r="W11">
        <v>20</v>
      </c>
      <c r="X11">
        <v>7</v>
      </c>
      <c r="AA11">
        <v>8</v>
      </c>
      <c r="AD11">
        <v>6</v>
      </c>
      <c r="AE11">
        <v>1</v>
      </c>
      <c r="AF11">
        <v>6</v>
      </c>
      <c r="AG11">
        <v>23</v>
      </c>
      <c r="AH11">
        <v>40</v>
      </c>
      <c r="AJ11">
        <v>1</v>
      </c>
      <c r="AK11">
        <v>2</v>
      </c>
      <c r="AL11">
        <v>3</v>
      </c>
      <c r="AM11">
        <v>2</v>
      </c>
      <c r="AN11">
        <v>2</v>
      </c>
      <c r="AO11">
        <v>44</v>
      </c>
      <c r="AQ11">
        <v>2</v>
      </c>
      <c r="AR11">
        <v>75</v>
      </c>
      <c r="AS11">
        <v>15</v>
      </c>
      <c r="AT11">
        <v>6</v>
      </c>
      <c r="AU11">
        <v>8</v>
      </c>
      <c r="AV11">
        <v>16</v>
      </c>
      <c r="AX11">
        <v>1</v>
      </c>
      <c r="AY11">
        <v>20</v>
      </c>
      <c r="BA11">
        <v>10</v>
      </c>
      <c r="BB11">
        <v>2</v>
      </c>
      <c r="BC11">
        <v>43</v>
      </c>
      <c r="BE11">
        <v>12</v>
      </c>
      <c r="BF11">
        <v>2</v>
      </c>
      <c r="BG11">
        <v>3</v>
      </c>
      <c r="BH11">
        <v>6</v>
      </c>
      <c r="BI11">
        <v>16</v>
      </c>
      <c r="BJ11">
        <v>5</v>
      </c>
      <c r="BO11">
        <v>3</v>
      </c>
      <c r="BP11">
        <v>11</v>
      </c>
      <c r="BQ11">
        <v>19</v>
      </c>
      <c r="BR11">
        <v>2</v>
      </c>
      <c r="BU11">
        <v>8</v>
      </c>
      <c r="BV11">
        <v>37</v>
      </c>
      <c r="BW11">
        <v>28</v>
      </c>
      <c r="BX11">
        <v>6</v>
      </c>
      <c r="BZ11">
        <v>3</v>
      </c>
      <c r="CA11">
        <v>1</v>
      </c>
      <c r="CB11">
        <v>13</v>
      </c>
      <c r="CC11">
        <v>7</v>
      </c>
      <c r="CD11">
        <v>5</v>
      </c>
      <c r="CF11">
        <v>13</v>
      </c>
      <c r="CG11">
        <v>8</v>
      </c>
      <c r="CH11">
        <v>18</v>
      </c>
      <c r="CI11">
        <v>21</v>
      </c>
      <c r="CJ11">
        <v>13</v>
      </c>
      <c r="CK11">
        <v>7</v>
      </c>
      <c r="CM11">
        <v>41</v>
      </c>
      <c r="CN11">
        <v>14</v>
      </c>
      <c r="CO11">
        <v>12</v>
      </c>
      <c r="CP11">
        <v>7</v>
      </c>
      <c r="CR11">
        <v>50</v>
      </c>
      <c r="CS11">
        <v>13</v>
      </c>
      <c r="CT11">
        <v>25</v>
      </c>
      <c r="CV11">
        <v>71</v>
      </c>
      <c r="CW11">
        <v>18</v>
      </c>
      <c r="CX11">
        <v>20</v>
      </c>
      <c r="CY11">
        <v>24</v>
      </c>
      <c r="CZ11">
        <v>12</v>
      </c>
      <c r="DB11">
        <v>3</v>
      </c>
      <c r="DC11">
        <v>1</v>
      </c>
      <c r="DD11">
        <v>11</v>
      </c>
      <c r="DE11">
        <v>77</v>
      </c>
      <c r="DF11">
        <v>17</v>
      </c>
      <c r="DG11">
        <v>51</v>
      </c>
      <c r="DH11">
        <v>81</v>
      </c>
      <c r="DI11">
        <v>26</v>
      </c>
      <c r="DJ11">
        <v>10</v>
      </c>
      <c r="DL11">
        <v>38</v>
      </c>
      <c r="DM11">
        <v>15</v>
      </c>
      <c r="DN11">
        <v>11</v>
      </c>
      <c r="DO11">
        <v>127</v>
      </c>
      <c r="DP11">
        <v>327</v>
      </c>
      <c r="DQ11">
        <v>43</v>
      </c>
      <c r="DR11">
        <v>33</v>
      </c>
      <c r="DS11">
        <v>5</v>
      </c>
      <c r="DT11">
        <v>22</v>
      </c>
      <c r="DU11">
        <v>3</v>
      </c>
      <c r="DV11">
        <v>35</v>
      </c>
      <c r="DW11">
        <v>2</v>
      </c>
      <c r="DX11">
        <v>11</v>
      </c>
      <c r="DY11">
        <v>5</v>
      </c>
      <c r="DZ11">
        <v>13</v>
      </c>
      <c r="EA11">
        <v>9</v>
      </c>
      <c r="EB11">
        <v>2</v>
      </c>
      <c r="EC11">
        <v>38</v>
      </c>
      <c r="ED11">
        <v>8</v>
      </c>
      <c r="EE11">
        <v>22</v>
      </c>
      <c r="EH11">
        <v>20</v>
      </c>
      <c r="EK11">
        <v>2</v>
      </c>
      <c r="EL11">
        <v>30</v>
      </c>
      <c r="EM11">
        <v>16</v>
      </c>
      <c r="EN11">
        <v>15</v>
      </c>
      <c r="EO11">
        <v>4</v>
      </c>
      <c r="EP11">
        <v>2</v>
      </c>
      <c r="EQ11">
        <v>6</v>
      </c>
      <c r="ET11">
        <v>3</v>
      </c>
      <c r="EU11">
        <v>121</v>
      </c>
      <c r="EV11">
        <v>28</v>
      </c>
      <c r="EX11">
        <v>1</v>
      </c>
      <c r="FA11">
        <v>27</v>
      </c>
      <c r="FB11">
        <v>5</v>
      </c>
      <c r="FC11">
        <v>112</v>
      </c>
      <c r="FD11">
        <v>5</v>
      </c>
      <c r="FE11">
        <f t="shared" si="0"/>
        <v>122</v>
      </c>
    </row>
    <row r="12" spans="1:161" x14ac:dyDescent="0.3">
      <c r="A12" t="s">
        <v>1515</v>
      </c>
      <c r="F12">
        <v>1</v>
      </c>
      <c r="H12">
        <v>2</v>
      </c>
      <c r="J12">
        <v>4</v>
      </c>
      <c r="K12">
        <v>120</v>
      </c>
      <c r="M12">
        <v>38</v>
      </c>
      <c r="N12">
        <v>11</v>
      </c>
      <c r="Q12">
        <v>14</v>
      </c>
      <c r="T12">
        <v>2</v>
      </c>
      <c r="U12">
        <v>10</v>
      </c>
      <c r="AE12">
        <v>1</v>
      </c>
      <c r="AG12">
        <v>23</v>
      </c>
      <c r="AK12">
        <v>2</v>
      </c>
      <c r="AL12">
        <v>3</v>
      </c>
      <c r="AM12">
        <v>2</v>
      </c>
      <c r="AN12">
        <v>2</v>
      </c>
      <c r="AS12">
        <v>15</v>
      </c>
      <c r="AT12">
        <v>1</v>
      </c>
      <c r="AX12">
        <v>1</v>
      </c>
      <c r="AY12">
        <v>20</v>
      </c>
      <c r="BB12">
        <v>2</v>
      </c>
      <c r="BC12">
        <v>43</v>
      </c>
      <c r="BE12">
        <v>12</v>
      </c>
      <c r="BF12">
        <v>2</v>
      </c>
      <c r="BH12">
        <v>6</v>
      </c>
      <c r="BI12">
        <v>16</v>
      </c>
      <c r="BJ12">
        <v>5</v>
      </c>
      <c r="BQ12">
        <v>19</v>
      </c>
      <c r="BR12">
        <v>2</v>
      </c>
      <c r="BU12">
        <v>8</v>
      </c>
      <c r="BX12">
        <v>6</v>
      </c>
      <c r="BZ12">
        <v>3</v>
      </c>
      <c r="CA12">
        <v>1</v>
      </c>
      <c r="CB12">
        <v>13</v>
      </c>
      <c r="CC12">
        <v>7</v>
      </c>
      <c r="CF12">
        <v>13</v>
      </c>
      <c r="CG12">
        <v>8</v>
      </c>
      <c r="CI12">
        <v>21</v>
      </c>
      <c r="CN12">
        <v>14</v>
      </c>
      <c r="CS12">
        <v>13</v>
      </c>
      <c r="CT12">
        <v>25</v>
      </c>
      <c r="CX12">
        <v>20</v>
      </c>
      <c r="CY12">
        <v>24</v>
      </c>
      <c r="DB12">
        <v>3</v>
      </c>
      <c r="DC12">
        <v>1</v>
      </c>
      <c r="DD12">
        <v>11</v>
      </c>
      <c r="DF12">
        <v>17</v>
      </c>
      <c r="DG12">
        <v>51</v>
      </c>
      <c r="DH12">
        <v>81</v>
      </c>
      <c r="DI12">
        <v>26</v>
      </c>
      <c r="DJ12">
        <v>10</v>
      </c>
      <c r="DM12">
        <v>15</v>
      </c>
      <c r="DP12">
        <v>327</v>
      </c>
      <c r="DR12">
        <v>33</v>
      </c>
      <c r="DT12">
        <v>22</v>
      </c>
      <c r="DU12">
        <v>3</v>
      </c>
      <c r="DX12">
        <v>11</v>
      </c>
      <c r="EA12">
        <v>9</v>
      </c>
      <c r="EB12">
        <v>2</v>
      </c>
      <c r="EH12">
        <v>20</v>
      </c>
      <c r="EN12">
        <v>15</v>
      </c>
      <c r="EU12">
        <v>121</v>
      </c>
      <c r="FD12">
        <v>5</v>
      </c>
      <c r="FE12">
        <f t="shared" si="0"/>
        <v>62</v>
      </c>
    </row>
    <row r="13" spans="1:161" x14ac:dyDescent="0.3">
      <c r="A13" t="s">
        <v>1516</v>
      </c>
      <c r="F13">
        <v>1</v>
      </c>
      <c r="H13">
        <v>2</v>
      </c>
      <c r="J13">
        <v>4</v>
      </c>
      <c r="K13">
        <v>120</v>
      </c>
      <c r="M13">
        <v>38</v>
      </c>
      <c r="N13">
        <v>11</v>
      </c>
      <c r="Q13">
        <v>14</v>
      </c>
      <c r="T13">
        <v>2</v>
      </c>
      <c r="U13">
        <v>10</v>
      </c>
      <c r="AE13">
        <v>1</v>
      </c>
      <c r="AF13">
        <v>6</v>
      </c>
      <c r="AG13">
        <v>23</v>
      </c>
      <c r="AK13">
        <v>2</v>
      </c>
      <c r="AL13">
        <v>3</v>
      </c>
      <c r="AM13">
        <v>2</v>
      </c>
      <c r="AN13">
        <v>2</v>
      </c>
      <c r="AS13">
        <v>15</v>
      </c>
      <c r="AT13">
        <v>6</v>
      </c>
      <c r="AX13">
        <v>1</v>
      </c>
      <c r="AY13">
        <v>20</v>
      </c>
      <c r="BB13">
        <v>2</v>
      </c>
      <c r="BC13">
        <v>43</v>
      </c>
      <c r="BE13">
        <v>12</v>
      </c>
      <c r="BF13">
        <v>2</v>
      </c>
      <c r="BG13">
        <v>3</v>
      </c>
      <c r="BH13">
        <v>6</v>
      </c>
      <c r="BI13">
        <v>16</v>
      </c>
      <c r="BJ13">
        <v>5</v>
      </c>
      <c r="BP13">
        <v>11</v>
      </c>
      <c r="BQ13">
        <v>19</v>
      </c>
      <c r="BR13">
        <v>2</v>
      </c>
      <c r="BU13">
        <v>8</v>
      </c>
      <c r="BX13">
        <v>6</v>
      </c>
      <c r="BZ13">
        <v>3</v>
      </c>
      <c r="CA13">
        <v>1</v>
      </c>
      <c r="CB13">
        <v>13</v>
      </c>
      <c r="CC13">
        <v>7</v>
      </c>
      <c r="CF13">
        <v>13</v>
      </c>
      <c r="CG13">
        <v>8</v>
      </c>
      <c r="CI13">
        <v>21</v>
      </c>
      <c r="CN13">
        <v>14</v>
      </c>
      <c r="CR13">
        <v>50</v>
      </c>
      <c r="CS13">
        <v>13</v>
      </c>
      <c r="CT13">
        <v>25</v>
      </c>
      <c r="CX13">
        <v>20</v>
      </c>
      <c r="CY13">
        <v>24</v>
      </c>
      <c r="CZ13">
        <v>2</v>
      </c>
      <c r="DB13">
        <v>3</v>
      </c>
      <c r="DC13">
        <v>1</v>
      </c>
      <c r="DD13">
        <v>11</v>
      </c>
      <c r="DF13">
        <v>17</v>
      </c>
      <c r="DG13">
        <v>51</v>
      </c>
      <c r="DH13">
        <v>81</v>
      </c>
      <c r="DI13">
        <v>26</v>
      </c>
      <c r="DJ13">
        <v>10</v>
      </c>
      <c r="DM13">
        <v>15</v>
      </c>
      <c r="DN13">
        <v>11</v>
      </c>
      <c r="DP13">
        <v>327</v>
      </c>
      <c r="DR13">
        <v>33</v>
      </c>
      <c r="DS13">
        <v>5</v>
      </c>
      <c r="DT13">
        <v>22</v>
      </c>
      <c r="DU13">
        <v>3</v>
      </c>
      <c r="DX13">
        <v>11</v>
      </c>
      <c r="EA13">
        <v>9</v>
      </c>
      <c r="EB13">
        <v>2</v>
      </c>
      <c r="EH13">
        <v>20</v>
      </c>
      <c r="EM13">
        <v>16</v>
      </c>
      <c r="EN13">
        <v>15</v>
      </c>
      <c r="EU13">
        <v>121</v>
      </c>
      <c r="FD13">
        <v>5</v>
      </c>
      <c r="FE13">
        <f t="shared" si="0"/>
        <v>70</v>
      </c>
    </row>
    <row r="14" spans="1:161" x14ac:dyDescent="0.3">
      <c r="A14" t="s">
        <v>1517</v>
      </c>
      <c r="B14">
        <v>15</v>
      </c>
      <c r="F14">
        <v>1</v>
      </c>
      <c r="H14">
        <v>2</v>
      </c>
      <c r="J14">
        <v>4</v>
      </c>
      <c r="K14">
        <v>120</v>
      </c>
      <c r="L14">
        <v>21</v>
      </c>
      <c r="M14">
        <v>38</v>
      </c>
      <c r="N14">
        <v>11</v>
      </c>
      <c r="O14">
        <v>43</v>
      </c>
      <c r="Q14">
        <v>14</v>
      </c>
      <c r="R14">
        <v>8</v>
      </c>
      <c r="T14">
        <v>2</v>
      </c>
      <c r="U14">
        <v>10</v>
      </c>
      <c r="W14">
        <v>20</v>
      </c>
      <c r="X14">
        <v>7</v>
      </c>
      <c r="AA14">
        <v>8</v>
      </c>
      <c r="AE14">
        <v>1</v>
      </c>
      <c r="AF14">
        <v>6</v>
      </c>
      <c r="AG14">
        <v>23</v>
      </c>
      <c r="AH14">
        <v>40</v>
      </c>
      <c r="AK14">
        <v>2</v>
      </c>
      <c r="AL14">
        <v>3</v>
      </c>
      <c r="AM14">
        <v>2</v>
      </c>
      <c r="AN14">
        <v>2</v>
      </c>
      <c r="AQ14">
        <v>2</v>
      </c>
      <c r="AR14">
        <v>75</v>
      </c>
      <c r="AS14">
        <v>15</v>
      </c>
      <c r="AT14">
        <v>6</v>
      </c>
      <c r="AU14">
        <v>8</v>
      </c>
      <c r="AX14">
        <v>1</v>
      </c>
      <c r="AY14">
        <v>20</v>
      </c>
      <c r="BA14">
        <v>10</v>
      </c>
      <c r="BB14">
        <v>2</v>
      </c>
      <c r="BC14">
        <v>43</v>
      </c>
      <c r="BE14">
        <v>12</v>
      </c>
      <c r="BF14">
        <v>2</v>
      </c>
      <c r="BG14">
        <v>3</v>
      </c>
      <c r="BH14">
        <v>6</v>
      </c>
      <c r="BI14">
        <v>16</v>
      </c>
      <c r="BJ14">
        <v>5</v>
      </c>
      <c r="BO14">
        <v>3</v>
      </c>
      <c r="BP14">
        <v>11</v>
      </c>
      <c r="BQ14">
        <v>19</v>
      </c>
      <c r="BR14">
        <v>2</v>
      </c>
      <c r="BU14">
        <v>8</v>
      </c>
      <c r="BW14">
        <v>28</v>
      </c>
      <c r="BX14">
        <v>6</v>
      </c>
      <c r="BZ14">
        <v>3</v>
      </c>
      <c r="CA14">
        <v>1</v>
      </c>
      <c r="CB14">
        <v>13</v>
      </c>
      <c r="CC14">
        <v>7</v>
      </c>
      <c r="CF14">
        <v>13</v>
      </c>
      <c r="CG14">
        <v>8</v>
      </c>
      <c r="CH14">
        <v>18</v>
      </c>
      <c r="CI14">
        <v>21</v>
      </c>
      <c r="CN14">
        <v>14</v>
      </c>
      <c r="CP14">
        <v>7</v>
      </c>
      <c r="CR14">
        <v>50</v>
      </c>
      <c r="CS14">
        <v>13</v>
      </c>
      <c r="CT14">
        <v>25</v>
      </c>
      <c r="CV14">
        <v>71</v>
      </c>
      <c r="CX14">
        <v>20</v>
      </c>
      <c r="CY14">
        <v>24</v>
      </c>
      <c r="CZ14">
        <v>12</v>
      </c>
      <c r="DB14">
        <v>3</v>
      </c>
      <c r="DC14">
        <v>1</v>
      </c>
      <c r="DD14">
        <v>11</v>
      </c>
      <c r="DE14">
        <v>12</v>
      </c>
      <c r="DF14">
        <v>17</v>
      </c>
      <c r="DG14">
        <v>51</v>
      </c>
      <c r="DH14">
        <v>81</v>
      </c>
      <c r="DI14">
        <v>26</v>
      </c>
      <c r="DJ14">
        <v>10</v>
      </c>
      <c r="DL14">
        <v>38</v>
      </c>
      <c r="DM14">
        <v>15</v>
      </c>
      <c r="DN14">
        <v>11</v>
      </c>
      <c r="DO14">
        <v>127</v>
      </c>
      <c r="DP14">
        <v>327</v>
      </c>
      <c r="DQ14">
        <v>43</v>
      </c>
      <c r="DR14">
        <v>33</v>
      </c>
      <c r="DS14">
        <v>5</v>
      </c>
      <c r="DT14">
        <v>22</v>
      </c>
      <c r="DU14">
        <v>3</v>
      </c>
      <c r="DV14">
        <v>35</v>
      </c>
      <c r="DX14">
        <v>11</v>
      </c>
      <c r="DZ14">
        <v>13</v>
      </c>
      <c r="EA14">
        <v>9</v>
      </c>
      <c r="EB14">
        <v>2</v>
      </c>
      <c r="ED14">
        <v>8</v>
      </c>
      <c r="EH14">
        <v>20</v>
      </c>
      <c r="EK14">
        <v>2</v>
      </c>
      <c r="EM14">
        <v>16</v>
      </c>
      <c r="EN14">
        <v>15</v>
      </c>
      <c r="EO14">
        <v>4</v>
      </c>
      <c r="EQ14">
        <v>6</v>
      </c>
      <c r="ET14">
        <v>3</v>
      </c>
      <c r="EU14">
        <v>121</v>
      </c>
      <c r="EV14">
        <v>28</v>
      </c>
      <c r="EX14">
        <v>1</v>
      </c>
      <c r="FA14">
        <v>27</v>
      </c>
      <c r="FD14">
        <v>5</v>
      </c>
      <c r="FE14">
        <f t="shared" si="0"/>
        <v>101</v>
      </c>
    </row>
    <row r="15" spans="1:161" x14ac:dyDescent="0.3">
      <c r="A15" t="s">
        <v>1421</v>
      </c>
      <c r="B15">
        <v>15</v>
      </c>
      <c r="F15">
        <v>1</v>
      </c>
      <c r="H15">
        <v>2</v>
      </c>
      <c r="J15">
        <v>4</v>
      </c>
      <c r="K15">
        <v>120</v>
      </c>
      <c r="L15">
        <v>21</v>
      </c>
      <c r="M15">
        <v>38</v>
      </c>
      <c r="N15">
        <v>11</v>
      </c>
      <c r="O15">
        <v>43</v>
      </c>
      <c r="Q15">
        <v>14</v>
      </c>
      <c r="R15">
        <v>8</v>
      </c>
      <c r="T15">
        <v>2</v>
      </c>
      <c r="U15">
        <v>10</v>
      </c>
      <c r="W15">
        <v>20</v>
      </c>
      <c r="X15">
        <v>7</v>
      </c>
      <c r="AA15">
        <v>8</v>
      </c>
      <c r="AE15">
        <v>1</v>
      </c>
      <c r="AF15">
        <v>6</v>
      </c>
      <c r="AG15">
        <v>23</v>
      </c>
      <c r="AH15">
        <v>40</v>
      </c>
      <c r="AK15">
        <v>2</v>
      </c>
      <c r="AL15">
        <v>3</v>
      </c>
      <c r="AM15">
        <v>2</v>
      </c>
      <c r="AN15">
        <v>2</v>
      </c>
      <c r="AQ15">
        <v>2</v>
      </c>
      <c r="AR15">
        <v>75</v>
      </c>
      <c r="AS15">
        <v>15</v>
      </c>
      <c r="AT15">
        <v>6</v>
      </c>
      <c r="AU15">
        <v>8</v>
      </c>
      <c r="AX15">
        <v>1</v>
      </c>
      <c r="AY15">
        <v>20</v>
      </c>
      <c r="BA15">
        <v>10</v>
      </c>
      <c r="BB15">
        <v>2</v>
      </c>
      <c r="BC15">
        <v>43</v>
      </c>
      <c r="BE15">
        <v>12</v>
      </c>
      <c r="BF15">
        <v>2</v>
      </c>
      <c r="BG15">
        <v>3</v>
      </c>
      <c r="BH15">
        <v>6</v>
      </c>
      <c r="BI15">
        <v>16</v>
      </c>
      <c r="BJ15">
        <v>5</v>
      </c>
      <c r="BO15">
        <v>3</v>
      </c>
      <c r="BP15">
        <v>11</v>
      </c>
      <c r="BQ15">
        <v>19</v>
      </c>
      <c r="BR15">
        <v>2</v>
      </c>
      <c r="BU15">
        <v>8</v>
      </c>
      <c r="BW15">
        <v>28</v>
      </c>
      <c r="BX15">
        <v>6</v>
      </c>
      <c r="BZ15">
        <v>3</v>
      </c>
      <c r="CA15">
        <v>1</v>
      </c>
      <c r="CB15">
        <v>13</v>
      </c>
      <c r="CC15">
        <v>7</v>
      </c>
      <c r="CF15">
        <v>13</v>
      </c>
      <c r="CG15">
        <v>8</v>
      </c>
      <c r="CH15">
        <v>18</v>
      </c>
      <c r="CI15">
        <v>21</v>
      </c>
      <c r="CN15">
        <v>14</v>
      </c>
      <c r="CP15">
        <v>7</v>
      </c>
      <c r="CR15">
        <v>50</v>
      </c>
      <c r="CS15">
        <v>13</v>
      </c>
      <c r="CT15">
        <v>25</v>
      </c>
      <c r="CV15">
        <v>71</v>
      </c>
      <c r="CX15">
        <v>20</v>
      </c>
      <c r="CY15">
        <v>24</v>
      </c>
      <c r="CZ15">
        <v>12</v>
      </c>
      <c r="DB15">
        <v>3</v>
      </c>
      <c r="DC15">
        <v>1</v>
      </c>
      <c r="DD15">
        <v>11</v>
      </c>
      <c r="DE15">
        <v>14</v>
      </c>
      <c r="DF15">
        <v>17</v>
      </c>
      <c r="DG15">
        <v>51</v>
      </c>
      <c r="DH15">
        <v>81</v>
      </c>
      <c r="DI15">
        <v>26</v>
      </c>
      <c r="DJ15">
        <v>10</v>
      </c>
      <c r="DL15">
        <v>38</v>
      </c>
      <c r="DM15">
        <v>15</v>
      </c>
      <c r="DN15">
        <v>11</v>
      </c>
      <c r="DO15">
        <v>127</v>
      </c>
      <c r="DP15">
        <v>327</v>
      </c>
      <c r="DQ15">
        <v>43</v>
      </c>
      <c r="DR15">
        <v>33</v>
      </c>
      <c r="DS15">
        <v>5</v>
      </c>
      <c r="DT15">
        <v>22</v>
      </c>
      <c r="DU15">
        <v>3</v>
      </c>
      <c r="DV15">
        <v>35</v>
      </c>
      <c r="DX15">
        <v>11</v>
      </c>
      <c r="DZ15">
        <v>13</v>
      </c>
      <c r="EA15">
        <v>9</v>
      </c>
      <c r="EB15">
        <v>2</v>
      </c>
      <c r="ED15">
        <v>8</v>
      </c>
      <c r="EH15">
        <v>20</v>
      </c>
      <c r="EK15">
        <v>2</v>
      </c>
      <c r="EM15">
        <v>16</v>
      </c>
      <c r="EN15">
        <v>15</v>
      </c>
      <c r="EO15">
        <v>4</v>
      </c>
      <c r="EQ15">
        <v>6</v>
      </c>
      <c r="ET15">
        <v>3</v>
      </c>
      <c r="EU15">
        <v>121</v>
      </c>
      <c r="EV15">
        <v>28</v>
      </c>
      <c r="EX15">
        <v>1</v>
      </c>
      <c r="FA15">
        <v>27</v>
      </c>
      <c r="FD15">
        <v>5</v>
      </c>
      <c r="FE15">
        <f t="shared" si="0"/>
        <v>101</v>
      </c>
    </row>
    <row r="16" spans="1:161" x14ac:dyDescent="0.3">
      <c r="A16" t="s">
        <v>1420</v>
      </c>
      <c r="B16">
        <v>15</v>
      </c>
      <c r="F16">
        <v>1</v>
      </c>
      <c r="H16">
        <v>2</v>
      </c>
      <c r="J16">
        <v>4</v>
      </c>
      <c r="K16">
        <v>120</v>
      </c>
      <c r="L16">
        <v>21</v>
      </c>
      <c r="M16">
        <v>38</v>
      </c>
      <c r="N16">
        <v>11</v>
      </c>
      <c r="O16">
        <v>43</v>
      </c>
      <c r="Q16">
        <v>14</v>
      </c>
      <c r="R16">
        <v>8</v>
      </c>
      <c r="T16">
        <v>2</v>
      </c>
      <c r="U16">
        <v>10</v>
      </c>
      <c r="W16">
        <v>20</v>
      </c>
      <c r="X16">
        <v>7</v>
      </c>
      <c r="AA16">
        <v>8</v>
      </c>
      <c r="AE16">
        <v>1</v>
      </c>
      <c r="AF16">
        <v>6</v>
      </c>
      <c r="AG16">
        <v>23</v>
      </c>
      <c r="AH16">
        <v>40</v>
      </c>
      <c r="AK16">
        <v>2</v>
      </c>
      <c r="AL16">
        <v>3</v>
      </c>
      <c r="AM16">
        <v>2</v>
      </c>
      <c r="AN16">
        <v>2</v>
      </c>
      <c r="AQ16">
        <v>2</v>
      </c>
      <c r="AR16">
        <v>75</v>
      </c>
      <c r="AS16">
        <v>15</v>
      </c>
      <c r="AT16">
        <v>6</v>
      </c>
      <c r="AU16">
        <v>8</v>
      </c>
      <c r="AX16">
        <v>1</v>
      </c>
      <c r="AY16">
        <v>20</v>
      </c>
      <c r="BA16">
        <v>10</v>
      </c>
      <c r="BB16">
        <v>2</v>
      </c>
      <c r="BC16">
        <v>43</v>
      </c>
      <c r="BE16">
        <v>12</v>
      </c>
      <c r="BF16">
        <v>2</v>
      </c>
      <c r="BG16">
        <v>3</v>
      </c>
      <c r="BH16">
        <v>6</v>
      </c>
      <c r="BI16">
        <v>16</v>
      </c>
      <c r="BJ16">
        <v>5</v>
      </c>
      <c r="BO16">
        <v>3</v>
      </c>
      <c r="BP16">
        <v>11</v>
      </c>
      <c r="BQ16">
        <v>19</v>
      </c>
      <c r="BR16">
        <v>2</v>
      </c>
      <c r="BU16">
        <v>8</v>
      </c>
      <c r="BW16">
        <v>28</v>
      </c>
      <c r="BX16">
        <v>6</v>
      </c>
      <c r="BZ16">
        <v>3</v>
      </c>
      <c r="CA16">
        <v>1</v>
      </c>
      <c r="CB16">
        <v>13</v>
      </c>
      <c r="CC16">
        <v>7</v>
      </c>
      <c r="CF16">
        <v>13</v>
      </c>
      <c r="CG16">
        <v>8</v>
      </c>
      <c r="CH16">
        <v>18</v>
      </c>
      <c r="CI16">
        <v>21</v>
      </c>
      <c r="CN16">
        <v>14</v>
      </c>
      <c r="CP16">
        <v>7</v>
      </c>
      <c r="CR16">
        <v>50</v>
      </c>
      <c r="CS16">
        <v>13</v>
      </c>
      <c r="CT16">
        <v>25</v>
      </c>
      <c r="CV16">
        <v>71</v>
      </c>
      <c r="CX16">
        <v>20</v>
      </c>
      <c r="CY16">
        <v>24</v>
      </c>
      <c r="CZ16">
        <v>12</v>
      </c>
      <c r="DB16">
        <v>3</v>
      </c>
      <c r="DC16">
        <v>1</v>
      </c>
      <c r="DD16">
        <v>11</v>
      </c>
      <c r="DE16">
        <v>15</v>
      </c>
      <c r="DF16">
        <v>17</v>
      </c>
      <c r="DG16">
        <v>51</v>
      </c>
      <c r="DH16">
        <v>81</v>
      </c>
      <c r="DI16">
        <v>26</v>
      </c>
      <c r="DJ16">
        <v>10</v>
      </c>
      <c r="DL16">
        <v>38</v>
      </c>
      <c r="DM16">
        <v>15</v>
      </c>
      <c r="DN16">
        <v>11</v>
      </c>
      <c r="DO16">
        <v>127</v>
      </c>
      <c r="DP16">
        <v>327</v>
      </c>
      <c r="DQ16">
        <v>43</v>
      </c>
      <c r="DR16">
        <v>33</v>
      </c>
      <c r="DS16">
        <v>5</v>
      </c>
      <c r="DT16">
        <v>22</v>
      </c>
      <c r="DU16">
        <v>3</v>
      </c>
      <c r="DV16">
        <v>35</v>
      </c>
      <c r="DX16">
        <v>11</v>
      </c>
      <c r="DZ16">
        <v>13</v>
      </c>
      <c r="EA16">
        <v>9</v>
      </c>
      <c r="EB16">
        <v>2</v>
      </c>
      <c r="ED16">
        <v>8</v>
      </c>
      <c r="EH16">
        <v>20</v>
      </c>
      <c r="EK16">
        <v>2</v>
      </c>
      <c r="EM16">
        <v>16</v>
      </c>
      <c r="EN16">
        <v>15</v>
      </c>
      <c r="EO16">
        <v>4</v>
      </c>
      <c r="EQ16">
        <v>6</v>
      </c>
      <c r="ET16">
        <v>3</v>
      </c>
      <c r="EU16">
        <v>121</v>
      </c>
      <c r="EV16">
        <v>28</v>
      </c>
      <c r="EX16">
        <v>1</v>
      </c>
      <c r="FA16">
        <v>27</v>
      </c>
      <c r="FD16">
        <v>5</v>
      </c>
      <c r="FE16">
        <f t="shared" si="0"/>
        <v>101</v>
      </c>
    </row>
    <row r="17" spans="1:161" x14ac:dyDescent="0.3">
      <c r="A17" t="s">
        <v>1518</v>
      </c>
      <c r="B17">
        <v>15</v>
      </c>
      <c r="F17">
        <v>1</v>
      </c>
      <c r="H17">
        <v>2</v>
      </c>
      <c r="J17">
        <v>4</v>
      </c>
      <c r="K17">
        <v>120</v>
      </c>
      <c r="M17">
        <v>38</v>
      </c>
      <c r="N17">
        <v>11</v>
      </c>
      <c r="Q17">
        <v>14</v>
      </c>
      <c r="T17">
        <v>2</v>
      </c>
      <c r="U17">
        <v>10</v>
      </c>
      <c r="AA17">
        <v>8</v>
      </c>
      <c r="AE17">
        <v>1</v>
      </c>
      <c r="AF17">
        <v>6</v>
      </c>
      <c r="AG17">
        <v>23</v>
      </c>
      <c r="AK17">
        <v>2</v>
      </c>
      <c r="AL17">
        <v>3</v>
      </c>
      <c r="AM17">
        <v>2</v>
      </c>
      <c r="AN17">
        <v>2</v>
      </c>
      <c r="AQ17">
        <v>2</v>
      </c>
      <c r="AR17">
        <v>75</v>
      </c>
      <c r="AS17">
        <v>15</v>
      </c>
      <c r="AT17">
        <v>6</v>
      </c>
      <c r="AX17">
        <v>1</v>
      </c>
      <c r="AY17">
        <v>20</v>
      </c>
      <c r="BB17">
        <v>2</v>
      </c>
      <c r="BC17">
        <v>43</v>
      </c>
      <c r="BE17">
        <v>12</v>
      </c>
      <c r="BF17">
        <v>2</v>
      </c>
      <c r="BG17">
        <v>3</v>
      </c>
      <c r="BH17">
        <v>6</v>
      </c>
      <c r="BI17">
        <v>16</v>
      </c>
      <c r="BJ17">
        <v>5</v>
      </c>
      <c r="BP17">
        <v>11</v>
      </c>
      <c r="BQ17">
        <v>19</v>
      </c>
      <c r="BR17">
        <v>2</v>
      </c>
      <c r="BU17">
        <v>8</v>
      </c>
      <c r="BX17">
        <v>6</v>
      </c>
      <c r="BZ17">
        <v>3</v>
      </c>
      <c r="CA17">
        <v>1</v>
      </c>
      <c r="CB17">
        <v>13</v>
      </c>
      <c r="CC17">
        <v>7</v>
      </c>
      <c r="CF17">
        <v>13</v>
      </c>
      <c r="CG17">
        <v>8</v>
      </c>
      <c r="CI17">
        <v>21</v>
      </c>
      <c r="CN17">
        <v>14</v>
      </c>
      <c r="CP17">
        <v>7</v>
      </c>
      <c r="CR17">
        <v>50</v>
      </c>
      <c r="CS17">
        <v>13</v>
      </c>
      <c r="CT17">
        <v>25</v>
      </c>
      <c r="CX17">
        <v>20</v>
      </c>
      <c r="CY17">
        <v>24</v>
      </c>
      <c r="CZ17">
        <v>12</v>
      </c>
      <c r="DB17">
        <v>3</v>
      </c>
      <c r="DC17">
        <v>1</v>
      </c>
      <c r="DD17">
        <v>11</v>
      </c>
      <c r="DF17">
        <v>17</v>
      </c>
      <c r="DG17">
        <v>51</v>
      </c>
      <c r="DH17">
        <v>81</v>
      </c>
      <c r="DI17">
        <v>26</v>
      </c>
      <c r="DJ17">
        <v>10</v>
      </c>
      <c r="DM17">
        <v>15</v>
      </c>
      <c r="DN17">
        <v>11</v>
      </c>
      <c r="DO17">
        <v>41</v>
      </c>
      <c r="DP17">
        <v>327</v>
      </c>
      <c r="DQ17">
        <v>43</v>
      </c>
      <c r="DR17">
        <v>33</v>
      </c>
      <c r="DS17">
        <v>5</v>
      </c>
      <c r="DT17">
        <v>22</v>
      </c>
      <c r="DU17">
        <v>3</v>
      </c>
      <c r="DX17">
        <v>11</v>
      </c>
      <c r="EA17">
        <v>9</v>
      </c>
      <c r="EB17">
        <v>2</v>
      </c>
      <c r="EH17">
        <v>20</v>
      </c>
      <c r="EM17">
        <v>16</v>
      </c>
      <c r="EN17">
        <v>15</v>
      </c>
      <c r="EQ17">
        <v>6</v>
      </c>
      <c r="EU17">
        <v>121</v>
      </c>
      <c r="FA17">
        <v>27</v>
      </c>
      <c r="FD17">
        <v>5</v>
      </c>
      <c r="FE17">
        <f t="shared" si="0"/>
        <v>79</v>
      </c>
    </row>
    <row r="18" spans="1:161" x14ac:dyDescent="0.3">
      <c r="A18" t="s">
        <v>1519</v>
      </c>
      <c r="H18">
        <v>2</v>
      </c>
      <c r="U18">
        <v>10</v>
      </c>
      <c r="AL18">
        <v>3</v>
      </c>
      <c r="AM18">
        <v>2</v>
      </c>
      <c r="AX18">
        <v>1</v>
      </c>
      <c r="AY18">
        <v>20</v>
      </c>
      <c r="BI18">
        <v>16</v>
      </c>
      <c r="BJ18">
        <v>5</v>
      </c>
      <c r="BZ18">
        <v>3</v>
      </c>
      <c r="CA18">
        <v>1</v>
      </c>
      <c r="CC18">
        <v>7</v>
      </c>
      <c r="CF18">
        <v>13</v>
      </c>
      <c r="CX18">
        <v>20</v>
      </c>
      <c r="CY18">
        <v>1</v>
      </c>
      <c r="DB18">
        <v>3</v>
      </c>
      <c r="DG18">
        <v>51</v>
      </c>
      <c r="DP18">
        <v>327</v>
      </c>
      <c r="DX18">
        <v>11</v>
      </c>
      <c r="EA18">
        <v>9</v>
      </c>
      <c r="EN18">
        <v>15</v>
      </c>
      <c r="FD18">
        <v>5</v>
      </c>
      <c r="FE18">
        <f t="shared" si="0"/>
        <v>21</v>
      </c>
    </row>
    <row r="19" spans="1:161" x14ac:dyDescent="0.3">
      <c r="A19" t="s">
        <v>687</v>
      </c>
      <c r="B19">
        <v>15</v>
      </c>
      <c r="E19">
        <v>71</v>
      </c>
      <c r="F19">
        <v>1</v>
      </c>
      <c r="G19">
        <v>143</v>
      </c>
      <c r="H19">
        <v>2</v>
      </c>
      <c r="J19">
        <v>4</v>
      </c>
      <c r="K19">
        <v>120</v>
      </c>
      <c r="L19">
        <v>21</v>
      </c>
      <c r="M19">
        <v>38</v>
      </c>
      <c r="N19">
        <v>11</v>
      </c>
      <c r="O19">
        <v>43</v>
      </c>
      <c r="Q19">
        <v>14</v>
      </c>
      <c r="R19">
        <v>8</v>
      </c>
      <c r="T19">
        <v>2</v>
      </c>
      <c r="U19">
        <v>10</v>
      </c>
      <c r="W19">
        <v>20</v>
      </c>
      <c r="X19">
        <v>7</v>
      </c>
      <c r="AA19">
        <v>8</v>
      </c>
      <c r="AD19">
        <v>6</v>
      </c>
      <c r="AE19">
        <v>1</v>
      </c>
      <c r="AF19">
        <v>6</v>
      </c>
      <c r="AG19">
        <v>23</v>
      </c>
      <c r="AH19">
        <v>40</v>
      </c>
      <c r="AJ19">
        <v>1</v>
      </c>
      <c r="AK19">
        <v>2</v>
      </c>
      <c r="AL19">
        <v>3</v>
      </c>
      <c r="AM19">
        <v>2</v>
      </c>
      <c r="AN19">
        <v>2</v>
      </c>
      <c r="AO19">
        <v>44</v>
      </c>
      <c r="AQ19">
        <v>2</v>
      </c>
      <c r="AR19">
        <v>75</v>
      </c>
      <c r="AS19">
        <v>15</v>
      </c>
      <c r="AT19">
        <v>6</v>
      </c>
      <c r="AU19">
        <v>8</v>
      </c>
      <c r="AV19">
        <v>38</v>
      </c>
      <c r="AX19">
        <v>1</v>
      </c>
      <c r="AY19">
        <v>20</v>
      </c>
      <c r="BA19">
        <v>10</v>
      </c>
      <c r="BB19">
        <v>2</v>
      </c>
      <c r="BC19">
        <v>43</v>
      </c>
      <c r="BE19">
        <v>12</v>
      </c>
      <c r="BF19">
        <v>2</v>
      </c>
      <c r="BG19">
        <v>3</v>
      </c>
      <c r="BH19">
        <v>6</v>
      </c>
      <c r="BI19">
        <v>16</v>
      </c>
      <c r="BJ19">
        <v>5</v>
      </c>
      <c r="BO19">
        <v>3</v>
      </c>
      <c r="BP19">
        <v>11</v>
      </c>
      <c r="BQ19">
        <v>19</v>
      </c>
      <c r="BR19">
        <v>2</v>
      </c>
      <c r="BU19">
        <v>8</v>
      </c>
      <c r="BV19">
        <v>37</v>
      </c>
      <c r="BW19">
        <v>28</v>
      </c>
      <c r="BX19">
        <v>6</v>
      </c>
      <c r="BZ19">
        <v>3</v>
      </c>
      <c r="CA19">
        <v>1</v>
      </c>
      <c r="CB19">
        <v>13</v>
      </c>
      <c r="CC19">
        <v>7</v>
      </c>
      <c r="CD19">
        <v>5</v>
      </c>
      <c r="CF19">
        <v>13</v>
      </c>
      <c r="CG19">
        <v>8</v>
      </c>
      <c r="CH19">
        <v>18</v>
      </c>
      <c r="CI19">
        <v>21</v>
      </c>
      <c r="CJ19">
        <v>13</v>
      </c>
      <c r="CK19">
        <v>7</v>
      </c>
      <c r="CM19">
        <v>41</v>
      </c>
      <c r="CN19">
        <v>14</v>
      </c>
      <c r="CO19">
        <v>12</v>
      </c>
      <c r="CP19">
        <v>7</v>
      </c>
      <c r="CR19">
        <v>50</v>
      </c>
      <c r="CS19">
        <v>13</v>
      </c>
      <c r="CT19">
        <v>25</v>
      </c>
      <c r="CV19">
        <v>71</v>
      </c>
      <c r="CW19">
        <v>18</v>
      </c>
      <c r="CX19">
        <v>20</v>
      </c>
      <c r="CY19">
        <v>24</v>
      </c>
      <c r="CZ19">
        <v>12</v>
      </c>
      <c r="DB19">
        <v>3</v>
      </c>
      <c r="DC19">
        <v>1</v>
      </c>
      <c r="DD19">
        <v>11</v>
      </c>
      <c r="DE19">
        <v>77</v>
      </c>
      <c r="DF19">
        <v>17</v>
      </c>
      <c r="DG19">
        <v>51</v>
      </c>
      <c r="DH19">
        <v>81</v>
      </c>
      <c r="DI19">
        <v>26</v>
      </c>
      <c r="DJ19">
        <v>10</v>
      </c>
      <c r="DL19">
        <v>38</v>
      </c>
      <c r="DM19">
        <v>15</v>
      </c>
      <c r="DN19">
        <v>11</v>
      </c>
      <c r="DO19">
        <v>127</v>
      </c>
      <c r="DP19">
        <v>327</v>
      </c>
      <c r="DQ19">
        <v>43</v>
      </c>
      <c r="DR19">
        <v>33</v>
      </c>
      <c r="DS19">
        <v>5</v>
      </c>
      <c r="DT19">
        <v>22</v>
      </c>
      <c r="DU19">
        <v>3</v>
      </c>
      <c r="DV19">
        <v>35</v>
      </c>
      <c r="DW19">
        <v>2</v>
      </c>
      <c r="DX19">
        <v>11</v>
      </c>
      <c r="DY19">
        <v>5</v>
      </c>
      <c r="DZ19">
        <v>13</v>
      </c>
      <c r="EA19">
        <v>9</v>
      </c>
      <c r="EB19">
        <v>2</v>
      </c>
      <c r="EC19">
        <v>38</v>
      </c>
      <c r="ED19">
        <v>8</v>
      </c>
      <c r="EE19">
        <v>22</v>
      </c>
      <c r="EH19">
        <v>20</v>
      </c>
      <c r="EK19">
        <v>2</v>
      </c>
      <c r="EL19">
        <v>30</v>
      </c>
      <c r="EM19">
        <v>16</v>
      </c>
      <c r="EN19">
        <v>15</v>
      </c>
      <c r="EO19">
        <v>4</v>
      </c>
      <c r="EP19">
        <v>2</v>
      </c>
      <c r="EQ19">
        <v>6</v>
      </c>
      <c r="ET19">
        <v>3</v>
      </c>
      <c r="EU19">
        <v>121</v>
      </c>
      <c r="EV19">
        <v>28</v>
      </c>
      <c r="EX19">
        <v>1</v>
      </c>
      <c r="FA19">
        <v>27</v>
      </c>
      <c r="FB19">
        <v>5</v>
      </c>
      <c r="FC19">
        <v>112</v>
      </c>
      <c r="FD19">
        <v>5</v>
      </c>
      <c r="FE19">
        <f t="shared" si="0"/>
        <v>122</v>
      </c>
    </row>
    <row r="20" spans="1:161" x14ac:dyDescent="0.3">
      <c r="A20" t="s">
        <v>1520</v>
      </c>
      <c r="B20">
        <v>15</v>
      </c>
      <c r="F20">
        <v>1</v>
      </c>
      <c r="H20">
        <v>2</v>
      </c>
      <c r="J20">
        <v>4</v>
      </c>
      <c r="K20">
        <v>120</v>
      </c>
      <c r="M20">
        <v>38</v>
      </c>
      <c r="N20">
        <v>11</v>
      </c>
      <c r="O20">
        <v>43</v>
      </c>
      <c r="Q20">
        <v>14</v>
      </c>
      <c r="R20">
        <v>8</v>
      </c>
      <c r="T20">
        <v>2</v>
      </c>
      <c r="U20">
        <v>10</v>
      </c>
      <c r="W20">
        <v>12</v>
      </c>
      <c r="X20">
        <v>7</v>
      </c>
      <c r="AA20">
        <v>8</v>
      </c>
      <c r="AE20">
        <v>1</v>
      </c>
      <c r="AF20">
        <v>6</v>
      </c>
      <c r="AG20">
        <v>23</v>
      </c>
      <c r="AH20">
        <v>40</v>
      </c>
      <c r="AK20">
        <v>2</v>
      </c>
      <c r="AL20">
        <v>3</v>
      </c>
      <c r="AM20">
        <v>2</v>
      </c>
      <c r="AN20">
        <v>2</v>
      </c>
      <c r="AQ20">
        <v>2</v>
      </c>
      <c r="AR20">
        <v>75</v>
      </c>
      <c r="AS20">
        <v>15</v>
      </c>
      <c r="AT20">
        <v>6</v>
      </c>
      <c r="AX20">
        <v>1</v>
      </c>
      <c r="AY20">
        <v>20</v>
      </c>
      <c r="BB20">
        <v>2</v>
      </c>
      <c r="BC20">
        <v>43</v>
      </c>
      <c r="BE20">
        <v>12</v>
      </c>
      <c r="BF20">
        <v>2</v>
      </c>
      <c r="BG20">
        <v>3</v>
      </c>
      <c r="BH20">
        <v>6</v>
      </c>
      <c r="BI20">
        <v>16</v>
      </c>
      <c r="BJ20">
        <v>5</v>
      </c>
      <c r="BO20">
        <v>3</v>
      </c>
      <c r="BP20">
        <v>11</v>
      </c>
      <c r="BQ20">
        <v>19</v>
      </c>
      <c r="BR20">
        <v>2</v>
      </c>
      <c r="BU20">
        <v>8</v>
      </c>
      <c r="BX20">
        <v>6</v>
      </c>
      <c r="BZ20">
        <v>3</v>
      </c>
      <c r="CA20">
        <v>1</v>
      </c>
      <c r="CB20">
        <v>13</v>
      </c>
      <c r="CC20">
        <v>7</v>
      </c>
      <c r="CF20">
        <v>13</v>
      </c>
      <c r="CG20">
        <v>8</v>
      </c>
      <c r="CI20">
        <v>21</v>
      </c>
      <c r="CN20">
        <v>14</v>
      </c>
      <c r="CP20">
        <v>7</v>
      </c>
      <c r="CR20">
        <v>50</v>
      </c>
      <c r="CS20">
        <v>13</v>
      </c>
      <c r="CT20">
        <v>25</v>
      </c>
      <c r="CV20">
        <v>71</v>
      </c>
      <c r="CX20">
        <v>20</v>
      </c>
      <c r="CY20">
        <v>24</v>
      </c>
      <c r="CZ20">
        <v>12</v>
      </c>
      <c r="DB20">
        <v>3</v>
      </c>
      <c r="DC20">
        <v>1</v>
      </c>
      <c r="DD20">
        <v>11</v>
      </c>
      <c r="DF20">
        <v>17</v>
      </c>
      <c r="DG20">
        <v>51</v>
      </c>
      <c r="DH20">
        <v>81</v>
      </c>
      <c r="DI20">
        <v>26</v>
      </c>
      <c r="DJ20">
        <v>10</v>
      </c>
      <c r="DL20">
        <v>38</v>
      </c>
      <c r="DM20">
        <v>15</v>
      </c>
      <c r="DN20">
        <v>11</v>
      </c>
      <c r="DO20">
        <v>127</v>
      </c>
      <c r="DP20">
        <v>327</v>
      </c>
      <c r="DQ20">
        <v>43</v>
      </c>
      <c r="DR20">
        <v>33</v>
      </c>
      <c r="DS20">
        <v>5</v>
      </c>
      <c r="DT20">
        <v>22</v>
      </c>
      <c r="DU20">
        <v>3</v>
      </c>
      <c r="DV20">
        <v>35</v>
      </c>
      <c r="DX20">
        <v>11</v>
      </c>
      <c r="EA20">
        <v>9</v>
      </c>
      <c r="EB20">
        <v>2</v>
      </c>
      <c r="EH20">
        <v>20</v>
      </c>
      <c r="EM20">
        <v>16</v>
      </c>
      <c r="EN20">
        <v>15</v>
      </c>
      <c r="EO20">
        <v>4</v>
      </c>
      <c r="EQ20">
        <v>6</v>
      </c>
      <c r="EU20">
        <v>121</v>
      </c>
      <c r="EV20">
        <v>28</v>
      </c>
      <c r="EX20">
        <v>1</v>
      </c>
      <c r="FA20">
        <v>27</v>
      </c>
      <c r="FD20">
        <v>5</v>
      </c>
      <c r="FE20">
        <f t="shared" si="0"/>
        <v>91</v>
      </c>
    </row>
    <row r="21" spans="1:161" x14ac:dyDescent="0.3">
      <c r="A21" t="s">
        <v>1521</v>
      </c>
      <c r="F21">
        <v>1</v>
      </c>
      <c r="H21">
        <v>2</v>
      </c>
      <c r="J21">
        <v>4</v>
      </c>
      <c r="K21">
        <v>46</v>
      </c>
      <c r="N21">
        <v>11</v>
      </c>
      <c r="Q21">
        <v>14</v>
      </c>
      <c r="U21">
        <v>10</v>
      </c>
      <c r="AL21">
        <v>3</v>
      </c>
      <c r="AM21">
        <v>2</v>
      </c>
      <c r="AS21">
        <v>15</v>
      </c>
      <c r="AX21">
        <v>1</v>
      </c>
      <c r="AY21">
        <v>20</v>
      </c>
      <c r="BB21">
        <v>2</v>
      </c>
      <c r="BE21">
        <v>12</v>
      </c>
      <c r="BF21">
        <v>2</v>
      </c>
      <c r="BH21">
        <v>6</v>
      </c>
      <c r="BI21">
        <v>16</v>
      </c>
      <c r="BJ21">
        <v>5</v>
      </c>
      <c r="BQ21">
        <v>19</v>
      </c>
      <c r="BX21">
        <v>6</v>
      </c>
      <c r="BZ21">
        <v>3</v>
      </c>
      <c r="CA21">
        <v>1</v>
      </c>
      <c r="CB21">
        <v>13</v>
      </c>
      <c r="CC21">
        <v>7</v>
      </c>
      <c r="CF21">
        <v>13</v>
      </c>
      <c r="CN21">
        <v>14</v>
      </c>
      <c r="CS21">
        <v>13</v>
      </c>
      <c r="CT21">
        <v>25</v>
      </c>
      <c r="CX21">
        <v>20</v>
      </c>
      <c r="CY21">
        <v>24</v>
      </c>
      <c r="DB21">
        <v>3</v>
      </c>
      <c r="DF21">
        <v>17</v>
      </c>
      <c r="DG21">
        <v>51</v>
      </c>
      <c r="DJ21">
        <v>10</v>
      </c>
      <c r="DM21">
        <v>15</v>
      </c>
      <c r="DP21">
        <v>327</v>
      </c>
      <c r="DR21">
        <v>33</v>
      </c>
      <c r="DT21">
        <v>22</v>
      </c>
      <c r="DU21">
        <v>3</v>
      </c>
      <c r="DX21">
        <v>11</v>
      </c>
      <c r="EA21">
        <v>9</v>
      </c>
      <c r="EB21">
        <v>2</v>
      </c>
      <c r="EH21">
        <v>20</v>
      </c>
      <c r="EN21">
        <v>15</v>
      </c>
      <c r="FD21">
        <v>5</v>
      </c>
      <c r="FE21">
        <f t="shared" si="0"/>
        <v>45</v>
      </c>
    </row>
    <row r="22" spans="1:161" x14ac:dyDescent="0.3">
      <c r="A22" t="s">
        <v>1522</v>
      </c>
      <c r="H22">
        <v>2</v>
      </c>
      <c r="U22">
        <v>10</v>
      </c>
      <c r="AL22">
        <v>3</v>
      </c>
      <c r="AX22">
        <v>1</v>
      </c>
      <c r="AY22">
        <v>20</v>
      </c>
      <c r="BZ22">
        <v>3</v>
      </c>
      <c r="CA22">
        <v>1</v>
      </c>
      <c r="CC22">
        <v>7</v>
      </c>
      <c r="CF22">
        <v>13</v>
      </c>
      <c r="CX22">
        <v>20</v>
      </c>
      <c r="DB22">
        <v>3</v>
      </c>
      <c r="DG22">
        <v>51</v>
      </c>
      <c r="DP22">
        <v>104</v>
      </c>
      <c r="EN22">
        <v>15</v>
      </c>
      <c r="FD22">
        <v>5</v>
      </c>
      <c r="FE22">
        <f t="shared" si="0"/>
        <v>15</v>
      </c>
    </row>
    <row r="23" spans="1:161" x14ac:dyDescent="0.3">
      <c r="A23" t="s">
        <v>739</v>
      </c>
      <c r="B23">
        <v>15</v>
      </c>
      <c r="E23">
        <v>58</v>
      </c>
      <c r="F23">
        <v>1</v>
      </c>
      <c r="G23">
        <v>143</v>
      </c>
      <c r="H23">
        <v>2</v>
      </c>
      <c r="J23">
        <v>4</v>
      </c>
      <c r="K23">
        <v>120</v>
      </c>
      <c r="L23">
        <v>21</v>
      </c>
      <c r="M23">
        <v>38</v>
      </c>
      <c r="N23">
        <v>11</v>
      </c>
      <c r="O23">
        <v>43</v>
      </c>
      <c r="Q23">
        <v>14</v>
      </c>
      <c r="R23">
        <v>8</v>
      </c>
      <c r="T23">
        <v>2</v>
      </c>
      <c r="U23">
        <v>10</v>
      </c>
      <c r="W23">
        <v>20</v>
      </c>
      <c r="X23">
        <v>7</v>
      </c>
      <c r="AA23">
        <v>8</v>
      </c>
      <c r="AD23">
        <v>6</v>
      </c>
      <c r="AE23">
        <v>1</v>
      </c>
      <c r="AF23">
        <v>6</v>
      </c>
      <c r="AG23">
        <v>23</v>
      </c>
      <c r="AH23">
        <v>40</v>
      </c>
      <c r="AJ23">
        <v>1</v>
      </c>
      <c r="AK23">
        <v>2</v>
      </c>
      <c r="AL23">
        <v>3</v>
      </c>
      <c r="AM23">
        <v>2</v>
      </c>
      <c r="AN23">
        <v>2</v>
      </c>
      <c r="AO23">
        <v>44</v>
      </c>
      <c r="AQ23">
        <v>2</v>
      </c>
      <c r="AR23">
        <v>75</v>
      </c>
      <c r="AS23">
        <v>15</v>
      </c>
      <c r="AT23">
        <v>6</v>
      </c>
      <c r="AU23">
        <v>8</v>
      </c>
      <c r="AX23">
        <v>1</v>
      </c>
      <c r="AY23">
        <v>20</v>
      </c>
      <c r="BA23">
        <v>10</v>
      </c>
      <c r="BB23">
        <v>2</v>
      </c>
      <c r="BC23">
        <v>43</v>
      </c>
      <c r="BE23">
        <v>12</v>
      </c>
      <c r="BF23">
        <v>2</v>
      </c>
      <c r="BG23">
        <v>3</v>
      </c>
      <c r="BH23">
        <v>6</v>
      </c>
      <c r="BI23">
        <v>16</v>
      </c>
      <c r="BJ23">
        <v>5</v>
      </c>
      <c r="BO23">
        <v>3</v>
      </c>
      <c r="BP23">
        <v>11</v>
      </c>
      <c r="BQ23">
        <v>19</v>
      </c>
      <c r="BR23">
        <v>2</v>
      </c>
      <c r="BU23">
        <v>8</v>
      </c>
      <c r="BV23">
        <v>37</v>
      </c>
      <c r="BW23">
        <v>28</v>
      </c>
      <c r="BX23">
        <v>6</v>
      </c>
      <c r="BZ23">
        <v>3</v>
      </c>
      <c r="CA23">
        <v>1</v>
      </c>
      <c r="CB23">
        <v>13</v>
      </c>
      <c r="CC23">
        <v>7</v>
      </c>
      <c r="CD23">
        <v>5</v>
      </c>
      <c r="CF23">
        <v>13</v>
      </c>
      <c r="CG23">
        <v>8</v>
      </c>
      <c r="CH23">
        <v>18</v>
      </c>
      <c r="CI23">
        <v>21</v>
      </c>
      <c r="CJ23">
        <v>13</v>
      </c>
      <c r="CK23">
        <v>7</v>
      </c>
      <c r="CM23">
        <v>41</v>
      </c>
      <c r="CN23">
        <v>14</v>
      </c>
      <c r="CO23">
        <v>12</v>
      </c>
      <c r="CP23">
        <v>7</v>
      </c>
      <c r="CR23">
        <v>50</v>
      </c>
      <c r="CS23">
        <v>13</v>
      </c>
      <c r="CT23">
        <v>25</v>
      </c>
      <c r="CV23">
        <v>71</v>
      </c>
      <c r="CW23">
        <v>18</v>
      </c>
      <c r="CX23">
        <v>20</v>
      </c>
      <c r="CY23">
        <v>24</v>
      </c>
      <c r="CZ23">
        <v>12</v>
      </c>
      <c r="DB23">
        <v>3</v>
      </c>
      <c r="DC23">
        <v>1</v>
      </c>
      <c r="DD23">
        <v>11</v>
      </c>
      <c r="DE23">
        <v>77</v>
      </c>
      <c r="DF23">
        <v>17</v>
      </c>
      <c r="DG23">
        <v>51</v>
      </c>
      <c r="DH23">
        <v>81</v>
      </c>
      <c r="DI23">
        <v>26</v>
      </c>
      <c r="DJ23">
        <v>10</v>
      </c>
      <c r="DL23">
        <v>38</v>
      </c>
      <c r="DM23">
        <v>15</v>
      </c>
      <c r="DN23">
        <v>11</v>
      </c>
      <c r="DO23">
        <v>127</v>
      </c>
      <c r="DP23">
        <v>327</v>
      </c>
      <c r="DQ23">
        <v>43</v>
      </c>
      <c r="DR23">
        <v>33</v>
      </c>
      <c r="DS23">
        <v>5</v>
      </c>
      <c r="DT23">
        <v>22</v>
      </c>
      <c r="DU23">
        <v>3</v>
      </c>
      <c r="DV23">
        <v>35</v>
      </c>
      <c r="DW23">
        <v>2</v>
      </c>
      <c r="DX23">
        <v>11</v>
      </c>
      <c r="DY23">
        <v>5</v>
      </c>
      <c r="DZ23">
        <v>13</v>
      </c>
      <c r="EA23">
        <v>9</v>
      </c>
      <c r="EB23">
        <v>2</v>
      </c>
      <c r="EC23">
        <v>38</v>
      </c>
      <c r="ED23">
        <v>8</v>
      </c>
      <c r="EE23">
        <v>22</v>
      </c>
      <c r="EH23">
        <v>20</v>
      </c>
      <c r="EK23">
        <v>2</v>
      </c>
      <c r="EL23">
        <v>30</v>
      </c>
      <c r="EM23">
        <v>16</v>
      </c>
      <c r="EN23">
        <v>15</v>
      </c>
      <c r="EO23">
        <v>4</v>
      </c>
      <c r="EP23">
        <v>2</v>
      </c>
      <c r="EQ23">
        <v>6</v>
      </c>
      <c r="ET23">
        <v>3</v>
      </c>
      <c r="EU23">
        <v>121</v>
      </c>
      <c r="EV23">
        <v>28</v>
      </c>
      <c r="EX23">
        <v>1</v>
      </c>
      <c r="FA23">
        <v>27</v>
      </c>
      <c r="FB23">
        <v>5</v>
      </c>
      <c r="FC23">
        <v>112</v>
      </c>
      <c r="FD23">
        <v>5</v>
      </c>
      <c r="FE23">
        <f t="shared" si="0"/>
        <v>121</v>
      </c>
    </row>
    <row r="24" spans="1:161" x14ac:dyDescent="0.3">
      <c r="A24" t="s">
        <v>1523</v>
      </c>
      <c r="H24">
        <v>2</v>
      </c>
      <c r="U24">
        <v>10</v>
      </c>
      <c r="AL24">
        <v>3</v>
      </c>
      <c r="AX24">
        <v>1</v>
      </c>
      <c r="AY24">
        <v>20</v>
      </c>
      <c r="CA24">
        <v>1</v>
      </c>
      <c r="CC24">
        <v>7</v>
      </c>
      <c r="CF24">
        <v>5</v>
      </c>
      <c r="EN24">
        <v>15</v>
      </c>
      <c r="FD24">
        <v>5</v>
      </c>
      <c r="FE24">
        <f t="shared" si="0"/>
        <v>10</v>
      </c>
    </row>
    <row r="25" spans="1:161" x14ac:dyDescent="0.3">
      <c r="A25" t="s">
        <v>1524</v>
      </c>
      <c r="B25">
        <v>15</v>
      </c>
      <c r="F25">
        <v>1</v>
      </c>
      <c r="G25">
        <v>143</v>
      </c>
      <c r="H25">
        <v>2</v>
      </c>
      <c r="J25">
        <v>4</v>
      </c>
      <c r="K25">
        <v>120</v>
      </c>
      <c r="L25">
        <v>21</v>
      </c>
      <c r="M25">
        <v>38</v>
      </c>
      <c r="N25">
        <v>11</v>
      </c>
      <c r="O25">
        <v>43</v>
      </c>
      <c r="Q25">
        <v>14</v>
      </c>
      <c r="R25">
        <v>8</v>
      </c>
      <c r="T25">
        <v>2</v>
      </c>
      <c r="U25">
        <v>10</v>
      </c>
      <c r="W25">
        <v>20</v>
      </c>
      <c r="X25">
        <v>7</v>
      </c>
      <c r="AA25">
        <v>8</v>
      </c>
      <c r="AD25">
        <v>6</v>
      </c>
      <c r="AE25">
        <v>1</v>
      </c>
      <c r="AF25">
        <v>6</v>
      </c>
      <c r="AG25">
        <v>23</v>
      </c>
      <c r="AH25">
        <v>40</v>
      </c>
      <c r="AK25">
        <v>2</v>
      </c>
      <c r="AL25">
        <v>3</v>
      </c>
      <c r="AM25">
        <v>2</v>
      </c>
      <c r="AN25">
        <v>2</v>
      </c>
      <c r="AO25">
        <v>44</v>
      </c>
      <c r="AQ25">
        <v>2</v>
      </c>
      <c r="AR25">
        <v>75</v>
      </c>
      <c r="AS25">
        <v>15</v>
      </c>
      <c r="AT25">
        <v>6</v>
      </c>
      <c r="AU25">
        <v>8</v>
      </c>
      <c r="AX25">
        <v>1</v>
      </c>
      <c r="AY25">
        <v>20</v>
      </c>
      <c r="BA25">
        <v>10</v>
      </c>
      <c r="BB25">
        <v>2</v>
      </c>
      <c r="BC25">
        <v>43</v>
      </c>
      <c r="BE25">
        <v>12</v>
      </c>
      <c r="BF25">
        <v>2</v>
      </c>
      <c r="BG25">
        <v>3</v>
      </c>
      <c r="BH25">
        <v>6</v>
      </c>
      <c r="BI25">
        <v>16</v>
      </c>
      <c r="BJ25">
        <v>5</v>
      </c>
      <c r="BO25">
        <v>3</v>
      </c>
      <c r="BP25">
        <v>11</v>
      </c>
      <c r="BQ25">
        <v>19</v>
      </c>
      <c r="BR25">
        <v>2</v>
      </c>
      <c r="BU25">
        <v>8</v>
      </c>
      <c r="BV25">
        <v>37</v>
      </c>
      <c r="BW25">
        <v>28</v>
      </c>
      <c r="BX25">
        <v>6</v>
      </c>
      <c r="BZ25">
        <v>3</v>
      </c>
      <c r="CA25">
        <v>1</v>
      </c>
      <c r="CB25">
        <v>13</v>
      </c>
      <c r="CC25">
        <v>7</v>
      </c>
      <c r="CF25">
        <v>13</v>
      </c>
      <c r="CG25">
        <v>8</v>
      </c>
      <c r="CH25">
        <v>18</v>
      </c>
      <c r="CI25">
        <v>21</v>
      </c>
      <c r="CM25">
        <v>41</v>
      </c>
      <c r="CN25">
        <v>14</v>
      </c>
      <c r="CO25">
        <v>12</v>
      </c>
      <c r="CP25">
        <v>7</v>
      </c>
      <c r="CR25">
        <v>50</v>
      </c>
      <c r="CS25">
        <v>13</v>
      </c>
      <c r="CT25">
        <v>25</v>
      </c>
      <c r="CV25">
        <v>71</v>
      </c>
      <c r="CX25">
        <v>20</v>
      </c>
      <c r="CY25">
        <v>24</v>
      </c>
      <c r="CZ25">
        <v>12</v>
      </c>
      <c r="DB25">
        <v>3</v>
      </c>
      <c r="DC25">
        <v>1</v>
      </c>
      <c r="DD25">
        <v>11</v>
      </c>
      <c r="DE25">
        <v>77</v>
      </c>
      <c r="DF25">
        <v>17</v>
      </c>
      <c r="DG25">
        <v>51</v>
      </c>
      <c r="DH25">
        <v>81</v>
      </c>
      <c r="DI25">
        <v>26</v>
      </c>
      <c r="DJ25">
        <v>10</v>
      </c>
      <c r="DL25">
        <v>38</v>
      </c>
      <c r="DM25">
        <v>15</v>
      </c>
      <c r="DN25">
        <v>11</v>
      </c>
      <c r="DO25">
        <v>127</v>
      </c>
      <c r="DP25">
        <v>327</v>
      </c>
      <c r="DQ25">
        <v>43</v>
      </c>
      <c r="DR25">
        <v>33</v>
      </c>
      <c r="DS25">
        <v>5</v>
      </c>
      <c r="DT25">
        <v>22</v>
      </c>
      <c r="DU25">
        <v>3</v>
      </c>
      <c r="DV25">
        <v>35</v>
      </c>
      <c r="DW25">
        <v>2</v>
      </c>
      <c r="DX25">
        <v>11</v>
      </c>
      <c r="DY25">
        <v>5</v>
      </c>
      <c r="DZ25">
        <v>13</v>
      </c>
      <c r="EA25">
        <v>9</v>
      </c>
      <c r="EB25">
        <v>2</v>
      </c>
      <c r="EC25">
        <v>13</v>
      </c>
      <c r="ED25">
        <v>8</v>
      </c>
      <c r="EE25">
        <v>22</v>
      </c>
      <c r="EH25">
        <v>20</v>
      </c>
      <c r="EK25">
        <v>2</v>
      </c>
      <c r="EL25">
        <v>30</v>
      </c>
      <c r="EM25">
        <v>16</v>
      </c>
      <c r="EN25">
        <v>15</v>
      </c>
      <c r="EO25">
        <v>4</v>
      </c>
      <c r="EP25">
        <v>2</v>
      </c>
      <c r="EQ25">
        <v>6</v>
      </c>
      <c r="ET25">
        <v>3</v>
      </c>
      <c r="EU25">
        <v>121</v>
      </c>
      <c r="EV25">
        <v>28</v>
      </c>
      <c r="EX25">
        <v>1</v>
      </c>
      <c r="FA25">
        <v>27</v>
      </c>
      <c r="FC25">
        <v>112</v>
      </c>
      <c r="FD25">
        <v>5</v>
      </c>
      <c r="FE25">
        <f t="shared" si="0"/>
        <v>114</v>
      </c>
    </row>
    <row r="26" spans="1:161" x14ac:dyDescent="0.3">
      <c r="A26" t="s">
        <v>1525</v>
      </c>
      <c r="H26">
        <v>2</v>
      </c>
      <c r="U26">
        <v>10</v>
      </c>
      <c r="AL26">
        <v>3</v>
      </c>
      <c r="AX26">
        <v>1</v>
      </c>
      <c r="AY26">
        <v>20</v>
      </c>
      <c r="BZ26">
        <v>3</v>
      </c>
      <c r="CA26">
        <v>1</v>
      </c>
      <c r="CC26">
        <v>7</v>
      </c>
      <c r="CF26">
        <v>13</v>
      </c>
      <c r="CX26">
        <v>1</v>
      </c>
      <c r="DB26">
        <v>3</v>
      </c>
      <c r="DG26">
        <v>51</v>
      </c>
      <c r="EN26">
        <v>15</v>
      </c>
      <c r="FD26">
        <v>5</v>
      </c>
      <c r="FE26">
        <f t="shared" si="0"/>
        <v>14</v>
      </c>
    </row>
    <row r="27" spans="1:161" x14ac:dyDescent="0.3">
      <c r="A27" t="s">
        <v>1526</v>
      </c>
      <c r="F27">
        <v>1</v>
      </c>
      <c r="H27">
        <v>2</v>
      </c>
      <c r="J27">
        <v>4</v>
      </c>
      <c r="Q27">
        <v>14</v>
      </c>
      <c r="U27">
        <v>10</v>
      </c>
      <c r="AL27">
        <v>3</v>
      </c>
      <c r="AM27">
        <v>2</v>
      </c>
      <c r="AX27">
        <v>1</v>
      </c>
      <c r="AY27">
        <v>20</v>
      </c>
      <c r="BB27">
        <v>2</v>
      </c>
      <c r="BE27">
        <v>12</v>
      </c>
      <c r="BF27">
        <v>2</v>
      </c>
      <c r="BH27">
        <v>6</v>
      </c>
      <c r="BI27">
        <v>16</v>
      </c>
      <c r="BJ27">
        <v>5</v>
      </c>
      <c r="BQ27">
        <v>19</v>
      </c>
      <c r="BX27">
        <v>6</v>
      </c>
      <c r="BZ27">
        <v>3</v>
      </c>
      <c r="CA27">
        <v>1</v>
      </c>
      <c r="CB27">
        <v>13</v>
      </c>
      <c r="CC27">
        <v>7</v>
      </c>
      <c r="CF27">
        <v>13</v>
      </c>
      <c r="CS27">
        <v>13</v>
      </c>
      <c r="CX27">
        <v>20</v>
      </c>
      <c r="CY27">
        <v>24</v>
      </c>
      <c r="DB27">
        <v>3</v>
      </c>
      <c r="DG27">
        <v>51</v>
      </c>
      <c r="DM27">
        <v>15</v>
      </c>
      <c r="DP27">
        <v>327</v>
      </c>
      <c r="DR27">
        <v>33</v>
      </c>
      <c r="DT27">
        <v>5</v>
      </c>
      <c r="DX27">
        <v>11</v>
      </c>
      <c r="EA27">
        <v>9</v>
      </c>
      <c r="EB27">
        <v>2</v>
      </c>
      <c r="EH27">
        <v>20</v>
      </c>
      <c r="EN27">
        <v>15</v>
      </c>
      <c r="FD27">
        <v>5</v>
      </c>
      <c r="FE27">
        <f t="shared" si="0"/>
        <v>37</v>
      </c>
    </row>
    <row r="28" spans="1:161" x14ac:dyDescent="0.3">
      <c r="A28" t="s">
        <v>614</v>
      </c>
      <c r="B28">
        <v>15</v>
      </c>
      <c r="E28">
        <v>71</v>
      </c>
      <c r="F28">
        <v>1</v>
      </c>
      <c r="G28">
        <v>143</v>
      </c>
      <c r="H28">
        <v>2</v>
      </c>
      <c r="J28">
        <v>4</v>
      </c>
      <c r="K28">
        <v>120</v>
      </c>
      <c r="L28">
        <v>21</v>
      </c>
      <c r="M28">
        <v>38</v>
      </c>
      <c r="N28">
        <v>11</v>
      </c>
      <c r="O28">
        <v>43</v>
      </c>
      <c r="Q28">
        <v>14</v>
      </c>
      <c r="R28">
        <v>8</v>
      </c>
      <c r="T28">
        <v>2</v>
      </c>
      <c r="U28">
        <v>10</v>
      </c>
      <c r="W28">
        <v>20</v>
      </c>
      <c r="X28">
        <v>7</v>
      </c>
      <c r="AA28">
        <v>8</v>
      </c>
      <c r="AD28">
        <v>6</v>
      </c>
      <c r="AE28">
        <v>1</v>
      </c>
      <c r="AF28">
        <v>6</v>
      </c>
      <c r="AG28">
        <v>23</v>
      </c>
      <c r="AH28">
        <v>40</v>
      </c>
      <c r="AJ28">
        <v>1</v>
      </c>
      <c r="AK28">
        <v>2</v>
      </c>
      <c r="AL28">
        <v>3</v>
      </c>
      <c r="AM28">
        <v>2</v>
      </c>
      <c r="AN28">
        <v>2</v>
      </c>
      <c r="AO28">
        <v>44</v>
      </c>
      <c r="AQ28">
        <v>2</v>
      </c>
      <c r="AR28">
        <v>75</v>
      </c>
      <c r="AS28">
        <v>15</v>
      </c>
      <c r="AT28">
        <v>6</v>
      </c>
      <c r="AU28">
        <v>8</v>
      </c>
      <c r="AV28">
        <v>63</v>
      </c>
      <c r="AW28">
        <v>3</v>
      </c>
      <c r="AX28">
        <v>1</v>
      </c>
      <c r="AY28">
        <v>20</v>
      </c>
      <c r="BA28">
        <v>10</v>
      </c>
      <c r="BB28">
        <v>2</v>
      </c>
      <c r="BC28">
        <v>43</v>
      </c>
      <c r="BE28">
        <v>12</v>
      </c>
      <c r="BF28">
        <v>2</v>
      </c>
      <c r="BG28">
        <v>3</v>
      </c>
      <c r="BH28">
        <v>6</v>
      </c>
      <c r="BI28">
        <v>16</v>
      </c>
      <c r="BJ28">
        <v>5</v>
      </c>
      <c r="BL28">
        <v>43</v>
      </c>
      <c r="BO28">
        <v>3</v>
      </c>
      <c r="BP28">
        <v>11</v>
      </c>
      <c r="BQ28">
        <v>19</v>
      </c>
      <c r="BR28">
        <v>2</v>
      </c>
      <c r="BU28">
        <v>8</v>
      </c>
      <c r="BV28">
        <v>37</v>
      </c>
      <c r="BW28">
        <v>28</v>
      </c>
      <c r="BX28">
        <v>6</v>
      </c>
      <c r="BZ28">
        <v>3</v>
      </c>
      <c r="CA28">
        <v>1</v>
      </c>
      <c r="CB28">
        <v>13</v>
      </c>
      <c r="CC28">
        <v>7</v>
      </c>
      <c r="CD28">
        <v>5</v>
      </c>
      <c r="CF28">
        <v>13</v>
      </c>
      <c r="CG28">
        <v>8</v>
      </c>
      <c r="CH28">
        <v>18</v>
      </c>
      <c r="CI28">
        <v>21</v>
      </c>
      <c r="CJ28">
        <v>13</v>
      </c>
      <c r="CK28">
        <v>7</v>
      </c>
      <c r="CM28">
        <v>41</v>
      </c>
      <c r="CN28">
        <v>14</v>
      </c>
      <c r="CO28">
        <v>12</v>
      </c>
      <c r="CP28">
        <v>7</v>
      </c>
      <c r="CR28">
        <v>50</v>
      </c>
      <c r="CS28">
        <v>13</v>
      </c>
      <c r="CT28">
        <v>25</v>
      </c>
      <c r="CV28">
        <v>71</v>
      </c>
      <c r="CW28">
        <v>18</v>
      </c>
      <c r="CX28">
        <v>20</v>
      </c>
      <c r="CY28">
        <v>24</v>
      </c>
      <c r="CZ28">
        <v>12</v>
      </c>
      <c r="DB28">
        <v>3</v>
      </c>
      <c r="DC28">
        <v>1</v>
      </c>
      <c r="DD28">
        <v>11</v>
      </c>
      <c r="DE28">
        <v>77</v>
      </c>
      <c r="DF28">
        <v>17</v>
      </c>
      <c r="DG28">
        <v>51</v>
      </c>
      <c r="DH28">
        <v>81</v>
      </c>
      <c r="DI28">
        <v>26</v>
      </c>
      <c r="DJ28">
        <v>10</v>
      </c>
      <c r="DL28">
        <v>38</v>
      </c>
      <c r="DM28">
        <v>15</v>
      </c>
      <c r="DN28">
        <v>11</v>
      </c>
      <c r="DO28">
        <v>127</v>
      </c>
      <c r="DP28">
        <v>327</v>
      </c>
      <c r="DQ28">
        <v>43</v>
      </c>
      <c r="DR28">
        <v>33</v>
      </c>
      <c r="DS28">
        <v>5</v>
      </c>
      <c r="DT28">
        <v>22</v>
      </c>
      <c r="DU28">
        <v>3</v>
      </c>
      <c r="DV28">
        <v>35</v>
      </c>
      <c r="DW28">
        <v>2</v>
      </c>
      <c r="DX28">
        <v>11</v>
      </c>
      <c r="DY28">
        <v>5</v>
      </c>
      <c r="DZ28">
        <v>13</v>
      </c>
      <c r="EA28">
        <v>9</v>
      </c>
      <c r="EB28">
        <v>2</v>
      </c>
      <c r="EC28">
        <v>38</v>
      </c>
      <c r="ED28">
        <v>8</v>
      </c>
      <c r="EE28">
        <v>22</v>
      </c>
      <c r="EH28">
        <v>20</v>
      </c>
      <c r="EK28">
        <v>2</v>
      </c>
      <c r="EL28">
        <v>30</v>
      </c>
      <c r="EM28">
        <v>16</v>
      </c>
      <c r="EN28">
        <v>15</v>
      </c>
      <c r="EO28">
        <v>4</v>
      </c>
      <c r="EP28">
        <v>2</v>
      </c>
      <c r="EQ28">
        <v>6</v>
      </c>
      <c r="ET28">
        <v>3</v>
      </c>
      <c r="EU28">
        <v>121</v>
      </c>
      <c r="EV28">
        <v>28</v>
      </c>
      <c r="EX28">
        <v>1</v>
      </c>
      <c r="FA28">
        <v>27</v>
      </c>
      <c r="FB28">
        <v>5</v>
      </c>
      <c r="FC28">
        <v>112</v>
      </c>
      <c r="FD28">
        <v>5</v>
      </c>
      <c r="FE28">
        <f t="shared" si="0"/>
        <v>124</v>
      </c>
    </row>
    <row r="29" spans="1:161" x14ac:dyDescent="0.3">
      <c r="A29" t="s">
        <v>1527</v>
      </c>
      <c r="B29">
        <v>15</v>
      </c>
      <c r="F29">
        <v>1</v>
      </c>
      <c r="H29">
        <v>2</v>
      </c>
      <c r="J29">
        <v>4</v>
      </c>
      <c r="K29">
        <v>120</v>
      </c>
      <c r="M29">
        <v>38</v>
      </c>
      <c r="N29">
        <v>11</v>
      </c>
      <c r="Q29">
        <v>14</v>
      </c>
      <c r="T29">
        <v>2</v>
      </c>
      <c r="U29">
        <v>10</v>
      </c>
      <c r="X29">
        <v>7</v>
      </c>
      <c r="AA29">
        <v>8</v>
      </c>
      <c r="AE29">
        <v>1</v>
      </c>
      <c r="AF29">
        <v>6</v>
      </c>
      <c r="AG29">
        <v>23</v>
      </c>
      <c r="AH29">
        <v>40</v>
      </c>
      <c r="AK29">
        <v>2</v>
      </c>
      <c r="AL29">
        <v>3</v>
      </c>
      <c r="AM29">
        <v>2</v>
      </c>
      <c r="AN29">
        <v>2</v>
      </c>
      <c r="AQ29">
        <v>2</v>
      </c>
      <c r="AR29">
        <v>75</v>
      </c>
      <c r="AS29">
        <v>15</v>
      </c>
      <c r="AT29">
        <v>6</v>
      </c>
      <c r="AX29">
        <v>1</v>
      </c>
      <c r="AY29">
        <v>20</v>
      </c>
      <c r="BB29">
        <v>2</v>
      </c>
      <c r="BC29">
        <v>43</v>
      </c>
      <c r="BE29">
        <v>12</v>
      </c>
      <c r="BF29">
        <v>2</v>
      </c>
      <c r="BG29">
        <v>3</v>
      </c>
      <c r="BH29">
        <v>6</v>
      </c>
      <c r="BI29">
        <v>16</v>
      </c>
      <c r="BJ29">
        <v>5</v>
      </c>
      <c r="BO29">
        <v>3</v>
      </c>
      <c r="BP29">
        <v>11</v>
      </c>
      <c r="BQ29">
        <v>19</v>
      </c>
      <c r="BR29">
        <v>2</v>
      </c>
      <c r="BU29">
        <v>8</v>
      </c>
      <c r="BX29">
        <v>6</v>
      </c>
      <c r="BZ29">
        <v>3</v>
      </c>
      <c r="CA29">
        <v>1</v>
      </c>
      <c r="CB29">
        <v>13</v>
      </c>
      <c r="CC29">
        <v>7</v>
      </c>
      <c r="CF29">
        <v>13</v>
      </c>
      <c r="CG29">
        <v>8</v>
      </c>
      <c r="CI29">
        <v>21</v>
      </c>
      <c r="CN29">
        <v>14</v>
      </c>
      <c r="CP29">
        <v>7</v>
      </c>
      <c r="CR29">
        <v>50</v>
      </c>
      <c r="CS29">
        <v>13</v>
      </c>
      <c r="CT29">
        <v>25</v>
      </c>
      <c r="CX29">
        <v>20</v>
      </c>
      <c r="CY29">
        <v>24</v>
      </c>
      <c r="CZ29">
        <v>12</v>
      </c>
      <c r="DB29">
        <v>3</v>
      </c>
      <c r="DC29">
        <v>1</v>
      </c>
      <c r="DD29">
        <v>11</v>
      </c>
      <c r="DF29">
        <v>17</v>
      </c>
      <c r="DG29">
        <v>51</v>
      </c>
      <c r="DH29">
        <v>81</v>
      </c>
      <c r="DI29">
        <v>26</v>
      </c>
      <c r="DJ29">
        <v>10</v>
      </c>
      <c r="DL29">
        <v>6</v>
      </c>
      <c r="DM29">
        <v>15</v>
      </c>
      <c r="DN29">
        <v>11</v>
      </c>
      <c r="DO29">
        <v>127</v>
      </c>
      <c r="DP29">
        <v>327</v>
      </c>
      <c r="DQ29">
        <v>43</v>
      </c>
      <c r="DR29">
        <v>33</v>
      </c>
      <c r="DS29">
        <v>5</v>
      </c>
      <c r="DT29">
        <v>22</v>
      </c>
      <c r="DU29">
        <v>3</v>
      </c>
      <c r="DV29">
        <v>35</v>
      </c>
      <c r="DX29">
        <v>11</v>
      </c>
      <c r="EA29">
        <v>9</v>
      </c>
      <c r="EB29">
        <v>2</v>
      </c>
      <c r="EH29">
        <v>20</v>
      </c>
      <c r="EM29">
        <v>16</v>
      </c>
      <c r="EN29">
        <v>15</v>
      </c>
      <c r="EQ29">
        <v>6</v>
      </c>
      <c r="EU29">
        <v>121</v>
      </c>
      <c r="EX29">
        <v>1</v>
      </c>
      <c r="FA29">
        <v>27</v>
      </c>
      <c r="FD29">
        <v>5</v>
      </c>
      <c r="FE29">
        <f t="shared" si="0"/>
        <v>85</v>
      </c>
    </row>
    <row r="30" spans="1:161" x14ac:dyDescent="0.3">
      <c r="A30" t="s">
        <v>1528</v>
      </c>
      <c r="F30">
        <v>1</v>
      </c>
      <c r="H30">
        <v>2</v>
      </c>
      <c r="J30">
        <v>4</v>
      </c>
      <c r="Q30">
        <v>14</v>
      </c>
      <c r="U30">
        <v>10</v>
      </c>
      <c r="AL30">
        <v>3</v>
      </c>
      <c r="AM30">
        <v>2</v>
      </c>
      <c r="AS30">
        <v>15</v>
      </c>
      <c r="AX30">
        <v>1</v>
      </c>
      <c r="AY30">
        <v>20</v>
      </c>
      <c r="BB30">
        <v>2</v>
      </c>
      <c r="BE30">
        <v>12</v>
      </c>
      <c r="BF30">
        <v>2</v>
      </c>
      <c r="BH30">
        <v>6</v>
      </c>
      <c r="BI30">
        <v>16</v>
      </c>
      <c r="BJ30">
        <v>5</v>
      </c>
      <c r="BQ30">
        <v>19</v>
      </c>
      <c r="BX30">
        <v>6</v>
      </c>
      <c r="BZ30">
        <v>3</v>
      </c>
      <c r="CA30">
        <v>1</v>
      </c>
      <c r="CB30">
        <v>13</v>
      </c>
      <c r="CC30">
        <v>7</v>
      </c>
      <c r="CF30">
        <v>13</v>
      </c>
      <c r="CN30">
        <v>5</v>
      </c>
      <c r="CS30">
        <v>13</v>
      </c>
      <c r="CX30">
        <v>20</v>
      </c>
      <c r="CY30">
        <v>24</v>
      </c>
      <c r="DB30">
        <v>3</v>
      </c>
      <c r="DG30">
        <v>51</v>
      </c>
      <c r="DJ30">
        <v>10</v>
      </c>
      <c r="DM30">
        <v>15</v>
      </c>
      <c r="DP30">
        <v>327</v>
      </c>
      <c r="DR30">
        <v>33</v>
      </c>
      <c r="DT30">
        <v>22</v>
      </c>
      <c r="DX30">
        <v>11</v>
      </c>
      <c r="EA30">
        <v>9</v>
      </c>
      <c r="EB30">
        <v>2</v>
      </c>
      <c r="EH30">
        <v>20</v>
      </c>
      <c r="EN30">
        <v>15</v>
      </c>
      <c r="FD30">
        <v>5</v>
      </c>
      <c r="FE30">
        <f t="shared" si="0"/>
        <v>40</v>
      </c>
    </row>
    <row r="31" spans="1:161" x14ac:dyDescent="0.3">
      <c r="A31" t="s">
        <v>1529</v>
      </c>
      <c r="F31">
        <v>1</v>
      </c>
      <c r="H31">
        <v>2</v>
      </c>
      <c r="J31">
        <v>4</v>
      </c>
      <c r="K31">
        <v>120</v>
      </c>
      <c r="N31">
        <v>11</v>
      </c>
      <c r="Q31">
        <v>14</v>
      </c>
      <c r="T31">
        <v>1</v>
      </c>
      <c r="U31">
        <v>10</v>
      </c>
      <c r="AL31">
        <v>3</v>
      </c>
      <c r="AM31">
        <v>2</v>
      </c>
      <c r="AS31">
        <v>15</v>
      </c>
      <c r="AX31">
        <v>1</v>
      </c>
      <c r="AY31">
        <v>20</v>
      </c>
      <c r="BB31">
        <v>2</v>
      </c>
      <c r="BE31">
        <v>12</v>
      </c>
      <c r="BF31">
        <v>2</v>
      </c>
      <c r="BH31">
        <v>6</v>
      </c>
      <c r="BI31">
        <v>16</v>
      </c>
      <c r="BJ31">
        <v>5</v>
      </c>
      <c r="BQ31">
        <v>19</v>
      </c>
      <c r="BX31">
        <v>6</v>
      </c>
      <c r="BZ31">
        <v>3</v>
      </c>
      <c r="CA31">
        <v>1</v>
      </c>
      <c r="CB31">
        <v>13</v>
      </c>
      <c r="CC31">
        <v>7</v>
      </c>
      <c r="CF31">
        <v>13</v>
      </c>
      <c r="CN31">
        <v>14</v>
      </c>
      <c r="CS31">
        <v>13</v>
      </c>
      <c r="CT31">
        <v>25</v>
      </c>
      <c r="CX31">
        <v>20</v>
      </c>
      <c r="CY31">
        <v>24</v>
      </c>
      <c r="DB31">
        <v>3</v>
      </c>
      <c r="DF31">
        <v>17</v>
      </c>
      <c r="DG31">
        <v>51</v>
      </c>
      <c r="DI31">
        <v>26</v>
      </c>
      <c r="DJ31">
        <v>10</v>
      </c>
      <c r="DM31">
        <v>15</v>
      </c>
      <c r="DP31">
        <v>327</v>
      </c>
      <c r="DR31">
        <v>33</v>
      </c>
      <c r="DT31">
        <v>22</v>
      </c>
      <c r="DU31">
        <v>3</v>
      </c>
      <c r="DX31">
        <v>11</v>
      </c>
      <c r="EA31">
        <v>9</v>
      </c>
      <c r="EB31">
        <v>2</v>
      </c>
      <c r="EH31">
        <v>20</v>
      </c>
      <c r="EN31">
        <v>15</v>
      </c>
      <c r="FD31">
        <v>5</v>
      </c>
      <c r="FE31">
        <f t="shared" si="0"/>
        <v>47</v>
      </c>
    </row>
    <row r="32" spans="1:161" x14ac:dyDescent="0.3">
      <c r="A32" t="s">
        <v>1530</v>
      </c>
      <c r="H32">
        <v>2</v>
      </c>
      <c r="U32">
        <v>10</v>
      </c>
      <c r="AL32">
        <v>3</v>
      </c>
      <c r="AM32">
        <v>2</v>
      </c>
      <c r="AX32">
        <v>1</v>
      </c>
      <c r="AY32">
        <v>20</v>
      </c>
      <c r="BF32">
        <v>2</v>
      </c>
      <c r="BH32">
        <v>6</v>
      </c>
      <c r="BI32">
        <v>16</v>
      </c>
      <c r="BJ32">
        <v>5</v>
      </c>
      <c r="BZ32">
        <v>3</v>
      </c>
      <c r="CA32">
        <v>1</v>
      </c>
      <c r="CC32">
        <v>7</v>
      </c>
      <c r="CF32">
        <v>13</v>
      </c>
      <c r="CS32">
        <v>9</v>
      </c>
      <c r="CX32">
        <v>20</v>
      </c>
      <c r="CY32">
        <v>24</v>
      </c>
      <c r="DB32">
        <v>3</v>
      </c>
      <c r="DG32">
        <v>51</v>
      </c>
      <c r="DP32">
        <v>327</v>
      </c>
      <c r="DX32">
        <v>11</v>
      </c>
      <c r="EA32">
        <v>9</v>
      </c>
      <c r="EN32">
        <v>15</v>
      </c>
      <c r="FD32">
        <v>5</v>
      </c>
      <c r="FE32">
        <f t="shared" si="0"/>
        <v>24</v>
      </c>
    </row>
    <row r="33" spans="1:161" x14ac:dyDescent="0.3">
      <c r="A33" t="s">
        <v>1531</v>
      </c>
      <c r="B33">
        <v>15</v>
      </c>
      <c r="F33">
        <v>1</v>
      </c>
      <c r="H33">
        <v>2</v>
      </c>
      <c r="J33">
        <v>4</v>
      </c>
      <c r="K33">
        <v>120</v>
      </c>
      <c r="M33">
        <v>38</v>
      </c>
      <c r="N33">
        <v>11</v>
      </c>
      <c r="Q33">
        <v>14</v>
      </c>
      <c r="T33">
        <v>2</v>
      </c>
      <c r="U33">
        <v>10</v>
      </c>
      <c r="AA33">
        <v>8</v>
      </c>
      <c r="AE33">
        <v>1</v>
      </c>
      <c r="AF33">
        <v>6</v>
      </c>
      <c r="AG33">
        <v>23</v>
      </c>
      <c r="AK33">
        <v>2</v>
      </c>
      <c r="AL33">
        <v>3</v>
      </c>
      <c r="AM33">
        <v>2</v>
      </c>
      <c r="AN33">
        <v>2</v>
      </c>
      <c r="AQ33">
        <v>2</v>
      </c>
      <c r="AR33">
        <v>16</v>
      </c>
      <c r="AS33">
        <v>15</v>
      </c>
      <c r="AT33">
        <v>6</v>
      </c>
      <c r="AX33">
        <v>1</v>
      </c>
      <c r="AY33">
        <v>20</v>
      </c>
      <c r="BB33">
        <v>2</v>
      </c>
      <c r="BC33">
        <v>43</v>
      </c>
      <c r="BE33">
        <v>12</v>
      </c>
      <c r="BF33">
        <v>2</v>
      </c>
      <c r="BG33">
        <v>3</v>
      </c>
      <c r="BH33">
        <v>6</v>
      </c>
      <c r="BI33">
        <v>16</v>
      </c>
      <c r="BJ33">
        <v>5</v>
      </c>
      <c r="BP33">
        <v>11</v>
      </c>
      <c r="BQ33">
        <v>19</v>
      </c>
      <c r="BR33">
        <v>2</v>
      </c>
      <c r="BU33">
        <v>8</v>
      </c>
      <c r="BX33">
        <v>6</v>
      </c>
      <c r="BZ33">
        <v>3</v>
      </c>
      <c r="CA33">
        <v>1</v>
      </c>
      <c r="CB33">
        <v>13</v>
      </c>
      <c r="CC33">
        <v>7</v>
      </c>
      <c r="CF33">
        <v>13</v>
      </c>
      <c r="CG33">
        <v>8</v>
      </c>
      <c r="CI33">
        <v>21</v>
      </c>
      <c r="CN33">
        <v>14</v>
      </c>
      <c r="CP33">
        <v>7</v>
      </c>
      <c r="CR33">
        <v>50</v>
      </c>
      <c r="CS33">
        <v>13</v>
      </c>
      <c r="CT33">
        <v>25</v>
      </c>
      <c r="CX33">
        <v>20</v>
      </c>
      <c r="CY33">
        <v>24</v>
      </c>
      <c r="CZ33">
        <v>12</v>
      </c>
      <c r="DB33">
        <v>3</v>
      </c>
      <c r="DC33">
        <v>1</v>
      </c>
      <c r="DD33">
        <v>11</v>
      </c>
      <c r="DF33">
        <v>17</v>
      </c>
      <c r="DG33">
        <v>51</v>
      </c>
      <c r="DH33">
        <v>81</v>
      </c>
      <c r="DI33">
        <v>26</v>
      </c>
      <c r="DJ33">
        <v>10</v>
      </c>
      <c r="DM33">
        <v>15</v>
      </c>
      <c r="DN33">
        <v>11</v>
      </c>
      <c r="DP33">
        <v>327</v>
      </c>
      <c r="DQ33">
        <v>43</v>
      </c>
      <c r="DR33">
        <v>33</v>
      </c>
      <c r="DS33">
        <v>5</v>
      </c>
      <c r="DT33">
        <v>22</v>
      </c>
      <c r="DU33">
        <v>3</v>
      </c>
      <c r="DX33">
        <v>11</v>
      </c>
      <c r="EA33">
        <v>9</v>
      </c>
      <c r="EB33">
        <v>2</v>
      </c>
      <c r="EH33">
        <v>20</v>
      </c>
      <c r="EM33">
        <v>16</v>
      </c>
      <c r="EN33">
        <v>15</v>
      </c>
      <c r="EQ33">
        <v>6</v>
      </c>
      <c r="EU33">
        <v>121</v>
      </c>
      <c r="FA33">
        <v>27</v>
      </c>
      <c r="FD33">
        <v>5</v>
      </c>
      <c r="FE33">
        <f t="shared" si="0"/>
        <v>78</v>
      </c>
    </row>
    <row r="34" spans="1:161" x14ac:dyDescent="0.3">
      <c r="A34" t="s">
        <v>1532</v>
      </c>
      <c r="F34">
        <v>1</v>
      </c>
      <c r="H34">
        <v>2</v>
      </c>
      <c r="J34">
        <v>4</v>
      </c>
      <c r="Q34">
        <v>14</v>
      </c>
      <c r="U34">
        <v>10</v>
      </c>
      <c r="AL34">
        <v>3</v>
      </c>
      <c r="AM34">
        <v>2</v>
      </c>
      <c r="AX34">
        <v>1</v>
      </c>
      <c r="AY34">
        <v>20</v>
      </c>
      <c r="BB34">
        <v>2</v>
      </c>
      <c r="BE34">
        <v>12</v>
      </c>
      <c r="BF34">
        <v>2</v>
      </c>
      <c r="BH34">
        <v>6</v>
      </c>
      <c r="BI34">
        <v>16</v>
      </c>
      <c r="BJ34">
        <v>5</v>
      </c>
      <c r="BQ34">
        <v>19</v>
      </c>
      <c r="BX34">
        <v>6</v>
      </c>
      <c r="BZ34">
        <v>3</v>
      </c>
      <c r="CA34">
        <v>1</v>
      </c>
      <c r="CB34">
        <v>13</v>
      </c>
      <c r="CC34">
        <v>7</v>
      </c>
      <c r="CF34">
        <v>13</v>
      </c>
      <c r="CS34">
        <v>13</v>
      </c>
      <c r="CX34">
        <v>20</v>
      </c>
      <c r="CY34">
        <v>24</v>
      </c>
      <c r="DB34">
        <v>3</v>
      </c>
      <c r="DG34">
        <v>51</v>
      </c>
      <c r="DM34">
        <v>15</v>
      </c>
      <c r="DP34">
        <v>327</v>
      </c>
      <c r="DR34">
        <v>33</v>
      </c>
      <c r="DT34">
        <v>1</v>
      </c>
      <c r="DX34">
        <v>11</v>
      </c>
      <c r="EA34">
        <v>9</v>
      </c>
      <c r="EB34">
        <v>2</v>
      </c>
      <c r="EH34">
        <v>20</v>
      </c>
      <c r="EN34">
        <v>15</v>
      </c>
      <c r="FD34">
        <v>5</v>
      </c>
      <c r="FE34">
        <f t="shared" si="0"/>
        <v>37</v>
      </c>
    </row>
    <row r="35" spans="1:161" x14ac:dyDescent="0.3">
      <c r="A35" t="s">
        <v>1533</v>
      </c>
      <c r="F35">
        <v>1</v>
      </c>
      <c r="H35">
        <v>2</v>
      </c>
      <c r="J35">
        <v>4</v>
      </c>
      <c r="K35">
        <v>120</v>
      </c>
      <c r="M35">
        <v>38</v>
      </c>
      <c r="N35">
        <v>11</v>
      </c>
      <c r="Q35">
        <v>14</v>
      </c>
      <c r="T35">
        <v>2</v>
      </c>
      <c r="U35">
        <v>10</v>
      </c>
      <c r="AE35">
        <v>1</v>
      </c>
      <c r="AK35">
        <v>2</v>
      </c>
      <c r="AL35">
        <v>3</v>
      </c>
      <c r="AM35">
        <v>2</v>
      </c>
      <c r="AS35">
        <v>15</v>
      </c>
      <c r="AX35">
        <v>1</v>
      </c>
      <c r="AY35">
        <v>20</v>
      </c>
      <c r="BB35">
        <v>2</v>
      </c>
      <c r="BE35">
        <v>12</v>
      </c>
      <c r="BF35">
        <v>2</v>
      </c>
      <c r="BH35">
        <v>6</v>
      </c>
      <c r="BI35">
        <v>16</v>
      </c>
      <c r="BJ35">
        <v>5</v>
      </c>
      <c r="BQ35">
        <v>19</v>
      </c>
      <c r="BU35">
        <v>7</v>
      </c>
      <c r="BX35">
        <v>6</v>
      </c>
      <c r="BZ35">
        <v>3</v>
      </c>
      <c r="CA35">
        <v>1</v>
      </c>
      <c r="CB35">
        <v>13</v>
      </c>
      <c r="CC35">
        <v>7</v>
      </c>
      <c r="CF35">
        <v>13</v>
      </c>
      <c r="CI35">
        <v>21</v>
      </c>
      <c r="CN35">
        <v>14</v>
      </c>
      <c r="CS35">
        <v>13</v>
      </c>
      <c r="CT35">
        <v>25</v>
      </c>
      <c r="CX35">
        <v>20</v>
      </c>
      <c r="CY35">
        <v>24</v>
      </c>
      <c r="DB35">
        <v>3</v>
      </c>
      <c r="DF35">
        <v>17</v>
      </c>
      <c r="DG35">
        <v>51</v>
      </c>
      <c r="DI35">
        <v>26</v>
      </c>
      <c r="DJ35">
        <v>10</v>
      </c>
      <c r="DM35">
        <v>15</v>
      </c>
      <c r="DP35">
        <v>327</v>
      </c>
      <c r="DR35">
        <v>33</v>
      </c>
      <c r="DT35">
        <v>22</v>
      </c>
      <c r="DU35">
        <v>3</v>
      </c>
      <c r="DX35">
        <v>11</v>
      </c>
      <c r="EA35">
        <v>9</v>
      </c>
      <c r="EB35">
        <v>2</v>
      </c>
      <c r="EH35">
        <v>20</v>
      </c>
      <c r="EN35">
        <v>15</v>
      </c>
      <c r="FD35">
        <v>5</v>
      </c>
      <c r="FE35">
        <f t="shared" si="0"/>
        <v>52</v>
      </c>
    </row>
    <row r="36" spans="1:161" x14ac:dyDescent="0.3">
      <c r="A36" t="s">
        <v>1534</v>
      </c>
      <c r="H36">
        <v>2</v>
      </c>
      <c r="U36">
        <v>10</v>
      </c>
      <c r="AL36">
        <v>3</v>
      </c>
      <c r="AM36">
        <v>2</v>
      </c>
      <c r="AX36">
        <v>1</v>
      </c>
      <c r="AY36">
        <v>20</v>
      </c>
      <c r="BZ36">
        <v>3</v>
      </c>
      <c r="CA36">
        <v>1</v>
      </c>
      <c r="CC36">
        <v>7</v>
      </c>
      <c r="CF36">
        <v>13</v>
      </c>
      <c r="CX36">
        <v>20</v>
      </c>
      <c r="DB36">
        <v>3</v>
      </c>
      <c r="DG36">
        <v>51</v>
      </c>
      <c r="DP36">
        <v>327</v>
      </c>
      <c r="DX36">
        <v>3</v>
      </c>
      <c r="EN36">
        <v>15</v>
      </c>
      <c r="FD36">
        <v>5</v>
      </c>
      <c r="FE36">
        <f t="shared" si="0"/>
        <v>17</v>
      </c>
    </row>
    <row r="37" spans="1:161" x14ac:dyDescent="0.3">
      <c r="A37" t="s">
        <v>1476</v>
      </c>
      <c r="B37">
        <v>15</v>
      </c>
      <c r="F37">
        <v>1</v>
      </c>
      <c r="H37">
        <v>2</v>
      </c>
      <c r="J37">
        <v>4</v>
      </c>
      <c r="K37">
        <v>120</v>
      </c>
      <c r="M37">
        <v>38</v>
      </c>
      <c r="N37">
        <v>11</v>
      </c>
      <c r="O37">
        <v>43</v>
      </c>
      <c r="Q37">
        <v>14</v>
      </c>
      <c r="R37">
        <v>8</v>
      </c>
      <c r="T37">
        <v>2</v>
      </c>
      <c r="U37">
        <v>10</v>
      </c>
      <c r="W37">
        <v>20</v>
      </c>
      <c r="X37">
        <v>7</v>
      </c>
      <c r="AA37">
        <v>8</v>
      </c>
      <c r="AE37">
        <v>1</v>
      </c>
      <c r="AF37">
        <v>6</v>
      </c>
      <c r="AG37">
        <v>23</v>
      </c>
      <c r="AH37">
        <v>40</v>
      </c>
      <c r="AK37">
        <v>2</v>
      </c>
      <c r="AL37">
        <v>3</v>
      </c>
      <c r="AM37">
        <v>2</v>
      </c>
      <c r="AN37">
        <v>2</v>
      </c>
      <c r="AQ37">
        <v>2</v>
      </c>
      <c r="AR37">
        <v>75</v>
      </c>
      <c r="AS37">
        <v>15</v>
      </c>
      <c r="AT37">
        <v>6</v>
      </c>
      <c r="AU37">
        <v>8</v>
      </c>
      <c r="AX37">
        <v>1</v>
      </c>
      <c r="AY37">
        <v>20</v>
      </c>
      <c r="BA37">
        <v>10</v>
      </c>
      <c r="BB37">
        <v>2</v>
      </c>
      <c r="BC37">
        <v>43</v>
      </c>
      <c r="BE37">
        <v>12</v>
      </c>
      <c r="BF37">
        <v>2</v>
      </c>
      <c r="BG37">
        <v>3</v>
      </c>
      <c r="BH37">
        <v>6</v>
      </c>
      <c r="BI37">
        <v>16</v>
      </c>
      <c r="BJ37">
        <v>5</v>
      </c>
      <c r="BO37">
        <v>3</v>
      </c>
      <c r="BP37">
        <v>11</v>
      </c>
      <c r="BQ37">
        <v>19</v>
      </c>
      <c r="BR37">
        <v>2</v>
      </c>
      <c r="BU37">
        <v>8</v>
      </c>
      <c r="BW37">
        <v>28</v>
      </c>
      <c r="BX37">
        <v>6</v>
      </c>
      <c r="BZ37">
        <v>3</v>
      </c>
      <c r="CA37">
        <v>1</v>
      </c>
      <c r="CB37">
        <v>13</v>
      </c>
      <c r="CC37">
        <v>7</v>
      </c>
      <c r="CF37">
        <v>13</v>
      </c>
      <c r="CG37">
        <v>8</v>
      </c>
      <c r="CH37">
        <v>13</v>
      </c>
      <c r="CI37">
        <v>21</v>
      </c>
      <c r="CN37">
        <v>14</v>
      </c>
      <c r="CP37">
        <v>7</v>
      </c>
      <c r="CR37">
        <v>50</v>
      </c>
      <c r="CS37">
        <v>13</v>
      </c>
      <c r="CT37">
        <v>25</v>
      </c>
      <c r="CV37">
        <v>71</v>
      </c>
      <c r="CX37">
        <v>20</v>
      </c>
      <c r="CY37">
        <v>24</v>
      </c>
      <c r="CZ37">
        <v>12</v>
      </c>
      <c r="DB37">
        <v>3</v>
      </c>
      <c r="DC37">
        <v>1</v>
      </c>
      <c r="DD37">
        <v>11</v>
      </c>
      <c r="DF37">
        <v>17</v>
      </c>
      <c r="DG37">
        <v>51</v>
      </c>
      <c r="DH37">
        <v>81</v>
      </c>
      <c r="DI37">
        <v>26</v>
      </c>
      <c r="DJ37">
        <v>10</v>
      </c>
      <c r="DL37">
        <v>38</v>
      </c>
      <c r="DM37">
        <v>15</v>
      </c>
      <c r="DN37">
        <v>11</v>
      </c>
      <c r="DO37">
        <v>127</v>
      </c>
      <c r="DP37">
        <v>327</v>
      </c>
      <c r="DQ37">
        <v>43</v>
      </c>
      <c r="DR37">
        <v>33</v>
      </c>
      <c r="DS37">
        <v>5</v>
      </c>
      <c r="DT37">
        <v>22</v>
      </c>
      <c r="DU37">
        <v>3</v>
      </c>
      <c r="DV37">
        <v>35</v>
      </c>
      <c r="DX37">
        <v>11</v>
      </c>
      <c r="EA37">
        <v>9</v>
      </c>
      <c r="EB37">
        <v>2</v>
      </c>
      <c r="ED37">
        <v>8</v>
      </c>
      <c r="EH37">
        <v>20</v>
      </c>
      <c r="EK37">
        <v>2</v>
      </c>
      <c r="EM37">
        <v>16</v>
      </c>
      <c r="EN37">
        <v>15</v>
      </c>
      <c r="EO37">
        <v>4</v>
      </c>
      <c r="EQ37">
        <v>6</v>
      </c>
      <c r="ET37">
        <v>3</v>
      </c>
      <c r="EU37">
        <v>121</v>
      </c>
      <c r="EV37">
        <v>28</v>
      </c>
      <c r="EX37">
        <v>1</v>
      </c>
      <c r="FA37">
        <v>27</v>
      </c>
      <c r="FD37">
        <v>5</v>
      </c>
      <c r="FE37">
        <f t="shared" si="0"/>
        <v>98</v>
      </c>
    </row>
    <row r="38" spans="1:161" x14ac:dyDescent="0.3">
      <c r="A38" t="s">
        <v>1535</v>
      </c>
      <c r="B38">
        <v>15</v>
      </c>
      <c r="F38">
        <v>1</v>
      </c>
      <c r="H38">
        <v>2</v>
      </c>
      <c r="J38">
        <v>4</v>
      </c>
      <c r="K38">
        <v>120</v>
      </c>
      <c r="M38">
        <v>38</v>
      </c>
      <c r="N38">
        <v>11</v>
      </c>
      <c r="Q38">
        <v>14</v>
      </c>
      <c r="T38">
        <v>2</v>
      </c>
      <c r="U38">
        <v>10</v>
      </c>
      <c r="AA38">
        <v>8</v>
      </c>
      <c r="AE38">
        <v>1</v>
      </c>
      <c r="AF38">
        <v>6</v>
      </c>
      <c r="AG38">
        <v>23</v>
      </c>
      <c r="AK38">
        <v>2</v>
      </c>
      <c r="AL38">
        <v>3</v>
      </c>
      <c r="AM38">
        <v>2</v>
      </c>
      <c r="AN38">
        <v>2</v>
      </c>
      <c r="AQ38">
        <v>2</v>
      </c>
      <c r="AR38">
        <v>29</v>
      </c>
      <c r="AS38">
        <v>15</v>
      </c>
      <c r="AT38">
        <v>6</v>
      </c>
      <c r="AX38">
        <v>1</v>
      </c>
      <c r="AY38">
        <v>20</v>
      </c>
      <c r="BB38">
        <v>2</v>
      </c>
      <c r="BC38">
        <v>43</v>
      </c>
      <c r="BE38">
        <v>12</v>
      </c>
      <c r="BF38">
        <v>2</v>
      </c>
      <c r="BG38">
        <v>3</v>
      </c>
      <c r="BH38">
        <v>6</v>
      </c>
      <c r="BI38">
        <v>16</v>
      </c>
      <c r="BJ38">
        <v>5</v>
      </c>
      <c r="BP38">
        <v>11</v>
      </c>
      <c r="BQ38">
        <v>19</v>
      </c>
      <c r="BR38">
        <v>2</v>
      </c>
      <c r="BU38">
        <v>8</v>
      </c>
      <c r="BX38">
        <v>6</v>
      </c>
      <c r="BZ38">
        <v>3</v>
      </c>
      <c r="CA38">
        <v>1</v>
      </c>
      <c r="CB38">
        <v>13</v>
      </c>
      <c r="CC38">
        <v>7</v>
      </c>
      <c r="CF38">
        <v>13</v>
      </c>
      <c r="CG38">
        <v>8</v>
      </c>
      <c r="CI38">
        <v>21</v>
      </c>
      <c r="CN38">
        <v>14</v>
      </c>
      <c r="CP38">
        <v>7</v>
      </c>
      <c r="CR38">
        <v>50</v>
      </c>
      <c r="CS38">
        <v>13</v>
      </c>
      <c r="CT38">
        <v>25</v>
      </c>
      <c r="CX38">
        <v>20</v>
      </c>
      <c r="CY38">
        <v>24</v>
      </c>
      <c r="CZ38">
        <v>12</v>
      </c>
      <c r="DB38">
        <v>3</v>
      </c>
      <c r="DC38">
        <v>1</v>
      </c>
      <c r="DD38">
        <v>11</v>
      </c>
      <c r="DF38">
        <v>17</v>
      </c>
      <c r="DG38">
        <v>51</v>
      </c>
      <c r="DH38">
        <v>81</v>
      </c>
      <c r="DI38">
        <v>26</v>
      </c>
      <c r="DJ38">
        <v>10</v>
      </c>
      <c r="DM38">
        <v>15</v>
      </c>
      <c r="DN38">
        <v>11</v>
      </c>
      <c r="DP38">
        <v>327</v>
      </c>
      <c r="DQ38">
        <v>43</v>
      </c>
      <c r="DR38">
        <v>33</v>
      </c>
      <c r="DS38">
        <v>5</v>
      </c>
      <c r="DT38">
        <v>22</v>
      </c>
      <c r="DU38">
        <v>3</v>
      </c>
      <c r="DX38">
        <v>11</v>
      </c>
      <c r="EA38">
        <v>9</v>
      </c>
      <c r="EB38">
        <v>2</v>
      </c>
      <c r="EH38">
        <v>20</v>
      </c>
      <c r="EM38">
        <v>16</v>
      </c>
      <c r="EN38">
        <v>15</v>
      </c>
      <c r="EQ38">
        <v>6</v>
      </c>
      <c r="EU38">
        <v>121</v>
      </c>
      <c r="FA38">
        <v>27</v>
      </c>
      <c r="FD38">
        <v>5</v>
      </c>
      <c r="FE38">
        <f t="shared" si="0"/>
        <v>78</v>
      </c>
    </row>
    <row r="39" spans="1:161" x14ac:dyDescent="0.3">
      <c r="A39" t="s">
        <v>1536</v>
      </c>
      <c r="H39">
        <v>2</v>
      </c>
      <c r="U39">
        <v>10</v>
      </c>
      <c r="AL39">
        <v>3</v>
      </c>
      <c r="AX39">
        <v>1</v>
      </c>
      <c r="AY39">
        <v>20</v>
      </c>
      <c r="BZ39">
        <v>3</v>
      </c>
      <c r="CA39">
        <v>1</v>
      </c>
      <c r="CC39">
        <v>7</v>
      </c>
      <c r="CF39">
        <v>13</v>
      </c>
      <c r="CX39">
        <v>20</v>
      </c>
      <c r="DB39">
        <v>3</v>
      </c>
      <c r="DG39">
        <v>51</v>
      </c>
      <c r="DP39">
        <v>300</v>
      </c>
      <c r="EN39">
        <v>15</v>
      </c>
      <c r="FD39">
        <v>5</v>
      </c>
      <c r="FE39">
        <f t="shared" si="0"/>
        <v>15</v>
      </c>
    </row>
    <row r="40" spans="1:161" x14ac:dyDescent="0.3">
      <c r="A40" t="s">
        <v>1414</v>
      </c>
      <c r="B40">
        <v>15</v>
      </c>
      <c r="F40">
        <v>1</v>
      </c>
      <c r="H40">
        <v>2</v>
      </c>
      <c r="J40">
        <v>4</v>
      </c>
      <c r="K40">
        <v>120</v>
      </c>
      <c r="L40">
        <v>21</v>
      </c>
      <c r="M40">
        <v>38</v>
      </c>
      <c r="N40">
        <v>11</v>
      </c>
      <c r="O40">
        <v>43</v>
      </c>
      <c r="Q40">
        <v>14</v>
      </c>
      <c r="R40">
        <v>8</v>
      </c>
      <c r="T40">
        <v>2</v>
      </c>
      <c r="U40">
        <v>10</v>
      </c>
      <c r="W40">
        <v>20</v>
      </c>
      <c r="X40">
        <v>7</v>
      </c>
      <c r="AA40">
        <v>8</v>
      </c>
      <c r="AE40">
        <v>1</v>
      </c>
      <c r="AF40">
        <v>6</v>
      </c>
      <c r="AG40">
        <v>23</v>
      </c>
      <c r="AH40">
        <v>40</v>
      </c>
      <c r="AK40">
        <v>2</v>
      </c>
      <c r="AL40">
        <v>3</v>
      </c>
      <c r="AM40">
        <v>2</v>
      </c>
      <c r="AN40">
        <v>2</v>
      </c>
      <c r="AQ40">
        <v>2</v>
      </c>
      <c r="AR40">
        <v>75</v>
      </c>
      <c r="AS40">
        <v>15</v>
      </c>
      <c r="AT40">
        <v>6</v>
      </c>
      <c r="AU40">
        <v>8</v>
      </c>
      <c r="AX40">
        <v>1</v>
      </c>
      <c r="AY40">
        <v>20</v>
      </c>
      <c r="BA40">
        <v>10</v>
      </c>
      <c r="BB40">
        <v>2</v>
      </c>
      <c r="BC40">
        <v>43</v>
      </c>
      <c r="BE40">
        <v>12</v>
      </c>
      <c r="BF40">
        <v>2</v>
      </c>
      <c r="BG40">
        <v>3</v>
      </c>
      <c r="BH40">
        <v>6</v>
      </c>
      <c r="BI40">
        <v>16</v>
      </c>
      <c r="BJ40">
        <v>5</v>
      </c>
      <c r="BO40">
        <v>3</v>
      </c>
      <c r="BP40">
        <v>11</v>
      </c>
      <c r="BQ40">
        <v>19</v>
      </c>
      <c r="BR40">
        <v>2</v>
      </c>
      <c r="BU40">
        <v>8</v>
      </c>
      <c r="BW40">
        <v>28</v>
      </c>
      <c r="BX40">
        <v>6</v>
      </c>
      <c r="BZ40">
        <v>3</v>
      </c>
      <c r="CA40">
        <v>1</v>
      </c>
      <c r="CB40">
        <v>13</v>
      </c>
      <c r="CC40">
        <v>7</v>
      </c>
      <c r="CF40">
        <v>13</v>
      </c>
      <c r="CG40">
        <v>8</v>
      </c>
      <c r="CH40">
        <v>18</v>
      </c>
      <c r="CI40">
        <v>21</v>
      </c>
      <c r="CN40">
        <v>14</v>
      </c>
      <c r="CP40">
        <v>7</v>
      </c>
      <c r="CR40">
        <v>50</v>
      </c>
      <c r="CS40">
        <v>13</v>
      </c>
      <c r="CT40">
        <v>25</v>
      </c>
      <c r="CV40">
        <v>71</v>
      </c>
      <c r="CX40">
        <v>20</v>
      </c>
      <c r="CY40">
        <v>24</v>
      </c>
      <c r="CZ40">
        <v>12</v>
      </c>
      <c r="DB40">
        <v>3</v>
      </c>
      <c r="DC40">
        <v>1</v>
      </c>
      <c r="DD40">
        <v>11</v>
      </c>
      <c r="DE40">
        <v>21</v>
      </c>
      <c r="DF40">
        <v>17</v>
      </c>
      <c r="DG40">
        <v>51</v>
      </c>
      <c r="DH40">
        <v>81</v>
      </c>
      <c r="DI40">
        <v>26</v>
      </c>
      <c r="DJ40">
        <v>10</v>
      </c>
      <c r="DL40">
        <v>38</v>
      </c>
      <c r="DM40">
        <v>15</v>
      </c>
      <c r="DN40">
        <v>11</v>
      </c>
      <c r="DO40">
        <v>127</v>
      </c>
      <c r="DP40">
        <v>327</v>
      </c>
      <c r="DQ40">
        <v>43</v>
      </c>
      <c r="DR40">
        <v>33</v>
      </c>
      <c r="DS40">
        <v>5</v>
      </c>
      <c r="DT40">
        <v>22</v>
      </c>
      <c r="DU40">
        <v>3</v>
      </c>
      <c r="DV40">
        <v>35</v>
      </c>
      <c r="DX40">
        <v>11</v>
      </c>
      <c r="DZ40">
        <v>13</v>
      </c>
      <c r="EA40">
        <v>9</v>
      </c>
      <c r="EB40">
        <v>2</v>
      </c>
      <c r="ED40">
        <v>8</v>
      </c>
      <c r="EH40">
        <v>20</v>
      </c>
      <c r="EK40">
        <v>2</v>
      </c>
      <c r="EM40">
        <v>16</v>
      </c>
      <c r="EN40">
        <v>15</v>
      </c>
      <c r="EO40">
        <v>4</v>
      </c>
      <c r="EQ40">
        <v>6</v>
      </c>
      <c r="ET40">
        <v>3</v>
      </c>
      <c r="EU40">
        <v>121</v>
      </c>
      <c r="EV40">
        <v>28</v>
      </c>
      <c r="EX40">
        <v>1</v>
      </c>
      <c r="FA40">
        <v>27</v>
      </c>
      <c r="FD40">
        <v>5</v>
      </c>
      <c r="FE40">
        <f t="shared" si="0"/>
        <v>101</v>
      </c>
    </row>
    <row r="41" spans="1:161" x14ac:dyDescent="0.3">
      <c r="A41" t="s">
        <v>1195</v>
      </c>
      <c r="B41">
        <v>15</v>
      </c>
      <c r="F41">
        <v>1</v>
      </c>
      <c r="G41">
        <v>12</v>
      </c>
      <c r="H41">
        <v>2</v>
      </c>
      <c r="J41">
        <v>4</v>
      </c>
      <c r="K41">
        <v>120</v>
      </c>
      <c r="L41">
        <v>21</v>
      </c>
      <c r="M41">
        <v>38</v>
      </c>
      <c r="N41">
        <v>11</v>
      </c>
      <c r="O41">
        <v>43</v>
      </c>
      <c r="Q41">
        <v>14</v>
      </c>
      <c r="R41">
        <v>8</v>
      </c>
      <c r="T41">
        <v>2</v>
      </c>
      <c r="U41">
        <v>10</v>
      </c>
      <c r="W41">
        <v>20</v>
      </c>
      <c r="X41">
        <v>7</v>
      </c>
      <c r="AA41">
        <v>8</v>
      </c>
      <c r="AD41">
        <v>6</v>
      </c>
      <c r="AE41">
        <v>1</v>
      </c>
      <c r="AF41">
        <v>6</v>
      </c>
      <c r="AG41">
        <v>23</v>
      </c>
      <c r="AH41">
        <v>40</v>
      </c>
      <c r="AK41">
        <v>2</v>
      </c>
      <c r="AL41">
        <v>3</v>
      </c>
      <c r="AM41">
        <v>2</v>
      </c>
      <c r="AN41">
        <v>2</v>
      </c>
      <c r="AO41">
        <v>44</v>
      </c>
      <c r="AQ41">
        <v>2</v>
      </c>
      <c r="AR41">
        <v>75</v>
      </c>
      <c r="AS41">
        <v>15</v>
      </c>
      <c r="AT41">
        <v>6</v>
      </c>
      <c r="AU41">
        <v>8</v>
      </c>
      <c r="AX41">
        <v>1</v>
      </c>
      <c r="AY41">
        <v>20</v>
      </c>
      <c r="BA41">
        <v>10</v>
      </c>
      <c r="BB41">
        <v>2</v>
      </c>
      <c r="BC41">
        <v>43</v>
      </c>
      <c r="BE41">
        <v>12</v>
      </c>
      <c r="BF41">
        <v>2</v>
      </c>
      <c r="BG41">
        <v>3</v>
      </c>
      <c r="BH41">
        <v>6</v>
      </c>
      <c r="BI41">
        <v>16</v>
      </c>
      <c r="BJ41">
        <v>5</v>
      </c>
      <c r="BO41">
        <v>3</v>
      </c>
      <c r="BP41">
        <v>11</v>
      </c>
      <c r="BQ41">
        <v>19</v>
      </c>
      <c r="BR41">
        <v>2</v>
      </c>
      <c r="BU41">
        <v>8</v>
      </c>
      <c r="BV41">
        <v>37</v>
      </c>
      <c r="BW41">
        <v>28</v>
      </c>
      <c r="BX41">
        <v>6</v>
      </c>
      <c r="BZ41">
        <v>3</v>
      </c>
      <c r="CA41">
        <v>1</v>
      </c>
      <c r="CB41">
        <v>13</v>
      </c>
      <c r="CC41">
        <v>7</v>
      </c>
      <c r="CF41">
        <v>13</v>
      </c>
      <c r="CG41">
        <v>8</v>
      </c>
      <c r="CH41">
        <v>18</v>
      </c>
      <c r="CI41">
        <v>21</v>
      </c>
      <c r="CN41">
        <v>14</v>
      </c>
      <c r="CP41">
        <v>7</v>
      </c>
      <c r="CR41">
        <v>50</v>
      </c>
      <c r="CS41">
        <v>13</v>
      </c>
      <c r="CT41">
        <v>25</v>
      </c>
      <c r="CV41">
        <v>71</v>
      </c>
      <c r="CX41">
        <v>20</v>
      </c>
      <c r="CY41">
        <v>24</v>
      </c>
      <c r="CZ41">
        <v>12</v>
      </c>
      <c r="DB41">
        <v>3</v>
      </c>
      <c r="DC41">
        <v>1</v>
      </c>
      <c r="DD41">
        <v>11</v>
      </c>
      <c r="DE41">
        <v>77</v>
      </c>
      <c r="DF41">
        <v>17</v>
      </c>
      <c r="DG41">
        <v>51</v>
      </c>
      <c r="DH41">
        <v>81</v>
      </c>
      <c r="DI41">
        <v>26</v>
      </c>
      <c r="DJ41">
        <v>10</v>
      </c>
      <c r="DL41">
        <v>38</v>
      </c>
      <c r="DM41">
        <v>15</v>
      </c>
      <c r="DN41">
        <v>11</v>
      </c>
      <c r="DO41">
        <v>127</v>
      </c>
      <c r="DP41">
        <v>327</v>
      </c>
      <c r="DQ41">
        <v>43</v>
      </c>
      <c r="DR41">
        <v>33</v>
      </c>
      <c r="DS41">
        <v>5</v>
      </c>
      <c r="DT41">
        <v>22</v>
      </c>
      <c r="DU41">
        <v>3</v>
      </c>
      <c r="DV41">
        <v>35</v>
      </c>
      <c r="DW41">
        <v>2</v>
      </c>
      <c r="DX41">
        <v>11</v>
      </c>
      <c r="DZ41">
        <v>13</v>
      </c>
      <c r="EA41">
        <v>9</v>
      </c>
      <c r="EB41">
        <v>2</v>
      </c>
      <c r="ED41">
        <v>8</v>
      </c>
      <c r="EE41">
        <v>22</v>
      </c>
      <c r="EH41">
        <v>20</v>
      </c>
      <c r="EK41">
        <v>2</v>
      </c>
      <c r="EL41">
        <v>30</v>
      </c>
      <c r="EM41">
        <v>16</v>
      </c>
      <c r="EN41">
        <v>15</v>
      </c>
      <c r="EO41">
        <v>4</v>
      </c>
      <c r="EP41">
        <v>2</v>
      </c>
      <c r="EQ41">
        <v>6</v>
      </c>
      <c r="ET41">
        <v>3</v>
      </c>
      <c r="EU41">
        <v>121</v>
      </c>
      <c r="EV41">
        <v>28</v>
      </c>
      <c r="EX41">
        <v>1</v>
      </c>
      <c r="FA41">
        <v>27</v>
      </c>
      <c r="FD41">
        <v>5</v>
      </c>
      <c r="FE41">
        <f t="shared" si="0"/>
        <v>109</v>
      </c>
    </row>
    <row r="42" spans="1:161" x14ac:dyDescent="0.3">
      <c r="A42" t="s">
        <v>1089</v>
      </c>
      <c r="B42">
        <v>15</v>
      </c>
      <c r="F42">
        <v>1</v>
      </c>
      <c r="G42">
        <v>118</v>
      </c>
      <c r="H42">
        <v>2</v>
      </c>
      <c r="J42">
        <v>4</v>
      </c>
      <c r="K42">
        <v>120</v>
      </c>
      <c r="L42">
        <v>21</v>
      </c>
      <c r="M42">
        <v>38</v>
      </c>
      <c r="N42">
        <v>11</v>
      </c>
      <c r="O42">
        <v>43</v>
      </c>
      <c r="Q42">
        <v>14</v>
      </c>
      <c r="R42">
        <v>8</v>
      </c>
      <c r="T42">
        <v>2</v>
      </c>
      <c r="U42">
        <v>10</v>
      </c>
      <c r="W42">
        <v>20</v>
      </c>
      <c r="X42">
        <v>7</v>
      </c>
      <c r="AA42">
        <v>8</v>
      </c>
      <c r="AD42">
        <v>6</v>
      </c>
      <c r="AE42">
        <v>1</v>
      </c>
      <c r="AF42">
        <v>6</v>
      </c>
      <c r="AG42">
        <v>23</v>
      </c>
      <c r="AH42">
        <v>40</v>
      </c>
      <c r="AK42">
        <v>2</v>
      </c>
      <c r="AL42">
        <v>3</v>
      </c>
      <c r="AM42">
        <v>2</v>
      </c>
      <c r="AN42">
        <v>2</v>
      </c>
      <c r="AO42">
        <v>44</v>
      </c>
      <c r="AQ42">
        <v>2</v>
      </c>
      <c r="AR42">
        <v>75</v>
      </c>
      <c r="AS42">
        <v>15</v>
      </c>
      <c r="AT42">
        <v>6</v>
      </c>
      <c r="AU42">
        <v>8</v>
      </c>
      <c r="AX42">
        <v>1</v>
      </c>
      <c r="AY42">
        <v>20</v>
      </c>
      <c r="BA42">
        <v>10</v>
      </c>
      <c r="BB42">
        <v>2</v>
      </c>
      <c r="BC42">
        <v>43</v>
      </c>
      <c r="BE42">
        <v>12</v>
      </c>
      <c r="BF42">
        <v>2</v>
      </c>
      <c r="BG42">
        <v>3</v>
      </c>
      <c r="BH42">
        <v>6</v>
      </c>
      <c r="BI42">
        <v>16</v>
      </c>
      <c r="BJ42">
        <v>5</v>
      </c>
      <c r="BO42">
        <v>3</v>
      </c>
      <c r="BP42">
        <v>11</v>
      </c>
      <c r="BQ42">
        <v>19</v>
      </c>
      <c r="BR42">
        <v>2</v>
      </c>
      <c r="BU42">
        <v>8</v>
      </c>
      <c r="BV42">
        <v>37</v>
      </c>
      <c r="BW42">
        <v>28</v>
      </c>
      <c r="BX42">
        <v>6</v>
      </c>
      <c r="BZ42">
        <v>3</v>
      </c>
      <c r="CA42">
        <v>1</v>
      </c>
      <c r="CB42">
        <v>13</v>
      </c>
      <c r="CC42">
        <v>7</v>
      </c>
      <c r="CF42">
        <v>13</v>
      </c>
      <c r="CG42">
        <v>8</v>
      </c>
      <c r="CH42">
        <v>18</v>
      </c>
      <c r="CI42">
        <v>21</v>
      </c>
      <c r="CN42">
        <v>14</v>
      </c>
      <c r="CP42">
        <v>7</v>
      </c>
      <c r="CR42">
        <v>50</v>
      </c>
      <c r="CS42">
        <v>13</v>
      </c>
      <c r="CT42">
        <v>25</v>
      </c>
      <c r="CV42">
        <v>71</v>
      </c>
      <c r="CX42">
        <v>20</v>
      </c>
      <c r="CY42">
        <v>24</v>
      </c>
      <c r="CZ42">
        <v>12</v>
      </c>
      <c r="DB42">
        <v>3</v>
      </c>
      <c r="DC42">
        <v>1</v>
      </c>
      <c r="DD42">
        <v>11</v>
      </c>
      <c r="DE42">
        <v>77</v>
      </c>
      <c r="DF42">
        <v>17</v>
      </c>
      <c r="DG42">
        <v>51</v>
      </c>
      <c r="DH42">
        <v>81</v>
      </c>
      <c r="DI42">
        <v>26</v>
      </c>
      <c r="DJ42">
        <v>10</v>
      </c>
      <c r="DL42">
        <v>38</v>
      </c>
      <c r="DM42">
        <v>15</v>
      </c>
      <c r="DN42">
        <v>11</v>
      </c>
      <c r="DO42">
        <v>127</v>
      </c>
      <c r="DP42">
        <v>327</v>
      </c>
      <c r="DQ42">
        <v>43</v>
      </c>
      <c r="DR42">
        <v>33</v>
      </c>
      <c r="DS42">
        <v>5</v>
      </c>
      <c r="DT42">
        <v>22</v>
      </c>
      <c r="DU42">
        <v>3</v>
      </c>
      <c r="DV42">
        <v>35</v>
      </c>
      <c r="DW42">
        <v>2</v>
      </c>
      <c r="DX42">
        <v>11</v>
      </c>
      <c r="DZ42">
        <v>13</v>
      </c>
      <c r="EA42">
        <v>9</v>
      </c>
      <c r="EB42">
        <v>2</v>
      </c>
      <c r="ED42">
        <v>8</v>
      </c>
      <c r="EE42">
        <v>22</v>
      </c>
      <c r="EH42">
        <v>20</v>
      </c>
      <c r="EK42">
        <v>2</v>
      </c>
      <c r="EL42">
        <v>30</v>
      </c>
      <c r="EM42">
        <v>16</v>
      </c>
      <c r="EN42">
        <v>15</v>
      </c>
      <c r="EO42">
        <v>4</v>
      </c>
      <c r="EP42">
        <v>2</v>
      </c>
      <c r="EQ42">
        <v>6</v>
      </c>
      <c r="ET42">
        <v>3</v>
      </c>
      <c r="EU42">
        <v>121</v>
      </c>
      <c r="EV42">
        <v>28</v>
      </c>
      <c r="EX42">
        <v>1</v>
      </c>
      <c r="FA42">
        <v>27</v>
      </c>
      <c r="FD42">
        <v>5</v>
      </c>
      <c r="FE42">
        <f t="shared" si="0"/>
        <v>109</v>
      </c>
    </row>
    <row r="43" spans="1:161" x14ac:dyDescent="0.3">
      <c r="A43" t="s">
        <v>1537</v>
      </c>
      <c r="F43">
        <v>1</v>
      </c>
      <c r="H43">
        <v>2</v>
      </c>
      <c r="J43">
        <v>4</v>
      </c>
      <c r="K43">
        <v>120</v>
      </c>
      <c r="M43">
        <v>38</v>
      </c>
      <c r="N43">
        <v>11</v>
      </c>
      <c r="Q43">
        <v>14</v>
      </c>
      <c r="T43">
        <v>2</v>
      </c>
      <c r="U43">
        <v>10</v>
      </c>
      <c r="AE43">
        <v>1</v>
      </c>
      <c r="AF43">
        <v>6</v>
      </c>
      <c r="AG43">
        <v>23</v>
      </c>
      <c r="AK43">
        <v>2</v>
      </c>
      <c r="AL43">
        <v>3</v>
      </c>
      <c r="AM43">
        <v>2</v>
      </c>
      <c r="AN43">
        <v>2</v>
      </c>
      <c r="AS43">
        <v>15</v>
      </c>
      <c r="AT43">
        <v>6</v>
      </c>
      <c r="AX43">
        <v>1</v>
      </c>
      <c r="AY43">
        <v>20</v>
      </c>
      <c r="BB43">
        <v>2</v>
      </c>
      <c r="BC43">
        <v>43</v>
      </c>
      <c r="BE43">
        <v>12</v>
      </c>
      <c r="BF43">
        <v>2</v>
      </c>
      <c r="BG43">
        <v>3</v>
      </c>
      <c r="BH43">
        <v>6</v>
      </c>
      <c r="BI43">
        <v>16</v>
      </c>
      <c r="BJ43">
        <v>5</v>
      </c>
      <c r="BP43">
        <v>11</v>
      </c>
      <c r="BQ43">
        <v>19</v>
      </c>
      <c r="BR43">
        <v>2</v>
      </c>
      <c r="BU43">
        <v>8</v>
      </c>
      <c r="BX43">
        <v>6</v>
      </c>
      <c r="BZ43">
        <v>3</v>
      </c>
      <c r="CA43">
        <v>1</v>
      </c>
      <c r="CB43">
        <v>13</v>
      </c>
      <c r="CC43">
        <v>7</v>
      </c>
      <c r="CF43">
        <v>13</v>
      </c>
      <c r="CG43">
        <v>8</v>
      </c>
      <c r="CI43">
        <v>21</v>
      </c>
      <c r="CN43">
        <v>14</v>
      </c>
      <c r="CR43">
        <v>50</v>
      </c>
      <c r="CS43">
        <v>13</v>
      </c>
      <c r="CT43">
        <v>25</v>
      </c>
      <c r="CX43">
        <v>20</v>
      </c>
      <c r="CY43">
        <v>24</v>
      </c>
      <c r="CZ43">
        <v>12</v>
      </c>
      <c r="DB43">
        <v>3</v>
      </c>
      <c r="DC43">
        <v>1</v>
      </c>
      <c r="DD43">
        <v>11</v>
      </c>
      <c r="DF43">
        <v>17</v>
      </c>
      <c r="DG43">
        <v>51</v>
      </c>
      <c r="DH43">
        <v>81</v>
      </c>
      <c r="DI43">
        <v>26</v>
      </c>
      <c r="DJ43">
        <v>10</v>
      </c>
      <c r="DM43">
        <v>15</v>
      </c>
      <c r="DN43">
        <v>11</v>
      </c>
      <c r="DP43">
        <v>327</v>
      </c>
      <c r="DQ43">
        <v>27</v>
      </c>
      <c r="DR43">
        <v>33</v>
      </c>
      <c r="DS43">
        <v>5</v>
      </c>
      <c r="DT43">
        <v>22</v>
      </c>
      <c r="DU43">
        <v>3</v>
      </c>
      <c r="DX43">
        <v>11</v>
      </c>
      <c r="EA43">
        <v>9</v>
      </c>
      <c r="EB43">
        <v>2</v>
      </c>
      <c r="EH43">
        <v>20</v>
      </c>
      <c r="EM43">
        <v>16</v>
      </c>
      <c r="EN43">
        <v>15</v>
      </c>
      <c r="EQ43">
        <v>6</v>
      </c>
      <c r="EU43">
        <v>121</v>
      </c>
      <c r="FD43">
        <v>5</v>
      </c>
      <c r="FE43">
        <f t="shared" si="0"/>
        <v>72</v>
      </c>
    </row>
    <row r="44" spans="1:161" x14ac:dyDescent="0.3">
      <c r="A44" t="s">
        <v>703</v>
      </c>
      <c r="B44">
        <v>15</v>
      </c>
      <c r="E44">
        <v>71</v>
      </c>
      <c r="F44">
        <v>1</v>
      </c>
      <c r="G44">
        <v>143</v>
      </c>
      <c r="H44">
        <v>2</v>
      </c>
      <c r="J44">
        <v>4</v>
      </c>
      <c r="K44">
        <v>120</v>
      </c>
      <c r="L44">
        <v>21</v>
      </c>
      <c r="M44">
        <v>38</v>
      </c>
      <c r="N44">
        <v>11</v>
      </c>
      <c r="O44">
        <v>43</v>
      </c>
      <c r="Q44">
        <v>14</v>
      </c>
      <c r="R44">
        <v>8</v>
      </c>
      <c r="T44">
        <v>2</v>
      </c>
      <c r="U44">
        <v>10</v>
      </c>
      <c r="W44">
        <v>20</v>
      </c>
      <c r="X44">
        <v>7</v>
      </c>
      <c r="AA44">
        <v>8</v>
      </c>
      <c r="AD44">
        <v>6</v>
      </c>
      <c r="AE44">
        <v>1</v>
      </c>
      <c r="AF44">
        <v>6</v>
      </c>
      <c r="AG44">
        <v>23</v>
      </c>
      <c r="AH44">
        <v>40</v>
      </c>
      <c r="AJ44">
        <v>1</v>
      </c>
      <c r="AK44">
        <v>2</v>
      </c>
      <c r="AL44">
        <v>3</v>
      </c>
      <c r="AM44">
        <v>2</v>
      </c>
      <c r="AN44">
        <v>2</v>
      </c>
      <c r="AO44">
        <v>44</v>
      </c>
      <c r="AQ44">
        <v>2</v>
      </c>
      <c r="AR44">
        <v>75</v>
      </c>
      <c r="AS44">
        <v>15</v>
      </c>
      <c r="AT44">
        <v>6</v>
      </c>
      <c r="AU44">
        <v>8</v>
      </c>
      <c r="AV44">
        <v>22</v>
      </c>
      <c r="AX44">
        <v>1</v>
      </c>
      <c r="AY44">
        <v>20</v>
      </c>
      <c r="BA44">
        <v>10</v>
      </c>
      <c r="BB44">
        <v>2</v>
      </c>
      <c r="BC44">
        <v>43</v>
      </c>
      <c r="BE44">
        <v>12</v>
      </c>
      <c r="BF44">
        <v>2</v>
      </c>
      <c r="BG44">
        <v>3</v>
      </c>
      <c r="BH44">
        <v>6</v>
      </c>
      <c r="BI44">
        <v>16</v>
      </c>
      <c r="BJ44">
        <v>5</v>
      </c>
      <c r="BO44">
        <v>3</v>
      </c>
      <c r="BP44">
        <v>11</v>
      </c>
      <c r="BQ44">
        <v>19</v>
      </c>
      <c r="BR44">
        <v>2</v>
      </c>
      <c r="BU44">
        <v>8</v>
      </c>
      <c r="BV44">
        <v>37</v>
      </c>
      <c r="BW44">
        <v>28</v>
      </c>
      <c r="BX44">
        <v>6</v>
      </c>
      <c r="BZ44">
        <v>3</v>
      </c>
      <c r="CA44">
        <v>1</v>
      </c>
      <c r="CB44">
        <v>13</v>
      </c>
      <c r="CC44">
        <v>7</v>
      </c>
      <c r="CD44">
        <v>5</v>
      </c>
      <c r="CF44">
        <v>13</v>
      </c>
      <c r="CG44">
        <v>8</v>
      </c>
      <c r="CH44">
        <v>18</v>
      </c>
      <c r="CI44">
        <v>21</v>
      </c>
      <c r="CJ44">
        <v>13</v>
      </c>
      <c r="CK44">
        <v>7</v>
      </c>
      <c r="CM44">
        <v>41</v>
      </c>
      <c r="CN44">
        <v>14</v>
      </c>
      <c r="CO44">
        <v>12</v>
      </c>
      <c r="CP44">
        <v>7</v>
      </c>
      <c r="CR44">
        <v>50</v>
      </c>
      <c r="CS44">
        <v>13</v>
      </c>
      <c r="CT44">
        <v>25</v>
      </c>
      <c r="CV44">
        <v>71</v>
      </c>
      <c r="CW44">
        <v>18</v>
      </c>
      <c r="CX44">
        <v>20</v>
      </c>
      <c r="CY44">
        <v>24</v>
      </c>
      <c r="CZ44">
        <v>12</v>
      </c>
      <c r="DB44">
        <v>3</v>
      </c>
      <c r="DC44">
        <v>1</v>
      </c>
      <c r="DD44">
        <v>11</v>
      </c>
      <c r="DE44">
        <v>77</v>
      </c>
      <c r="DF44">
        <v>17</v>
      </c>
      <c r="DG44">
        <v>51</v>
      </c>
      <c r="DH44">
        <v>81</v>
      </c>
      <c r="DI44">
        <v>26</v>
      </c>
      <c r="DJ44">
        <v>10</v>
      </c>
      <c r="DL44">
        <v>38</v>
      </c>
      <c r="DM44">
        <v>15</v>
      </c>
      <c r="DN44">
        <v>11</v>
      </c>
      <c r="DO44">
        <v>127</v>
      </c>
      <c r="DP44">
        <v>327</v>
      </c>
      <c r="DQ44">
        <v>43</v>
      </c>
      <c r="DR44">
        <v>33</v>
      </c>
      <c r="DS44">
        <v>5</v>
      </c>
      <c r="DT44">
        <v>22</v>
      </c>
      <c r="DU44">
        <v>3</v>
      </c>
      <c r="DV44">
        <v>35</v>
      </c>
      <c r="DW44">
        <v>2</v>
      </c>
      <c r="DX44">
        <v>11</v>
      </c>
      <c r="DY44">
        <v>5</v>
      </c>
      <c r="DZ44">
        <v>13</v>
      </c>
      <c r="EA44">
        <v>9</v>
      </c>
      <c r="EB44">
        <v>2</v>
      </c>
      <c r="EC44">
        <v>38</v>
      </c>
      <c r="ED44">
        <v>8</v>
      </c>
      <c r="EE44">
        <v>22</v>
      </c>
      <c r="EH44">
        <v>20</v>
      </c>
      <c r="EK44">
        <v>2</v>
      </c>
      <c r="EL44">
        <v>30</v>
      </c>
      <c r="EM44">
        <v>16</v>
      </c>
      <c r="EN44">
        <v>15</v>
      </c>
      <c r="EO44">
        <v>4</v>
      </c>
      <c r="EP44">
        <v>2</v>
      </c>
      <c r="EQ44">
        <v>6</v>
      </c>
      <c r="ET44">
        <v>3</v>
      </c>
      <c r="EU44">
        <v>121</v>
      </c>
      <c r="EV44">
        <v>28</v>
      </c>
      <c r="EX44">
        <v>1</v>
      </c>
      <c r="FA44">
        <v>27</v>
      </c>
      <c r="FB44">
        <v>5</v>
      </c>
      <c r="FC44">
        <v>112</v>
      </c>
      <c r="FD44">
        <v>5</v>
      </c>
      <c r="FE44">
        <f t="shared" si="0"/>
        <v>122</v>
      </c>
    </row>
    <row r="45" spans="1:161" x14ac:dyDescent="0.3">
      <c r="A45" t="s">
        <v>1538</v>
      </c>
      <c r="H45">
        <v>2</v>
      </c>
      <c r="J45">
        <v>4</v>
      </c>
      <c r="U45">
        <v>10</v>
      </c>
      <c r="AL45">
        <v>3</v>
      </c>
      <c r="AM45">
        <v>2</v>
      </c>
      <c r="AX45">
        <v>1</v>
      </c>
      <c r="AY45">
        <v>20</v>
      </c>
      <c r="BB45">
        <v>2</v>
      </c>
      <c r="BE45">
        <v>12</v>
      </c>
      <c r="BF45">
        <v>2</v>
      </c>
      <c r="BH45">
        <v>6</v>
      </c>
      <c r="BI45">
        <v>16</v>
      </c>
      <c r="BJ45">
        <v>5</v>
      </c>
      <c r="BZ45">
        <v>3</v>
      </c>
      <c r="CA45">
        <v>1</v>
      </c>
      <c r="CC45">
        <v>7</v>
      </c>
      <c r="CF45">
        <v>13</v>
      </c>
      <c r="CS45">
        <v>13</v>
      </c>
      <c r="CX45">
        <v>20</v>
      </c>
      <c r="CY45">
        <v>24</v>
      </c>
      <c r="DB45">
        <v>3</v>
      </c>
      <c r="DG45">
        <v>51</v>
      </c>
      <c r="DM45">
        <v>8</v>
      </c>
      <c r="DP45">
        <v>327</v>
      </c>
      <c r="DX45">
        <v>11</v>
      </c>
      <c r="EA45">
        <v>9</v>
      </c>
      <c r="EN45">
        <v>15</v>
      </c>
      <c r="FD45">
        <v>5</v>
      </c>
      <c r="FE45">
        <f t="shared" si="0"/>
        <v>28</v>
      </c>
    </row>
    <row r="46" spans="1:161" x14ac:dyDescent="0.3">
      <c r="A46" t="s">
        <v>1176</v>
      </c>
      <c r="B46">
        <v>15</v>
      </c>
      <c r="F46">
        <v>1</v>
      </c>
      <c r="G46">
        <v>31</v>
      </c>
      <c r="H46">
        <v>2</v>
      </c>
      <c r="J46">
        <v>4</v>
      </c>
      <c r="K46">
        <v>120</v>
      </c>
      <c r="L46">
        <v>21</v>
      </c>
      <c r="M46">
        <v>38</v>
      </c>
      <c r="N46">
        <v>11</v>
      </c>
      <c r="O46">
        <v>43</v>
      </c>
      <c r="Q46">
        <v>14</v>
      </c>
      <c r="R46">
        <v>8</v>
      </c>
      <c r="T46">
        <v>2</v>
      </c>
      <c r="U46">
        <v>10</v>
      </c>
      <c r="W46">
        <v>20</v>
      </c>
      <c r="X46">
        <v>7</v>
      </c>
      <c r="AA46">
        <v>8</v>
      </c>
      <c r="AD46">
        <v>6</v>
      </c>
      <c r="AE46">
        <v>1</v>
      </c>
      <c r="AF46">
        <v>6</v>
      </c>
      <c r="AG46">
        <v>23</v>
      </c>
      <c r="AH46">
        <v>40</v>
      </c>
      <c r="AK46">
        <v>2</v>
      </c>
      <c r="AL46">
        <v>3</v>
      </c>
      <c r="AM46">
        <v>2</v>
      </c>
      <c r="AN46">
        <v>2</v>
      </c>
      <c r="AO46">
        <v>44</v>
      </c>
      <c r="AQ46">
        <v>2</v>
      </c>
      <c r="AR46">
        <v>75</v>
      </c>
      <c r="AS46">
        <v>15</v>
      </c>
      <c r="AT46">
        <v>6</v>
      </c>
      <c r="AU46">
        <v>8</v>
      </c>
      <c r="AX46">
        <v>1</v>
      </c>
      <c r="AY46">
        <v>20</v>
      </c>
      <c r="BA46">
        <v>10</v>
      </c>
      <c r="BB46">
        <v>2</v>
      </c>
      <c r="BC46">
        <v>43</v>
      </c>
      <c r="BE46">
        <v>12</v>
      </c>
      <c r="BF46">
        <v>2</v>
      </c>
      <c r="BG46">
        <v>3</v>
      </c>
      <c r="BH46">
        <v>6</v>
      </c>
      <c r="BI46">
        <v>16</v>
      </c>
      <c r="BJ46">
        <v>5</v>
      </c>
      <c r="BO46">
        <v>3</v>
      </c>
      <c r="BP46">
        <v>11</v>
      </c>
      <c r="BQ46">
        <v>19</v>
      </c>
      <c r="BR46">
        <v>2</v>
      </c>
      <c r="BU46">
        <v>8</v>
      </c>
      <c r="BV46">
        <v>37</v>
      </c>
      <c r="BW46">
        <v>28</v>
      </c>
      <c r="BX46">
        <v>6</v>
      </c>
      <c r="BZ46">
        <v>3</v>
      </c>
      <c r="CA46">
        <v>1</v>
      </c>
      <c r="CB46">
        <v>13</v>
      </c>
      <c r="CC46">
        <v>7</v>
      </c>
      <c r="CF46">
        <v>13</v>
      </c>
      <c r="CG46">
        <v>8</v>
      </c>
      <c r="CH46">
        <v>18</v>
      </c>
      <c r="CI46">
        <v>21</v>
      </c>
      <c r="CN46">
        <v>14</v>
      </c>
      <c r="CP46">
        <v>7</v>
      </c>
      <c r="CR46">
        <v>50</v>
      </c>
      <c r="CS46">
        <v>13</v>
      </c>
      <c r="CT46">
        <v>25</v>
      </c>
      <c r="CV46">
        <v>71</v>
      </c>
      <c r="CX46">
        <v>20</v>
      </c>
      <c r="CY46">
        <v>24</v>
      </c>
      <c r="CZ46">
        <v>12</v>
      </c>
      <c r="DB46">
        <v>3</v>
      </c>
      <c r="DC46">
        <v>1</v>
      </c>
      <c r="DD46">
        <v>11</v>
      </c>
      <c r="DE46">
        <v>77</v>
      </c>
      <c r="DF46">
        <v>17</v>
      </c>
      <c r="DG46">
        <v>51</v>
      </c>
      <c r="DH46">
        <v>81</v>
      </c>
      <c r="DI46">
        <v>26</v>
      </c>
      <c r="DJ46">
        <v>10</v>
      </c>
      <c r="DL46">
        <v>38</v>
      </c>
      <c r="DM46">
        <v>15</v>
      </c>
      <c r="DN46">
        <v>11</v>
      </c>
      <c r="DO46">
        <v>127</v>
      </c>
      <c r="DP46">
        <v>327</v>
      </c>
      <c r="DQ46">
        <v>43</v>
      </c>
      <c r="DR46">
        <v>33</v>
      </c>
      <c r="DS46">
        <v>5</v>
      </c>
      <c r="DT46">
        <v>22</v>
      </c>
      <c r="DU46">
        <v>3</v>
      </c>
      <c r="DV46">
        <v>35</v>
      </c>
      <c r="DW46">
        <v>2</v>
      </c>
      <c r="DX46">
        <v>11</v>
      </c>
      <c r="DZ46">
        <v>13</v>
      </c>
      <c r="EA46">
        <v>9</v>
      </c>
      <c r="EB46">
        <v>2</v>
      </c>
      <c r="ED46">
        <v>8</v>
      </c>
      <c r="EE46">
        <v>22</v>
      </c>
      <c r="EH46">
        <v>20</v>
      </c>
      <c r="EK46">
        <v>2</v>
      </c>
      <c r="EL46">
        <v>30</v>
      </c>
      <c r="EM46">
        <v>16</v>
      </c>
      <c r="EN46">
        <v>15</v>
      </c>
      <c r="EO46">
        <v>4</v>
      </c>
      <c r="EP46">
        <v>2</v>
      </c>
      <c r="EQ46">
        <v>6</v>
      </c>
      <c r="ET46">
        <v>3</v>
      </c>
      <c r="EU46">
        <v>121</v>
      </c>
      <c r="EV46">
        <v>28</v>
      </c>
      <c r="EX46">
        <v>1</v>
      </c>
      <c r="FA46">
        <v>27</v>
      </c>
      <c r="FD46">
        <v>5</v>
      </c>
      <c r="FE46">
        <f t="shared" si="0"/>
        <v>109</v>
      </c>
    </row>
    <row r="47" spans="1:161" x14ac:dyDescent="0.3">
      <c r="A47" t="s">
        <v>1539</v>
      </c>
      <c r="B47">
        <v>15</v>
      </c>
      <c r="F47">
        <v>1</v>
      </c>
      <c r="H47">
        <v>2</v>
      </c>
      <c r="J47">
        <v>4</v>
      </c>
      <c r="K47">
        <v>120</v>
      </c>
      <c r="M47">
        <v>38</v>
      </c>
      <c r="N47">
        <v>11</v>
      </c>
      <c r="O47">
        <v>43</v>
      </c>
      <c r="Q47">
        <v>14</v>
      </c>
      <c r="R47">
        <v>8</v>
      </c>
      <c r="T47">
        <v>2</v>
      </c>
      <c r="U47">
        <v>10</v>
      </c>
      <c r="W47">
        <v>20</v>
      </c>
      <c r="X47">
        <v>7</v>
      </c>
      <c r="AA47">
        <v>8</v>
      </c>
      <c r="AE47">
        <v>1</v>
      </c>
      <c r="AF47">
        <v>6</v>
      </c>
      <c r="AG47">
        <v>23</v>
      </c>
      <c r="AH47">
        <v>40</v>
      </c>
      <c r="AK47">
        <v>2</v>
      </c>
      <c r="AL47">
        <v>3</v>
      </c>
      <c r="AM47">
        <v>2</v>
      </c>
      <c r="AN47">
        <v>2</v>
      </c>
      <c r="AQ47">
        <v>2</v>
      </c>
      <c r="AR47">
        <v>75</v>
      </c>
      <c r="AS47">
        <v>15</v>
      </c>
      <c r="AT47">
        <v>6</v>
      </c>
      <c r="AX47">
        <v>1</v>
      </c>
      <c r="AY47">
        <v>20</v>
      </c>
      <c r="BB47">
        <v>2</v>
      </c>
      <c r="BC47">
        <v>43</v>
      </c>
      <c r="BE47">
        <v>12</v>
      </c>
      <c r="BF47">
        <v>2</v>
      </c>
      <c r="BG47">
        <v>3</v>
      </c>
      <c r="BH47">
        <v>6</v>
      </c>
      <c r="BI47">
        <v>16</v>
      </c>
      <c r="BJ47">
        <v>5</v>
      </c>
      <c r="BO47">
        <v>3</v>
      </c>
      <c r="BP47">
        <v>11</v>
      </c>
      <c r="BQ47">
        <v>19</v>
      </c>
      <c r="BR47">
        <v>2</v>
      </c>
      <c r="BU47">
        <v>8</v>
      </c>
      <c r="BX47">
        <v>6</v>
      </c>
      <c r="BZ47">
        <v>3</v>
      </c>
      <c r="CA47">
        <v>1</v>
      </c>
      <c r="CB47">
        <v>13</v>
      </c>
      <c r="CC47">
        <v>7</v>
      </c>
      <c r="CF47">
        <v>13</v>
      </c>
      <c r="CG47">
        <v>8</v>
      </c>
      <c r="CI47">
        <v>21</v>
      </c>
      <c r="CN47">
        <v>14</v>
      </c>
      <c r="CP47">
        <v>7</v>
      </c>
      <c r="CR47">
        <v>50</v>
      </c>
      <c r="CS47">
        <v>13</v>
      </c>
      <c r="CT47">
        <v>25</v>
      </c>
      <c r="CV47">
        <v>71</v>
      </c>
      <c r="CX47">
        <v>20</v>
      </c>
      <c r="CY47">
        <v>24</v>
      </c>
      <c r="CZ47">
        <v>12</v>
      </c>
      <c r="DB47">
        <v>3</v>
      </c>
      <c r="DC47">
        <v>1</v>
      </c>
      <c r="DD47">
        <v>11</v>
      </c>
      <c r="DF47">
        <v>17</v>
      </c>
      <c r="DG47">
        <v>51</v>
      </c>
      <c r="DH47">
        <v>81</v>
      </c>
      <c r="DI47">
        <v>26</v>
      </c>
      <c r="DJ47">
        <v>10</v>
      </c>
      <c r="DL47">
        <v>38</v>
      </c>
      <c r="DM47">
        <v>15</v>
      </c>
      <c r="DN47">
        <v>11</v>
      </c>
      <c r="DO47">
        <v>127</v>
      </c>
      <c r="DP47">
        <v>327</v>
      </c>
      <c r="DQ47">
        <v>43</v>
      </c>
      <c r="DR47">
        <v>33</v>
      </c>
      <c r="DS47">
        <v>5</v>
      </c>
      <c r="DT47">
        <v>22</v>
      </c>
      <c r="DU47">
        <v>3</v>
      </c>
      <c r="DV47">
        <v>35</v>
      </c>
      <c r="DX47">
        <v>11</v>
      </c>
      <c r="EA47">
        <v>9</v>
      </c>
      <c r="EB47">
        <v>2</v>
      </c>
      <c r="ED47">
        <v>8</v>
      </c>
      <c r="EH47">
        <v>20</v>
      </c>
      <c r="EK47">
        <v>2</v>
      </c>
      <c r="EM47">
        <v>16</v>
      </c>
      <c r="EN47">
        <v>15</v>
      </c>
      <c r="EO47">
        <v>4</v>
      </c>
      <c r="EQ47">
        <v>6</v>
      </c>
      <c r="ET47">
        <v>2</v>
      </c>
      <c r="EU47">
        <v>121</v>
      </c>
      <c r="EV47">
        <v>28</v>
      </c>
      <c r="EX47">
        <v>1</v>
      </c>
      <c r="FA47">
        <v>27</v>
      </c>
      <c r="FD47">
        <v>5</v>
      </c>
      <c r="FE47">
        <f t="shared" si="0"/>
        <v>94</v>
      </c>
    </row>
    <row r="48" spans="1:161" x14ac:dyDescent="0.3">
      <c r="A48" t="s">
        <v>375</v>
      </c>
      <c r="B48">
        <v>15</v>
      </c>
      <c r="C48">
        <v>6</v>
      </c>
      <c r="D48">
        <v>4</v>
      </c>
      <c r="E48">
        <v>71</v>
      </c>
      <c r="F48">
        <v>1</v>
      </c>
      <c r="G48">
        <v>143</v>
      </c>
      <c r="H48">
        <v>2</v>
      </c>
      <c r="I48">
        <v>8</v>
      </c>
      <c r="J48">
        <v>4</v>
      </c>
      <c r="K48">
        <v>120</v>
      </c>
      <c r="L48">
        <v>21</v>
      </c>
      <c r="M48">
        <v>38</v>
      </c>
      <c r="N48">
        <v>11</v>
      </c>
      <c r="O48">
        <v>43</v>
      </c>
      <c r="Q48">
        <v>14</v>
      </c>
      <c r="R48">
        <v>8</v>
      </c>
      <c r="S48">
        <v>26</v>
      </c>
      <c r="T48">
        <v>2</v>
      </c>
      <c r="U48">
        <v>10</v>
      </c>
      <c r="V48">
        <v>18</v>
      </c>
      <c r="W48">
        <v>20</v>
      </c>
      <c r="X48">
        <v>7</v>
      </c>
      <c r="AA48">
        <v>8</v>
      </c>
      <c r="AC48">
        <v>1</v>
      </c>
      <c r="AD48">
        <v>6</v>
      </c>
      <c r="AE48">
        <v>1</v>
      </c>
      <c r="AF48">
        <v>6</v>
      </c>
      <c r="AG48">
        <v>23</v>
      </c>
      <c r="AH48">
        <v>40</v>
      </c>
      <c r="AJ48">
        <v>1</v>
      </c>
      <c r="AK48">
        <v>2</v>
      </c>
      <c r="AL48">
        <v>3</v>
      </c>
      <c r="AM48">
        <v>2</v>
      </c>
      <c r="AN48">
        <v>2</v>
      </c>
      <c r="AO48">
        <v>44</v>
      </c>
      <c r="AP48">
        <v>1</v>
      </c>
      <c r="AQ48">
        <v>2</v>
      </c>
      <c r="AR48">
        <v>75</v>
      </c>
      <c r="AS48">
        <v>15</v>
      </c>
      <c r="AT48">
        <v>6</v>
      </c>
      <c r="AU48">
        <v>8</v>
      </c>
      <c r="AV48">
        <v>63</v>
      </c>
      <c r="AW48">
        <v>3</v>
      </c>
      <c r="AX48">
        <v>1</v>
      </c>
      <c r="AY48">
        <v>20</v>
      </c>
      <c r="AZ48">
        <v>24</v>
      </c>
      <c r="BA48">
        <v>10</v>
      </c>
      <c r="BB48">
        <v>2</v>
      </c>
      <c r="BC48">
        <v>43</v>
      </c>
      <c r="BE48">
        <v>12</v>
      </c>
      <c r="BF48">
        <v>2</v>
      </c>
      <c r="BG48">
        <v>3</v>
      </c>
      <c r="BH48">
        <v>6</v>
      </c>
      <c r="BI48">
        <v>16</v>
      </c>
      <c r="BJ48">
        <v>5</v>
      </c>
      <c r="BL48">
        <v>50</v>
      </c>
      <c r="BN48">
        <v>15</v>
      </c>
      <c r="BO48">
        <v>3</v>
      </c>
      <c r="BP48">
        <v>11</v>
      </c>
      <c r="BQ48">
        <v>19</v>
      </c>
      <c r="BR48">
        <v>2</v>
      </c>
      <c r="BS48">
        <v>4</v>
      </c>
      <c r="BT48">
        <v>7</v>
      </c>
      <c r="BU48">
        <v>8</v>
      </c>
      <c r="BV48">
        <v>37</v>
      </c>
      <c r="BW48">
        <v>28</v>
      </c>
      <c r="BX48">
        <v>6</v>
      </c>
      <c r="BY48">
        <v>19</v>
      </c>
      <c r="BZ48">
        <v>3</v>
      </c>
      <c r="CA48">
        <v>1</v>
      </c>
      <c r="CB48">
        <v>13</v>
      </c>
      <c r="CC48">
        <v>7</v>
      </c>
      <c r="CD48">
        <v>5</v>
      </c>
      <c r="CF48">
        <v>13</v>
      </c>
      <c r="CG48">
        <v>8</v>
      </c>
      <c r="CH48">
        <v>18</v>
      </c>
      <c r="CI48">
        <v>21</v>
      </c>
      <c r="CJ48">
        <v>13</v>
      </c>
      <c r="CK48">
        <v>7</v>
      </c>
      <c r="CM48">
        <v>41</v>
      </c>
      <c r="CN48">
        <v>14</v>
      </c>
      <c r="CO48">
        <v>12</v>
      </c>
      <c r="CP48">
        <v>7</v>
      </c>
      <c r="CQ48">
        <v>21</v>
      </c>
      <c r="CR48">
        <v>50</v>
      </c>
      <c r="CS48">
        <v>13</v>
      </c>
      <c r="CT48">
        <v>25</v>
      </c>
      <c r="CU48">
        <v>39</v>
      </c>
      <c r="CV48">
        <v>71</v>
      </c>
      <c r="CW48">
        <v>18</v>
      </c>
      <c r="CX48">
        <v>20</v>
      </c>
      <c r="CY48">
        <v>24</v>
      </c>
      <c r="CZ48">
        <v>12</v>
      </c>
      <c r="DA48">
        <v>3</v>
      </c>
      <c r="DB48">
        <v>3</v>
      </c>
      <c r="DC48">
        <v>1</v>
      </c>
      <c r="DD48">
        <v>11</v>
      </c>
      <c r="DE48">
        <v>77</v>
      </c>
      <c r="DF48">
        <v>17</v>
      </c>
      <c r="DG48">
        <v>51</v>
      </c>
      <c r="DH48">
        <v>81</v>
      </c>
      <c r="DI48">
        <v>26</v>
      </c>
      <c r="DJ48">
        <v>10</v>
      </c>
      <c r="DL48">
        <v>38</v>
      </c>
      <c r="DM48">
        <v>15</v>
      </c>
      <c r="DN48">
        <v>11</v>
      </c>
      <c r="DO48">
        <v>127</v>
      </c>
      <c r="DP48">
        <v>327</v>
      </c>
      <c r="DQ48">
        <v>43</v>
      </c>
      <c r="DR48">
        <v>33</v>
      </c>
      <c r="DS48">
        <v>5</v>
      </c>
      <c r="DT48">
        <v>22</v>
      </c>
      <c r="DU48">
        <v>3</v>
      </c>
      <c r="DV48">
        <v>35</v>
      </c>
      <c r="DW48">
        <v>2</v>
      </c>
      <c r="DX48">
        <v>11</v>
      </c>
      <c r="DY48">
        <v>5</v>
      </c>
      <c r="DZ48">
        <v>13</v>
      </c>
      <c r="EA48">
        <v>9</v>
      </c>
      <c r="EB48">
        <v>2</v>
      </c>
      <c r="EC48">
        <v>38</v>
      </c>
      <c r="ED48">
        <v>8</v>
      </c>
      <c r="EE48">
        <v>22</v>
      </c>
      <c r="EH48">
        <v>20</v>
      </c>
      <c r="EI48">
        <v>7</v>
      </c>
      <c r="EK48">
        <v>2</v>
      </c>
      <c r="EL48">
        <v>30</v>
      </c>
      <c r="EM48">
        <v>16</v>
      </c>
      <c r="EN48">
        <v>15</v>
      </c>
      <c r="EO48">
        <v>4</v>
      </c>
      <c r="EP48">
        <v>2</v>
      </c>
      <c r="EQ48">
        <v>6</v>
      </c>
      <c r="ET48">
        <v>3</v>
      </c>
      <c r="EU48">
        <v>121</v>
      </c>
      <c r="EV48">
        <v>28</v>
      </c>
      <c r="EX48">
        <v>1</v>
      </c>
      <c r="EZ48">
        <v>12</v>
      </c>
      <c r="FA48">
        <v>27</v>
      </c>
      <c r="FB48">
        <v>5</v>
      </c>
      <c r="FC48">
        <v>112</v>
      </c>
      <c r="FD48">
        <v>5</v>
      </c>
      <c r="FE48">
        <f t="shared" si="0"/>
        <v>141</v>
      </c>
    </row>
    <row r="49" spans="1:161" x14ac:dyDescent="0.3">
      <c r="A49" t="s">
        <v>1540</v>
      </c>
      <c r="H49">
        <v>2</v>
      </c>
      <c r="U49">
        <v>10</v>
      </c>
      <c r="AL49">
        <v>3</v>
      </c>
      <c r="AX49">
        <v>1</v>
      </c>
      <c r="AY49">
        <v>20</v>
      </c>
      <c r="BZ49">
        <v>3</v>
      </c>
      <c r="CA49">
        <v>1</v>
      </c>
      <c r="CC49">
        <v>7</v>
      </c>
      <c r="CF49">
        <v>13</v>
      </c>
      <c r="CX49">
        <v>20</v>
      </c>
      <c r="DB49">
        <v>3</v>
      </c>
      <c r="DG49">
        <v>51</v>
      </c>
      <c r="DP49">
        <v>3</v>
      </c>
      <c r="EN49">
        <v>15</v>
      </c>
      <c r="FD49">
        <v>5</v>
      </c>
      <c r="FE49">
        <f t="shared" si="0"/>
        <v>15</v>
      </c>
    </row>
    <row r="50" spans="1:161" x14ac:dyDescent="0.3">
      <c r="A50" t="s">
        <v>1541</v>
      </c>
      <c r="H50">
        <v>2</v>
      </c>
      <c r="U50">
        <v>10</v>
      </c>
      <c r="AL50">
        <v>3</v>
      </c>
      <c r="AX50">
        <v>1</v>
      </c>
      <c r="AY50">
        <v>20</v>
      </c>
      <c r="BZ50">
        <v>3</v>
      </c>
      <c r="CA50">
        <v>1</v>
      </c>
      <c r="CC50">
        <v>7</v>
      </c>
      <c r="CF50">
        <v>13</v>
      </c>
      <c r="CX50">
        <v>20</v>
      </c>
      <c r="DB50">
        <v>3</v>
      </c>
      <c r="DG50">
        <v>51</v>
      </c>
      <c r="DP50">
        <v>279</v>
      </c>
      <c r="EN50">
        <v>15</v>
      </c>
      <c r="FD50">
        <v>5</v>
      </c>
      <c r="FE50">
        <f t="shared" si="0"/>
        <v>15</v>
      </c>
    </row>
    <row r="51" spans="1:161" x14ac:dyDescent="0.3">
      <c r="A51" t="s">
        <v>1371</v>
      </c>
      <c r="B51">
        <v>15</v>
      </c>
      <c r="F51">
        <v>1</v>
      </c>
      <c r="H51">
        <v>2</v>
      </c>
      <c r="J51">
        <v>4</v>
      </c>
      <c r="K51">
        <v>120</v>
      </c>
      <c r="L51">
        <v>21</v>
      </c>
      <c r="M51">
        <v>38</v>
      </c>
      <c r="N51">
        <v>11</v>
      </c>
      <c r="O51">
        <v>43</v>
      </c>
      <c r="Q51">
        <v>14</v>
      </c>
      <c r="R51">
        <v>8</v>
      </c>
      <c r="T51">
        <v>2</v>
      </c>
      <c r="U51">
        <v>10</v>
      </c>
      <c r="W51">
        <v>20</v>
      </c>
      <c r="X51">
        <v>7</v>
      </c>
      <c r="AA51">
        <v>8</v>
      </c>
      <c r="AE51">
        <v>1</v>
      </c>
      <c r="AF51">
        <v>6</v>
      </c>
      <c r="AG51">
        <v>23</v>
      </c>
      <c r="AH51">
        <v>40</v>
      </c>
      <c r="AK51">
        <v>2</v>
      </c>
      <c r="AL51">
        <v>3</v>
      </c>
      <c r="AM51">
        <v>2</v>
      </c>
      <c r="AN51">
        <v>2</v>
      </c>
      <c r="AQ51">
        <v>2</v>
      </c>
      <c r="AR51">
        <v>75</v>
      </c>
      <c r="AS51">
        <v>15</v>
      </c>
      <c r="AT51">
        <v>6</v>
      </c>
      <c r="AU51">
        <v>8</v>
      </c>
      <c r="AX51">
        <v>1</v>
      </c>
      <c r="AY51">
        <v>20</v>
      </c>
      <c r="BA51">
        <v>10</v>
      </c>
      <c r="BB51">
        <v>2</v>
      </c>
      <c r="BC51">
        <v>43</v>
      </c>
      <c r="BE51">
        <v>12</v>
      </c>
      <c r="BF51">
        <v>2</v>
      </c>
      <c r="BG51">
        <v>3</v>
      </c>
      <c r="BH51">
        <v>6</v>
      </c>
      <c r="BI51">
        <v>16</v>
      </c>
      <c r="BJ51">
        <v>5</v>
      </c>
      <c r="BO51">
        <v>3</v>
      </c>
      <c r="BP51">
        <v>11</v>
      </c>
      <c r="BQ51">
        <v>19</v>
      </c>
      <c r="BR51">
        <v>2</v>
      </c>
      <c r="BU51">
        <v>8</v>
      </c>
      <c r="BW51">
        <v>28</v>
      </c>
      <c r="BX51">
        <v>6</v>
      </c>
      <c r="BZ51">
        <v>3</v>
      </c>
      <c r="CA51">
        <v>1</v>
      </c>
      <c r="CB51">
        <v>13</v>
      </c>
      <c r="CC51">
        <v>7</v>
      </c>
      <c r="CF51">
        <v>13</v>
      </c>
      <c r="CG51">
        <v>8</v>
      </c>
      <c r="CH51">
        <v>18</v>
      </c>
      <c r="CI51">
        <v>21</v>
      </c>
      <c r="CN51">
        <v>14</v>
      </c>
      <c r="CP51">
        <v>7</v>
      </c>
      <c r="CR51">
        <v>50</v>
      </c>
      <c r="CS51">
        <v>13</v>
      </c>
      <c r="CT51">
        <v>25</v>
      </c>
      <c r="CV51">
        <v>71</v>
      </c>
      <c r="CX51">
        <v>20</v>
      </c>
      <c r="CY51">
        <v>24</v>
      </c>
      <c r="CZ51">
        <v>12</v>
      </c>
      <c r="DB51">
        <v>3</v>
      </c>
      <c r="DC51">
        <v>1</v>
      </c>
      <c r="DD51">
        <v>11</v>
      </c>
      <c r="DE51">
        <v>64</v>
      </c>
      <c r="DF51">
        <v>17</v>
      </c>
      <c r="DG51">
        <v>51</v>
      </c>
      <c r="DH51">
        <v>81</v>
      </c>
      <c r="DI51">
        <v>26</v>
      </c>
      <c r="DJ51">
        <v>10</v>
      </c>
      <c r="DL51">
        <v>38</v>
      </c>
      <c r="DM51">
        <v>15</v>
      </c>
      <c r="DN51">
        <v>11</v>
      </c>
      <c r="DO51">
        <v>127</v>
      </c>
      <c r="DP51">
        <v>327</v>
      </c>
      <c r="DQ51">
        <v>43</v>
      </c>
      <c r="DR51">
        <v>33</v>
      </c>
      <c r="DS51">
        <v>5</v>
      </c>
      <c r="DT51">
        <v>22</v>
      </c>
      <c r="DU51">
        <v>3</v>
      </c>
      <c r="DV51">
        <v>35</v>
      </c>
      <c r="DX51">
        <v>11</v>
      </c>
      <c r="DZ51">
        <v>13</v>
      </c>
      <c r="EA51">
        <v>9</v>
      </c>
      <c r="EB51">
        <v>2</v>
      </c>
      <c r="ED51">
        <v>8</v>
      </c>
      <c r="EH51">
        <v>20</v>
      </c>
      <c r="EK51">
        <v>2</v>
      </c>
      <c r="EM51">
        <v>16</v>
      </c>
      <c r="EN51">
        <v>15</v>
      </c>
      <c r="EO51">
        <v>4</v>
      </c>
      <c r="EQ51">
        <v>6</v>
      </c>
      <c r="ET51">
        <v>3</v>
      </c>
      <c r="EU51">
        <v>121</v>
      </c>
      <c r="EV51">
        <v>28</v>
      </c>
      <c r="EX51">
        <v>1</v>
      </c>
      <c r="FA51">
        <v>27</v>
      </c>
      <c r="FD51">
        <v>5</v>
      </c>
      <c r="FE51">
        <f t="shared" si="0"/>
        <v>101</v>
      </c>
    </row>
    <row r="52" spans="1:161" x14ac:dyDescent="0.3">
      <c r="A52" t="s">
        <v>1180</v>
      </c>
      <c r="B52">
        <v>15</v>
      </c>
      <c r="F52">
        <v>1</v>
      </c>
      <c r="G52">
        <v>27</v>
      </c>
      <c r="H52">
        <v>2</v>
      </c>
      <c r="J52">
        <v>4</v>
      </c>
      <c r="K52">
        <v>120</v>
      </c>
      <c r="L52">
        <v>21</v>
      </c>
      <c r="M52">
        <v>38</v>
      </c>
      <c r="N52">
        <v>11</v>
      </c>
      <c r="O52">
        <v>43</v>
      </c>
      <c r="Q52">
        <v>14</v>
      </c>
      <c r="R52">
        <v>8</v>
      </c>
      <c r="T52">
        <v>2</v>
      </c>
      <c r="U52">
        <v>10</v>
      </c>
      <c r="W52">
        <v>20</v>
      </c>
      <c r="X52">
        <v>7</v>
      </c>
      <c r="AA52">
        <v>8</v>
      </c>
      <c r="AD52">
        <v>6</v>
      </c>
      <c r="AE52">
        <v>1</v>
      </c>
      <c r="AF52">
        <v>6</v>
      </c>
      <c r="AG52">
        <v>23</v>
      </c>
      <c r="AH52">
        <v>40</v>
      </c>
      <c r="AK52">
        <v>2</v>
      </c>
      <c r="AL52">
        <v>3</v>
      </c>
      <c r="AM52">
        <v>2</v>
      </c>
      <c r="AN52">
        <v>2</v>
      </c>
      <c r="AO52">
        <v>44</v>
      </c>
      <c r="AQ52">
        <v>2</v>
      </c>
      <c r="AR52">
        <v>75</v>
      </c>
      <c r="AS52">
        <v>15</v>
      </c>
      <c r="AT52">
        <v>6</v>
      </c>
      <c r="AU52">
        <v>8</v>
      </c>
      <c r="AX52">
        <v>1</v>
      </c>
      <c r="AY52">
        <v>20</v>
      </c>
      <c r="BA52">
        <v>10</v>
      </c>
      <c r="BB52">
        <v>2</v>
      </c>
      <c r="BC52">
        <v>43</v>
      </c>
      <c r="BE52">
        <v>12</v>
      </c>
      <c r="BF52">
        <v>2</v>
      </c>
      <c r="BG52">
        <v>3</v>
      </c>
      <c r="BH52">
        <v>6</v>
      </c>
      <c r="BI52">
        <v>16</v>
      </c>
      <c r="BJ52">
        <v>5</v>
      </c>
      <c r="BO52">
        <v>3</v>
      </c>
      <c r="BP52">
        <v>11</v>
      </c>
      <c r="BQ52">
        <v>19</v>
      </c>
      <c r="BR52">
        <v>2</v>
      </c>
      <c r="BU52">
        <v>8</v>
      </c>
      <c r="BV52">
        <v>37</v>
      </c>
      <c r="BW52">
        <v>28</v>
      </c>
      <c r="BX52">
        <v>6</v>
      </c>
      <c r="BZ52">
        <v>3</v>
      </c>
      <c r="CA52">
        <v>1</v>
      </c>
      <c r="CB52">
        <v>13</v>
      </c>
      <c r="CC52">
        <v>7</v>
      </c>
      <c r="CF52">
        <v>13</v>
      </c>
      <c r="CG52">
        <v>8</v>
      </c>
      <c r="CH52">
        <v>18</v>
      </c>
      <c r="CI52">
        <v>21</v>
      </c>
      <c r="CN52">
        <v>14</v>
      </c>
      <c r="CP52">
        <v>7</v>
      </c>
      <c r="CR52">
        <v>50</v>
      </c>
      <c r="CS52">
        <v>13</v>
      </c>
      <c r="CT52">
        <v>25</v>
      </c>
      <c r="CV52">
        <v>71</v>
      </c>
      <c r="CX52">
        <v>20</v>
      </c>
      <c r="CY52">
        <v>24</v>
      </c>
      <c r="CZ52">
        <v>12</v>
      </c>
      <c r="DB52">
        <v>3</v>
      </c>
      <c r="DC52">
        <v>1</v>
      </c>
      <c r="DD52">
        <v>11</v>
      </c>
      <c r="DE52">
        <v>77</v>
      </c>
      <c r="DF52">
        <v>17</v>
      </c>
      <c r="DG52">
        <v>51</v>
      </c>
      <c r="DH52">
        <v>81</v>
      </c>
      <c r="DI52">
        <v>26</v>
      </c>
      <c r="DJ52">
        <v>10</v>
      </c>
      <c r="DL52">
        <v>38</v>
      </c>
      <c r="DM52">
        <v>15</v>
      </c>
      <c r="DN52">
        <v>11</v>
      </c>
      <c r="DO52">
        <v>127</v>
      </c>
      <c r="DP52">
        <v>327</v>
      </c>
      <c r="DQ52">
        <v>43</v>
      </c>
      <c r="DR52">
        <v>33</v>
      </c>
      <c r="DS52">
        <v>5</v>
      </c>
      <c r="DT52">
        <v>22</v>
      </c>
      <c r="DU52">
        <v>3</v>
      </c>
      <c r="DV52">
        <v>35</v>
      </c>
      <c r="DW52">
        <v>2</v>
      </c>
      <c r="DX52">
        <v>11</v>
      </c>
      <c r="DZ52">
        <v>13</v>
      </c>
      <c r="EA52">
        <v>9</v>
      </c>
      <c r="EB52">
        <v>2</v>
      </c>
      <c r="ED52">
        <v>8</v>
      </c>
      <c r="EE52">
        <v>22</v>
      </c>
      <c r="EH52">
        <v>20</v>
      </c>
      <c r="EK52">
        <v>2</v>
      </c>
      <c r="EL52">
        <v>30</v>
      </c>
      <c r="EM52">
        <v>16</v>
      </c>
      <c r="EN52">
        <v>15</v>
      </c>
      <c r="EO52">
        <v>4</v>
      </c>
      <c r="EP52">
        <v>2</v>
      </c>
      <c r="EQ52">
        <v>6</v>
      </c>
      <c r="ET52">
        <v>3</v>
      </c>
      <c r="EU52">
        <v>121</v>
      </c>
      <c r="EV52">
        <v>28</v>
      </c>
      <c r="EX52">
        <v>1</v>
      </c>
      <c r="FA52">
        <v>27</v>
      </c>
      <c r="FD52">
        <v>5</v>
      </c>
      <c r="FE52">
        <f t="shared" si="0"/>
        <v>109</v>
      </c>
    </row>
    <row r="53" spans="1:161" x14ac:dyDescent="0.3">
      <c r="A53" t="s">
        <v>1542</v>
      </c>
      <c r="F53">
        <v>1</v>
      </c>
      <c r="H53">
        <v>2</v>
      </c>
      <c r="J53">
        <v>4</v>
      </c>
      <c r="Q53">
        <v>14</v>
      </c>
      <c r="U53">
        <v>10</v>
      </c>
      <c r="AL53">
        <v>3</v>
      </c>
      <c r="AM53">
        <v>2</v>
      </c>
      <c r="AX53">
        <v>1</v>
      </c>
      <c r="AY53">
        <v>20</v>
      </c>
      <c r="BB53">
        <v>2</v>
      </c>
      <c r="BE53">
        <v>12</v>
      </c>
      <c r="BF53">
        <v>2</v>
      </c>
      <c r="BH53">
        <v>6</v>
      </c>
      <c r="BI53">
        <v>16</v>
      </c>
      <c r="BJ53">
        <v>5</v>
      </c>
      <c r="BQ53">
        <v>19</v>
      </c>
      <c r="BX53">
        <v>6</v>
      </c>
      <c r="BZ53">
        <v>3</v>
      </c>
      <c r="CA53">
        <v>1</v>
      </c>
      <c r="CB53">
        <v>13</v>
      </c>
      <c r="CC53">
        <v>7</v>
      </c>
      <c r="CF53">
        <v>13</v>
      </c>
      <c r="CS53">
        <v>13</v>
      </c>
      <c r="CX53">
        <v>20</v>
      </c>
      <c r="CY53">
        <v>24</v>
      </c>
      <c r="DB53">
        <v>3</v>
      </c>
      <c r="DG53">
        <v>51</v>
      </c>
      <c r="DM53">
        <v>15</v>
      </c>
      <c r="DP53">
        <v>327</v>
      </c>
      <c r="DR53">
        <v>33</v>
      </c>
      <c r="DT53">
        <v>7</v>
      </c>
      <c r="DX53">
        <v>11</v>
      </c>
      <c r="EA53">
        <v>9</v>
      </c>
      <c r="EB53">
        <v>2</v>
      </c>
      <c r="EH53">
        <v>20</v>
      </c>
      <c r="EN53">
        <v>15</v>
      </c>
      <c r="FD53">
        <v>5</v>
      </c>
      <c r="FE53">
        <f t="shared" si="0"/>
        <v>37</v>
      </c>
    </row>
    <row r="54" spans="1:161" x14ac:dyDescent="0.3">
      <c r="A54" t="s">
        <v>1543</v>
      </c>
      <c r="F54">
        <v>1</v>
      </c>
      <c r="H54">
        <v>2</v>
      </c>
      <c r="J54">
        <v>4</v>
      </c>
      <c r="K54">
        <v>120</v>
      </c>
      <c r="M54">
        <v>21</v>
      </c>
      <c r="N54">
        <v>11</v>
      </c>
      <c r="Q54">
        <v>14</v>
      </c>
      <c r="T54">
        <v>2</v>
      </c>
      <c r="U54">
        <v>10</v>
      </c>
      <c r="AE54">
        <v>1</v>
      </c>
      <c r="AK54">
        <v>2</v>
      </c>
      <c r="AL54">
        <v>3</v>
      </c>
      <c r="AM54">
        <v>2</v>
      </c>
      <c r="AS54">
        <v>15</v>
      </c>
      <c r="AX54">
        <v>1</v>
      </c>
      <c r="AY54">
        <v>20</v>
      </c>
      <c r="BB54">
        <v>2</v>
      </c>
      <c r="BE54">
        <v>12</v>
      </c>
      <c r="BF54">
        <v>2</v>
      </c>
      <c r="BH54">
        <v>6</v>
      </c>
      <c r="BI54">
        <v>16</v>
      </c>
      <c r="BJ54">
        <v>5</v>
      </c>
      <c r="BQ54">
        <v>19</v>
      </c>
      <c r="BX54">
        <v>6</v>
      </c>
      <c r="BZ54">
        <v>3</v>
      </c>
      <c r="CA54">
        <v>1</v>
      </c>
      <c r="CB54">
        <v>13</v>
      </c>
      <c r="CC54">
        <v>7</v>
      </c>
      <c r="CF54">
        <v>13</v>
      </c>
      <c r="CN54">
        <v>14</v>
      </c>
      <c r="CS54">
        <v>13</v>
      </c>
      <c r="CT54">
        <v>25</v>
      </c>
      <c r="CX54">
        <v>20</v>
      </c>
      <c r="CY54">
        <v>24</v>
      </c>
      <c r="DB54">
        <v>3</v>
      </c>
      <c r="DF54">
        <v>17</v>
      </c>
      <c r="DG54">
        <v>51</v>
      </c>
      <c r="DI54">
        <v>26</v>
      </c>
      <c r="DJ54">
        <v>10</v>
      </c>
      <c r="DM54">
        <v>15</v>
      </c>
      <c r="DP54">
        <v>327</v>
      </c>
      <c r="DR54">
        <v>33</v>
      </c>
      <c r="DT54">
        <v>22</v>
      </c>
      <c r="DU54">
        <v>3</v>
      </c>
      <c r="DX54">
        <v>11</v>
      </c>
      <c r="EA54">
        <v>9</v>
      </c>
      <c r="EB54">
        <v>2</v>
      </c>
      <c r="EH54">
        <v>20</v>
      </c>
      <c r="EN54">
        <v>15</v>
      </c>
      <c r="FD54">
        <v>5</v>
      </c>
      <c r="FE54">
        <f t="shared" si="0"/>
        <v>50</v>
      </c>
    </row>
    <row r="55" spans="1:161" x14ac:dyDescent="0.3">
      <c r="A55" t="s">
        <v>1544</v>
      </c>
      <c r="H55">
        <v>2</v>
      </c>
      <c r="U55">
        <v>10</v>
      </c>
      <c r="AL55">
        <v>3</v>
      </c>
      <c r="AX55">
        <v>1</v>
      </c>
      <c r="AY55">
        <v>20</v>
      </c>
      <c r="BZ55">
        <v>3</v>
      </c>
      <c r="CA55">
        <v>1</v>
      </c>
      <c r="CC55">
        <v>7</v>
      </c>
      <c r="CF55">
        <v>13</v>
      </c>
      <c r="CX55">
        <v>20</v>
      </c>
      <c r="DB55">
        <v>3</v>
      </c>
      <c r="DG55">
        <v>51</v>
      </c>
      <c r="DP55">
        <v>103</v>
      </c>
      <c r="EN55">
        <v>15</v>
      </c>
      <c r="FD55">
        <v>5</v>
      </c>
      <c r="FE55">
        <f t="shared" si="0"/>
        <v>15</v>
      </c>
    </row>
    <row r="56" spans="1:161" x14ac:dyDescent="0.3">
      <c r="A56" t="s">
        <v>1545</v>
      </c>
      <c r="H56">
        <v>2</v>
      </c>
      <c r="U56">
        <v>10</v>
      </c>
      <c r="AL56">
        <v>3</v>
      </c>
      <c r="AM56">
        <v>2</v>
      </c>
      <c r="AX56">
        <v>1</v>
      </c>
      <c r="AY56">
        <v>20</v>
      </c>
      <c r="BF56">
        <v>2</v>
      </c>
      <c r="BH56">
        <v>6</v>
      </c>
      <c r="BI56">
        <v>16</v>
      </c>
      <c r="BJ56">
        <v>5</v>
      </c>
      <c r="BZ56">
        <v>3</v>
      </c>
      <c r="CA56">
        <v>1</v>
      </c>
      <c r="CC56">
        <v>7</v>
      </c>
      <c r="CF56">
        <v>13</v>
      </c>
      <c r="CS56">
        <v>8</v>
      </c>
      <c r="CX56">
        <v>20</v>
      </c>
      <c r="CY56">
        <v>24</v>
      </c>
      <c r="DB56">
        <v>3</v>
      </c>
      <c r="DG56">
        <v>51</v>
      </c>
      <c r="DP56">
        <v>327</v>
      </c>
      <c r="DX56">
        <v>11</v>
      </c>
      <c r="EA56">
        <v>9</v>
      </c>
      <c r="EN56">
        <v>15</v>
      </c>
      <c r="FD56">
        <v>5</v>
      </c>
      <c r="FE56">
        <f t="shared" si="0"/>
        <v>24</v>
      </c>
    </row>
    <row r="57" spans="1:161" x14ac:dyDescent="0.3">
      <c r="A57" t="s">
        <v>1546</v>
      </c>
      <c r="H57">
        <v>2</v>
      </c>
      <c r="U57">
        <v>10</v>
      </c>
      <c r="AL57">
        <v>3</v>
      </c>
      <c r="AM57">
        <v>2</v>
      </c>
      <c r="AX57">
        <v>1</v>
      </c>
      <c r="AY57">
        <v>20</v>
      </c>
      <c r="BB57">
        <v>2</v>
      </c>
      <c r="BE57">
        <v>3</v>
      </c>
      <c r="BF57">
        <v>2</v>
      </c>
      <c r="BH57">
        <v>6</v>
      </c>
      <c r="BI57">
        <v>16</v>
      </c>
      <c r="BJ57">
        <v>5</v>
      </c>
      <c r="BZ57">
        <v>3</v>
      </c>
      <c r="CA57">
        <v>1</v>
      </c>
      <c r="CC57">
        <v>7</v>
      </c>
      <c r="CF57">
        <v>13</v>
      </c>
      <c r="CS57">
        <v>13</v>
      </c>
      <c r="CX57">
        <v>20</v>
      </c>
      <c r="CY57">
        <v>24</v>
      </c>
      <c r="DB57">
        <v>3</v>
      </c>
      <c r="DG57">
        <v>51</v>
      </c>
      <c r="DP57">
        <v>327</v>
      </c>
      <c r="DX57">
        <v>11</v>
      </c>
      <c r="EA57">
        <v>9</v>
      </c>
      <c r="EN57">
        <v>15</v>
      </c>
      <c r="FD57">
        <v>5</v>
      </c>
      <c r="FE57">
        <f t="shared" si="0"/>
        <v>26</v>
      </c>
    </row>
    <row r="58" spans="1:161" x14ac:dyDescent="0.3">
      <c r="A58" t="s">
        <v>840</v>
      </c>
      <c r="B58">
        <v>15</v>
      </c>
      <c r="F58">
        <v>1</v>
      </c>
      <c r="G58">
        <v>143</v>
      </c>
      <c r="H58">
        <v>2</v>
      </c>
      <c r="J58">
        <v>4</v>
      </c>
      <c r="K58">
        <v>120</v>
      </c>
      <c r="L58">
        <v>21</v>
      </c>
      <c r="M58">
        <v>38</v>
      </c>
      <c r="N58">
        <v>11</v>
      </c>
      <c r="O58">
        <v>43</v>
      </c>
      <c r="Q58">
        <v>14</v>
      </c>
      <c r="R58">
        <v>8</v>
      </c>
      <c r="T58">
        <v>2</v>
      </c>
      <c r="U58">
        <v>10</v>
      </c>
      <c r="W58">
        <v>20</v>
      </c>
      <c r="X58">
        <v>7</v>
      </c>
      <c r="AA58">
        <v>8</v>
      </c>
      <c r="AD58">
        <v>6</v>
      </c>
      <c r="AE58">
        <v>1</v>
      </c>
      <c r="AF58">
        <v>6</v>
      </c>
      <c r="AG58">
        <v>23</v>
      </c>
      <c r="AH58">
        <v>40</v>
      </c>
      <c r="AK58">
        <v>2</v>
      </c>
      <c r="AL58">
        <v>3</v>
      </c>
      <c r="AM58">
        <v>2</v>
      </c>
      <c r="AN58">
        <v>2</v>
      </c>
      <c r="AO58">
        <v>44</v>
      </c>
      <c r="AQ58">
        <v>2</v>
      </c>
      <c r="AR58">
        <v>75</v>
      </c>
      <c r="AS58">
        <v>15</v>
      </c>
      <c r="AT58">
        <v>6</v>
      </c>
      <c r="AU58">
        <v>8</v>
      </c>
      <c r="AX58">
        <v>1</v>
      </c>
      <c r="AY58">
        <v>20</v>
      </c>
      <c r="BA58">
        <v>10</v>
      </c>
      <c r="BB58">
        <v>2</v>
      </c>
      <c r="BC58">
        <v>43</v>
      </c>
      <c r="BE58">
        <v>12</v>
      </c>
      <c r="BF58">
        <v>2</v>
      </c>
      <c r="BG58">
        <v>3</v>
      </c>
      <c r="BH58">
        <v>6</v>
      </c>
      <c r="BI58">
        <v>16</v>
      </c>
      <c r="BJ58">
        <v>5</v>
      </c>
      <c r="BO58">
        <v>3</v>
      </c>
      <c r="BP58">
        <v>11</v>
      </c>
      <c r="BQ58">
        <v>19</v>
      </c>
      <c r="BR58">
        <v>2</v>
      </c>
      <c r="BU58">
        <v>8</v>
      </c>
      <c r="BV58">
        <v>37</v>
      </c>
      <c r="BW58">
        <v>28</v>
      </c>
      <c r="BX58">
        <v>6</v>
      </c>
      <c r="BZ58">
        <v>3</v>
      </c>
      <c r="CA58">
        <v>1</v>
      </c>
      <c r="CB58">
        <v>13</v>
      </c>
      <c r="CC58">
        <v>7</v>
      </c>
      <c r="CF58">
        <v>13</v>
      </c>
      <c r="CG58">
        <v>8</v>
      </c>
      <c r="CH58">
        <v>18</v>
      </c>
      <c r="CI58">
        <v>21</v>
      </c>
      <c r="CJ58">
        <v>11</v>
      </c>
      <c r="CM58">
        <v>41</v>
      </c>
      <c r="CN58">
        <v>14</v>
      </c>
      <c r="CO58">
        <v>12</v>
      </c>
      <c r="CP58">
        <v>7</v>
      </c>
      <c r="CR58">
        <v>50</v>
      </c>
      <c r="CS58">
        <v>13</v>
      </c>
      <c r="CT58">
        <v>25</v>
      </c>
      <c r="CV58">
        <v>71</v>
      </c>
      <c r="CX58">
        <v>20</v>
      </c>
      <c r="CY58">
        <v>24</v>
      </c>
      <c r="CZ58">
        <v>12</v>
      </c>
      <c r="DB58">
        <v>3</v>
      </c>
      <c r="DC58">
        <v>1</v>
      </c>
      <c r="DD58">
        <v>11</v>
      </c>
      <c r="DE58">
        <v>77</v>
      </c>
      <c r="DF58">
        <v>17</v>
      </c>
      <c r="DG58">
        <v>51</v>
      </c>
      <c r="DH58">
        <v>81</v>
      </c>
      <c r="DI58">
        <v>26</v>
      </c>
      <c r="DJ58">
        <v>10</v>
      </c>
      <c r="DL58">
        <v>38</v>
      </c>
      <c r="DM58">
        <v>15</v>
      </c>
      <c r="DN58">
        <v>11</v>
      </c>
      <c r="DO58">
        <v>127</v>
      </c>
      <c r="DP58">
        <v>327</v>
      </c>
      <c r="DQ58">
        <v>43</v>
      </c>
      <c r="DR58">
        <v>33</v>
      </c>
      <c r="DS58">
        <v>5</v>
      </c>
      <c r="DT58">
        <v>22</v>
      </c>
      <c r="DU58">
        <v>3</v>
      </c>
      <c r="DV58">
        <v>35</v>
      </c>
      <c r="DW58">
        <v>2</v>
      </c>
      <c r="DX58">
        <v>11</v>
      </c>
      <c r="DY58">
        <v>5</v>
      </c>
      <c r="DZ58">
        <v>13</v>
      </c>
      <c r="EA58">
        <v>9</v>
      </c>
      <c r="EB58">
        <v>2</v>
      </c>
      <c r="EC58">
        <v>38</v>
      </c>
      <c r="ED58">
        <v>8</v>
      </c>
      <c r="EE58">
        <v>22</v>
      </c>
      <c r="EH58">
        <v>20</v>
      </c>
      <c r="EK58">
        <v>2</v>
      </c>
      <c r="EL58">
        <v>30</v>
      </c>
      <c r="EM58">
        <v>16</v>
      </c>
      <c r="EN58">
        <v>15</v>
      </c>
      <c r="EO58">
        <v>4</v>
      </c>
      <c r="EP58">
        <v>2</v>
      </c>
      <c r="EQ58">
        <v>6</v>
      </c>
      <c r="ET58">
        <v>3</v>
      </c>
      <c r="EU58">
        <v>121</v>
      </c>
      <c r="EV58">
        <v>28</v>
      </c>
      <c r="EX58">
        <v>1</v>
      </c>
      <c r="FA58">
        <v>27</v>
      </c>
      <c r="FC58">
        <v>112</v>
      </c>
      <c r="FD58">
        <v>5</v>
      </c>
      <c r="FE58">
        <f t="shared" si="0"/>
        <v>115</v>
      </c>
    </row>
    <row r="59" spans="1:161" x14ac:dyDescent="0.3">
      <c r="A59" t="s">
        <v>1547</v>
      </c>
      <c r="H59">
        <v>2</v>
      </c>
      <c r="U59">
        <v>10</v>
      </c>
      <c r="AL59">
        <v>3</v>
      </c>
      <c r="AX59">
        <v>1</v>
      </c>
      <c r="AY59">
        <v>20</v>
      </c>
      <c r="CA59">
        <v>1</v>
      </c>
      <c r="CC59">
        <v>7</v>
      </c>
      <c r="CF59">
        <v>13</v>
      </c>
      <c r="DG59">
        <v>25</v>
      </c>
      <c r="EN59">
        <v>15</v>
      </c>
      <c r="FD59">
        <v>5</v>
      </c>
      <c r="FE59">
        <f t="shared" si="0"/>
        <v>11</v>
      </c>
    </row>
    <row r="60" spans="1:161" x14ac:dyDescent="0.3">
      <c r="A60" t="s">
        <v>1496</v>
      </c>
      <c r="B60">
        <v>15</v>
      </c>
      <c r="F60">
        <v>1</v>
      </c>
      <c r="H60">
        <v>2</v>
      </c>
      <c r="J60">
        <v>4</v>
      </c>
      <c r="K60">
        <v>120</v>
      </c>
      <c r="M60">
        <v>38</v>
      </c>
      <c r="N60">
        <v>11</v>
      </c>
      <c r="O60">
        <v>43</v>
      </c>
      <c r="Q60">
        <v>14</v>
      </c>
      <c r="R60">
        <v>8</v>
      </c>
      <c r="T60">
        <v>2</v>
      </c>
      <c r="U60">
        <v>10</v>
      </c>
      <c r="W60">
        <v>20</v>
      </c>
      <c r="X60">
        <v>7</v>
      </c>
      <c r="AA60">
        <v>8</v>
      </c>
      <c r="AE60">
        <v>1</v>
      </c>
      <c r="AF60">
        <v>6</v>
      </c>
      <c r="AG60">
        <v>23</v>
      </c>
      <c r="AH60">
        <v>40</v>
      </c>
      <c r="AK60">
        <v>2</v>
      </c>
      <c r="AL60">
        <v>3</v>
      </c>
      <c r="AM60">
        <v>2</v>
      </c>
      <c r="AN60">
        <v>2</v>
      </c>
      <c r="AQ60">
        <v>2</v>
      </c>
      <c r="AR60">
        <v>75</v>
      </c>
      <c r="AS60">
        <v>15</v>
      </c>
      <c r="AT60">
        <v>6</v>
      </c>
      <c r="AU60">
        <v>8</v>
      </c>
      <c r="AX60">
        <v>1</v>
      </c>
      <c r="AY60">
        <v>20</v>
      </c>
      <c r="BA60">
        <v>4</v>
      </c>
      <c r="BB60">
        <v>2</v>
      </c>
      <c r="BC60">
        <v>43</v>
      </c>
      <c r="BE60">
        <v>12</v>
      </c>
      <c r="BF60">
        <v>2</v>
      </c>
      <c r="BG60">
        <v>3</v>
      </c>
      <c r="BH60">
        <v>6</v>
      </c>
      <c r="BI60">
        <v>16</v>
      </c>
      <c r="BJ60">
        <v>5</v>
      </c>
      <c r="BO60">
        <v>3</v>
      </c>
      <c r="BP60">
        <v>11</v>
      </c>
      <c r="BQ60">
        <v>19</v>
      </c>
      <c r="BR60">
        <v>2</v>
      </c>
      <c r="BU60">
        <v>8</v>
      </c>
      <c r="BW60">
        <v>28</v>
      </c>
      <c r="BX60">
        <v>6</v>
      </c>
      <c r="BZ60">
        <v>3</v>
      </c>
      <c r="CA60">
        <v>1</v>
      </c>
      <c r="CB60">
        <v>13</v>
      </c>
      <c r="CC60">
        <v>7</v>
      </c>
      <c r="CF60">
        <v>13</v>
      </c>
      <c r="CG60">
        <v>8</v>
      </c>
      <c r="CI60">
        <v>21</v>
      </c>
      <c r="CN60">
        <v>14</v>
      </c>
      <c r="CP60">
        <v>7</v>
      </c>
      <c r="CR60">
        <v>50</v>
      </c>
      <c r="CS60">
        <v>13</v>
      </c>
      <c r="CT60">
        <v>25</v>
      </c>
      <c r="CV60">
        <v>71</v>
      </c>
      <c r="CX60">
        <v>20</v>
      </c>
      <c r="CY60">
        <v>24</v>
      </c>
      <c r="CZ60">
        <v>12</v>
      </c>
      <c r="DB60">
        <v>3</v>
      </c>
      <c r="DC60">
        <v>1</v>
      </c>
      <c r="DD60">
        <v>11</v>
      </c>
      <c r="DF60">
        <v>17</v>
      </c>
      <c r="DG60">
        <v>51</v>
      </c>
      <c r="DH60">
        <v>81</v>
      </c>
      <c r="DI60">
        <v>26</v>
      </c>
      <c r="DJ60">
        <v>10</v>
      </c>
      <c r="DL60">
        <v>38</v>
      </c>
      <c r="DM60">
        <v>15</v>
      </c>
      <c r="DN60">
        <v>11</v>
      </c>
      <c r="DO60">
        <v>127</v>
      </c>
      <c r="DP60">
        <v>327</v>
      </c>
      <c r="DQ60">
        <v>43</v>
      </c>
      <c r="DR60">
        <v>33</v>
      </c>
      <c r="DS60">
        <v>5</v>
      </c>
      <c r="DT60">
        <v>22</v>
      </c>
      <c r="DU60">
        <v>3</v>
      </c>
      <c r="DV60">
        <v>35</v>
      </c>
      <c r="DX60">
        <v>11</v>
      </c>
      <c r="EA60">
        <v>9</v>
      </c>
      <c r="EB60">
        <v>2</v>
      </c>
      <c r="ED60">
        <v>8</v>
      </c>
      <c r="EH60">
        <v>20</v>
      </c>
      <c r="EK60">
        <v>2</v>
      </c>
      <c r="EM60">
        <v>16</v>
      </c>
      <c r="EN60">
        <v>15</v>
      </c>
      <c r="EO60">
        <v>4</v>
      </c>
      <c r="EQ60">
        <v>6</v>
      </c>
      <c r="ET60">
        <v>3</v>
      </c>
      <c r="EU60">
        <v>121</v>
      </c>
      <c r="EV60">
        <v>28</v>
      </c>
      <c r="EX60">
        <v>1</v>
      </c>
      <c r="FA60">
        <v>27</v>
      </c>
      <c r="FD60">
        <v>5</v>
      </c>
      <c r="FE60">
        <f t="shared" si="0"/>
        <v>97</v>
      </c>
    </row>
    <row r="61" spans="1:161" x14ac:dyDescent="0.3">
      <c r="A61" t="s">
        <v>1290</v>
      </c>
      <c r="B61">
        <v>15</v>
      </c>
      <c r="F61">
        <v>1</v>
      </c>
      <c r="H61">
        <v>2</v>
      </c>
      <c r="J61">
        <v>4</v>
      </c>
      <c r="K61">
        <v>120</v>
      </c>
      <c r="L61">
        <v>21</v>
      </c>
      <c r="M61">
        <v>38</v>
      </c>
      <c r="N61">
        <v>11</v>
      </c>
      <c r="O61">
        <v>43</v>
      </c>
      <c r="Q61">
        <v>14</v>
      </c>
      <c r="R61">
        <v>8</v>
      </c>
      <c r="T61">
        <v>2</v>
      </c>
      <c r="U61">
        <v>10</v>
      </c>
      <c r="W61">
        <v>20</v>
      </c>
      <c r="X61">
        <v>7</v>
      </c>
      <c r="AA61">
        <v>8</v>
      </c>
      <c r="AD61">
        <v>6</v>
      </c>
      <c r="AE61">
        <v>1</v>
      </c>
      <c r="AF61">
        <v>6</v>
      </c>
      <c r="AG61">
        <v>23</v>
      </c>
      <c r="AH61">
        <v>40</v>
      </c>
      <c r="AK61">
        <v>2</v>
      </c>
      <c r="AL61">
        <v>3</v>
      </c>
      <c r="AM61">
        <v>2</v>
      </c>
      <c r="AN61">
        <v>2</v>
      </c>
      <c r="AO61">
        <v>3</v>
      </c>
      <c r="AQ61">
        <v>2</v>
      </c>
      <c r="AR61">
        <v>75</v>
      </c>
      <c r="AS61">
        <v>15</v>
      </c>
      <c r="AT61">
        <v>6</v>
      </c>
      <c r="AU61">
        <v>8</v>
      </c>
      <c r="AX61">
        <v>1</v>
      </c>
      <c r="AY61">
        <v>20</v>
      </c>
      <c r="BA61">
        <v>10</v>
      </c>
      <c r="BB61">
        <v>2</v>
      </c>
      <c r="BC61">
        <v>43</v>
      </c>
      <c r="BE61">
        <v>12</v>
      </c>
      <c r="BF61">
        <v>2</v>
      </c>
      <c r="BG61">
        <v>3</v>
      </c>
      <c r="BH61">
        <v>6</v>
      </c>
      <c r="BI61">
        <v>16</v>
      </c>
      <c r="BJ61">
        <v>5</v>
      </c>
      <c r="BO61">
        <v>3</v>
      </c>
      <c r="BP61">
        <v>11</v>
      </c>
      <c r="BQ61">
        <v>19</v>
      </c>
      <c r="BR61">
        <v>2</v>
      </c>
      <c r="BU61">
        <v>8</v>
      </c>
      <c r="BW61">
        <v>28</v>
      </c>
      <c r="BX61">
        <v>6</v>
      </c>
      <c r="BZ61">
        <v>3</v>
      </c>
      <c r="CA61">
        <v>1</v>
      </c>
      <c r="CB61">
        <v>13</v>
      </c>
      <c r="CC61">
        <v>7</v>
      </c>
      <c r="CF61">
        <v>13</v>
      </c>
      <c r="CG61">
        <v>8</v>
      </c>
      <c r="CH61">
        <v>18</v>
      </c>
      <c r="CI61">
        <v>21</v>
      </c>
      <c r="CN61">
        <v>14</v>
      </c>
      <c r="CP61">
        <v>7</v>
      </c>
      <c r="CR61">
        <v>50</v>
      </c>
      <c r="CS61">
        <v>13</v>
      </c>
      <c r="CT61">
        <v>25</v>
      </c>
      <c r="CV61">
        <v>71</v>
      </c>
      <c r="CX61">
        <v>20</v>
      </c>
      <c r="CY61">
        <v>24</v>
      </c>
      <c r="CZ61">
        <v>12</v>
      </c>
      <c r="DB61">
        <v>3</v>
      </c>
      <c r="DC61">
        <v>1</v>
      </c>
      <c r="DD61">
        <v>11</v>
      </c>
      <c r="DE61">
        <v>77</v>
      </c>
      <c r="DF61">
        <v>17</v>
      </c>
      <c r="DG61">
        <v>51</v>
      </c>
      <c r="DH61">
        <v>81</v>
      </c>
      <c r="DI61">
        <v>26</v>
      </c>
      <c r="DJ61">
        <v>10</v>
      </c>
      <c r="DL61">
        <v>38</v>
      </c>
      <c r="DM61">
        <v>15</v>
      </c>
      <c r="DN61">
        <v>11</v>
      </c>
      <c r="DO61">
        <v>127</v>
      </c>
      <c r="DP61">
        <v>327</v>
      </c>
      <c r="DQ61">
        <v>43</v>
      </c>
      <c r="DR61">
        <v>33</v>
      </c>
      <c r="DS61">
        <v>5</v>
      </c>
      <c r="DT61">
        <v>22</v>
      </c>
      <c r="DU61">
        <v>3</v>
      </c>
      <c r="DV61">
        <v>35</v>
      </c>
      <c r="DX61">
        <v>11</v>
      </c>
      <c r="DZ61">
        <v>13</v>
      </c>
      <c r="EA61">
        <v>9</v>
      </c>
      <c r="EB61">
        <v>2</v>
      </c>
      <c r="ED61">
        <v>8</v>
      </c>
      <c r="EE61">
        <v>22</v>
      </c>
      <c r="EH61">
        <v>20</v>
      </c>
      <c r="EK61">
        <v>2</v>
      </c>
      <c r="EL61">
        <v>30</v>
      </c>
      <c r="EM61">
        <v>16</v>
      </c>
      <c r="EN61">
        <v>15</v>
      </c>
      <c r="EO61">
        <v>4</v>
      </c>
      <c r="EP61">
        <v>2</v>
      </c>
      <c r="EQ61">
        <v>6</v>
      </c>
      <c r="ET61">
        <v>3</v>
      </c>
      <c r="EU61">
        <v>121</v>
      </c>
      <c r="EV61">
        <v>28</v>
      </c>
      <c r="EX61">
        <v>1</v>
      </c>
      <c r="FA61">
        <v>27</v>
      </c>
      <c r="FD61">
        <v>5</v>
      </c>
      <c r="FE61">
        <f t="shared" si="0"/>
        <v>106</v>
      </c>
    </row>
    <row r="62" spans="1:161" x14ac:dyDescent="0.3">
      <c r="A62" t="s">
        <v>102</v>
      </c>
      <c r="B62">
        <v>15</v>
      </c>
      <c r="C62">
        <v>6</v>
      </c>
      <c r="D62">
        <v>4</v>
      </c>
      <c r="E62">
        <v>71</v>
      </c>
      <c r="F62">
        <v>1</v>
      </c>
      <c r="G62">
        <v>143</v>
      </c>
      <c r="H62">
        <v>2</v>
      </c>
      <c r="I62">
        <v>63</v>
      </c>
      <c r="J62">
        <v>4</v>
      </c>
      <c r="K62">
        <v>120</v>
      </c>
      <c r="L62">
        <v>21</v>
      </c>
      <c r="M62">
        <v>38</v>
      </c>
      <c r="N62">
        <v>11</v>
      </c>
      <c r="O62">
        <v>43</v>
      </c>
      <c r="P62">
        <v>5</v>
      </c>
      <c r="Q62">
        <v>14</v>
      </c>
      <c r="R62">
        <v>8</v>
      </c>
      <c r="S62">
        <v>26</v>
      </c>
      <c r="T62">
        <v>2</v>
      </c>
      <c r="U62">
        <v>10</v>
      </c>
      <c r="V62">
        <v>18</v>
      </c>
      <c r="W62">
        <v>20</v>
      </c>
      <c r="X62">
        <v>7</v>
      </c>
      <c r="Y62">
        <v>14</v>
      </c>
      <c r="Z62">
        <v>2</v>
      </c>
      <c r="AA62">
        <v>8</v>
      </c>
      <c r="AC62">
        <v>1</v>
      </c>
      <c r="AD62">
        <v>6</v>
      </c>
      <c r="AE62">
        <v>1</v>
      </c>
      <c r="AF62">
        <v>6</v>
      </c>
      <c r="AG62">
        <v>23</v>
      </c>
      <c r="AH62">
        <v>40</v>
      </c>
      <c r="AI62">
        <v>12</v>
      </c>
      <c r="AJ62">
        <v>1</v>
      </c>
      <c r="AK62">
        <v>2</v>
      </c>
      <c r="AL62">
        <v>3</v>
      </c>
      <c r="AM62">
        <v>2</v>
      </c>
      <c r="AN62">
        <v>2</v>
      </c>
      <c r="AO62">
        <v>44</v>
      </c>
      <c r="AP62">
        <v>1</v>
      </c>
      <c r="AQ62">
        <v>2</v>
      </c>
      <c r="AR62">
        <v>75</v>
      </c>
      <c r="AS62">
        <v>15</v>
      </c>
      <c r="AT62">
        <v>6</v>
      </c>
      <c r="AU62">
        <v>8</v>
      </c>
      <c r="AV62">
        <v>63</v>
      </c>
      <c r="AW62">
        <v>3</v>
      </c>
      <c r="AX62">
        <v>1</v>
      </c>
      <c r="AY62">
        <v>20</v>
      </c>
      <c r="AZ62">
        <v>24</v>
      </c>
      <c r="BA62">
        <v>10</v>
      </c>
      <c r="BB62">
        <v>2</v>
      </c>
      <c r="BC62">
        <v>43</v>
      </c>
      <c r="BE62">
        <v>12</v>
      </c>
      <c r="BF62">
        <v>2</v>
      </c>
      <c r="BG62">
        <v>3</v>
      </c>
      <c r="BH62">
        <v>6</v>
      </c>
      <c r="BI62">
        <v>16</v>
      </c>
      <c r="BJ62">
        <v>5</v>
      </c>
      <c r="BK62">
        <v>45</v>
      </c>
      <c r="BL62">
        <v>50</v>
      </c>
      <c r="BM62">
        <v>2</v>
      </c>
      <c r="BN62">
        <v>15</v>
      </c>
      <c r="BO62">
        <v>3</v>
      </c>
      <c r="BP62">
        <v>11</v>
      </c>
      <c r="BQ62">
        <v>19</v>
      </c>
      <c r="BR62">
        <v>2</v>
      </c>
      <c r="BS62">
        <v>4</v>
      </c>
      <c r="BT62">
        <v>7</v>
      </c>
      <c r="BU62">
        <v>8</v>
      </c>
      <c r="BV62">
        <v>37</v>
      </c>
      <c r="BW62">
        <v>28</v>
      </c>
      <c r="BX62">
        <v>6</v>
      </c>
      <c r="BY62">
        <v>19</v>
      </c>
      <c r="BZ62">
        <v>3</v>
      </c>
      <c r="CA62">
        <v>1</v>
      </c>
      <c r="CB62">
        <v>13</v>
      </c>
      <c r="CC62">
        <v>7</v>
      </c>
      <c r="CD62">
        <v>5</v>
      </c>
      <c r="CF62">
        <v>13</v>
      </c>
      <c r="CG62">
        <v>8</v>
      </c>
      <c r="CH62">
        <v>18</v>
      </c>
      <c r="CI62">
        <v>21</v>
      </c>
      <c r="CJ62">
        <v>13</v>
      </c>
      <c r="CK62">
        <v>7</v>
      </c>
      <c r="CL62">
        <v>86</v>
      </c>
      <c r="CM62">
        <v>41</v>
      </c>
      <c r="CN62">
        <v>14</v>
      </c>
      <c r="CO62">
        <v>12</v>
      </c>
      <c r="CP62">
        <v>7</v>
      </c>
      <c r="CQ62">
        <v>21</v>
      </c>
      <c r="CR62">
        <v>50</v>
      </c>
      <c r="CS62">
        <v>13</v>
      </c>
      <c r="CT62">
        <v>25</v>
      </c>
      <c r="CU62">
        <v>39</v>
      </c>
      <c r="CV62">
        <v>71</v>
      </c>
      <c r="CW62">
        <v>18</v>
      </c>
      <c r="CX62">
        <v>20</v>
      </c>
      <c r="CY62">
        <v>24</v>
      </c>
      <c r="CZ62">
        <v>12</v>
      </c>
      <c r="DA62">
        <v>3</v>
      </c>
      <c r="DB62">
        <v>3</v>
      </c>
      <c r="DC62">
        <v>1</v>
      </c>
      <c r="DD62">
        <v>11</v>
      </c>
      <c r="DE62">
        <v>77</v>
      </c>
      <c r="DF62">
        <v>17</v>
      </c>
      <c r="DG62">
        <v>51</v>
      </c>
      <c r="DH62">
        <v>81</v>
      </c>
      <c r="DI62">
        <v>26</v>
      </c>
      <c r="DJ62">
        <v>10</v>
      </c>
      <c r="DK62">
        <v>28</v>
      </c>
      <c r="DL62">
        <v>38</v>
      </c>
      <c r="DM62">
        <v>15</v>
      </c>
      <c r="DN62">
        <v>11</v>
      </c>
      <c r="DO62">
        <v>127</v>
      </c>
      <c r="DP62">
        <v>327</v>
      </c>
      <c r="DQ62">
        <v>43</v>
      </c>
      <c r="DR62">
        <v>33</v>
      </c>
      <c r="DS62">
        <v>5</v>
      </c>
      <c r="DT62">
        <v>22</v>
      </c>
      <c r="DU62">
        <v>3</v>
      </c>
      <c r="DV62">
        <v>35</v>
      </c>
      <c r="DW62">
        <v>2</v>
      </c>
      <c r="DX62">
        <v>11</v>
      </c>
      <c r="DY62">
        <v>5</v>
      </c>
      <c r="DZ62">
        <v>13</v>
      </c>
      <c r="EA62">
        <v>9</v>
      </c>
      <c r="EB62">
        <v>2</v>
      </c>
      <c r="EC62">
        <v>38</v>
      </c>
      <c r="ED62">
        <v>8</v>
      </c>
      <c r="EE62">
        <v>22</v>
      </c>
      <c r="EF62">
        <v>2</v>
      </c>
      <c r="EH62">
        <v>20</v>
      </c>
      <c r="EI62">
        <v>7</v>
      </c>
      <c r="EJ62">
        <v>3</v>
      </c>
      <c r="EK62">
        <v>2</v>
      </c>
      <c r="EL62">
        <v>30</v>
      </c>
      <c r="EM62">
        <v>16</v>
      </c>
      <c r="EN62">
        <v>15</v>
      </c>
      <c r="EO62">
        <v>4</v>
      </c>
      <c r="EP62">
        <v>2</v>
      </c>
      <c r="EQ62">
        <v>6</v>
      </c>
      <c r="ET62">
        <v>3</v>
      </c>
      <c r="EU62">
        <v>121</v>
      </c>
      <c r="EV62">
        <v>28</v>
      </c>
      <c r="EW62">
        <v>5</v>
      </c>
      <c r="EX62">
        <v>1</v>
      </c>
      <c r="EY62">
        <v>2</v>
      </c>
      <c r="EZ62">
        <v>12</v>
      </c>
      <c r="FA62">
        <v>27</v>
      </c>
      <c r="FB62">
        <v>5</v>
      </c>
      <c r="FC62">
        <v>112</v>
      </c>
      <c r="FD62">
        <v>5</v>
      </c>
      <c r="FE62">
        <f t="shared" si="0"/>
        <v>153</v>
      </c>
    </row>
    <row r="63" spans="1:161" x14ac:dyDescent="0.3">
      <c r="A63" t="s">
        <v>1548</v>
      </c>
      <c r="F63">
        <v>1</v>
      </c>
      <c r="H63">
        <v>2</v>
      </c>
      <c r="J63">
        <v>4</v>
      </c>
      <c r="K63">
        <v>120</v>
      </c>
      <c r="N63">
        <v>11</v>
      </c>
      <c r="Q63">
        <v>14</v>
      </c>
      <c r="U63">
        <v>10</v>
      </c>
      <c r="AL63">
        <v>3</v>
      </c>
      <c r="AM63">
        <v>2</v>
      </c>
      <c r="AS63">
        <v>15</v>
      </c>
      <c r="AX63">
        <v>1</v>
      </c>
      <c r="AY63">
        <v>20</v>
      </c>
      <c r="BB63">
        <v>2</v>
      </c>
      <c r="BE63">
        <v>12</v>
      </c>
      <c r="BF63">
        <v>2</v>
      </c>
      <c r="BH63">
        <v>6</v>
      </c>
      <c r="BI63">
        <v>16</v>
      </c>
      <c r="BJ63">
        <v>5</v>
      </c>
      <c r="BQ63">
        <v>19</v>
      </c>
      <c r="BX63">
        <v>6</v>
      </c>
      <c r="BZ63">
        <v>3</v>
      </c>
      <c r="CA63">
        <v>1</v>
      </c>
      <c r="CB63">
        <v>13</v>
      </c>
      <c r="CC63">
        <v>7</v>
      </c>
      <c r="CF63">
        <v>13</v>
      </c>
      <c r="CN63">
        <v>14</v>
      </c>
      <c r="CS63">
        <v>13</v>
      </c>
      <c r="CT63">
        <v>25</v>
      </c>
      <c r="CX63">
        <v>20</v>
      </c>
      <c r="CY63">
        <v>24</v>
      </c>
      <c r="DB63">
        <v>3</v>
      </c>
      <c r="DF63">
        <v>17</v>
      </c>
      <c r="DG63">
        <v>51</v>
      </c>
      <c r="DJ63">
        <v>10</v>
      </c>
      <c r="DM63">
        <v>15</v>
      </c>
      <c r="DP63">
        <v>327</v>
      </c>
      <c r="DR63">
        <v>33</v>
      </c>
      <c r="DT63">
        <v>22</v>
      </c>
      <c r="DU63">
        <v>3</v>
      </c>
      <c r="DX63">
        <v>11</v>
      </c>
      <c r="EA63">
        <v>9</v>
      </c>
      <c r="EB63">
        <v>2</v>
      </c>
      <c r="EH63">
        <v>20</v>
      </c>
      <c r="EN63">
        <v>15</v>
      </c>
      <c r="FD63">
        <v>5</v>
      </c>
      <c r="FE63">
        <f t="shared" si="0"/>
        <v>45</v>
      </c>
    </row>
    <row r="64" spans="1:161" x14ac:dyDescent="0.3">
      <c r="A64" t="s">
        <v>1549</v>
      </c>
      <c r="B64">
        <v>15</v>
      </c>
      <c r="F64">
        <v>1</v>
      </c>
      <c r="H64">
        <v>2</v>
      </c>
      <c r="J64">
        <v>4</v>
      </c>
      <c r="K64">
        <v>120</v>
      </c>
      <c r="M64">
        <v>38</v>
      </c>
      <c r="N64">
        <v>11</v>
      </c>
      <c r="Q64">
        <v>14</v>
      </c>
      <c r="T64">
        <v>2</v>
      </c>
      <c r="U64">
        <v>10</v>
      </c>
      <c r="AA64">
        <v>8</v>
      </c>
      <c r="AE64">
        <v>1</v>
      </c>
      <c r="AF64">
        <v>6</v>
      </c>
      <c r="AG64">
        <v>23</v>
      </c>
      <c r="AK64">
        <v>2</v>
      </c>
      <c r="AL64">
        <v>3</v>
      </c>
      <c r="AM64">
        <v>2</v>
      </c>
      <c r="AN64">
        <v>2</v>
      </c>
      <c r="AQ64">
        <v>2</v>
      </c>
      <c r="AR64">
        <v>75</v>
      </c>
      <c r="AS64">
        <v>15</v>
      </c>
      <c r="AT64">
        <v>6</v>
      </c>
      <c r="AX64">
        <v>1</v>
      </c>
      <c r="AY64">
        <v>20</v>
      </c>
      <c r="BB64">
        <v>2</v>
      </c>
      <c r="BC64">
        <v>43</v>
      </c>
      <c r="BE64">
        <v>12</v>
      </c>
      <c r="BF64">
        <v>2</v>
      </c>
      <c r="BG64">
        <v>3</v>
      </c>
      <c r="BH64">
        <v>6</v>
      </c>
      <c r="BI64">
        <v>16</v>
      </c>
      <c r="BJ64">
        <v>5</v>
      </c>
      <c r="BP64">
        <v>11</v>
      </c>
      <c r="BQ64">
        <v>19</v>
      </c>
      <c r="BR64">
        <v>2</v>
      </c>
      <c r="BU64">
        <v>8</v>
      </c>
      <c r="BX64">
        <v>6</v>
      </c>
      <c r="BZ64">
        <v>3</v>
      </c>
      <c r="CA64">
        <v>1</v>
      </c>
      <c r="CB64">
        <v>13</v>
      </c>
      <c r="CC64">
        <v>7</v>
      </c>
      <c r="CF64">
        <v>13</v>
      </c>
      <c r="CG64">
        <v>8</v>
      </c>
      <c r="CI64">
        <v>21</v>
      </c>
      <c r="CN64">
        <v>14</v>
      </c>
      <c r="CP64">
        <v>7</v>
      </c>
      <c r="CR64">
        <v>50</v>
      </c>
      <c r="CS64">
        <v>13</v>
      </c>
      <c r="CT64">
        <v>25</v>
      </c>
      <c r="CX64">
        <v>20</v>
      </c>
      <c r="CY64">
        <v>24</v>
      </c>
      <c r="CZ64">
        <v>12</v>
      </c>
      <c r="DB64">
        <v>3</v>
      </c>
      <c r="DC64">
        <v>1</v>
      </c>
      <c r="DD64">
        <v>11</v>
      </c>
      <c r="DF64">
        <v>17</v>
      </c>
      <c r="DG64">
        <v>51</v>
      </c>
      <c r="DH64">
        <v>81</v>
      </c>
      <c r="DI64">
        <v>26</v>
      </c>
      <c r="DJ64">
        <v>10</v>
      </c>
      <c r="DM64">
        <v>15</v>
      </c>
      <c r="DN64">
        <v>11</v>
      </c>
      <c r="DO64">
        <v>71</v>
      </c>
      <c r="DP64">
        <v>327</v>
      </c>
      <c r="DQ64">
        <v>43</v>
      </c>
      <c r="DR64">
        <v>33</v>
      </c>
      <c r="DS64">
        <v>5</v>
      </c>
      <c r="DT64">
        <v>22</v>
      </c>
      <c r="DU64">
        <v>3</v>
      </c>
      <c r="DX64">
        <v>11</v>
      </c>
      <c r="EA64">
        <v>9</v>
      </c>
      <c r="EB64">
        <v>2</v>
      </c>
      <c r="EH64">
        <v>20</v>
      </c>
      <c r="EM64">
        <v>16</v>
      </c>
      <c r="EN64">
        <v>15</v>
      </c>
      <c r="EQ64">
        <v>6</v>
      </c>
      <c r="EU64">
        <v>121</v>
      </c>
      <c r="FA64">
        <v>27</v>
      </c>
      <c r="FD64">
        <v>5</v>
      </c>
      <c r="FE64">
        <f t="shared" si="0"/>
        <v>79</v>
      </c>
    </row>
    <row r="65" spans="1:161" x14ac:dyDescent="0.3">
      <c r="A65" t="s">
        <v>1550</v>
      </c>
      <c r="F65">
        <v>1</v>
      </c>
      <c r="H65">
        <v>2</v>
      </c>
      <c r="J65">
        <v>4</v>
      </c>
      <c r="K65">
        <v>120</v>
      </c>
      <c r="M65">
        <v>38</v>
      </c>
      <c r="N65">
        <v>11</v>
      </c>
      <c r="Q65">
        <v>14</v>
      </c>
      <c r="T65">
        <v>2</v>
      </c>
      <c r="U65">
        <v>10</v>
      </c>
      <c r="AE65">
        <v>1</v>
      </c>
      <c r="AG65">
        <v>23</v>
      </c>
      <c r="AK65">
        <v>2</v>
      </c>
      <c r="AL65">
        <v>3</v>
      </c>
      <c r="AM65">
        <v>2</v>
      </c>
      <c r="AN65">
        <v>2</v>
      </c>
      <c r="AS65">
        <v>15</v>
      </c>
      <c r="AX65">
        <v>1</v>
      </c>
      <c r="AY65">
        <v>20</v>
      </c>
      <c r="BB65">
        <v>2</v>
      </c>
      <c r="BC65">
        <v>43</v>
      </c>
      <c r="BE65">
        <v>12</v>
      </c>
      <c r="BF65">
        <v>2</v>
      </c>
      <c r="BH65">
        <v>6</v>
      </c>
      <c r="BI65">
        <v>16</v>
      </c>
      <c r="BJ65">
        <v>5</v>
      </c>
      <c r="BQ65">
        <v>19</v>
      </c>
      <c r="BR65">
        <v>2</v>
      </c>
      <c r="BU65">
        <v>8</v>
      </c>
      <c r="BX65">
        <v>6</v>
      </c>
      <c r="BZ65">
        <v>3</v>
      </c>
      <c r="CA65">
        <v>1</v>
      </c>
      <c r="CB65">
        <v>13</v>
      </c>
      <c r="CC65">
        <v>7</v>
      </c>
      <c r="CF65">
        <v>13</v>
      </c>
      <c r="CG65">
        <v>8</v>
      </c>
      <c r="CI65">
        <v>21</v>
      </c>
      <c r="CN65">
        <v>14</v>
      </c>
      <c r="CS65">
        <v>13</v>
      </c>
      <c r="CT65">
        <v>25</v>
      </c>
      <c r="CX65">
        <v>20</v>
      </c>
      <c r="CY65">
        <v>24</v>
      </c>
      <c r="DB65">
        <v>3</v>
      </c>
      <c r="DC65">
        <v>1</v>
      </c>
      <c r="DF65">
        <v>17</v>
      </c>
      <c r="DG65">
        <v>51</v>
      </c>
      <c r="DI65">
        <v>26</v>
      </c>
      <c r="DJ65">
        <v>10</v>
      </c>
      <c r="DM65">
        <v>15</v>
      </c>
      <c r="DP65">
        <v>327</v>
      </c>
      <c r="DR65">
        <v>33</v>
      </c>
      <c r="DT65">
        <v>22</v>
      </c>
      <c r="DU65">
        <v>3</v>
      </c>
      <c r="DX65">
        <v>11</v>
      </c>
      <c r="EA65">
        <v>9</v>
      </c>
      <c r="EB65">
        <v>2</v>
      </c>
      <c r="EH65">
        <v>20</v>
      </c>
      <c r="EN65">
        <v>15</v>
      </c>
      <c r="EU65">
        <v>81</v>
      </c>
      <c r="FD65">
        <v>5</v>
      </c>
      <c r="FE65">
        <f t="shared" si="0"/>
        <v>59</v>
      </c>
    </row>
    <row r="66" spans="1:161" x14ac:dyDescent="0.3">
      <c r="A66" t="s">
        <v>129</v>
      </c>
      <c r="B66">
        <v>15</v>
      </c>
      <c r="C66">
        <v>6</v>
      </c>
      <c r="D66">
        <v>4</v>
      </c>
      <c r="E66">
        <v>71</v>
      </c>
      <c r="F66">
        <v>1</v>
      </c>
      <c r="G66">
        <v>143</v>
      </c>
      <c r="H66">
        <v>2</v>
      </c>
      <c r="I66">
        <v>63</v>
      </c>
      <c r="J66">
        <v>4</v>
      </c>
      <c r="K66">
        <v>120</v>
      </c>
      <c r="L66">
        <v>21</v>
      </c>
      <c r="M66">
        <v>38</v>
      </c>
      <c r="N66">
        <v>11</v>
      </c>
      <c r="O66">
        <v>43</v>
      </c>
      <c r="P66">
        <v>5</v>
      </c>
      <c r="Q66">
        <v>14</v>
      </c>
      <c r="R66">
        <v>8</v>
      </c>
      <c r="S66">
        <v>26</v>
      </c>
      <c r="T66">
        <v>2</v>
      </c>
      <c r="U66">
        <v>10</v>
      </c>
      <c r="V66">
        <v>18</v>
      </c>
      <c r="W66">
        <v>20</v>
      </c>
      <c r="X66">
        <v>7</v>
      </c>
      <c r="Y66">
        <v>14</v>
      </c>
      <c r="Z66">
        <v>2</v>
      </c>
      <c r="AA66">
        <v>8</v>
      </c>
      <c r="AC66">
        <v>1</v>
      </c>
      <c r="AD66">
        <v>6</v>
      </c>
      <c r="AE66">
        <v>1</v>
      </c>
      <c r="AF66">
        <v>6</v>
      </c>
      <c r="AG66">
        <v>23</v>
      </c>
      <c r="AH66">
        <v>40</v>
      </c>
      <c r="AJ66">
        <v>1</v>
      </c>
      <c r="AK66">
        <v>2</v>
      </c>
      <c r="AL66">
        <v>3</v>
      </c>
      <c r="AM66">
        <v>2</v>
      </c>
      <c r="AN66">
        <v>2</v>
      </c>
      <c r="AO66">
        <v>44</v>
      </c>
      <c r="AP66">
        <v>1</v>
      </c>
      <c r="AQ66">
        <v>2</v>
      </c>
      <c r="AR66">
        <v>75</v>
      </c>
      <c r="AS66">
        <v>15</v>
      </c>
      <c r="AT66">
        <v>6</v>
      </c>
      <c r="AU66">
        <v>8</v>
      </c>
      <c r="AV66">
        <v>63</v>
      </c>
      <c r="AW66">
        <v>3</v>
      </c>
      <c r="AX66">
        <v>1</v>
      </c>
      <c r="AY66">
        <v>20</v>
      </c>
      <c r="AZ66">
        <v>24</v>
      </c>
      <c r="BA66">
        <v>10</v>
      </c>
      <c r="BB66">
        <v>2</v>
      </c>
      <c r="BC66">
        <v>43</v>
      </c>
      <c r="BE66">
        <v>12</v>
      </c>
      <c r="BF66">
        <v>2</v>
      </c>
      <c r="BG66">
        <v>3</v>
      </c>
      <c r="BH66">
        <v>6</v>
      </c>
      <c r="BI66">
        <v>16</v>
      </c>
      <c r="BJ66">
        <v>5</v>
      </c>
      <c r="BK66">
        <v>34</v>
      </c>
      <c r="BL66">
        <v>50</v>
      </c>
      <c r="BM66">
        <v>2</v>
      </c>
      <c r="BN66">
        <v>15</v>
      </c>
      <c r="BO66">
        <v>3</v>
      </c>
      <c r="BP66">
        <v>11</v>
      </c>
      <c r="BQ66">
        <v>19</v>
      </c>
      <c r="BR66">
        <v>2</v>
      </c>
      <c r="BS66">
        <v>4</v>
      </c>
      <c r="BT66">
        <v>7</v>
      </c>
      <c r="BU66">
        <v>8</v>
      </c>
      <c r="BV66">
        <v>37</v>
      </c>
      <c r="BW66">
        <v>28</v>
      </c>
      <c r="BX66">
        <v>6</v>
      </c>
      <c r="BY66">
        <v>19</v>
      </c>
      <c r="BZ66">
        <v>3</v>
      </c>
      <c r="CA66">
        <v>1</v>
      </c>
      <c r="CB66">
        <v>13</v>
      </c>
      <c r="CC66">
        <v>7</v>
      </c>
      <c r="CD66">
        <v>5</v>
      </c>
      <c r="CF66">
        <v>13</v>
      </c>
      <c r="CG66">
        <v>8</v>
      </c>
      <c r="CH66">
        <v>18</v>
      </c>
      <c r="CI66">
        <v>21</v>
      </c>
      <c r="CJ66">
        <v>13</v>
      </c>
      <c r="CK66">
        <v>7</v>
      </c>
      <c r="CL66">
        <v>86</v>
      </c>
      <c r="CM66">
        <v>41</v>
      </c>
      <c r="CN66">
        <v>14</v>
      </c>
      <c r="CO66">
        <v>12</v>
      </c>
      <c r="CP66">
        <v>7</v>
      </c>
      <c r="CQ66">
        <v>21</v>
      </c>
      <c r="CR66">
        <v>50</v>
      </c>
      <c r="CS66">
        <v>13</v>
      </c>
      <c r="CT66">
        <v>25</v>
      </c>
      <c r="CU66">
        <v>39</v>
      </c>
      <c r="CV66">
        <v>71</v>
      </c>
      <c r="CW66">
        <v>18</v>
      </c>
      <c r="CX66">
        <v>20</v>
      </c>
      <c r="CY66">
        <v>24</v>
      </c>
      <c r="CZ66">
        <v>12</v>
      </c>
      <c r="DA66">
        <v>3</v>
      </c>
      <c r="DB66">
        <v>3</v>
      </c>
      <c r="DC66">
        <v>1</v>
      </c>
      <c r="DD66">
        <v>11</v>
      </c>
      <c r="DE66">
        <v>77</v>
      </c>
      <c r="DF66">
        <v>17</v>
      </c>
      <c r="DG66">
        <v>51</v>
      </c>
      <c r="DH66">
        <v>81</v>
      </c>
      <c r="DI66">
        <v>26</v>
      </c>
      <c r="DJ66">
        <v>10</v>
      </c>
      <c r="DK66">
        <v>28</v>
      </c>
      <c r="DL66">
        <v>38</v>
      </c>
      <c r="DM66">
        <v>15</v>
      </c>
      <c r="DN66">
        <v>11</v>
      </c>
      <c r="DO66">
        <v>127</v>
      </c>
      <c r="DP66">
        <v>327</v>
      </c>
      <c r="DQ66">
        <v>43</v>
      </c>
      <c r="DR66">
        <v>33</v>
      </c>
      <c r="DS66">
        <v>5</v>
      </c>
      <c r="DT66">
        <v>22</v>
      </c>
      <c r="DU66">
        <v>3</v>
      </c>
      <c r="DV66">
        <v>35</v>
      </c>
      <c r="DW66">
        <v>2</v>
      </c>
      <c r="DX66">
        <v>11</v>
      </c>
      <c r="DY66">
        <v>5</v>
      </c>
      <c r="DZ66">
        <v>13</v>
      </c>
      <c r="EA66">
        <v>9</v>
      </c>
      <c r="EB66">
        <v>2</v>
      </c>
      <c r="EC66">
        <v>38</v>
      </c>
      <c r="ED66">
        <v>8</v>
      </c>
      <c r="EE66">
        <v>22</v>
      </c>
      <c r="EH66">
        <v>20</v>
      </c>
      <c r="EI66">
        <v>7</v>
      </c>
      <c r="EJ66">
        <v>3</v>
      </c>
      <c r="EK66">
        <v>2</v>
      </c>
      <c r="EL66">
        <v>30</v>
      </c>
      <c r="EM66">
        <v>16</v>
      </c>
      <c r="EN66">
        <v>15</v>
      </c>
      <c r="EO66">
        <v>4</v>
      </c>
      <c r="EP66">
        <v>2</v>
      </c>
      <c r="EQ66">
        <v>6</v>
      </c>
      <c r="ET66">
        <v>3</v>
      </c>
      <c r="EU66">
        <v>121</v>
      </c>
      <c r="EV66">
        <v>28</v>
      </c>
      <c r="EW66">
        <v>5</v>
      </c>
      <c r="EX66">
        <v>1</v>
      </c>
      <c r="EY66">
        <v>2</v>
      </c>
      <c r="EZ66">
        <v>12</v>
      </c>
      <c r="FA66">
        <v>27</v>
      </c>
      <c r="FB66">
        <v>5</v>
      </c>
      <c r="FC66">
        <v>112</v>
      </c>
      <c r="FD66">
        <v>5</v>
      </c>
      <c r="FE66">
        <f t="shared" si="0"/>
        <v>151</v>
      </c>
    </row>
    <row r="67" spans="1:161" x14ac:dyDescent="0.3">
      <c r="A67" t="s">
        <v>1551</v>
      </c>
      <c r="B67">
        <v>15</v>
      </c>
      <c r="F67">
        <v>1</v>
      </c>
      <c r="H67">
        <v>2</v>
      </c>
      <c r="J67">
        <v>4</v>
      </c>
      <c r="K67">
        <v>120</v>
      </c>
      <c r="M67">
        <v>38</v>
      </c>
      <c r="N67">
        <v>11</v>
      </c>
      <c r="Q67">
        <v>14</v>
      </c>
      <c r="T67">
        <v>2</v>
      </c>
      <c r="U67">
        <v>10</v>
      </c>
      <c r="AA67">
        <v>8</v>
      </c>
      <c r="AE67">
        <v>1</v>
      </c>
      <c r="AF67">
        <v>6</v>
      </c>
      <c r="AG67">
        <v>23</v>
      </c>
      <c r="AK67">
        <v>2</v>
      </c>
      <c r="AL67">
        <v>3</v>
      </c>
      <c r="AM67">
        <v>2</v>
      </c>
      <c r="AN67">
        <v>2</v>
      </c>
      <c r="AQ67">
        <v>2</v>
      </c>
      <c r="AR67">
        <v>75</v>
      </c>
      <c r="AS67">
        <v>15</v>
      </c>
      <c r="AT67">
        <v>6</v>
      </c>
      <c r="AX67">
        <v>1</v>
      </c>
      <c r="AY67">
        <v>20</v>
      </c>
      <c r="BB67">
        <v>2</v>
      </c>
      <c r="BC67">
        <v>43</v>
      </c>
      <c r="BE67">
        <v>12</v>
      </c>
      <c r="BF67">
        <v>2</v>
      </c>
      <c r="BG67">
        <v>3</v>
      </c>
      <c r="BH67">
        <v>6</v>
      </c>
      <c r="BI67">
        <v>16</v>
      </c>
      <c r="BJ67">
        <v>5</v>
      </c>
      <c r="BP67">
        <v>11</v>
      </c>
      <c r="BQ67">
        <v>19</v>
      </c>
      <c r="BR67">
        <v>2</v>
      </c>
      <c r="BU67">
        <v>8</v>
      </c>
      <c r="BX67">
        <v>6</v>
      </c>
      <c r="BZ67">
        <v>3</v>
      </c>
      <c r="CA67">
        <v>1</v>
      </c>
      <c r="CB67">
        <v>13</v>
      </c>
      <c r="CC67">
        <v>7</v>
      </c>
      <c r="CF67">
        <v>13</v>
      </c>
      <c r="CG67">
        <v>8</v>
      </c>
      <c r="CI67">
        <v>21</v>
      </c>
      <c r="CN67">
        <v>14</v>
      </c>
      <c r="CP67">
        <v>7</v>
      </c>
      <c r="CR67">
        <v>50</v>
      </c>
      <c r="CS67">
        <v>13</v>
      </c>
      <c r="CT67">
        <v>25</v>
      </c>
      <c r="CX67">
        <v>20</v>
      </c>
      <c r="CY67">
        <v>24</v>
      </c>
      <c r="CZ67">
        <v>12</v>
      </c>
      <c r="DB67">
        <v>3</v>
      </c>
      <c r="DC67">
        <v>1</v>
      </c>
      <c r="DD67">
        <v>11</v>
      </c>
      <c r="DF67">
        <v>17</v>
      </c>
      <c r="DG67">
        <v>51</v>
      </c>
      <c r="DH67">
        <v>81</v>
      </c>
      <c r="DI67">
        <v>26</v>
      </c>
      <c r="DJ67">
        <v>10</v>
      </c>
      <c r="DM67">
        <v>15</v>
      </c>
      <c r="DN67">
        <v>11</v>
      </c>
      <c r="DO67">
        <v>95</v>
      </c>
      <c r="DP67">
        <v>327</v>
      </c>
      <c r="DQ67">
        <v>43</v>
      </c>
      <c r="DR67">
        <v>33</v>
      </c>
      <c r="DS67">
        <v>5</v>
      </c>
      <c r="DT67">
        <v>22</v>
      </c>
      <c r="DU67">
        <v>3</v>
      </c>
      <c r="DX67">
        <v>11</v>
      </c>
      <c r="EA67">
        <v>9</v>
      </c>
      <c r="EB67">
        <v>2</v>
      </c>
      <c r="EH67">
        <v>20</v>
      </c>
      <c r="EM67">
        <v>16</v>
      </c>
      <c r="EN67">
        <v>15</v>
      </c>
      <c r="EQ67">
        <v>6</v>
      </c>
      <c r="EU67">
        <v>121</v>
      </c>
      <c r="FA67">
        <v>27</v>
      </c>
      <c r="FD67">
        <v>5</v>
      </c>
      <c r="FE67">
        <f t="shared" si="0"/>
        <v>79</v>
      </c>
    </row>
    <row r="68" spans="1:161" x14ac:dyDescent="0.3">
      <c r="A68" t="s">
        <v>251</v>
      </c>
      <c r="B68">
        <v>15</v>
      </c>
      <c r="C68">
        <v>6</v>
      </c>
      <c r="D68">
        <v>4</v>
      </c>
      <c r="E68">
        <v>71</v>
      </c>
      <c r="F68">
        <v>1</v>
      </c>
      <c r="G68">
        <v>143</v>
      </c>
      <c r="H68">
        <v>2</v>
      </c>
      <c r="I68">
        <v>63</v>
      </c>
      <c r="J68">
        <v>4</v>
      </c>
      <c r="K68">
        <v>120</v>
      </c>
      <c r="L68">
        <v>21</v>
      </c>
      <c r="M68">
        <v>38</v>
      </c>
      <c r="N68">
        <v>11</v>
      </c>
      <c r="O68">
        <v>43</v>
      </c>
      <c r="P68">
        <v>5</v>
      </c>
      <c r="Q68">
        <v>14</v>
      </c>
      <c r="R68">
        <v>8</v>
      </c>
      <c r="S68">
        <v>26</v>
      </c>
      <c r="T68">
        <v>2</v>
      </c>
      <c r="U68">
        <v>10</v>
      </c>
      <c r="V68">
        <v>18</v>
      </c>
      <c r="W68">
        <v>20</v>
      </c>
      <c r="X68">
        <v>7</v>
      </c>
      <c r="Y68">
        <v>14</v>
      </c>
      <c r="Z68">
        <v>2</v>
      </c>
      <c r="AA68">
        <v>8</v>
      </c>
      <c r="AC68">
        <v>1</v>
      </c>
      <c r="AD68">
        <v>6</v>
      </c>
      <c r="AE68">
        <v>1</v>
      </c>
      <c r="AF68">
        <v>6</v>
      </c>
      <c r="AG68">
        <v>23</v>
      </c>
      <c r="AH68">
        <v>40</v>
      </c>
      <c r="AJ68">
        <v>1</v>
      </c>
      <c r="AK68">
        <v>2</v>
      </c>
      <c r="AL68">
        <v>3</v>
      </c>
      <c r="AM68">
        <v>2</v>
      </c>
      <c r="AN68">
        <v>2</v>
      </c>
      <c r="AO68">
        <v>44</v>
      </c>
      <c r="AP68">
        <v>1</v>
      </c>
      <c r="AQ68">
        <v>2</v>
      </c>
      <c r="AR68">
        <v>75</v>
      </c>
      <c r="AS68">
        <v>15</v>
      </c>
      <c r="AT68">
        <v>6</v>
      </c>
      <c r="AU68">
        <v>8</v>
      </c>
      <c r="AV68">
        <v>63</v>
      </c>
      <c r="AW68">
        <v>3</v>
      </c>
      <c r="AX68">
        <v>1</v>
      </c>
      <c r="AY68">
        <v>20</v>
      </c>
      <c r="AZ68">
        <v>24</v>
      </c>
      <c r="BA68">
        <v>10</v>
      </c>
      <c r="BB68">
        <v>2</v>
      </c>
      <c r="BC68">
        <v>43</v>
      </c>
      <c r="BE68">
        <v>12</v>
      </c>
      <c r="BF68">
        <v>2</v>
      </c>
      <c r="BG68">
        <v>3</v>
      </c>
      <c r="BH68">
        <v>6</v>
      </c>
      <c r="BI68">
        <v>16</v>
      </c>
      <c r="BJ68">
        <v>5</v>
      </c>
      <c r="BL68">
        <v>50</v>
      </c>
      <c r="BM68">
        <v>2</v>
      </c>
      <c r="BN68">
        <v>15</v>
      </c>
      <c r="BO68">
        <v>3</v>
      </c>
      <c r="BP68">
        <v>11</v>
      </c>
      <c r="BQ68">
        <v>19</v>
      </c>
      <c r="BR68">
        <v>2</v>
      </c>
      <c r="BS68">
        <v>4</v>
      </c>
      <c r="BT68">
        <v>7</v>
      </c>
      <c r="BU68">
        <v>8</v>
      </c>
      <c r="BV68">
        <v>37</v>
      </c>
      <c r="BW68">
        <v>28</v>
      </c>
      <c r="BX68">
        <v>6</v>
      </c>
      <c r="BY68">
        <v>19</v>
      </c>
      <c r="BZ68">
        <v>3</v>
      </c>
      <c r="CA68">
        <v>1</v>
      </c>
      <c r="CB68">
        <v>13</v>
      </c>
      <c r="CC68">
        <v>7</v>
      </c>
      <c r="CD68">
        <v>5</v>
      </c>
      <c r="CF68">
        <v>13</v>
      </c>
      <c r="CG68">
        <v>8</v>
      </c>
      <c r="CH68">
        <v>18</v>
      </c>
      <c r="CI68">
        <v>21</v>
      </c>
      <c r="CJ68">
        <v>13</v>
      </c>
      <c r="CK68">
        <v>7</v>
      </c>
      <c r="CL68">
        <v>32</v>
      </c>
      <c r="CM68">
        <v>41</v>
      </c>
      <c r="CN68">
        <v>14</v>
      </c>
      <c r="CO68">
        <v>12</v>
      </c>
      <c r="CP68">
        <v>7</v>
      </c>
      <c r="CQ68">
        <v>21</v>
      </c>
      <c r="CR68">
        <v>50</v>
      </c>
      <c r="CS68">
        <v>13</v>
      </c>
      <c r="CT68">
        <v>25</v>
      </c>
      <c r="CU68">
        <v>39</v>
      </c>
      <c r="CV68">
        <v>71</v>
      </c>
      <c r="CW68">
        <v>18</v>
      </c>
      <c r="CX68">
        <v>20</v>
      </c>
      <c r="CY68">
        <v>24</v>
      </c>
      <c r="CZ68">
        <v>12</v>
      </c>
      <c r="DA68">
        <v>3</v>
      </c>
      <c r="DB68">
        <v>3</v>
      </c>
      <c r="DC68">
        <v>1</v>
      </c>
      <c r="DD68">
        <v>11</v>
      </c>
      <c r="DE68">
        <v>77</v>
      </c>
      <c r="DF68">
        <v>17</v>
      </c>
      <c r="DG68">
        <v>51</v>
      </c>
      <c r="DH68">
        <v>81</v>
      </c>
      <c r="DI68">
        <v>26</v>
      </c>
      <c r="DJ68">
        <v>10</v>
      </c>
      <c r="DL68">
        <v>38</v>
      </c>
      <c r="DM68">
        <v>15</v>
      </c>
      <c r="DN68">
        <v>11</v>
      </c>
      <c r="DO68">
        <v>127</v>
      </c>
      <c r="DP68">
        <v>327</v>
      </c>
      <c r="DQ68">
        <v>43</v>
      </c>
      <c r="DR68">
        <v>33</v>
      </c>
      <c r="DS68">
        <v>5</v>
      </c>
      <c r="DT68">
        <v>22</v>
      </c>
      <c r="DU68">
        <v>3</v>
      </c>
      <c r="DV68">
        <v>35</v>
      </c>
      <c r="DW68">
        <v>2</v>
      </c>
      <c r="DX68">
        <v>11</v>
      </c>
      <c r="DY68">
        <v>5</v>
      </c>
      <c r="DZ68">
        <v>13</v>
      </c>
      <c r="EA68">
        <v>9</v>
      </c>
      <c r="EB68">
        <v>2</v>
      </c>
      <c r="EC68">
        <v>38</v>
      </c>
      <c r="ED68">
        <v>8</v>
      </c>
      <c r="EE68">
        <v>22</v>
      </c>
      <c r="EH68">
        <v>20</v>
      </c>
      <c r="EI68">
        <v>7</v>
      </c>
      <c r="EK68">
        <v>2</v>
      </c>
      <c r="EL68">
        <v>30</v>
      </c>
      <c r="EM68">
        <v>16</v>
      </c>
      <c r="EN68">
        <v>15</v>
      </c>
      <c r="EO68">
        <v>4</v>
      </c>
      <c r="EP68">
        <v>2</v>
      </c>
      <c r="EQ68">
        <v>6</v>
      </c>
      <c r="ET68">
        <v>3</v>
      </c>
      <c r="EU68">
        <v>121</v>
      </c>
      <c r="EV68">
        <v>28</v>
      </c>
      <c r="EW68">
        <v>5</v>
      </c>
      <c r="EX68">
        <v>1</v>
      </c>
      <c r="EY68">
        <v>2</v>
      </c>
      <c r="EZ68">
        <v>12</v>
      </c>
      <c r="FA68">
        <v>27</v>
      </c>
      <c r="FB68">
        <v>5</v>
      </c>
      <c r="FC68">
        <v>112</v>
      </c>
      <c r="FD68">
        <v>5</v>
      </c>
      <c r="FE68">
        <f t="shared" ref="FE68:FE131" si="1">COUNTIF(B68:FD68,"&gt;0")</f>
        <v>148</v>
      </c>
    </row>
    <row r="69" spans="1:161" x14ac:dyDescent="0.3">
      <c r="A69" t="s">
        <v>1552</v>
      </c>
      <c r="F69">
        <v>1</v>
      </c>
      <c r="H69">
        <v>2</v>
      </c>
      <c r="J69">
        <v>4</v>
      </c>
      <c r="Q69">
        <v>14</v>
      </c>
      <c r="U69">
        <v>10</v>
      </c>
      <c r="AL69">
        <v>3</v>
      </c>
      <c r="AM69">
        <v>2</v>
      </c>
      <c r="AS69">
        <v>15</v>
      </c>
      <c r="AX69">
        <v>1</v>
      </c>
      <c r="AY69">
        <v>20</v>
      </c>
      <c r="BB69">
        <v>2</v>
      </c>
      <c r="BE69">
        <v>12</v>
      </c>
      <c r="BF69">
        <v>2</v>
      </c>
      <c r="BH69">
        <v>6</v>
      </c>
      <c r="BI69">
        <v>16</v>
      </c>
      <c r="BJ69">
        <v>5</v>
      </c>
      <c r="BQ69">
        <v>19</v>
      </c>
      <c r="BX69">
        <v>6</v>
      </c>
      <c r="BZ69">
        <v>3</v>
      </c>
      <c r="CA69">
        <v>1</v>
      </c>
      <c r="CB69">
        <v>13</v>
      </c>
      <c r="CC69">
        <v>7</v>
      </c>
      <c r="CF69">
        <v>13</v>
      </c>
      <c r="CN69">
        <v>12</v>
      </c>
      <c r="CS69">
        <v>13</v>
      </c>
      <c r="CX69">
        <v>20</v>
      </c>
      <c r="CY69">
        <v>24</v>
      </c>
      <c r="DB69">
        <v>3</v>
      </c>
      <c r="DG69">
        <v>51</v>
      </c>
      <c r="DJ69">
        <v>10</v>
      </c>
      <c r="DM69">
        <v>15</v>
      </c>
      <c r="DP69">
        <v>327</v>
      </c>
      <c r="DR69">
        <v>33</v>
      </c>
      <c r="DT69">
        <v>22</v>
      </c>
      <c r="DX69">
        <v>11</v>
      </c>
      <c r="EA69">
        <v>9</v>
      </c>
      <c r="EB69">
        <v>2</v>
      </c>
      <c r="EH69">
        <v>20</v>
      </c>
      <c r="EN69">
        <v>15</v>
      </c>
      <c r="FD69">
        <v>5</v>
      </c>
      <c r="FE69">
        <f t="shared" si="1"/>
        <v>40</v>
      </c>
    </row>
    <row r="70" spans="1:161" x14ac:dyDescent="0.3">
      <c r="A70" t="s">
        <v>1455</v>
      </c>
      <c r="B70">
        <v>15</v>
      </c>
      <c r="F70">
        <v>1</v>
      </c>
      <c r="H70">
        <v>2</v>
      </c>
      <c r="J70">
        <v>4</v>
      </c>
      <c r="K70">
        <v>120</v>
      </c>
      <c r="L70">
        <v>1</v>
      </c>
      <c r="M70">
        <v>38</v>
      </c>
      <c r="N70">
        <v>11</v>
      </c>
      <c r="O70">
        <v>43</v>
      </c>
      <c r="Q70">
        <v>14</v>
      </c>
      <c r="R70">
        <v>8</v>
      </c>
      <c r="T70">
        <v>2</v>
      </c>
      <c r="U70">
        <v>10</v>
      </c>
      <c r="W70">
        <v>20</v>
      </c>
      <c r="X70">
        <v>7</v>
      </c>
      <c r="AA70">
        <v>8</v>
      </c>
      <c r="AE70">
        <v>1</v>
      </c>
      <c r="AF70">
        <v>6</v>
      </c>
      <c r="AG70">
        <v>23</v>
      </c>
      <c r="AH70">
        <v>40</v>
      </c>
      <c r="AK70">
        <v>2</v>
      </c>
      <c r="AL70">
        <v>3</v>
      </c>
      <c r="AM70">
        <v>2</v>
      </c>
      <c r="AN70">
        <v>2</v>
      </c>
      <c r="AQ70">
        <v>2</v>
      </c>
      <c r="AR70">
        <v>75</v>
      </c>
      <c r="AS70">
        <v>15</v>
      </c>
      <c r="AT70">
        <v>6</v>
      </c>
      <c r="AU70">
        <v>8</v>
      </c>
      <c r="AX70">
        <v>1</v>
      </c>
      <c r="AY70">
        <v>20</v>
      </c>
      <c r="BA70">
        <v>10</v>
      </c>
      <c r="BB70">
        <v>2</v>
      </c>
      <c r="BC70">
        <v>43</v>
      </c>
      <c r="BE70">
        <v>12</v>
      </c>
      <c r="BF70">
        <v>2</v>
      </c>
      <c r="BG70">
        <v>3</v>
      </c>
      <c r="BH70">
        <v>6</v>
      </c>
      <c r="BI70">
        <v>16</v>
      </c>
      <c r="BJ70">
        <v>5</v>
      </c>
      <c r="BO70">
        <v>3</v>
      </c>
      <c r="BP70">
        <v>11</v>
      </c>
      <c r="BQ70">
        <v>19</v>
      </c>
      <c r="BR70">
        <v>2</v>
      </c>
      <c r="BU70">
        <v>8</v>
      </c>
      <c r="BW70">
        <v>28</v>
      </c>
      <c r="BX70">
        <v>6</v>
      </c>
      <c r="BZ70">
        <v>3</v>
      </c>
      <c r="CA70">
        <v>1</v>
      </c>
      <c r="CB70">
        <v>13</v>
      </c>
      <c r="CC70">
        <v>7</v>
      </c>
      <c r="CF70">
        <v>13</v>
      </c>
      <c r="CG70">
        <v>8</v>
      </c>
      <c r="CH70">
        <v>18</v>
      </c>
      <c r="CI70">
        <v>21</v>
      </c>
      <c r="CN70">
        <v>14</v>
      </c>
      <c r="CP70">
        <v>7</v>
      </c>
      <c r="CR70">
        <v>50</v>
      </c>
      <c r="CS70">
        <v>13</v>
      </c>
      <c r="CT70">
        <v>25</v>
      </c>
      <c r="CV70">
        <v>71</v>
      </c>
      <c r="CX70">
        <v>20</v>
      </c>
      <c r="CY70">
        <v>24</v>
      </c>
      <c r="CZ70">
        <v>12</v>
      </c>
      <c r="DB70">
        <v>3</v>
      </c>
      <c r="DC70">
        <v>1</v>
      </c>
      <c r="DD70">
        <v>11</v>
      </c>
      <c r="DF70">
        <v>17</v>
      </c>
      <c r="DG70">
        <v>51</v>
      </c>
      <c r="DH70">
        <v>81</v>
      </c>
      <c r="DI70">
        <v>26</v>
      </c>
      <c r="DJ70">
        <v>10</v>
      </c>
      <c r="DL70">
        <v>38</v>
      </c>
      <c r="DM70">
        <v>15</v>
      </c>
      <c r="DN70">
        <v>11</v>
      </c>
      <c r="DO70">
        <v>127</v>
      </c>
      <c r="DP70">
        <v>327</v>
      </c>
      <c r="DQ70">
        <v>43</v>
      </c>
      <c r="DR70">
        <v>33</v>
      </c>
      <c r="DS70">
        <v>5</v>
      </c>
      <c r="DT70">
        <v>22</v>
      </c>
      <c r="DU70">
        <v>3</v>
      </c>
      <c r="DV70">
        <v>35</v>
      </c>
      <c r="DX70">
        <v>11</v>
      </c>
      <c r="DZ70">
        <v>13</v>
      </c>
      <c r="EA70">
        <v>9</v>
      </c>
      <c r="EB70">
        <v>2</v>
      </c>
      <c r="ED70">
        <v>8</v>
      </c>
      <c r="EH70">
        <v>20</v>
      </c>
      <c r="EK70">
        <v>2</v>
      </c>
      <c r="EM70">
        <v>16</v>
      </c>
      <c r="EN70">
        <v>15</v>
      </c>
      <c r="EO70">
        <v>4</v>
      </c>
      <c r="EQ70">
        <v>6</v>
      </c>
      <c r="ET70">
        <v>3</v>
      </c>
      <c r="EU70">
        <v>121</v>
      </c>
      <c r="EV70">
        <v>28</v>
      </c>
      <c r="EX70">
        <v>1</v>
      </c>
      <c r="FA70">
        <v>27</v>
      </c>
      <c r="FD70">
        <v>5</v>
      </c>
      <c r="FE70">
        <f t="shared" si="1"/>
        <v>100</v>
      </c>
    </row>
    <row r="71" spans="1:161" x14ac:dyDescent="0.3">
      <c r="A71" t="s">
        <v>1553</v>
      </c>
      <c r="H71">
        <v>2</v>
      </c>
      <c r="U71">
        <v>10</v>
      </c>
      <c r="AL71">
        <v>3</v>
      </c>
      <c r="AX71">
        <v>1</v>
      </c>
      <c r="AY71">
        <v>20</v>
      </c>
      <c r="BZ71">
        <v>3</v>
      </c>
      <c r="CA71">
        <v>1</v>
      </c>
      <c r="CC71">
        <v>7</v>
      </c>
      <c r="CF71">
        <v>13</v>
      </c>
      <c r="CX71">
        <v>20</v>
      </c>
      <c r="DB71">
        <v>3</v>
      </c>
      <c r="DG71">
        <v>51</v>
      </c>
      <c r="DP71">
        <v>235</v>
      </c>
      <c r="EN71">
        <v>15</v>
      </c>
      <c r="FD71">
        <v>5</v>
      </c>
      <c r="FE71">
        <f t="shared" si="1"/>
        <v>15</v>
      </c>
    </row>
    <row r="72" spans="1:161" x14ac:dyDescent="0.3">
      <c r="A72" t="s">
        <v>1110</v>
      </c>
      <c r="B72">
        <v>15</v>
      </c>
      <c r="F72">
        <v>1</v>
      </c>
      <c r="G72">
        <v>97</v>
      </c>
      <c r="H72">
        <v>2</v>
      </c>
      <c r="J72">
        <v>4</v>
      </c>
      <c r="K72">
        <v>120</v>
      </c>
      <c r="L72">
        <v>21</v>
      </c>
      <c r="M72">
        <v>38</v>
      </c>
      <c r="N72">
        <v>11</v>
      </c>
      <c r="O72">
        <v>43</v>
      </c>
      <c r="Q72">
        <v>14</v>
      </c>
      <c r="R72">
        <v>8</v>
      </c>
      <c r="T72">
        <v>2</v>
      </c>
      <c r="U72">
        <v>10</v>
      </c>
      <c r="W72">
        <v>20</v>
      </c>
      <c r="X72">
        <v>7</v>
      </c>
      <c r="AA72">
        <v>8</v>
      </c>
      <c r="AD72">
        <v>6</v>
      </c>
      <c r="AE72">
        <v>1</v>
      </c>
      <c r="AF72">
        <v>6</v>
      </c>
      <c r="AG72">
        <v>23</v>
      </c>
      <c r="AH72">
        <v>40</v>
      </c>
      <c r="AK72">
        <v>2</v>
      </c>
      <c r="AL72">
        <v>3</v>
      </c>
      <c r="AM72">
        <v>2</v>
      </c>
      <c r="AN72">
        <v>2</v>
      </c>
      <c r="AO72">
        <v>44</v>
      </c>
      <c r="AQ72">
        <v>2</v>
      </c>
      <c r="AR72">
        <v>75</v>
      </c>
      <c r="AS72">
        <v>15</v>
      </c>
      <c r="AT72">
        <v>6</v>
      </c>
      <c r="AU72">
        <v>8</v>
      </c>
      <c r="AX72">
        <v>1</v>
      </c>
      <c r="AY72">
        <v>20</v>
      </c>
      <c r="BA72">
        <v>10</v>
      </c>
      <c r="BB72">
        <v>2</v>
      </c>
      <c r="BC72">
        <v>43</v>
      </c>
      <c r="BE72">
        <v>12</v>
      </c>
      <c r="BF72">
        <v>2</v>
      </c>
      <c r="BG72">
        <v>3</v>
      </c>
      <c r="BH72">
        <v>6</v>
      </c>
      <c r="BI72">
        <v>16</v>
      </c>
      <c r="BJ72">
        <v>5</v>
      </c>
      <c r="BO72">
        <v>3</v>
      </c>
      <c r="BP72">
        <v>11</v>
      </c>
      <c r="BQ72">
        <v>19</v>
      </c>
      <c r="BR72">
        <v>2</v>
      </c>
      <c r="BU72">
        <v>8</v>
      </c>
      <c r="BV72">
        <v>37</v>
      </c>
      <c r="BW72">
        <v>28</v>
      </c>
      <c r="BX72">
        <v>6</v>
      </c>
      <c r="BZ72">
        <v>3</v>
      </c>
      <c r="CA72">
        <v>1</v>
      </c>
      <c r="CB72">
        <v>13</v>
      </c>
      <c r="CC72">
        <v>7</v>
      </c>
      <c r="CF72">
        <v>13</v>
      </c>
      <c r="CG72">
        <v>8</v>
      </c>
      <c r="CH72">
        <v>18</v>
      </c>
      <c r="CI72">
        <v>21</v>
      </c>
      <c r="CN72">
        <v>14</v>
      </c>
      <c r="CP72">
        <v>7</v>
      </c>
      <c r="CR72">
        <v>50</v>
      </c>
      <c r="CS72">
        <v>13</v>
      </c>
      <c r="CT72">
        <v>25</v>
      </c>
      <c r="CV72">
        <v>71</v>
      </c>
      <c r="CX72">
        <v>20</v>
      </c>
      <c r="CY72">
        <v>24</v>
      </c>
      <c r="CZ72">
        <v>12</v>
      </c>
      <c r="DB72">
        <v>3</v>
      </c>
      <c r="DC72">
        <v>1</v>
      </c>
      <c r="DD72">
        <v>11</v>
      </c>
      <c r="DE72">
        <v>77</v>
      </c>
      <c r="DF72">
        <v>17</v>
      </c>
      <c r="DG72">
        <v>51</v>
      </c>
      <c r="DH72">
        <v>81</v>
      </c>
      <c r="DI72">
        <v>26</v>
      </c>
      <c r="DJ72">
        <v>10</v>
      </c>
      <c r="DL72">
        <v>38</v>
      </c>
      <c r="DM72">
        <v>15</v>
      </c>
      <c r="DN72">
        <v>11</v>
      </c>
      <c r="DO72">
        <v>127</v>
      </c>
      <c r="DP72">
        <v>327</v>
      </c>
      <c r="DQ72">
        <v>43</v>
      </c>
      <c r="DR72">
        <v>33</v>
      </c>
      <c r="DS72">
        <v>5</v>
      </c>
      <c r="DT72">
        <v>22</v>
      </c>
      <c r="DU72">
        <v>3</v>
      </c>
      <c r="DV72">
        <v>35</v>
      </c>
      <c r="DW72">
        <v>2</v>
      </c>
      <c r="DX72">
        <v>11</v>
      </c>
      <c r="DZ72">
        <v>13</v>
      </c>
      <c r="EA72">
        <v>9</v>
      </c>
      <c r="EB72">
        <v>2</v>
      </c>
      <c r="ED72">
        <v>8</v>
      </c>
      <c r="EE72">
        <v>22</v>
      </c>
      <c r="EH72">
        <v>20</v>
      </c>
      <c r="EK72">
        <v>2</v>
      </c>
      <c r="EL72">
        <v>30</v>
      </c>
      <c r="EM72">
        <v>16</v>
      </c>
      <c r="EN72">
        <v>15</v>
      </c>
      <c r="EO72">
        <v>4</v>
      </c>
      <c r="EP72">
        <v>2</v>
      </c>
      <c r="EQ72">
        <v>6</v>
      </c>
      <c r="ET72">
        <v>3</v>
      </c>
      <c r="EU72">
        <v>121</v>
      </c>
      <c r="EV72">
        <v>28</v>
      </c>
      <c r="EX72">
        <v>1</v>
      </c>
      <c r="FA72">
        <v>27</v>
      </c>
      <c r="FD72">
        <v>5</v>
      </c>
      <c r="FE72">
        <f t="shared" si="1"/>
        <v>109</v>
      </c>
    </row>
    <row r="73" spans="1:161" x14ac:dyDescent="0.3">
      <c r="A73" t="s">
        <v>1554</v>
      </c>
      <c r="H73">
        <v>2</v>
      </c>
      <c r="U73">
        <v>10</v>
      </c>
      <c r="AL73">
        <v>3</v>
      </c>
      <c r="AX73">
        <v>1</v>
      </c>
      <c r="AY73">
        <v>20</v>
      </c>
      <c r="BZ73">
        <v>3</v>
      </c>
      <c r="CA73">
        <v>1</v>
      </c>
      <c r="CC73">
        <v>7</v>
      </c>
      <c r="CF73">
        <v>13</v>
      </c>
      <c r="CX73">
        <v>20</v>
      </c>
      <c r="DB73">
        <v>3</v>
      </c>
      <c r="DG73">
        <v>51</v>
      </c>
      <c r="DP73">
        <v>24</v>
      </c>
      <c r="EN73">
        <v>15</v>
      </c>
      <c r="FD73">
        <v>5</v>
      </c>
      <c r="FE73">
        <f t="shared" si="1"/>
        <v>15</v>
      </c>
    </row>
    <row r="74" spans="1:161" x14ac:dyDescent="0.3">
      <c r="A74" t="s">
        <v>1555</v>
      </c>
      <c r="H74">
        <v>2</v>
      </c>
      <c r="U74">
        <v>10</v>
      </c>
      <c r="AL74">
        <v>3</v>
      </c>
      <c r="AX74">
        <v>1</v>
      </c>
      <c r="AY74">
        <v>20</v>
      </c>
      <c r="BZ74">
        <v>3</v>
      </c>
      <c r="CA74">
        <v>1</v>
      </c>
      <c r="CC74">
        <v>7</v>
      </c>
      <c r="CF74">
        <v>13</v>
      </c>
      <c r="CX74">
        <v>20</v>
      </c>
      <c r="DB74">
        <v>3</v>
      </c>
      <c r="DG74">
        <v>51</v>
      </c>
      <c r="DP74">
        <v>319</v>
      </c>
      <c r="EN74">
        <v>15</v>
      </c>
      <c r="FD74">
        <v>5</v>
      </c>
      <c r="FE74">
        <f t="shared" si="1"/>
        <v>15</v>
      </c>
    </row>
    <row r="75" spans="1:161" x14ac:dyDescent="0.3">
      <c r="A75" t="s">
        <v>912</v>
      </c>
      <c r="B75">
        <v>15</v>
      </c>
      <c r="F75">
        <v>1</v>
      </c>
      <c r="G75">
        <v>143</v>
      </c>
      <c r="H75">
        <v>2</v>
      </c>
      <c r="J75">
        <v>4</v>
      </c>
      <c r="K75">
        <v>120</v>
      </c>
      <c r="L75">
        <v>21</v>
      </c>
      <c r="M75">
        <v>38</v>
      </c>
      <c r="N75">
        <v>11</v>
      </c>
      <c r="O75">
        <v>43</v>
      </c>
      <c r="Q75">
        <v>14</v>
      </c>
      <c r="R75">
        <v>8</v>
      </c>
      <c r="T75">
        <v>2</v>
      </c>
      <c r="U75">
        <v>10</v>
      </c>
      <c r="W75">
        <v>20</v>
      </c>
      <c r="X75">
        <v>7</v>
      </c>
      <c r="AA75">
        <v>8</v>
      </c>
      <c r="AD75">
        <v>6</v>
      </c>
      <c r="AE75">
        <v>1</v>
      </c>
      <c r="AF75">
        <v>6</v>
      </c>
      <c r="AG75">
        <v>23</v>
      </c>
      <c r="AH75">
        <v>40</v>
      </c>
      <c r="AK75">
        <v>2</v>
      </c>
      <c r="AL75">
        <v>3</v>
      </c>
      <c r="AM75">
        <v>2</v>
      </c>
      <c r="AN75">
        <v>2</v>
      </c>
      <c r="AO75">
        <v>44</v>
      </c>
      <c r="AQ75">
        <v>2</v>
      </c>
      <c r="AR75">
        <v>75</v>
      </c>
      <c r="AS75">
        <v>15</v>
      </c>
      <c r="AT75">
        <v>6</v>
      </c>
      <c r="AU75">
        <v>8</v>
      </c>
      <c r="AX75">
        <v>1</v>
      </c>
      <c r="AY75">
        <v>20</v>
      </c>
      <c r="BA75">
        <v>10</v>
      </c>
      <c r="BB75">
        <v>2</v>
      </c>
      <c r="BC75">
        <v>43</v>
      </c>
      <c r="BE75">
        <v>12</v>
      </c>
      <c r="BF75">
        <v>2</v>
      </c>
      <c r="BG75">
        <v>3</v>
      </c>
      <c r="BH75">
        <v>6</v>
      </c>
      <c r="BI75">
        <v>16</v>
      </c>
      <c r="BJ75">
        <v>5</v>
      </c>
      <c r="BO75">
        <v>3</v>
      </c>
      <c r="BP75">
        <v>11</v>
      </c>
      <c r="BQ75">
        <v>19</v>
      </c>
      <c r="BR75">
        <v>2</v>
      </c>
      <c r="BU75">
        <v>8</v>
      </c>
      <c r="BV75">
        <v>37</v>
      </c>
      <c r="BW75">
        <v>28</v>
      </c>
      <c r="BX75">
        <v>6</v>
      </c>
      <c r="BZ75">
        <v>3</v>
      </c>
      <c r="CA75">
        <v>1</v>
      </c>
      <c r="CB75">
        <v>13</v>
      </c>
      <c r="CC75">
        <v>7</v>
      </c>
      <c r="CF75">
        <v>13</v>
      </c>
      <c r="CG75">
        <v>8</v>
      </c>
      <c r="CH75">
        <v>18</v>
      </c>
      <c r="CI75">
        <v>21</v>
      </c>
      <c r="CM75">
        <v>32</v>
      </c>
      <c r="CN75">
        <v>14</v>
      </c>
      <c r="CP75">
        <v>7</v>
      </c>
      <c r="CR75">
        <v>50</v>
      </c>
      <c r="CS75">
        <v>13</v>
      </c>
      <c r="CT75">
        <v>25</v>
      </c>
      <c r="CV75">
        <v>71</v>
      </c>
      <c r="CX75">
        <v>20</v>
      </c>
      <c r="CY75">
        <v>24</v>
      </c>
      <c r="CZ75">
        <v>12</v>
      </c>
      <c r="DB75">
        <v>3</v>
      </c>
      <c r="DC75">
        <v>1</v>
      </c>
      <c r="DD75">
        <v>11</v>
      </c>
      <c r="DE75">
        <v>77</v>
      </c>
      <c r="DF75">
        <v>17</v>
      </c>
      <c r="DG75">
        <v>51</v>
      </c>
      <c r="DH75">
        <v>81</v>
      </c>
      <c r="DI75">
        <v>26</v>
      </c>
      <c r="DJ75">
        <v>10</v>
      </c>
      <c r="DL75">
        <v>38</v>
      </c>
      <c r="DM75">
        <v>15</v>
      </c>
      <c r="DN75">
        <v>11</v>
      </c>
      <c r="DO75">
        <v>127</v>
      </c>
      <c r="DP75">
        <v>327</v>
      </c>
      <c r="DQ75">
        <v>43</v>
      </c>
      <c r="DR75">
        <v>33</v>
      </c>
      <c r="DS75">
        <v>5</v>
      </c>
      <c r="DT75">
        <v>22</v>
      </c>
      <c r="DU75">
        <v>3</v>
      </c>
      <c r="DV75">
        <v>35</v>
      </c>
      <c r="DW75">
        <v>2</v>
      </c>
      <c r="DX75">
        <v>11</v>
      </c>
      <c r="DY75">
        <v>5</v>
      </c>
      <c r="DZ75">
        <v>13</v>
      </c>
      <c r="EA75">
        <v>9</v>
      </c>
      <c r="EB75">
        <v>2</v>
      </c>
      <c r="ED75">
        <v>8</v>
      </c>
      <c r="EE75">
        <v>22</v>
      </c>
      <c r="EH75">
        <v>20</v>
      </c>
      <c r="EK75">
        <v>2</v>
      </c>
      <c r="EL75">
        <v>30</v>
      </c>
      <c r="EM75">
        <v>16</v>
      </c>
      <c r="EN75">
        <v>15</v>
      </c>
      <c r="EO75">
        <v>4</v>
      </c>
      <c r="EP75">
        <v>2</v>
      </c>
      <c r="EQ75">
        <v>6</v>
      </c>
      <c r="ET75">
        <v>3</v>
      </c>
      <c r="EU75">
        <v>121</v>
      </c>
      <c r="EV75">
        <v>28</v>
      </c>
      <c r="EX75">
        <v>1</v>
      </c>
      <c r="FA75">
        <v>27</v>
      </c>
      <c r="FC75">
        <v>112</v>
      </c>
      <c r="FD75">
        <v>5</v>
      </c>
      <c r="FE75">
        <f t="shared" si="1"/>
        <v>112</v>
      </c>
    </row>
    <row r="76" spans="1:161" x14ac:dyDescent="0.3">
      <c r="A76" t="s">
        <v>920</v>
      </c>
      <c r="B76">
        <v>15</v>
      </c>
      <c r="F76">
        <v>1</v>
      </c>
      <c r="G76">
        <v>143</v>
      </c>
      <c r="H76">
        <v>2</v>
      </c>
      <c r="J76">
        <v>4</v>
      </c>
      <c r="K76">
        <v>120</v>
      </c>
      <c r="L76">
        <v>21</v>
      </c>
      <c r="M76">
        <v>38</v>
      </c>
      <c r="N76">
        <v>11</v>
      </c>
      <c r="O76">
        <v>43</v>
      </c>
      <c r="Q76">
        <v>14</v>
      </c>
      <c r="R76">
        <v>8</v>
      </c>
      <c r="T76">
        <v>2</v>
      </c>
      <c r="U76">
        <v>10</v>
      </c>
      <c r="W76">
        <v>20</v>
      </c>
      <c r="X76">
        <v>7</v>
      </c>
      <c r="AA76">
        <v>8</v>
      </c>
      <c r="AD76">
        <v>6</v>
      </c>
      <c r="AE76">
        <v>1</v>
      </c>
      <c r="AF76">
        <v>6</v>
      </c>
      <c r="AG76">
        <v>23</v>
      </c>
      <c r="AH76">
        <v>40</v>
      </c>
      <c r="AK76">
        <v>2</v>
      </c>
      <c r="AL76">
        <v>3</v>
      </c>
      <c r="AM76">
        <v>2</v>
      </c>
      <c r="AN76">
        <v>2</v>
      </c>
      <c r="AO76">
        <v>44</v>
      </c>
      <c r="AQ76">
        <v>2</v>
      </c>
      <c r="AR76">
        <v>75</v>
      </c>
      <c r="AS76">
        <v>15</v>
      </c>
      <c r="AT76">
        <v>6</v>
      </c>
      <c r="AU76">
        <v>8</v>
      </c>
      <c r="AX76">
        <v>1</v>
      </c>
      <c r="AY76">
        <v>20</v>
      </c>
      <c r="BA76">
        <v>10</v>
      </c>
      <c r="BB76">
        <v>2</v>
      </c>
      <c r="BC76">
        <v>43</v>
      </c>
      <c r="BE76">
        <v>12</v>
      </c>
      <c r="BF76">
        <v>2</v>
      </c>
      <c r="BG76">
        <v>3</v>
      </c>
      <c r="BH76">
        <v>6</v>
      </c>
      <c r="BI76">
        <v>16</v>
      </c>
      <c r="BJ76">
        <v>5</v>
      </c>
      <c r="BO76">
        <v>3</v>
      </c>
      <c r="BP76">
        <v>11</v>
      </c>
      <c r="BQ76">
        <v>19</v>
      </c>
      <c r="BR76">
        <v>2</v>
      </c>
      <c r="BU76">
        <v>8</v>
      </c>
      <c r="BV76">
        <v>37</v>
      </c>
      <c r="BW76">
        <v>28</v>
      </c>
      <c r="BX76">
        <v>6</v>
      </c>
      <c r="BZ76">
        <v>3</v>
      </c>
      <c r="CA76">
        <v>1</v>
      </c>
      <c r="CB76">
        <v>13</v>
      </c>
      <c r="CC76">
        <v>7</v>
      </c>
      <c r="CF76">
        <v>13</v>
      </c>
      <c r="CG76">
        <v>8</v>
      </c>
      <c r="CH76">
        <v>18</v>
      </c>
      <c r="CI76">
        <v>21</v>
      </c>
      <c r="CM76">
        <v>24</v>
      </c>
      <c r="CN76">
        <v>14</v>
      </c>
      <c r="CP76">
        <v>7</v>
      </c>
      <c r="CR76">
        <v>50</v>
      </c>
      <c r="CS76">
        <v>13</v>
      </c>
      <c r="CT76">
        <v>25</v>
      </c>
      <c r="CV76">
        <v>71</v>
      </c>
      <c r="CX76">
        <v>20</v>
      </c>
      <c r="CY76">
        <v>24</v>
      </c>
      <c r="CZ76">
        <v>12</v>
      </c>
      <c r="DB76">
        <v>3</v>
      </c>
      <c r="DC76">
        <v>1</v>
      </c>
      <c r="DD76">
        <v>11</v>
      </c>
      <c r="DE76">
        <v>77</v>
      </c>
      <c r="DF76">
        <v>17</v>
      </c>
      <c r="DG76">
        <v>51</v>
      </c>
      <c r="DH76">
        <v>81</v>
      </c>
      <c r="DI76">
        <v>26</v>
      </c>
      <c r="DJ76">
        <v>10</v>
      </c>
      <c r="DL76">
        <v>38</v>
      </c>
      <c r="DM76">
        <v>15</v>
      </c>
      <c r="DN76">
        <v>11</v>
      </c>
      <c r="DO76">
        <v>127</v>
      </c>
      <c r="DP76">
        <v>327</v>
      </c>
      <c r="DQ76">
        <v>43</v>
      </c>
      <c r="DR76">
        <v>33</v>
      </c>
      <c r="DS76">
        <v>5</v>
      </c>
      <c r="DT76">
        <v>22</v>
      </c>
      <c r="DU76">
        <v>3</v>
      </c>
      <c r="DV76">
        <v>35</v>
      </c>
      <c r="DW76">
        <v>2</v>
      </c>
      <c r="DX76">
        <v>11</v>
      </c>
      <c r="DY76">
        <v>5</v>
      </c>
      <c r="DZ76">
        <v>13</v>
      </c>
      <c r="EA76">
        <v>9</v>
      </c>
      <c r="EB76">
        <v>2</v>
      </c>
      <c r="ED76">
        <v>8</v>
      </c>
      <c r="EE76">
        <v>22</v>
      </c>
      <c r="EH76">
        <v>20</v>
      </c>
      <c r="EK76">
        <v>2</v>
      </c>
      <c r="EL76">
        <v>30</v>
      </c>
      <c r="EM76">
        <v>16</v>
      </c>
      <c r="EN76">
        <v>15</v>
      </c>
      <c r="EO76">
        <v>4</v>
      </c>
      <c r="EP76">
        <v>2</v>
      </c>
      <c r="EQ76">
        <v>6</v>
      </c>
      <c r="ET76">
        <v>3</v>
      </c>
      <c r="EU76">
        <v>121</v>
      </c>
      <c r="EV76">
        <v>28</v>
      </c>
      <c r="EX76">
        <v>1</v>
      </c>
      <c r="FA76">
        <v>27</v>
      </c>
      <c r="FC76">
        <v>112</v>
      </c>
      <c r="FD76">
        <v>5</v>
      </c>
      <c r="FE76">
        <f t="shared" si="1"/>
        <v>112</v>
      </c>
    </row>
    <row r="77" spans="1:161" x14ac:dyDescent="0.3">
      <c r="A77" t="s">
        <v>871</v>
      </c>
      <c r="B77">
        <v>15</v>
      </c>
      <c r="F77">
        <v>1</v>
      </c>
      <c r="G77">
        <v>143</v>
      </c>
      <c r="H77">
        <v>2</v>
      </c>
      <c r="J77">
        <v>4</v>
      </c>
      <c r="K77">
        <v>120</v>
      </c>
      <c r="L77">
        <v>21</v>
      </c>
      <c r="M77">
        <v>38</v>
      </c>
      <c r="N77">
        <v>11</v>
      </c>
      <c r="O77">
        <v>43</v>
      </c>
      <c r="Q77">
        <v>14</v>
      </c>
      <c r="R77">
        <v>8</v>
      </c>
      <c r="T77">
        <v>2</v>
      </c>
      <c r="U77">
        <v>10</v>
      </c>
      <c r="W77">
        <v>20</v>
      </c>
      <c r="X77">
        <v>7</v>
      </c>
      <c r="AA77">
        <v>8</v>
      </c>
      <c r="AD77">
        <v>6</v>
      </c>
      <c r="AE77">
        <v>1</v>
      </c>
      <c r="AF77">
        <v>6</v>
      </c>
      <c r="AG77">
        <v>23</v>
      </c>
      <c r="AH77">
        <v>40</v>
      </c>
      <c r="AK77">
        <v>2</v>
      </c>
      <c r="AL77">
        <v>3</v>
      </c>
      <c r="AM77">
        <v>2</v>
      </c>
      <c r="AN77">
        <v>2</v>
      </c>
      <c r="AO77">
        <v>44</v>
      </c>
      <c r="AQ77">
        <v>2</v>
      </c>
      <c r="AR77">
        <v>75</v>
      </c>
      <c r="AS77">
        <v>15</v>
      </c>
      <c r="AT77">
        <v>6</v>
      </c>
      <c r="AU77">
        <v>8</v>
      </c>
      <c r="AX77">
        <v>1</v>
      </c>
      <c r="AY77">
        <v>20</v>
      </c>
      <c r="BA77">
        <v>10</v>
      </c>
      <c r="BB77">
        <v>2</v>
      </c>
      <c r="BC77">
        <v>43</v>
      </c>
      <c r="BE77">
        <v>12</v>
      </c>
      <c r="BF77">
        <v>2</v>
      </c>
      <c r="BG77">
        <v>3</v>
      </c>
      <c r="BH77">
        <v>6</v>
      </c>
      <c r="BI77">
        <v>16</v>
      </c>
      <c r="BJ77">
        <v>5</v>
      </c>
      <c r="BO77">
        <v>3</v>
      </c>
      <c r="BP77">
        <v>11</v>
      </c>
      <c r="BQ77">
        <v>19</v>
      </c>
      <c r="BR77">
        <v>2</v>
      </c>
      <c r="BU77">
        <v>8</v>
      </c>
      <c r="BV77">
        <v>37</v>
      </c>
      <c r="BW77">
        <v>28</v>
      </c>
      <c r="BX77">
        <v>6</v>
      </c>
      <c r="BZ77">
        <v>3</v>
      </c>
      <c r="CA77">
        <v>1</v>
      </c>
      <c r="CB77">
        <v>13</v>
      </c>
      <c r="CC77">
        <v>7</v>
      </c>
      <c r="CF77">
        <v>13</v>
      </c>
      <c r="CG77">
        <v>8</v>
      </c>
      <c r="CH77">
        <v>18</v>
      </c>
      <c r="CI77">
        <v>21</v>
      </c>
      <c r="CM77">
        <v>41</v>
      </c>
      <c r="CN77">
        <v>14</v>
      </c>
      <c r="CO77">
        <v>12</v>
      </c>
      <c r="CP77">
        <v>7</v>
      </c>
      <c r="CR77">
        <v>50</v>
      </c>
      <c r="CS77">
        <v>13</v>
      </c>
      <c r="CT77">
        <v>25</v>
      </c>
      <c r="CV77">
        <v>71</v>
      </c>
      <c r="CX77">
        <v>20</v>
      </c>
      <c r="CY77">
        <v>24</v>
      </c>
      <c r="CZ77">
        <v>12</v>
      </c>
      <c r="DB77">
        <v>3</v>
      </c>
      <c r="DC77">
        <v>1</v>
      </c>
      <c r="DD77">
        <v>11</v>
      </c>
      <c r="DE77">
        <v>77</v>
      </c>
      <c r="DF77">
        <v>17</v>
      </c>
      <c r="DG77">
        <v>51</v>
      </c>
      <c r="DH77">
        <v>81</v>
      </c>
      <c r="DI77">
        <v>26</v>
      </c>
      <c r="DJ77">
        <v>10</v>
      </c>
      <c r="DL77">
        <v>38</v>
      </c>
      <c r="DM77">
        <v>15</v>
      </c>
      <c r="DN77">
        <v>11</v>
      </c>
      <c r="DO77">
        <v>127</v>
      </c>
      <c r="DP77">
        <v>327</v>
      </c>
      <c r="DQ77">
        <v>43</v>
      </c>
      <c r="DR77">
        <v>33</v>
      </c>
      <c r="DS77">
        <v>5</v>
      </c>
      <c r="DT77">
        <v>22</v>
      </c>
      <c r="DU77">
        <v>3</v>
      </c>
      <c r="DV77">
        <v>35</v>
      </c>
      <c r="DW77">
        <v>2</v>
      </c>
      <c r="DX77">
        <v>11</v>
      </c>
      <c r="DY77">
        <v>5</v>
      </c>
      <c r="DZ77">
        <v>13</v>
      </c>
      <c r="EA77">
        <v>9</v>
      </c>
      <c r="EB77">
        <v>2</v>
      </c>
      <c r="EC77">
        <v>19</v>
      </c>
      <c r="ED77">
        <v>8</v>
      </c>
      <c r="EE77">
        <v>22</v>
      </c>
      <c r="EH77">
        <v>20</v>
      </c>
      <c r="EK77">
        <v>2</v>
      </c>
      <c r="EL77">
        <v>30</v>
      </c>
      <c r="EM77">
        <v>16</v>
      </c>
      <c r="EN77">
        <v>15</v>
      </c>
      <c r="EO77">
        <v>4</v>
      </c>
      <c r="EP77">
        <v>2</v>
      </c>
      <c r="EQ77">
        <v>6</v>
      </c>
      <c r="ET77">
        <v>3</v>
      </c>
      <c r="EU77">
        <v>121</v>
      </c>
      <c r="EV77">
        <v>28</v>
      </c>
      <c r="EX77">
        <v>1</v>
      </c>
      <c r="FA77">
        <v>27</v>
      </c>
      <c r="FC77">
        <v>112</v>
      </c>
      <c r="FD77">
        <v>5</v>
      </c>
      <c r="FE77">
        <f t="shared" si="1"/>
        <v>114</v>
      </c>
    </row>
    <row r="78" spans="1:161" x14ac:dyDescent="0.3">
      <c r="A78" t="s">
        <v>554</v>
      </c>
      <c r="B78">
        <v>15</v>
      </c>
      <c r="E78">
        <v>71</v>
      </c>
      <c r="F78">
        <v>1</v>
      </c>
      <c r="G78">
        <v>143</v>
      </c>
      <c r="H78">
        <v>2</v>
      </c>
      <c r="J78">
        <v>4</v>
      </c>
      <c r="K78">
        <v>120</v>
      </c>
      <c r="L78">
        <v>21</v>
      </c>
      <c r="M78">
        <v>38</v>
      </c>
      <c r="N78">
        <v>11</v>
      </c>
      <c r="O78">
        <v>43</v>
      </c>
      <c r="Q78">
        <v>14</v>
      </c>
      <c r="R78">
        <v>8</v>
      </c>
      <c r="S78">
        <v>7</v>
      </c>
      <c r="T78">
        <v>2</v>
      </c>
      <c r="U78">
        <v>10</v>
      </c>
      <c r="V78">
        <v>18</v>
      </c>
      <c r="W78">
        <v>20</v>
      </c>
      <c r="X78">
        <v>7</v>
      </c>
      <c r="AA78">
        <v>8</v>
      </c>
      <c r="AC78">
        <v>1</v>
      </c>
      <c r="AD78">
        <v>6</v>
      </c>
      <c r="AE78">
        <v>1</v>
      </c>
      <c r="AF78">
        <v>6</v>
      </c>
      <c r="AG78">
        <v>23</v>
      </c>
      <c r="AH78">
        <v>40</v>
      </c>
      <c r="AJ78">
        <v>1</v>
      </c>
      <c r="AK78">
        <v>2</v>
      </c>
      <c r="AL78">
        <v>3</v>
      </c>
      <c r="AM78">
        <v>2</v>
      </c>
      <c r="AN78">
        <v>2</v>
      </c>
      <c r="AO78">
        <v>44</v>
      </c>
      <c r="AP78">
        <v>1</v>
      </c>
      <c r="AQ78">
        <v>2</v>
      </c>
      <c r="AR78">
        <v>75</v>
      </c>
      <c r="AS78">
        <v>15</v>
      </c>
      <c r="AT78">
        <v>6</v>
      </c>
      <c r="AU78">
        <v>8</v>
      </c>
      <c r="AV78">
        <v>63</v>
      </c>
      <c r="AW78">
        <v>3</v>
      </c>
      <c r="AX78">
        <v>1</v>
      </c>
      <c r="AY78">
        <v>20</v>
      </c>
      <c r="BA78">
        <v>10</v>
      </c>
      <c r="BB78">
        <v>2</v>
      </c>
      <c r="BC78">
        <v>43</v>
      </c>
      <c r="BE78">
        <v>12</v>
      </c>
      <c r="BF78">
        <v>2</v>
      </c>
      <c r="BG78">
        <v>3</v>
      </c>
      <c r="BH78">
        <v>6</v>
      </c>
      <c r="BI78">
        <v>16</v>
      </c>
      <c r="BJ78">
        <v>5</v>
      </c>
      <c r="BL78">
        <v>50</v>
      </c>
      <c r="BO78">
        <v>3</v>
      </c>
      <c r="BP78">
        <v>11</v>
      </c>
      <c r="BQ78">
        <v>19</v>
      </c>
      <c r="BR78">
        <v>2</v>
      </c>
      <c r="BU78">
        <v>8</v>
      </c>
      <c r="BV78">
        <v>37</v>
      </c>
      <c r="BW78">
        <v>28</v>
      </c>
      <c r="BX78">
        <v>6</v>
      </c>
      <c r="BZ78">
        <v>3</v>
      </c>
      <c r="CA78">
        <v>1</v>
      </c>
      <c r="CB78">
        <v>13</v>
      </c>
      <c r="CC78">
        <v>7</v>
      </c>
      <c r="CD78">
        <v>5</v>
      </c>
      <c r="CF78">
        <v>13</v>
      </c>
      <c r="CG78">
        <v>8</v>
      </c>
      <c r="CH78">
        <v>18</v>
      </c>
      <c r="CI78">
        <v>21</v>
      </c>
      <c r="CJ78">
        <v>13</v>
      </c>
      <c r="CK78">
        <v>7</v>
      </c>
      <c r="CM78">
        <v>41</v>
      </c>
      <c r="CN78">
        <v>14</v>
      </c>
      <c r="CO78">
        <v>12</v>
      </c>
      <c r="CP78">
        <v>7</v>
      </c>
      <c r="CQ78">
        <v>21</v>
      </c>
      <c r="CR78">
        <v>50</v>
      </c>
      <c r="CS78">
        <v>13</v>
      </c>
      <c r="CT78">
        <v>25</v>
      </c>
      <c r="CV78">
        <v>71</v>
      </c>
      <c r="CW78">
        <v>18</v>
      </c>
      <c r="CX78">
        <v>20</v>
      </c>
      <c r="CY78">
        <v>24</v>
      </c>
      <c r="CZ78">
        <v>12</v>
      </c>
      <c r="DB78">
        <v>3</v>
      </c>
      <c r="DC78">
        <v>1</v>
      </c>
      <c r="DD78">
        <v>11</v>
      </c>
      <c r="DE78">
        <v>77</v>
      </c>
      <c r="DF78">
        <v>17</v>
      </c>
      <c r="DG78">
        <v>51</v>
      </c>
      <c r="DH78">
        <v>81</v>
      </c>
      <c r="DI78">
        <v>26</v>
      </c>
      <c r="DJ78">
        <v>10</v>
      </c>
      <c r="DL78">
        <v>38</v>
      </c>
      <c r="DM78">
        <v>15</v>
      </c>
      <c r="DN78">
        <v>11</v>
      </c>
      <c r="DO78">
        <v>127</v>
      </c>
      <c r="DP78">
        <v>327</v>
      </c>
      <c r="DQ78">
        <v>43</v>
      </c>
      <c r="DR78">
        <v>33</v>
      </c>
      <c r="DS78">
        <v>5</v>
      </c>
      <c r="DT78">
        <v>22</v>
      </c>
      <c r="DU78">
        <v>3</v>
      </c>
      <c r="DV78">
        <v>35</v>
      </c>
      <c r="DW78">
        <v>2</v>
      </c>
      <c r="DX78">
        <v>11</v>
      </c>
      <c r="DY78">
        <v>5</v>
      </c>
      <c r="DZ78">
        <v>13</v>
      </c>
      <c r="EA78">
        <v>9</v>
      </c>
      <c r="EB78">
        <v>2</v>
      </c>
      <c r="EC78">
        <v>38</v>
      </c>
      <c r="ED78">
        <v>8</v>
      </c>
      <c r="EE78">
        <v>22</v>
      </c>
      <c r="EH78">
        <v>20</v>
      </c>
      <c r="EK78">
        <v>2</v>
      </c>
      <c r="EL78">
        <v>30</v>
      </c>
      <c r="EM78">
        <v>16</v>
      </c>
      <c r="EN78">
        <v>15</v>
      </c>
      <c r="EO78">
        <v>4</v>
      </c>
      <c r="EP78">
        <v>2</v>
      </c>
      <c r="EQ78">
        <v>6</v>
      </c>
      <c r="ET78">
        <v>3</v>
      </c>
      <c r="EU78">
        <v>121</v>
      </c>
      <c r="EV78">
        <v>28</v>
      </c>
      <c r="EX78">
        <v>1</v>
      </c>
      <c r="FA78">
        <v>27</v>
      </c>
      <c r="FB78">
        <v>5</v>
      </c>
      <c r="FC78">
        <v>112</v>
      </c>
      <c r="FD78">
        <v>5</v>
      </c>
      <c r="FE78">
        <f t="shared" si="1"/>
        <v>129</v>
      </c>
    </row>
    <row r="79" spans="1:161" x14ac:dyDescent="0.3">
      <c r="A79" t="s">
        <v>681</v>
      </c>
      <c r="B79">
        <v>15</v>
      </c>
      <c r="E79">
        <v>71</v>
      </c>
      <c r="F79">
        <v>1</v>
      </c>
      <c r="G79">
        <v>143</v>
      </c>
      <c r="H79">
        <v>2</v>
      </c>
      <c r="J79">
        <v>4</v>
      </c>
      <c r="K79">
        <v>120</v>
      </c>
      <c r="L79">
        <v>21</v>
      </c>
      <c r="M79">
        <v>38</v>
      </c>
      <c r="N79">
        <v>11</v>
      </c>
      <c r="O79">
        <v>43</v>
      </c>
      <c r="Q79">
        <v>14</v>
      </c>
      <c r="R79">
        <v>8</v>
      </c>
      <c r="T79">
        <v>2</v>
      </c>
      <c r="U79">
        <v>10</v>
      </c>
      <c r="W79">
        <v>20</v>
      </c>
      <c r="X79">
        <v>7</v>
      </c>
      <c r="AA79">
        <v>8</v>
      </c>
      <c r="AD79">
        <v>6</v>
      </c>
      <c r="AE79">
        <v>1</v>
      </c>
      <c r="AF79">
        <v>6</v>
      </c>
      <c r="AG79">
        <v>23</v>
      </c>
      <c r="AH79">
        <v>40</v>
      </c>
      <c r="AJ79">
        <v>1</v>
      </c>
      <c r="AK79">
        <v>2</v>
      </c>
      <c r="AL79">
        <v>3</v>
      </c>
      <c r="AM79">
        <v>2</v>
      </c>
      <c r="AN79">
        <v>2</v>
      </c>
      <c r="AO79">
        <v>44</v>
      </c>
      <c r="AQ79">
        <v>2</v>
      </c>
      <c r="AR79">
        <v>75</v>
      </c>
      <c r="AS79">
        <v>15</v>
      </c>
      <c r="AT79">
        <v>6</v>
      </c>
      <c r="AU79">
        <v>8</v>
      </c>
      <c r="AV79">
        <v>44</v>
      </c>
      <c r="AX79">
        <v>1</v>
      </c>
      <c r="AY79">
        <v>20</v>
      </c>
      <c r="BA79">
        <v>10</v>
      </c>
      <c r="BB79">
        <v>2</v>
      </c>
      <c r="BC79">
        <v>43</v>
      </c>
      <c r="BE79">
        <v>12</v>
      </c>
      <c r="BF79">
        <v>2</v>
      </c>
      <c r="BG79">
        <v>3</v>
      </c>
      <c r="BH79">
        <v>6</v>
      </c>
      <c r="BI79">
        <v>16</v>
      </c>
      <c r="BJ79">
        <v>5</v>
      </c>
      <c r="BO79">
        <v>3</v>
      </c>
      <c r="BP79">
        <v>11</v>
      </c>
      <c r="BQ79">
        <v>19</v>
      </c>
      <c r="BR79">
        <v>2</v>
      </c>
      <c r="BU79">
        <v>8</v>
      </c>
      <c r="BV79">
        <v>37</v>
      </c>
      <c r="BW79">
        <v>28</v>
      </c>
      <c r="BX79">
        <v>6</v>
      </c>
      <c r="BZ79">
        <v>3</v>
      </c>
      <c r="CA79">
        <v>1</v>
      </c>
      <c r="CB79">
        <v>13</v>
      </c>
      <c r="CC79">
        <v>7</v>
      </c>
      <c r="CD79">
        <v>5</v>
      </c>
      <c r="CF79">
        <v>13</v>
      </c>
      <c r="CG79">
        <v>8</v>
      </c>
      <c r="CH79">
        <v>18</v>
      </c>
      <c r="CI79">
        <v>21</v>
      </c>
      <c r="CJ79">
        <v>13</v>
      </c>
      <c r="CK79">
        <v>7</v>
      </c>
      <c r="CM79">
        <v>41</v>
      </c>
      <c r="CN79">
        <v>14</v>
      </c>
      <c r="CO79">
        <v>12</v>
      </c>
      <c r="CP79">
        <v>7</v>
      </c>
      <c r="CR79">
        <v>50</v>
      </c>
      <c r="CS79">
        <v>13</v>
      </c>
      <c r="CT79">
        <v>25</v>
      </c>
      <c r="CV79">
        <v>71</v>
      </c>
      <c r="CW79">
        <v>18</v>
      </c>
      <c r="CX79">
        <v>20</v>
      </c>
      <c r="CY79">
        <v>24</v>
      </c>
      <c r="CZ79">
        <v>12</v>
      </c>
      <c r="DB79">
        <v>3</v>
      </c>
      <c r="DC79">
        <v>1</v>
      </c>
      <c r="DD79">
        <v>11</v>
      </c>
      <c r="DE79">
        <v>77</v>
      </c>
      <c r="DF79">
        <v>17</v>
      </c>
      <c r="DG79">
        <v>51</v>
      </c>
      <c r="DH79">
        <v>81</v>
      </c>
      <c r="DI79">
        <v>26</v>
      </c>
      <c r="DJ79">
        <v>10</v>
      </c>
      <c r="DL79">
        <v>38</v>
      </c>
      <c r="DM79">
        <v>15</v>
      </c>
      <c r="DN79">
        <v>11</v>
      </c>
      <c r="DO79">
        <v>127</v>
      </c>
      <c r="DP79">
        <v>327</v>
      </c>
      <c r="DQ79">
        <v>43</v>
      </c>
      <c r="DR79">
        <v>33</v>
      </c>
      <c r="DS79">
        <v>5</v>
      </c>
      <c r="DT79">
        <v>22</v>
      </c>
      <c r="DU79">
        <v>3</v>
      </c>
      <c r="DV79">
        <v>35</v>
      </c>
      <c r="DW79">
        <v>2</v>
      </c>
      <c r="DX79">
        <v>11</v>
      </c>
      <c r="DY79">
        <v>5</v>
      </c>
      <c r="DZ79">
        <v>13</v>
      </c>
      <c r="EA79">
        <v>9</v>
      </c>
      <c r="EB79">
        <v>2</v>
      </c>
      <c r="EC79">
        <v>38</v>
      </c>
      <c r="ED79">
        <v>8</v>
      </c>
      <c r="EE79">
        <v>22</v>
      </c>
      <c r="EH79">
        <v>20</v>
      </c>
      <c r="EK79">
        <v>2</v>
      </c>
      <c r="EL79">
        <v>30</v>
      </c>
      <c r="EM79">
        <v>16</v>
      </c>
      <c r="EN79">
        <v>15</v>
      </c>
      <c r="EO79">
        <v>4</v>
      </c>
      <c r="EP79">
        <v>2</v>
      </c>
      <c r="EQ79">
        <v>6</v>
      </c>
      <c r="ET79">
        <v>3</v>
      </c>
      <c r="EU79">
        <v>121</v>
      </c>
      <c r="EV79">
        <v>28</v>
      </c>
      <c r="EX79">
        <v>1</v>
      </c>
      <c r="FA79">
        <v>27</v>
      </c>
      <c r="FB79">
        <v>5</v>
      </c>
      <c r="FC79">
        <v>112</v>
      </c>
      <c r="FD79">
        <v>5</v>
      </c>
      <c r="FE79">
        <f t="shared" si="1"/>
        <v>122</v>
      </c>
    </row>
    <row r="80" spans="1:161" x14ac:dyDescent="0.3">
      <c r="A80" t="s">
        <v>996</v>
      </c>
      <c r="B80">
        <v>15</v>
      </c>
      <c r="F80">
        <v>1</v>
      </c>
      <c r="G80">
        <v>143</v>
      </c>
      <c r="H80">
        <v>2</v>
      </c>
      <c r="J80">
        <v>4</v>
      </c>
      <c r="K80">
        <v>120</v>
      </c>
      <c r="L80">
        <v>21</v>
      </c>
      <c r="M80">
        <v>38</v>
      </c>
      <c r="N80">
        <v>11</v>
      </c>
      <c r="O80">
        <v>43</v>
      </c>
      <c r="Q80">
        <v>14</v>
      </c>
      <c r="R80">
        <v>8</v>
      </c>
      <c r="T80">
        <v>2</v>
      </c>
      <c r="U80">
        <v>10</v>
      </c>
      <c r="W80">
        <v>20</v>
      </c>
      <c r="X80">
        <v>7</v>
      </c>
      <c r="AA80">
        <v>8</v>
      </c>
      <c r="AD80">
        <v>6</v>
      </c>
      <c r="AE80">
        <v>1</v>
      </c>
      <c r="AF80">
        <v>6</v>
      </c>
      <c r="AG80">
        <v>23</v>
      </c>
      <c r="AH80">
        <v>40</v>
      </c>
      <c r="AK80">
        <v>2</v>
      </c>
      <c r="AL80">
        <v>3</v>
      </c>
      <c r="AM80">
        <v>2</v>
      </c>
      <c r="AN80">
        <v>2</v>
      </c>
      <c r="AO80">
        <v>44</v>
      </c>
      <c r="AQ80">
        <v>2</v>
      </c>
      <c r="AR80">
        <v>75</v>
      </c>
      <c r="AS80">
        <v>15</v>
      </c>
      <c r="AT80">
        <v>6</v>
      </c>
      <c r="AU80">
        <v>8</v>
      </c>
      <c r="AX80">
        <v>1</v>
      </c>
      <c r="AY80">
        <v>20</v>
      </c>
      <c r="BA80">
        <v>10</v>
      </c>
      <c r="BB80">
        <v>2</v>
      </c>
      <c r="BC80">
        <v>43</v>
      </c>
      <c r="BE80">
        <v>12</v>
      </c>
      <c r="BF80">
        <v>2</v>
      </c>
      <c r="BG80">
        <v>3</v>
      </c>
      <c r="BH80">
        <v>6</v>
      </c>
      <c r="BI80">
        <v>16</v>
      </c>
      <c r="BJ80">
        <v>5</v>
      </c>
      <c r="BO80">
        <v>3</v>
      </c>
      <c r="BP80">
        <v>11</v>
      </c>
      <c r="BQ80">
        <v>19</v>
      </c>
      <c r="BR80">
        <v>2</v>
      </c>
      <c r="BU80">
        <v>8</v>
      </c>
      <c r="BV80">
        <v>37</v>
      </c>
      <c r="BW80">
        <v>28</v>
      </c>
      <c r="BX80">
        <v>6</v>
      </c>
      <c r="BZ80">
        <v>3</v>
      </c>
      <c r="CA80">
        <v>1</v>
      </c>
      <c r="CB80">
        <v>13</v>
      </c>
      <c r="CC80">
        <v>7</v>
      </c>
      <c r="CF80">
        <v>13</v>
      </c>
      <c r="CG80">
        <v>8</v>
      </c>
      <c r="CH80">
        <v>18</v>
      </c>
      <c r="CI80">
        <v>21</v>
      </c>
      <c r="CN80">
        <v>14</v>
      </c>
      <c r="CP80">
        <v>7</v>
      </c>
      <c r="CR80">
        <v>50</v>
      </c>
      <c r="CS80">
        <v>13</v>
      </c>
      <c r="CT80">
        <v>25</v>
      </c>
      <c r="CV80">
        <v>71</v>
      </c>
      <c r="CX80">
        <v>20</v>
      </c>
      <c r="CY80">
        <v>24</v>
      </c>
      <c r="CZ80">
        <v>12</v>
      </c>
      <c r="DB80">
        <v>3</v>
      </c>
      <c r="DC80">
        <v>1</v>
      </c>
      <c r="DD80">
        <v>11</v>
      </c>
      <c r="DE80">
        <v>77</v>
      </c>
      <c r="DF80">
        <v>17</v>
      </c>
      <c r="DG80">
        <v>51</v>
      </c>
      <c r="DH80">
        <v>81</v>
      </c>
      <c r="DI80">
        <v>26</v>
      </c>
      <c r="DJ80">
        <v>10</v>
      </c>
      <c r="DL80">
        <v>38</v>
      </c>
      <c r="DM80">
        <v>15</v>
      </c>
      <c r="DN80">
        <v>11</v>
      </c>
      <c r="DO80">
        <v>127</v>
      </c>
      <c r="DP80">
        <v>327</v>
      </c>
      <c r="DQ80">
        <v>43</v>
      </c>
      <c r="DR80">
        <v>33</v>
      </c>
      <c r="DS80">
        <v>5</v>
      </c>
      <c r="DT80">
        <v>22</v>
      </c>
      <c r="DU80">
        <v>3</v>
      </c>
      <c r="DV80">
        <v>35</v>
      </c>
      <c r="DW80">
        <v>2</v>
      </c>
      <c r="DX80">
        <v>11</v>
      </c>
      <c r="DZ80">
        <v>13</v>
      </c>
      <c r="EA80">
        <v>9</v>
      </c>
      <c r="EB80">
        <v>2</v>
      </c>
      <c r="ED80">
        <v>8</v>
      </c>
      <c r="EE80">
        <v>22</v>
      </c>
      <c r="EH80">
        <v>20</v>
      </c>
      <c r="EK80">
        <v>2</v>
      </c>
      <c r="EL80">
        <v>30</v>
      </c>
      <c r="EM80">
        <v>16</v>
      </c>
      <c r="EN80">
        <v>15</v>
      </c>
      <c r="EO80">
        <v>4</v>
      </c>
      <c r="EP80">
        <v>2</v>
      </c>
      <c r="EQ80">
        <v>6</v>
      </c>
      <c r="ET80">
        <v>3</v>
      </c>
      <c r="EU80">
        <v>121</v>
      </c>
      <c r="EV80">
        <v>28</v>
      </c>
      <c r="EX80">
        <v>1</v>
      </c>
      <c r="FA80">
        <v>27</v>
      </c>
      <c r="FC80">
        <v>67</v>
      </c>
      <c r="FD80">
        <v>5</v>
      </c>
      <c r="FE80">
        <f t="shared" si="1"/>
        <v>110</v>
      </c>
    </row>
    <row r="81" spans="1:161" x14ac:dyDescent="0.3">
      <c r="A81" t="s">
        <v>373</v>
      </c>
      <c r="B81">
        <v>15</v>
      </c>
      <c r="C81">
        <v>6</v>
      </c>
      <c r="D81">
        <v>4</v>
      </c>
      <c r="E81">
        <v>71</v>
      </c>
      <c r="F81">
        <v>1</v>
      </c>
      <c r="G81">
        <v>143</v>
      </c>
      <c r="H81">
        <v>2</v>
      </c>
      <c r="I81">
        <v>10</v>
      </c>
      <c r="J81">
        <v>4</v>
      </c>
      <c r="K81">
        <v>120</v>
      </c>
      <c r="L81">
        <v>21</v>
      </c>
      <c r="M81">
        <v>38</v>
      </c>
      <c r="N81">
        <v>11</v>
      </c>
      <c r="O81">
        <v>43</v>
      </c>
      <c r="Q81">
        <v>14</v>
      </c>
      <c r="R81">
        <v>8</v>
      </c>
      <c r="S81">
        <v>26</v>
      </c>
      <c r="T81">
        <v>2</v>
      </c>
      <c r="U81">
        <v>10</v>
      </c>
      <c r="V81">
        <v>18</v>
      </c>
      <c r="W81">
        <v>20</v>
      </c>
      <c r="X81">
        <v>7</v>
      </c>
      <c r="AA81">
        <v>8</v>
      </c>
      <c r="AC81">
        <v>1</v>
      </c>
      <c r="AD81">
        <v>6</v>
      </c>
      <c r="AE81">
        <v>1</v>
      </c>
      <c r="AF81">
        <v>6</v>
      </c>
      <c r="AG81">
        <v>23</v>
      </c>
      <c r="AH81">
        <v>40</v>
      </c>
      <c r="AJ81">
        <v>1</v>
      </c>
      <c r="AK81">
        <v>2</v>
      </c>
      <c r="AL81">
        <v>3</v>
      </c>
      <c r="AM81">
        <v>2</v>
      </c>
      <c r="AN81">
        <v>2</v>
      </c>
      <c r="AO81">
        <v>44</v>
      </c>
      <c r="AP81">
        <v>1</v>
      </c>
      <c r="AQ81">
        <v>2</v>
      </c>
      <c r="AR81">
        <v>75</v>
      </c>
      <c r="AS81">
        <v>15</v>
      </c>
      <c r="AT81">
        <v>6</v>
      </c>
      <c r="AU81">
        <v>8</v>
      </c>
      <c r="AV81">
        <v>63</v>
      </c>
      <c r="AW81">
        <v>3</v>
      </c>
      <c r="AX81">
        <v>1</v>
      </c>
      <c r="AY81">
        <v>20</v>
      </c>
      <c r="AZ81">
        <v>24</v>
      </c>
      <c r="BA81">
        <v>10</v>
      </c>
      <c r="BB81">
        <v>2</v>
      </c>
      <c r="BC81">
        <v>43</v>
      </c>
      <c r="BE81">
        <v>12</v>
      </c>
      <c r="BF81">
        <v>2</v>
      </c>
      <c r="BG81">
        <v>3</v>
      </c>
      <c r="BH81">
        <v>6</v>
      </c>
      <c r="BI81">
        <v>16</v>
      </c>
      <c r="BJ81">
        <v>5</v>
      </c>
      <c r="BL81">
        <v>50</v>
      </c>
      <c r="BN81">
        <v>15</v>
      </c>
      <c r="BO81">
        <v>3</v>
      </c>
      <c r="BP81">
        <v>11</v>
      </c>
      <c r="BQ81">
        <v>19</v>
      </c>
      <c r="BR81">
        <v>2</v>
      </c>
      <c r="BS81">
        <v>4</v>
      </c>
      <c r="BT81">
        <v>7</v>
      </c>
      <c r="BU81">
        <v>8</v>
      </c>
      <c r="BV81">
        <v>37</v>
      </c>
      <c r="BW81">
        <v>28</v>
      </c>
      <c r="BX81">
        <v>6</v>
      </c>
      <c r="BY81">
        <v>19</v>
      </c>
      <c r="BZ81">
        <v>3</v>
      </c>
      <c r="CA81">
        <v>1</v>
      </c>
      <c r="CB81">
        <v>13</v>
      </c>
      <c r="CC81">
        <v>7</v>
      </c>
      <c r="CD81">
        <v>5</v>
      </c>
      <c r="CF81">
        <v>13</v>
      </c>
      <c r="CG81">
        <v>8</v>
      </c>
      <c r="CH81">
        <v>18</v>
      </c>
      <c r="CI81">
        <v>21</v>
      </c>
      <c r="CJ81">
        <v>13</v>
      </c>
      <c r="CK81">
        <v>7</v>
      </c>
      <c r="CM81">
        <v>41</v>
      </c>
      <c r="CN81">
        <v>14</v>
      </c>
      <c r="CO81">
        <v>12</v>
      </c>
      <c r="CP81">
        <v>7</v>
      </c>
      <c r="CQ81">
        <v>21</v>
      </c>
      <c r="CR81">
        <v>50</v>
      </c>
      <c r="CS81">
        <v>13</v>
      </c>
      <c r="CT81">
        <v>25</v>
      </c>
      <c r="CU81">
        <v>39</v>
      </c>
      <c r="CV81">
        <v>71</v>
      </c>
      <c r="CW81">
        <v>18</v>
      </c>
      <c r="CX81">
        <v>20</v>
      </c>
      <c r="CY81">
        <v>24</v>
      </c>
      <c r="CZ81">
        <v>12</v>
      </c>
      <c r="DA81">
        <v>3</v>
      </c>
      <c r="DB81">
        <v>3</v>
      </c>
      <c r="DC81">
        <v>1</v>
      </c>
      <c r="DD81">
        <v>11</v>
      </c>
      <c r="DE81">
        <v>77</v>
      </c>
      <c r="DF81">
        <v>17</v>
      </c>
      <c r="DG81">
        <v>51</v>
      </c>
      <c r="DH81">
        <v>81</v>
      </c>
      <c r="DI81">
        <v>26</v>
      </c>
      <c r="DJ81">
        <v>10</v>
      </c>
      <c r="DL81">
        <v>38</v>
      </c>
      <c r="DM81">
        <v>15</v>
      </c>
      <c r="DN81">
        <v>11</v>
      </c>
      <c r="DO81">
        <v>127</v>
      </c>
      <c r="DP81">
        <v>327</v>
      </c>
      <c r="DQ81">
        <v>43</v>
      </c>
      <c r="DR81">
        <v>33</v>
      </c>
      <c r="DS81">
        <v>5</v>
      </c>
      <c r="DT81">
        <v>22</v>
      </c>
      <c r="DU81">
        <v>3</v>
      </c>
      <c r="DV81">
        <v>35</v>
      </c>
      <c r="DW81">
        <v>2</v>
      </c>
      <c r="DX81">
        <v>11</v>
      </c>
      <c r="DY81">
        <v>5</v>
      </c>
      <c r="DZ81">
        <v>13</v>
      </c>
      <c r="EA81">
        <v>9</v>
      </c>
      <c r="EB81">
        <v>2</v>
      </c>
      <c r="EC81">
        <v>38</v>
      </c>
      <c r="ED81">
        <v>8</v>
      </c>
      <c r="EE81">
        <v>22</v>
      </c>
      <c r="EH81">
        <v>20</v>
      </c>
      <c r="EI81">
        <v>7</v>
      </c>
      <c r="EK81">
        <v>2</v>
      </c>
      <c r="EL81">
        <v>30</v>
      </c>
      <c r="EM81">
        <v>16</v>
      </c>
      <c r="EN81">
        <v>15</v>
      </c>
      <c r="EO81">
        <v>4</v>
      </c>
      <c r="EP81">
        <v>2</v>
      </c>
      <c r="EQ81">
        <v>6</v>
      </c>
      <c r="ET81">
        <v>3</v>
      </c>
      <c r="EU81">
        <v>121</v>
      </c>
      <c r="EV81">
        <v>28</v>
      </c>
      <c r="EX81">
        <v>1</v>
      </c>
      <c r="EZ81">
        <v>12</v>
      </c>
      <c r="FA81">
        <v>27</v>
      </c>
      <c r="FB81">
        <v>5</v>
      </c>
      <c r="FC81">
        <v>112</v>
      </c>
      <c r="FD81">
        <v>5</v>
      </c>
      <c r="FE81">
        <f t="shared" si="1"/>
        <v>141</v>
      </c>
    </row>
    <row r="82" spans="1:161" x14ac:dyDescent="0.3">
      <c r="A82" t="s">
        <v>1556</v>
      </c>
      <c r="F82">
        <v>1</v>
      </c>
      <c r="H82">
        <v>2</v>
      </c>
      <c r="J82">
        <v>4</v>
      </c>
      <c r="Q82">
        <v>14</v>
      </c>
      <c r="U82">
        <v>10</v>
      </c>
      <c r="AL82">
        <v>3</v>
      </c>
      <c r="AM82">
        <v>2</v>
      </c>
      <c r="AX82">
        <v>1</v>
      </c>
      <c r="AY82">
        <v>20</v>
      </c>
      <c r="BB82">
        <v>2</v>
      </c>
      <c r="BE82">
        <v>12</v>
      </c>
      <c r="BF82">
        <v>2</v>
      </c>
      <c r="BH82">
        <v>6</v>
      </c>
      <c r="BI82">
        <v>16</v>
      </c>
      <c r="BJ82">
        <v>5</v>
      </c>
      <c r="BQ82">
        <v>19</v>
      </c>
      <c r="BX82">
        <v>6</v>
      </c>
      <c r="BZ82">
        <v>3</v>
      </c>
      <c r="CA82">
        <v>1</v>
      </c>
      <c r="CB82">
        <v>13</v>
      </c>
      <c r="CC82">
        <v>7</v>
      </c>
      <c r="CF82">
        <v>13</v>
      </c>
      <c r="CS82">
        <v>13</v>
      </c>
      <c r="CX82">
        <v>20</v>
      </c>
      <c r="CY82">
        <v>24</v>
      </c>
      <c r="DB82">
        <v>3</v>
      </c>
      <c r="DG82">
        <v>51</v>
      </c>
      <c r="DM82">
        <v>15</v>
      </c>
      <c r="DP82">
        <v>327</v>
      </c>
      <c r="DR82">
        <v>9</v>
      </c>
      <c r="DX82">
        <v>11</v>
      </c>
      <c r="EA82">
        <v>9</v>
      </c>
      <c r="EB82">
        <v>2</v>
      </c>
      <c r="EH82">
        <v>20</v>
      </c>
      <c r="EN82">
        <v>15</v>
      </c>
      <c r="FD82">
        <v>5</v>
      </c>
      <c r="FE82">
        <f t="shared" si="1"/>
        <v>36</v>
      </c>
    </row>
    <row r="83" spans="1:161" x14ac:dyDescent="0.3">
      <c r="A83" t="s">
        <v>723</v>
      </c>
      <c r="B83">
        <v>15</v>
      </c>
      <c r="E83">
        <v>71</v>
      </c>
      <c r="F83">
        <v>1</v>
      </c>
      <c r="G83">
        <v>143</v>
      </c>
      <c r="H83">
        <v>2</v>
      </c>
      <c r="J83">
        <v>4</v>
      </c>
      <c r="K83">
        <v>120</v>
      </c>
      <c r="L83">
        <v>21</v>
      </c>
      <c r="M83">
        <v>38</v>
      </c>
      <c r="N83">
        <v>11</v>
      </c>
      <c r="O83">
        <v>43</v>
      </c>
      <c r="Q83">
        <v>14</v>
      </c>
      <c r="R83">
        <v>8</v>
      </c>
      <c r="T83">
        <v>2</v>
      </c>
      <c r="U83">
        <v>10</v>
      </c>
      <c r="W83">
        <v>20</v>
      </c>
      <c r="X83">
        <v>7</v>
      </c>
      <c r="AA83">
        <v>8</v>
      </c>
      <c r="AD83">
        <v>6</v>
      </c>
      <c r="AE83">
        <v>1</v>
      </c>
      <c r="AF83">
        <v>6</v>
      </c>
      <c r="AG83">
        <v>23</v>
      </c>
      <c r="AH83">
        <v>40</v>
      </c>
      <c r="AJ83">
        <v>1</v>
      </c>
      <c r="AK83">
        <v>2</v>
      </c>
      <c r="AL83">
        <v>3</v>
      </c>
      <c r="AM83">
        <v>2</v>
      </c>
      <c r="AN83">
        <v>2</v>
      </c>
      <c r="AO83">
        <v>44</v>
      </c>
      <c r="AQ83">
        <v>2</v>
      </c>
      <c r="AR83">
        <v>75</v>
      </c>
      <c r="AS83">
        <v>15</v>
      </c>
      <c r="AT83">
        <v>6</v>
      </c>
      <c r="AU83">
        <v>8</v>
      </c>
      <c r="AV83">
        <v>2</v>
      </c>
      <c r="AX83">
        <v>1</v>
      </c>
      <c r="AY83">
        <v>20</v>
      </c>
      <c r="BA83">
        <v>10</v>
      </c>
      <c r="BB83">
        <v>2</v>
      </c>
      <c r="BC83">
        <v>43</v>
      </c>
      <c r="BE83">
        <v>12</v>
      </c>
      <c r="BF83">
        <v>2</v>
      </c>
      <c r="BG83">
        <v>3</v>
      </c>
      <c r="BH83">
        <v>6</v>
      </c>
      <c r="BI83">
        <v>16</v>
      </c>
      <c r="BJ83">
        <v>5</v>
      </c>
      <c r="BO83">
        <v>3</v>
      </c>
      <c r="BP83">
        <v>11</v>
      </c>
      <c r="BQ83">
        <v>19</v>
      </c>
      <c r="BR83">
        <v>2</v>
      </c>
      <c r="BU83">
        <v>8</v>
      </c>
      <c r="BV83">
        <v>37</v>
      </c>
      <c r="BW83">
        <v>28</v>
      </c>
      <c r="BX83">
        <v>6</v>
      </c>
      <c r="BZ83">
        <v>3</v>
      </c>
      <c r="CA83">
        <v>1</v>
      </c>
      <c r="CB83">
        <v>13</v>
      </c>
      <c r="CC83">
        <v>7</v>
      </c>
      <c r="CD83">
        <v>5</v>
      </c>
      <c r="CF83">
        <v>13</v>
      </c>
      <c r="CG83">
        <v>8</v>
      </c>
      <c r="CH83">
        <v>18</v>
      </c>
      <c r="CI83">
        <v>21</v>
      </c>
      <c r="CJ83">
        <v>13</v>
      </c>
      <c r="CK83">
        <v>7</v>
      </c>
      <c r="CM83">
        <v>41</v>
      </c>
      <c r="CN83">
        <v>14</v>
      </c>
      <c r="CO83">
        <v>12</v>
      </c>
      <c r="CP83">
        <v>7</v>
      </c>
      <c r="CR83">
        <v>50</v>
      </c>
      <c r="CS83">
        <v>13</v>
      </c>
      <c r="CT83">
        <v>25</v>
      </c>
      <c r="CV83">
        <v>71</v>
      </c>
      <c r="CW83">
        <v>18</v>
      </c>
      <c r="CX83">
        <v>20</v>
      </c>
      <c r="CY83">
        <v>24</v>
      </c>
      <c r="CZ83">
        <v>12</v>
      </c>
      <c r="DB83">
        <v>3</v>
      </c>
      <c r="DC83">
        <v>1</v>
      </c>
      <c r="DD83">
        <v>11</v>
      </c>
      <c r="DE83">
        <v>77</v>
      </c>
      <c r="DF83">
        <v>17</v>
      </c>
      <c r="DG83">
        <v>51</v>
      </c>
      <c r="DH83">
        <v>81</v>
      </c>
      <c r="DI83">
        <v>26</v>
      </c>
      <c r="DJ83">
        <v>10</v>
      </c>
      <c r="DL83">
        <v>38</v>
      </c>
      <c r="DM83">
        <v>15</v>
      </c>
      <c r="DN83">
        <v>11</v>
      </c>
      <c r="DO83">
        <v>127</v>
      </c>
      <c r="DP83">
        <v>327</v>
      </c>
      <c r="DQ83">
        <v>43</v>
      </c>
      <c r="DR83">
        <v>33</v>
      </c>
      <c r="DS83">
        <v>5</v>
      </c>
      <c r="DT83">
        <v>22</v>
      </c>
      <c r="DU83">
        <v>3</v>
      </c>
      <c r="DV83">
        <v>35</v>
      </c>
      <c r="DW83">
        <v>2</v>
      </c>
      <c r="DX83">
        <v>11</v>
      </c>
      <c r="DY83">
        <v>5</v>
      </c>
      <c r="DZ83">
        <v>13</v>
      </c>
      <c r="EA83">
        <v>9</v>
      </c>
      <c r="EB83">
        <v>2</v>
      </c>
      <c r="EC83">
        <v>38</v>
      </c>
      <c r="ED83">
        <v>8</v>
      </c>
      <c r="EE83">
        <v>22</v>
      </c>
      <c r="EH83">
        <v>20</v>
      </c>
      <c r="EK83">
        <v>2</v>
      </c>
      <c r="EL83">
        <v>30</v>
      </c>
      <c r="EM83">
        <v>16</v>
      </c>
      <c r="EN83">
        <v>15</v>
      </c>
      <c r="EO83">
        <v>4</v>
      </c>
      <c r="EP83">
        <v>2</v>
      </c>
      <c r="EQ83">
        <v>6</v>
      </c>
      <c r="ET83">
        <v>3</v>
      </c>
      <c r="EU83">
        <v>121</v>
      </c>
      <c r="EV83">
        <v>28</v>
      </c>
      <c r="EX83">
        <v>1</v>
      </c>
      <c r="FA83">
        <v>27</v>
      </c>
      <c r="FB83">
        <v>5</v>
      </c>
      <c r="FC83">
        <v>112</v>
      </c>
      <c r="FD83">
        <v>5</v>
      </c>
      <c r="FE83">
        <f t="shared" si="1"/>
        <v>122</v>
      </c>
    </row>
    <row r="84" spans="1:161" x14ac:dyDescent="0.3">
      <c r="A84" t="s">
        <v>458</v>
      </c>
      <c r="B84">
        <v>15</v>
      </c>
      <c r="D84">
        <v>4</v>
      </c>
      <c r="E84">
        <v>71</v>
      </c>
      <c r="F84">
        <v>1</v>
      </c>
      <c r="G84">
        <v>143</v>
      </c>
      <c r="H84">
        <v>2</v>
      </c>
      <c r="J84">
        <v>4</v>
      </c>
      <c r="K84">
        <v>120</v>
      </c>
      <c r="L84">
        <v>21</v>
      </c>
      <c r="M84">
        <v>38</v>
      </c>
      <c r="N84">
        <v>11</v>
      </c>
      <c r="O84">
        <v>43</v>
      </c>
      <c r="Q84">
        <v>14</v>
      </c>
      <c r="R84">
        <v>8</v>
      </c>
      <c r="S84">
        <v>26</v>
      </c>
      <c r="T84">
        <v>2</v>
      </c>
      <c r="U84">
        <v>10</v>
      </c>
      <c r="V84">
        <v>18</v>
      </c>
      <c r="W84">
        <v>20</v>
      </c>
      <c r="X84">
        <v>7</v>
      </c>
      <c r="AA84">
        <v>8</v>
      </c>
      <c r="AC84">
        <v>1</v>
      </c>
      <c r="AD84">
        <v>6</v>
      </c>
      <c r="AE84">
        <v>1</v>
      </c>
      <c r="AF84">
        <v>6</v>
      </c>
      <c r="AG84">
        <v>23</v>
      </c>
      <c r="AH84">
        <v>40</v>
      </c>
      <c r="AJ84">
        <v>1</v>
      </c>
      <c r="AK84">
        <v>2</v>
      </c>
      <c r="AL84">
        <v>3</v>
      </c>
      <c r="AM84">
        <v>2</v>
      </c>
      <c r="AN84">
        <v>2</v>
      </c>
      <c r="AO84">
        <v>44</v>
      </c>
      <c r="AP84">
        <v>1</v>
      </c>
      <c r="AQ84">
        <v>2</v>
      </c>
      <c r="AR84">
        <v>75</v>
      </c>
      <c r="AS84">
        <v>15</v>
      </c>
      <c r="AT84">
        <v>6</v>
      </c>
      <c r="AU84">
        <v>8</v>
      </c>
      <c r="AV84">
        <v>63</v>
      </c>
      <c r="AW84">
        <v>3</v>
      </c>
      <c r="AX84">
        <v>1</v>
      </c>
      <c r="AY84">
        <v>20</v>
      </c>
      <c r="AZ84">
        <v>24</v>
      </c>
      <c r="BA84">
        <v>10</v>
      </c>
      <c r="BB84">
        <v>2</v>
      </c>
      <c r="BC84">
        <v>43</v>
      </c>
      <c r="BE84">
        <v>12</v>
      </c>
      <c r="BF84">
        <v>2</v>
      </c>
      <c r="BG84">
        <v>3</v>
      </c>
      <c r="BH84">
        <v>6</v>
      </c>
      <c r="BI84">
        <v>16</v>
      </c>
      <c r="BJ84">
        <v>5</v>
      </c>
      <c r="BL84">
        <v>50</v>
      </c>
      <c r="BO84">
        <v>3</v>
      </c>
      <c r="BP84">
        <v>11</v>
      </c>
      <c r="BQ84">
        <v>19</v>
      </c>
      <c r="BR84">
        <v>2</v>
      </c>
      <c r="BT84">
        <v>7</v>
      </c>
      <c r="BU84">
        <v>8</v>
      </c>
      <c r="BV84">
        <v>37</v>
      </c>
      <c r="BW84">
        <v>28</v>
      </c>
      <c r="BX84">
        <v>6</v>
      </c>
      <c r="BY84">
        <v>19</v>
      </c>
      <c r="BZ84">
        <v>3</v>
      </c>
      <c r="CA84">
        <v>1</v>
      </c>
      <c r="CB84">
        <v>13</v>
      </c>
      <c r="CC84">
        <v>7</v>
      </c>
      <c r="CD84">
        <v>5</v>
      </c>
      <c r="CF84">
        <v>13</v>
      </c>
      <c r="CG84">
        <v>8</v>
      </c>
      <c r="CH84">
        <v>18</v>
      </c>
      <c r="CI84">
        <v>21</v>
      </c>
      <c r="CJ84">
        <v>13</v>
      </c>
      <c r="CK84">
        <v>7</v>
      </c>
      <c r="CM84">
        <v>41</v>
      </c>
      <c r="CN84">
        <v>14</v>
      </c>
      <c r="CO84">
        <v>12</v>
      </c>
      <c r="CP84">
        <v>7</v>
      </c>
      <c r="CQ84">
        <v>21</v>
      </c>
      <c r="CR84">
        <v>50</v>
      </c>
      <c r="CS84">
        <v>13</v>
      </c>
      <c r="CT84">
        <v>25</v>
      </c>
      <c r="CU84">
        <v>14</v>
      </c>
      <c r="CV84">
        <v>71</v>
      </c>
      <c r="CW84">
        <v>18</v>
      </c>
      <c r="CX84">
        <v>20</v>
      </c>
      <c r="CY84">
        <v>24</v>
      </c>
      <c r="CZ84">
        <v>12</v>
      </c>
      <c r="DA84">
        <v>3</v>
      </c>
      <c r="DB84">
        <v>3</v>
      </c>
      <c r="DC84">
        <v>1</v>
      </c>
      <c r="DD84">
        <v>11</v>
      </c>
      <c r="DE84">
        <v>77</v>
      </c>
      <c r="DF84">
        <v>17</v>
      </c>
      <c r="DG84">
        <v>51</v>
      </c>
      <c r="DH84">
        <v>81</v>
      </c>
      <c r="DI84">
        <v>26</v>
      </c>
      <c r="DJ84">
        <v>10</v>
      </c>
      <c r="DL84">
        <v>38</v>
      </c>
      <c r="DM84">
        <v>15</v>
      </c>
      <c r="DN84">
        <v>11</v>
      </c>
      <c r="DO84">
        <v>127</v>
      </c>
      <c r="DP84">
        <v>327</v>
      </c>
      <c r="DQ84">
        <v>43</v>
      </c>
      <c r="DR84">
        <v>33</v>
      </c>
      <c r="DS84">
        <v>5</v>
      </c>
      <c r="DT84">
        <v>22</v>
      </c>
      <c r="DU84">
        <v>3</v>
      </c>
      <c r="DV84">
        <v>35</v>
      </c>
      <c r="DW84">
        <v>2</v>
      </c>
      <c r="DX84">
        <v>11</v>
      </c>
      <c r="DY84">
        <v>5</v>
      </c>
      <c r="DZ84">
        <v>13</v>
      </c>
      <c r="EA84">
        <v>9</v>
      </c>
      <c r="EB84">
        <v>2</v>
      </c>
      <c r="EC84">
        <v>38</v>
      </c>
      <c r="ED84">
        <v>8</v>
      </c>
      <c r="EE84">
        <v>22</v>
      </c>
      <c r="EH84">
        <v>20</v>
      </c>
      <c r="EK84">
        <v>2</v>
      </c>
      <c r="EL84">
        <v>30</v>
      </c>
      <c r="EM84">
        <v>16</v>
      </c>
      <c r="EN84">
        <v>15</v>
      </c>
      <c r="EO84">
        <v>4</v>
      </c>
      <c r="EP84">
        <v>2</v>
      </c>
      <c r="EQ84">
        <v>6</v>
      </c>
      <c r="ET84">
        <v>3</v>
      </c>
      <c r="EU84">
        <v>121</v>
      </c>
      <c r="EV84">
        <v>28</v>
      </c>
      <c r="EX84">
        <v>1</v>
      </c>
      <c r="FA84">
        <v>27</v>
      </c>
      <c r="FB84">
        <v>5</v>
      </c>
      <c r="FC84">
        <v>112</v>
      </c>
      <c r="FD84">
        <v>5</v>
      </c>
      <c r="FE84">
        <f t="shared" si="1"/>
        <v>135</v>
      </c>
    </row>
    <row r="85" spans="1:161" x14ac:dyDescent="0.3">
      <c r="A85" t="s">
        <v>1557</v>
      </c>
      <c r="F85">
        <v>1</v>
      </c>
      <c r="H85">
        <v>2</v>
      </c>
      <c r="J85">
        <v>4</v>
      </c>
      <c r="Q85">
        <v>14</v>
      </c>
      <c r="U85">
        <v>10</v>
      </c>
      <c r="AL85">
        <v>3</v>
      </c>
      <c r="AM85">
        <v>2</v>
      </c>
      <c r="AS85">
        <v>15</v>
      </c>
      <c r="AX85">
        <v>1</v>
      </c>
      <c r="AY85">
        <v>20</v>
      </c>
      <c r="BB85">
        <v>2</v>
      </c>
      <c r="BE85">
        <v>12</v>
      </c>
      <c r="BF85">
        <v>2</v>
      </c>
      <c r="BH85">
        <v>6</v>
      </c>
      <c r="BI85">
        <v>16</v>
      </c>
      <c r="BJ85">
        <v>5</v>
      </c>
      <c r="BQ85">
        <v>19</v>
      </c>
      <c r="BX85">
        <v>6</v>
      </c>
      <c r="BZ85">
        <v>3</v>
      </c>
      <c r="CA85">
        <v>1</v>
      </c>
      <c r="CB85">
        <v>13</v>
      </c>
      <c r="CC85">
        <v>7</v>
      </c>
      <c r="CF85">
        <v>13</v>
      </c>
      <c r="CN85">
        <v>14</v>
      </c>
      <c r="CS85">
        <v>13</v>
      </c>
      <c r="CT85">
        <v>25</v>
      </c>
      <c r="CX85">
        <v>20</v>
      </c>
      <c r="CY85">
        <v>24</v>
      </c>
      <c r="DB85">
        <v>3</v>
      </c>
      <c r="DF85">
        <v>17</v>
      </c>
      <c r="DG85">
        <v>51</v>
      </c>
      <c r="DJ85">
        <v>10</v>
      </c>
      <c r="DM85">
        <v>15</v>
      </c>
      <c r="DP85">
        <v>327</v>
      </c>
      <c r="DR85">
        <v>33</v>
      </c>
      <c r="DT85">
        <v>22</v>
      </c>
      <c r="DU85">
        <v>1</v>
      </c>
      <c r="DX85">
        <v>11</v>
      </c>
      <c r="EA85">
        <v>9</v>
      </c>
      <c r="EB85">
        <v>2</v>
      </c>
      <c r="EH85">
        <v>20</v>
      </c>
      <c r="EN85">
        <v>15</v>
      </c>
      <c r="FD85">
        <v>5</v>
      </c>
      <c r="FE85">
        <f t="shared" si="1"/>
        <v>43</v>
      </c>
    </row>
    <row r="86" spans="1:161" x14ac:dyDescent="0.3">
      <c r="A86" t="s">
        <v>948</v>
      </c>
      <c r="B86">
        <v>15</v>
      </c>
      <c r="F86">
        <v>1</v>
      </c>
      <c r="G86">
        <v>143</v>
      </c>
      <c r="H86">
        <v>2</v>
      </c>
      <c r="J86">
        <v>4</v>
      </c>
      <c r="K86">
        <v>120</v>
      </c>
      <c r="L86">
        <v>21</v>
      </c>
      <c r="M86">
        <v>38</v>
      </c>
      <c r="N86">
        <v>11</v>
      </c>
      <c r="O86">
        <v>43</v>
      </c>
      <c r="Q86">
        <v>14</v>
      </c>
      <c r="R86">
        <v>8</v>
      </c>
      <c r="T86">
        <v>2</v>
      </c>
      <c r="U86">
        <v>10</v>
      </c>
      <c r="W86">
        <v>20</v>
      </c>
      <c r="X86">
        <v>7</v>
      </c>
      <c r="AA86">
        <v>8</v>
      </c>
      <c r="AD86">
        <v>6</v>
      </c>
      <c r="AE86">
        <v>1</v>
      </c>
      <c r="AF86">
        <v>6</v>
      </c>
      <c r="AG86">
        <v>23</v>
      </c>
      <c r="AH86">
        <v>40</v>
      </c>
      <c r="AK86">
        <v>2</v>
      </c>
      <c r="AL86">
        <v>3</v>
      </c>
      <c r="AM86">
        <v>2</v>
      </c>
      <c r="AN86">
        <v>2</v>
      </c>
      <c r="AO86">
        <v>44</v>
      </c>
      <c r="AQ86">
        <v>2</v>
      </c>
      <c r="AR86">
        <v>75</v>
      </c>
      <c r="AS86">
        <v>15</v>
      </c>
      <c r="AT86">
        <v>6</v>
      </c>
      <c r="AU86">
        <v>8</v>
      </c>
      <c r="AX86">
        <v>1</v>
      </c>
      <c r="AY86">
        <v>20</v>
      </c>
      <c r="BA86">
        <v>10</v>
      </c>
      <c r="BB86">
        <v>2</v>
      </c>
      <c r="BC86">
        <v>43</v>
      </c>
      <c r="BE86">
        <v>12</v>
      </c>
      <c r="BF86">
        <v>2</v>
      </c>
      <c r="BG86">
        <v>3</v>
      </c>
      <c r="BH86">
        <v>6</v>
      </c>
      <c r="BI86">
        <v>16</v>
      </c>
      <c r="BJ86">
        <v>5</v>
      </c>
      <c r="BO86">
        <v>3</v>
      </c>
      <c r="BP86">
        <v>11</v>
      </c>
      <c r="BQ86">
        <v>19</v>
      </c>
      <c r="BR86">
        <v>2</v>
      </c>
      <c r="BU86">
        <v>8</v>
      </c>
      <c r="BV86">
        <v>37</v>
      </c>
      <c r="BW86">
        <v>28</v>
      </c>
      <c r="BX86">
        <v>6</v>
      </c>
      <c r="BZ86">
        <v>3</v>
      </c>
      <c r="CA86">
        <v>1</v>
      </c>
      <c r="CB86">
        <v>13</v>
      </c>
      <c r="CC86">
        <v>7</v>
      </c>
      <c r="CF86">
        <v>13</v>
      </c>
      <c r="CG86">
        <v>8</v>
      </c>
      <c r="CH86">
        <v>18</v>
      </c>
      <c r="CI86">
        <v>21</v>
      </c>
      <c r="CN86">
        <v>14</v>
      </c>
      <c r="CP86">
        <v>7</v>
      </c>
      <c r="CR86">
        <v>50</v>
      </c>
      <c r="CS86">
        <v>13</v>
      </c>
      <c r="CT86">
        <v>25</v>
      </c>
      <c r="CV86">
        <v>71</v>
      </c>
      <c r="CX86">
        <v>20</v>
      </c>
      <c r="CY86">
        <v>24</v>
      </c>
      <c r="CZ86">
        <v>12</v>
      </c>
      <c r="DB86">
        <v>3</v>
      </c>
      <c r="DC86">
        <v>1</v>
      </c>
      <c r="DD86">
        <v>11</v>
      </c>
      <c r="DE86">
        <v>77</v>
      </c>
      <c r="DF86">
        <v>17</v>
      </c>
      <c r="DG86">
        <v>51</v>
      </c>
      <c r="DH86">
        <v>81</v>
      </c>
      <c r="DI86">
        <v>26</v>
      </c>
      <c r="DJ86">
        <v>10</v>
      </c>
      <c r="DL86">
        <v>38</v>
      </c>
      <c r="DM86">
        <v>15</v>
      </c>
      <c r="DN86">
        <v>11</v>
      </c>
      <c r="DO86">
        <v>127</v>
      </c>
      <c r="DP86">
        <v>327</v>
      </c>
      <c r="DQ86">
        <v>43</v>
      </c>
      <c r="DR86">
        <v>33</v>
      </c>
      <c r="DS86">
        <v>5</v>
      </c>
      <c r="DT86">
        <v>22</v>
      </c>
      <c r="DU86">
        <v>3</v>
      </c>
      <c r="DV86">
        <v>35</v>
      </c>
      <c r="DW86">
        <v>2</v>
      </c>
      <c r="DX86">
        <v>11</v>
      </c>
      <c r="DY86">
        <v>2</v>
      </c>
      <c r="DZ86">
        <v>13</v>
      </c>
      <c r="EA86">
        <v>9</v>
      </c>
      <c r="EB86">
        <v>2</v>
      </c>
      <c r="ED86">
        <v>8</v>
      </c>
      <c r="EE86">
        <v>22</v>
      </c>
      <c r="EH86">
        <v>20</v>
      </c>
      <c r="EK86">
        <v>2</v>
      </c>
      <c r="EL86">
        <v>30</v>
      </c>
      <c r="EM86">
        <v>16</v>
      </c>
      <c r="EN86">
        <v>15</v>
      </c>
      <c r="EO86">
        <v>4</v>
      </c>
      <c r="EP86">
        <v>2</v>
      </c>
      <c r="EQ86">
        <v>6</v>
      </c>
      <c r="ET86">
        <v>3</v>
      </c>
      <c r="EU86">
        <v>121</v>
      </c>
      <c r="EV86">
        <v>28</v>
      </c>
      <c r="EX86">
        <v>1</v>
      </c>
      <c r="FA86">
        <v>27</v>
      </c>
      <c r="FC86">
        <v>112</v>
      </c>
      <c r="FD86">
        <v>5</v>
      </c>
      <c r="FE86">
        <f t="shared" si="1"/>
        <v>111</v>
      </c>
    </row>
    <row r="87" spans="1:161" x14ac:dyDescent="0.3">
      <c r="A87" t="s">
        <v>1558</v>
      </c>
      <c r="H87">
        <v>2</v>
      </c>
      <c r="U87">
        <v>10</v>
      </c>
      <c r="AL87">
        <v>3</v>
      </c>
      <c r="AX87">
        <v>1</v>
      </c>
      <c r="AY87">
        <v>20</v>
      </c>
      <c r="BZ87">
        <v>3</v>
      </c>
      <c r="CA87">
        <v>1</v>
      </c>
      <c r="CC87">
        <v>7</v>
      </c>
      <c r="CF87">
        <v>13</v>
      </c>
      <c r="CX87">
        <v>20</v>
      </c>
      <c r="DB87">
        <v>3</v>
      </c>
      <c r="DG87">
        <v>51</v>
      </c>
      <c r="DP87">
        <v>6</v>
      </c>
      <c r="EN87">
        <v>15</v>
      </c>
      <c r="FD87">
        <v>5</v>
      </c>
      <c r="FE87">
        <f t="shared" si="1"/>
        <v>15</v>
      </c>
    </row>
    <row r="88" spans="1:161" x14ac:dyDescent="0.3">
      <c r="A88" t="s">
        <v>1559</v>
      </c>
      <c r="F88">
        <v>1</v>
      </c>
      <c r="H88">
        <v>2</v>
      </c>
      <c r="J88">
        <v>4</v>
      </c>
      <c r="K88">
        <v>120</v>
      </c>
      <c r="M88">
        <v>38</v>
      </c>
      <c r="N88">
        <v>11</v>
      </c>
      <c r="Q88">
        <v>14</v>
      </c>
      <c r="T88">
        <v>2</v>
      </c>
      <c r="U88">
        <v>10</v>
      </c>
      <c r="AE88">
        <v>1</v>
      </c>
      <c r="AK88">
        <v>2</v>
      </c>
      <c r="AL88">
        <v>3</v>
      </c>
      <c r="AM88">
        <v>2</v>
      </c>
      <c r="AS88">
        <v>15</v>
      </c>
      <c r="AX88">
        <v>1</v>
      </c>
      <c r="AY88">
        <v>20</v>
      </c>
      <c r="BB88">
        <v>2</v>
      </c>
      <c r="BE88">
        <v>12</v>
      </c>
      <c r="BF88">
        <v>2</v>
      </c>
      <c r="BH88">
        <v>6</v>
      </c>
      <c r="BI88">
        <v>16</v>
      </c>
      <c r="BJ88">
        <v>5</v>
      </c>
      <c r="BQ88">
        <v>19</v>
      </c>
      <c r="BU88">
        <v>1</v>
      </c>
      <c r="BX88">
        <v>6</v>
      </c>
      <c r="BZ88">
        <v>3</v>
      </c>
      <c r="CA88">
        <v>1</v>
      </c>
      <c r="CB88">
        <v>13</v>
      </c>
      <c r="CC88">
        <v>7</v>
      </c>
      <c r="CF88">
        <v>13</v>
      </c>
      <c r="CI88">
        <v>21</v>
      </c>
      <c r="CN88">
        <v>14</v>
      </c>
      <c r="CS88">
        <v>13</v>
      </c>
      <c r="CT88">
        <v>25</v>
      </c>
      <c r="CX88">
        <v>20</v>
      </c>
      <c r="CY88">
        <v>24</v>
      </c>
      <c r="DB88">
        <v>3</v>
      </c>
      <c r="DF88">
        <v>17</v>
      </c>
      <c r="DG88">
        <v>51</v>
      </c>
      <c r="DI88">
        <v>26</v>
      </c>
      <c r="DJ88">
        <v>10</v>
      </c>
      <c r="DM88">
        <v>15</v>
      </c>
      <c r="DP88">
        <v>327</v>
      </c>
      <c r="DR88">
        <v>33</v>
      </c>
      <c r="DT88">
        <v>22</v>
      </c>
      <c r="DU88">
        <v>3</v>
      </c>
      <c r="DX88">
        <v>11</v>
      </c>
      <c r="EA88">
        <v>9</v>
      </c>
      <c r="EB88">
        <v>2</v>
      </c>
      <c r="EH88">
        <v>20</v>
      </c>
      <c r="EN88">
        <v>15</v>
      </c>
      <c r="FD88">
        <v>5</v>
      </c>
      <c r="FE88">
        <f t="shared" si="1"/>
        <v>52</v>
      </c>
    </row>
    <row r="89" spans="1:161" x14ac:dyDescent="0.3">
      <c r="A89" t="s">
        <v>1560</v>
      </c>
      <c r="H89">
        <v>2</v>
      </c>
      <c r="J89">
        <v>4</v>
      </c>
      <c r="U89">
        <v>10</v>
      </c>
      <c r="AL89">
        <v>3</v>
      </c>
      <c r="AM89">
        <v>2</v>
      </c>
      <c r="AX89">
        <v>1</v>
      </c>
      <c r="AY89">
        <v>20</v>
      </c>
      <c r="BB89">
        <v>2</v>
      </c>
      <c r="BE89">
        <v>12</v>
      </c>
      <c r="BF89">
        <v>2</v>
      </c>
      <c r="BH89">
        <v>6</v>
      </c>
      <c r="BI89">
        <v>16</v>
      </c>
      <c r="BJ89">
        <v>5</v>
      </c>
      <c r="BZ89">
        <v>3</v>
      </c>
      <c r="CA89">
        <v>1</v>
      </c>
      <c r="CB89">
        <v>12</v>
      </c>
      <c r="CC89">
        <v>7</v>
      </c>
      <c r="CF89">
        <v>13</v>
      </c>
      <c r="CS89">
        <v>13</v>
      </c>
      <c r="CX89">
        <v>20</v>
      </c>
      <c r="CY89">
        <v>24</v>
      </c>
      <c r="DB89">
        <v>3</v>
      </c>
      <c r="DG89">
        <v>51</v>
      </c>
      <c r="DM89">
        <v>15</v>
      </c>
      <c r="DP89">
        <v>327</v>
      </c>
      <c r="DX89">
        <v>11</v>
      </c>
      <c r="EA89">
        <v>9</v>
      </c>
      <c r="EN89">
        <v>15</v>
      </c>
      <c r="FD89">
        <v>5</v>
      </c>
      <c r="FE89">
        <f t="shared" si="1"/>
        <v>29</v>
      </c>
    </row>
    <row r="90" spans="1:161" x14ac:dyDescent="0.3">
      <c r="A90" t="s">
        <v>324</v>
      </c>
      <c r="B90">
        <v>15</v>
      </c>
      <c r="C90">
        <v>6</v>
      </c>
      <c r="D90">
        <v>4</v>
      </c>
      <c r="E90">
        <v>71</v>
      </c>
      <c r="F90">
        <v>1</v>
      </c>
      <c r="G90">
        <v>143</v>
      </c>
      <c r="H90">
        <v>2</v>
      </c>
      <c r="I90">
        <v>59</v>
      </c>
      <c r="J90">
        <v>4</v>
      </c>
      <c r="K90">
        <v>120</v>
      </c>
      <c r="L90">
        <v>21</v>
      </c>
      <c r="M90">
        <v>38</v>
      </c>
      <c r="N90">
        <v>11</v>
      </c>
      <c r="O90">
        <v>43</v>
      </c>
      <c r="Q90">
        <v>14</v>
      </c>
      <c r="R90">
        <v>8</v>
      </c>
      <c r="S90">
        <v>26</v>
      </c>
      <c r="T90">
        <v>2</v>
      </c>
      <c r="U90">
        <v>10</v>
      </c>
      <c r="V90">
        <v>18</v>
      </c>
      <c r="W90">
        <v>20</v>
      </c>
      <c r="X90">
        <v>7</v>
      </c>
      <c r="AA90">
        <v>8</v>
      </c>
      <c r="AC90">
        <v>1</v>
      </c>
      <c r="AD90">
        <v>6</v>
      </c>
      <c r="AE90">
        <v>1</v>
      </c>
      <c r="AF90">
        <v>6</v>
      </c>
      <c r="AG90">
        <v>23</v>
      </c>
      <c r="AH90">
        <v>40</v>
      </c>
      <c r="AJ90">
        <v>1</v>
      </c>
      <c r="AK90">
        <v>2</v>
      </c>
      <c r="AL90">
        <v>3</v>
      </c>
      <c r="AM90">
        <v>2</v>
      </c>
      <c r="AN90">
        <v>2</v>
      </c>
      <c r="AO90">
        <v>44</v>
      </c>
      <c r="AP90">
        <v>1</v>
      </c>
      <c r="AQ90">
        <v>2</v>
      </c>
      <c r="AR90">
        <v>75</v>
      </c>
      <c r="AS90">
        <v>15</v>
      </c>
      <c r="AT90">
        <v>6</v>
      </c>
      <c r="AU90">
        <v>8</v>
      </c>
      <c r="AV90">
        <v>63</v>
      </c>
      <c r="AW90">
        <v>3</v>
      </c>
      <c r="AX90">
        <v>1</v>
      </c>
      <c r="AY90">
        <v>20</v>
      </c>
      <c r="AZ90">
        <v>24</v>
      </c>
      <c r="BA90">
        <v>10</v>
      </c>
      <c r="BB90">
        <v>2</v>
      </c>
      <c r="BC90">
        <v>43</v>
      </c>
      <c r="BE90">
        <v>12</v>
      </c>
      <c r="BF90">
        <v>2</v>
      </c>
      <c r="BG90">
        <v>3</v>
      </c>
      <c r="BH90">
        <v>6</v>
      </c>
      <c r="BI90">
        <v>16</v>
      </c>
      <c r="BJ90">
        <v>5</v>
      </c>
      <c r="BL90">
        <v>50</v>
      </c>
      <c r="BN90">
        <v>15</v>
      </c>
      <c r="BO90">
        <v>3</v>
      </c>
      <c r="BP90">
        <v>11</v>
      </c>
      <c r="BQ90">
        <v>19</v>
      </c>
      <c r="BR90">
        <v>2</v>
      </c>
      <c r="BS90">
        <v>4</v>
      </c>
      <c r="BT90">
        <v>7</v>
      </c>
      <c r="BU90">
        <v>8</v>
      </c>
      <c r="BV90">
        <v>37</v>
      </c>
      <c r="BW90">
        <v>28</v>
      </c>
      <c r="BX90">
        <v>6</v>
      </c>
      <c r="BY90">
        <v>19</v>
      </c>
      <c r="BZ90">
        <v>3</v>
      </c>
      <c r="CA90">
        <v>1</v>
      </c>
      <c r="CB90">
        <v>13</v>
      </c>
      <c r="CC90">
        <v>7</v>
      </c>
      <c r="CD90">
        <v>5</v>
      </c>
      <c r="CF90">
        <v>13</v>
      </c>
      <c r="CG90">
        <v>8</v>
      </c>
      <c r="CH90">
        <v>18</v>
      </c>
      <c r="CI90">
        <v>21</v>
      </c>
      <c r="CJ90">
        <v>13</v>
      </c>
      <c r="CK90">
        <v>7</v>
      </c>
      <c r="CM90">
        <v>41</v>
      </c>
      <c r="CN90">
        <v>14</v>
      </c>
      <c r="CO90">
        <v>12</v>
      </c>
      <c r="CP90">
        <v>7</v>
      </c>
      <c r="CQ90">
        <v>21</v>
      </c>
      <c r="CR90">
        <v>50</v>
      </c>
      <c r="CS90">
        <v>13</v>
      </c>
      <c r="CT90">
        <v>25</v>
      </c>
      <c r="CU90">
        <v>39</v>
      </c>
      <c r="CV90">
        <v>71</v>
      </c>
      <c r="CW90">
        <v>18</v>
      </c>
      <c r="CX90">
        <v>20</v>
      </c>
      <c r="CY90">
        <v>24</v>
      </c>
      <c r="CZ90">
        <v>12</v>
      </c>
      <c r="DA90">
        <v>3</v>
      </c>
      <c r="DB90">
        <v>3</v>
      </c>
      <c r="DC90">
        <v>1</v>
      </c>
      <c r="DD90">
        <v>11</v>
      </c>
      <c r="DE90">
        <v>77</v>
      </c>
      <c r="DF90">
        <v>17</v>
      </c>
      <c r="DG90">
        <v>51</v>
      </c>
      <c r="DH90">
        <v>81</v>
      </c>
      <c r="DI90">
        <v>26</v>
      </c>
      <c r="DJ90">
        <v>10</v>
      </c>
      <c r="DL90">
        <v>38</v>
      </c>
      <c r="DM90">
        <v>15</v>
      </c>
      <c r="DN90">
        <v>11</v>
      </c>
      <c r="DO90">
        <v>127</v>
      </c>
      <c r="DP90">
        <v>327</v>
      </c>
      <c r="DQ90">
        <v>43</v>
      </c>
      <c r="DR90">
        <v>33</v>
      </c>
      <c r="DS90">
        <v>5</v>
      </c>
      <c r="DT90">
        <v>22</v>
      </c>
      <c r="DU90">
        <v>3</v>
      </c>
      <c r="DV90">
        <v>35</v>
      </c>
      <c r="DW90">
        <v>2</v>
      </c>
      <c r="DX90">
        <v>11</v>
      </c>
      <c r="DY90">
        <v>5</v>
      </c>
      <c r="DZ90">
        <v>13</v>
      </c>
      <c r="EA90">
        <v>9</v>
      </c>
      <c r="EB90">
        <v>2</v>
      </c>
      <c r="EC90">
        <v>38</v>
      </c>
      <c r="ED90">
        <v>8</v>
      </c>
      <c r="EE90">
        <v>22</v>
      </c>
      <c r="EH90">
        <v>20</v>
      </c>
      <c r="EI90">
        <v>7</v>
      </c>
      <c r="EK90">
        <v>2</v>
      </c>
      <c r="EL90">
        <v>30</v>
      </c>
      <c r="EM90">
        <v>16</v>
      </c>
      <c r="EN90">
        <v>15</v>
      </c>
      <c r="EO90">
        <v>4</v>
      </c>
      <c r="EP90">
        <v>2</v>
      </c>
      <c r="EQ90">
        <v>6</v>
      </c>
      <c r="ET90">
        <v>3</v>
      </c>
      <c r="EU90">
        <v>121</v>
      </c>
      <c r="EV90">
        <v>28</v>
      </c>
      <c r="EX90">
        <v>1</v>
      </c>
      <c r="EZ90">
        <v>12</v>
      </c>
      <c r="FA90">
        <v>27</v>
      </c>
      <c r="FB90">
        <v>5</v>
      </c>
      <c r="FC90">
        <v>112</v>
      </c>
      <c r="FD90">
        <v>5</v>
      </c>
      <c r="FE90">
        <f t="shared" si="1"/>
        <v>141</v>
      </c>
    </row>
    <row r="91" spans="1:161" x14ac:dyDescent="0.3">
      <c r="A91" t="s">
        <v>341</v>
      </c>
      <c r="B91">
        <v>15</v>
      </c>
      <c r="C91">
        <v>6</v>
      </c>
      <c r="D91">
        <v>4</v>
      </c>
      <c r="E91">
        <v>71</v>
      </c>
      <c r="F91">
        <v>1</v>
      </c>
      <c r="G91">
        <v>143</v>
      </c>
      <c r="H91">
        <v>2</v>
      </c>
      <c r="I91">
        <v>42</v>
      </c>
      <c r="J91">
        <v>4</v>
      </c>
      <c r="K91">
        <v>120</v>
      </c>
      <c r="L91">
        <v>21</v>
      </c>
      <c r="M91">
        <v>38</v>
      </c>
      <c r="N91">
        <v>11</v>
      </c>
      <c r="O91">
        <v>43</v>
      </c>
      <c r="Q91">
        <v>14</v>
      </c>
      <c r="R91">
        <v>8</v>
      </c>
      <c r="S91">
        <v>26</v>
      </c>
      <c r="T91">
        <v>2</v>
      </c>
      <c r="U91">
        <v>10</v>
      </c>
      <c r="V91">
        <v>18</v>
      </c>
      <c r="W91">
        <v>20</v>
      </c>
      <c r="X91">
        <v>7</v>
      </c>
      <c r="AA91">
        <v>8</v>
      </c>
      <c r="AC91">
        <v>1</v>
      </c>
      <c r="AD91">
        <v>6</v>
      </c>
      <c r="AE91">
        <v>1</v>
      </c>
      <c r="AF91">
        <v>6</v>
      </c>
      <c r="AG91">
        <v>23</v>
      </c>
      <c r="AH91">
        <v>40</v>
      </c>
      <c r="AJ91">
        <v>1</v>
      </c>
      <c r="AK91">
        <v>2</v>
      </c>
      <c r="AL91">
        <v>3</v>
      </c>
      <c r="AM91">
        <v>2</v>
      </c>
      <c r="AN91">
        <v>2</v>
      </c>
      <c r="AO91">
        <v>44</v>
      </c>
      <c r="AP91">
        <v>1</v>
      </c>
      <c r="AQ91">
        <v>2</v>
      </c>
      <c r="AR91">
        <v>75</v>
      </c>
      <c r="AS91">
        <v>15</v>
      </c>
      <c r="AT91">
        <v>6</v>
      </c>
      <c r="AU91">
        <v>8</v>
      </c>
      <c r="AV91">
        <v>63</v>
      </c>
      <c r="AW91">
        <v>3</v>
      </c>
      <c r="AX91">
        <v>1</v>
      </c>
      <c r="AY91">
        <v>20</v>
      </c>
      <c r="AZ91">
        <v>24</v>
      </c>
      <c r="BA91">
        <v>10</v>
      </c>
      <c r="BB91">
        <v>2</v>
      </c>
      <c r="BC91">
        <v>43</v>
      </c>
      <c r="BE91">
        <v>12</v>
      </c>
      <c r="BF91">
        <v>2</v>
      </c>
      <c r="BG91">
        <v>3</v>
      </c>
      <c r="BH91">
        <v>6</v>
      </c>
      <c r="BI91">
        <v>16</v>
      </c>
      <c r="BJ91">
        <v>5</v>
      </c>
      <c r="BL91">
        <v>50</v>
      </c>
      <c r="BN91">
        <v>15</v>
      </c>
      <c r="BO91">
        <v>3</v>
      </c>
      <c r="BP91">
        <v>11</v>
      </c>
      <c r="BQ91">
        <v>19</v>
      </c>
      <c r="BR91">
        <v>2</v>
      </c>
      <c r="BS91">
        <v>4</v>
      </c>
      <c r="BT91">
        <v>7</v>
      </c>
      <c r="BU91">
        <v>8</v>
      </c>
      <c r="BV91">
        <v>37</v>
      </c>
      <c r="BW91">
        <v>28</v>
      </c>
      <c r="BX91">
        <v>6</v>
      </c>
      <c r="BY91">
        <v>19</v>
      </c>
      <c r="BZ91">
        <v>3</v>
      </c>
      <c r="CA91">
        <v>1</v>
      </c>
      <c r="CB91">
        <v>13</v>
      </c>
      <c r="CC91">
        <v>7</v>
      </c>
      <c r="CD91">
        <v>5</v>
      </c>
      <c r="CF91">
        <v>13</v>
      </c>
      <c r="CG91">
        <v>8</v>
      </c>
      <c r="CH91">
        <v>18</v>
      </c>
      <c r="CI91">
        <v>21</v>
      </c>
      <c r="CJ91">
        <v>13</v>
      </c>
      <c r="CK91">
        <v>7</v>
      </c>
      <c r="CM91">
        <v>41</v>
      </c>
      <c r="CN91">
        <v>14</v>
      </c>
      <c r="CO91">
        <v>12</v>
      </c>
      <c r="CP91">
        <v>7</v>
      </c>
      <c r="CQ91">
        <v>21</v>
      </c>
      <c r="CR91">
        <v>50</v>
      </c>
      <c r="CS91">
        <v>13</v>
      </c>
      <c r="CT91">
        <v>25</v>
      </c>
      <c r="CU91">
        <v>39</v>
      </c>
      <c r="CV91">
        <v>71</v>
      </c>
      <c r="CW91">
        <v>18</v>
      </c>
      <c r="CX91">
        <v>20</v>
      </c>
      <c r="CY91">
        <v>24</v>
      </c>
      <c r="CZ91">
        <v>12</v>
      </c>
      <c r="DA91">
        <v>3</v>
      </c>
      <c r="DB91">
        <v>3</v>
      </c>
      <c r="DC91">
        <v>1</v>
      </c>
      <c r="DD91">
        <v>11</v>
      </c>
      <c r="DE91">
        <v>77</v>
      </c>
      <c r="DF91">
        <v>17</v>
      </c>
      <c r="DG91">
        <v>51</v>
      </c>
      <c r="DH91">
        <v>81</v>
      </c>
      <c r="DI91">
        <v>26</v>
      </c>
      <c r="DJ91">
        <v>10</v>
      </c>
      <c r="DL91">
        <v>38</v>
      </c>
      <c r="DM91">
        <v>15</v>
      </c>
      <c r="DN91">
        <v>11</v>
      </c>
      <c r="DO91">
        <v>127</v>
      </c>
      <c r="DP91">
        <v>327</v>
      </c>
      <c r="DQ91">
        <v>43</v>
      </c>
      <c r="DR91">
        <v>33</v>
      </c>
      <c r="DS91">
        <v>5</v>
      </c>
      <c r="DT91">
        <v>22</v>
      </c>
      <c r="DU91">
        <v>3</v>
      </c>
      <c r="DV91">
        <v>35</v>
      </c>
      <c r="DW91">
        <v>2</v>
      </c>
      <c r="DX91">
        <v>11</v>
      </c>
      <c r="DY91">
        <v>5</v>
      </c>
      <c r="DZ91">
        <v>13</v>
      </c>
      <c r="EA91">
        <v>9</v>
      </c>
      <c r="EB91">
        <v>2</v>
      </c>
      <c r="EC91">
        <v>38</v>
      </c>
      <c r="ED91">
        <v>8</v>
      </c>
      <c r="EE91">
        <v>22</v>
      </c>
      <c r="EH91">
        <v>20</v>
      </c>
      <c r="EI91">
        <v>7</v>
      </c>
      <c r="EK91">
        <v>2</v>
      </c>
      <c r="EL91">
        <v>30</v>
      </c>
      <c r="EM91">
        <v>16</v>
      </c>
      <c r="EN91">
        <v>15</v>
      </c>
      <c r="EO91">
        <v>4</v>
      </c>
      <c r="EP91">
        <v>2</v>
      </c>
      <c r="EQ91">
        <v>6</v>
      </c>
      <c r="ET91">
        <v>3</v>
      </c>
      <c r="EU91">
        <v>121</v>
      </c>
      <c r="EV91">
        <v>28</v>
      </c>
      <c r="EX91">
        <v>1</v>
      </c>
      <c r="EZ91">
        <v>12</v>
      </c>
      <c r="FA91">
        <v>27</v>
      </c>
      <c r="FB91">
        <v>5</v>
      </c>
      <c r="FC91">
        <v>112</v>
      </c>
      <c r="FD91">
        <v>5</v>
      </c>
      <c r="FE91">
        <f t="shared" si="1"/>
        <v>141</v>
      </c>
    </row>
    <row r="92" spans="1:161" x14ac:dyDescent="0.3">
      <c r="A92" t="s">
        <v>1561</v>
      </c>
      <c r="F92">
        <v>1</v>
      </c>
      <c r="H92">
        <v>2</v>
      </c>
      <c r="J92">
        <v>4</v>
      </c>
      <c r="K92">
        <v>120</v>
      </c>
      <c r="M92">
        <v>38</v>
      </c>
      <c r="N92">
        <v>11</v>
      </c>
      <c r="Q92">
        <v>14</v>
      </c>
      <c r="T92">
        <v>2</v>
      </c>
      <c r="U92">
        <v>10</v>
      </c>
      <c r="AE92">
        <v>1</v>
      </c>
      <c r="AG92">
        <v>23</v>
      </c>
      <c r="AK92">
        <v>2</v>
      </c>
      <c r="AL92">
        <v>3</v>
      </c>
      <c r="AM92">
        <v>2</v>
      </c>
      <c r="AN92">
        <v>2</v>
      </c>
      <c r="AS92">
        <v>15</v>
      </c>
      <c r="AX92">
        <v>1</v>
      </c>
      <c r="AY92">
        <v>20</v>
      </c>
      <c r="BB92">
        <v>2</v>
      </c>
      <c r="BC92">
        <v>43</v>
      </c>
      <c r="BE92">
        <v>12</v>
      </c>
      <c r="BF92">
        <v>2</v>
      </c>
      <c r="BH92">
        <v>6</v>
      </c>
      <c r="BI92">
        <v>16</v>
      </c>
      <c r="BJ92">
        <v>5</v>
      </c>
      <c r="BQ92">
        <v>19</v>
      </c>
      <c r="BR92">
        <v>2</v>
      </c>
      <c r="BU92">
        <v>8</v>
      </c>
      <c r="BX92">
        <v>6</v>
      </c>
      <c r="BZ92">
        <v>3</v>
      </c>
      <c r="CA92">
        <v>1</v>
      </c>
      <c r="CB92">
        <v>13</v>
      </c>
      <c r="CC92">
        <v>7</v>
      </c>
      <c r="CF92">
        <v>13</v>
      </c>
      <c r="CG92">
        <v>8</v>
      </c>
      <c r="CI92">
        <v>21</v>
      </c>
      <c r="CN92">
        <v>14</v>
      </c>
      <c r="CS92">
        <v>13</v>
      </c>
      <c r="CT92">
        <v>25</v>
      </c>
      <c r="CX92">
        <v>20</v>
      </c>
      <c r="CY92">
        <v>24</v>
      </c>
      <c r="DB92">
        <v>3</v>
      </c>
      <c r="DC92">
        <v>1</v>
      </c>
      <c r="DF92">
        <v>17</v>
      </c>
      <c r="DG92">
        <v>51</v>
      </c>
      <c r="DI92">
        <v>26</v>
      </c>
      <c r="DJ92">
        <v>10</v>
      </c>
      <c r="DM92">
        <v>15</v>
      </c>
      <c r="DP92">
        <v>327</v>
      </c>
      <c r="DR92">
        <v>33</v>
      </c>
      <c r="DT92">
        <v>22</v>
      </c>
      <c r="DU92">
        <v>3</v>
      </c>
      <c r="DX92">
        <v>11</v>
      </c>
      <c r="EA92">
        <v>9</v>
      </c>
      <c r="EB92">
        <v>2</v>
      </c>
      <c r="EH92">
        <v>20</v>
      </c>
      <c r="EN92">
        <v>15</v>
      </c>
      <c r="EU92">
        <v>90</v>
      </c>
      <c r="FD92">
        <v>5</v>
      </c>
      <c r="FE92">
        <f t="shared" si="1"/>
        <v>59</v>
      </c>
    </row>
    <row r="93" spans="1:161" x14ac:dyDescent="0.3">
      <c r="A93" t="s">
        <v>1562</v>
      </c>
      <c r="B93">
        <v>15</v>
      </c>
      <c r="F93">
        <v>1</v>
      </c>
      <c r="H93">
        <v>2</v>
      </c>
      <c r="J93">
        <v>4</v>
      </c>
      <c r="K93">
        <v>120</v>
      </c>
      <c r="M93">
        <v>38</v>
      </c>
      <c r="N93">
        <v>11</v>
      </c>
      <c r="Q93">
        <v>14</v>
      </c>
      <c r="T93">
        <v>2</v>
      </c>
      <c r="U93">
        <v>10</v>
      </c>
      <c r="AA93">
        <v>8</v>
      </c>
      <c r="AE93">
        <v>1</v>
      </c>
      <c r="AF93">
        <v>6</v>
      </c>
      <c r="AG93">
        <v>23</v>
      </c>
      <c r="AK93">
        <v>2</v>
      </c>
      <c r="AL93">
        <v>3</v>
      </c>
      <c r="AM93">
        <v>2</v>
      </c>
      <c r="AN93">
        <v>2</v>
      </c>
      <c r="AQ93">
        <v>2</v>
      </c>
      <c r="AR93">
        <v>75</v>
      </c>
      <c r="AS93">
        <v>15</v>
      </c>
      <c r="AT93">
        <v>6</v>
      </c>
      <c r="AX93">
        <v>1</v>
      </c>
      <c r="AY93">
        <v>20</v>
      </c>
      <c r="BB93">
        <v>2</v>
      </c>
      <c r="BC93">
        <v>43</v>
      </c>
      <c r="BE93">
        <v>12</v>
      </c>
      <c r="BF93">
        <v>2</v>
      </c>
      <c r="BG93">
        <v>3</v>
      </c>
      <c r="BH93">
        <v>6</v>
      </c>
      <c r="BI93">
        <v>16</v>
      </c>
      <c r="BJ93">
        <v>5</v>
      </c>
      <c r="BP93">
        <v>11</v>
      </c>
      <c r="BQ93">
        <v>19</v>
      </c>
      <c r="BR93">
        <v>2</v>
      </c>
      <c r="BU93">
        <v>8</v>
      </c>
      <c r="BX93">
        <v>6</v>
      </c>
      <c r="BZ93">
        <v>3</v>
      </c>
      <c r="CA93">
        <v>1</v>
      </c>
      <c r="CB93">
        <v>13</v>
      </c>
      <c r="CC93">
        <v>7</v>
      </c>
      <c r="CF93">
        <v>13</v>
      </c>
      <c r="CG93">
        <v>8</v>
      </c>
      <c r="CI93">
        <v>21</v>
      </c>
      <c r="CN93">
        <v>14</v>
      </c>
      <c r="CP93">
        <v>7</v>
      </c>
      <c r="CR93">
        <v>50</v>
      </c>
      <c r="CS93">
        <v>13</v>
      </c>
      <c r="CT93">
        <v>25</v>
      </c>
      <c r="CX93">
        <v>20</v>
      </c>
      <c r="CY93">
        <v>24</v>
      </c>
      <c r="CZ93">
        <v>12</v>
      </c>
      <c r="DB93">
        <v>3</v>
      </c>
      <c r="DC93">
        <v>1</v>
      </c>
      <c r="DD93">
        <v>11</v>
      </c>
      <c r="DF93">
        <v>17</v>
      </c>
      <c r="DG93">
        <v>51</v>
      </c>
      <c r="DH93">
        <v>81</v>
      </c>
      <c r="DI93">
        <v>26</v>
      </c>
      <c r="DJ93">
        <v>10</v>
      </c>
      <c r="DM93">
        <v>15</v>
      </c>
      <c r="DN93">
        <v>11</v>
      </c>
      <c r="DO93">
        <v>19</v>
      </c>
      <c r="DP93">
        <v>327</v>
      </c>
      <c r="DQ93">
        <v>43</v>
      </c>
      <c r="DR93">
        <v>33</v>
      </c>
      <c r="DS93">
        <v>5</v>
      </c>
      <c r="DT93">
        <v>22</v>
      </c>
      <c r="DU93">
        <v>3</v>
      </c>
      <c r="DX93">
        <v>11</v>
      </c>
      <c r="EA93">
        <v>9</v>
      </c>
      <c r="EB93">
        <v>2</v>
      </c>
      <c r="EH93">
        <v>20</v>
      </c>
      <c r="EM93">
        <v>16</v>
      </c>
      <c r="EN93">
        <v>15</v>
      </c>
      <c r="EQ93">
        <v>6</v>
      </c>
      <c r="EU93">
        <v>121</v>
      </c>
      <c r="FA93">
        <v>27</v>
      </c>
      <c r="FD93">
        <v>5</v>
      </c>
      <c r="FE93">
        <f t="shared" si="1"/>
        <v>79</v>
      </c>
    </row>
    <row r="94" spans="1:161" x14ac:dyDescent="0.3">
      <c r="A94" t="s">
        <v>1563</v>
      </c>
      <c r="B94">
        <v>15</v>
      </c>
      <c r="F94">
        <v>1</v>
      </c>
      <c r="H94">
        <v>2</v>
      </c>
      <c r="J94">
        <v>4</v>
      </c>
      <c r="K94">
        <v>120</v>
      </c>
      <c r="M94">
        <v>38</v>
      </c>
      <c r="N94">
        <v>11</v>
      </c>
      <c r="Q94">
        <v>14</v>
      </c>
      <c r="T94">
        <v>2</v>
      </c>
      <c r="U94">
        <v>10</v>
      </c>
      <c r="AA94">
        <v>8</v>
      </c>
      <c r="AE94">
        <v>1</v>
      </c>
      <c r="AF94">
        <v>6</v>
      </c>
      <c r="AG94">
        <v>23</v>
      </c>
      <c r="AK94">
        <v>2</v>
      </c>
      <c r="AL94">
        <v>3</v>
      </c>
      <c r="AM94">
        <v>2</v>
      </c>
      <c r="AN94">
        <v>2</v>
      </c>
      <c r="AQ94">
        <v>2</v>
      </c>
      <c r="AR94">
        <v>75</v>
      </c>
      <c r="AS94">
        <v>15</v>
      </c>
      <c r="AT94">
        <v>6</v>
      </c>
      <c r="AX94">
        <v>1</v>
      </c>
      <c r="AY94">
        <v>20</v>
      </c>
      <c r="BB94">
        <v>2</v>
      </c>
      <c r="BC94">
        <v>43</v>
      </c>
      <c r="BE94">
        <v>12</v>
      </c>
      <c r="BF94">
        <v>2</v>
      </c>
      <c r="BG94">
        <v>3</v>
      </c>
      <c r="BH94">
        <v>6</v>
      </c>
      <c r="BI94">
        <v>16</v>
      </c>
      <c r="BJ94">
        <v>5</v>
      </c>
      <c r="BP94">
        <v>11</v>
      </c>
      <c r="BQ94">
        <v>19</v>
      </c>
      <c r="BR94">
        <v>2</v>
      </c>
      <c r="BU94">
        <v>8</v>
      </c>
      <c r="BX94">
        <v>6</v>
      </c>
      <c r="BZ94">
        <v>3</v>
      </c>
      <c r="CA94">
        <v>1</v>
      </c>
      <c r="CB94">
        <v>13</v>
      </c>
      <c r="CC94">
        <v>7</v>
      </c>
      <c r="CF94">
        <v>13</v>
      </c>
      <c r="CG94">
        <v>8</v>
      </c>
      <c r="CI94">
        <v>21</v>
      </c>
      <c r="CN94">
        <v>14</v>
      </c>
      <c r="CP94">
        <v>7</v>
      </c>
      <c r="CR94">
        <v>50</v>
      </c>
      <c r="CS94">
        <v>13</v>
      </c>
      <c r="CT94">
        <v>25</v>
      </c>
      <c r="CX94">
        <v>20</v>
      </c>
      <c r="CY94">
        <v>24</v>
      </c>
      <c r="CZ94">
        <v>12</v>
      </c>
      <c r="DB94">
        <v>3</v>
      </c>
      <c r="DC94">
        <v>1</v>
      </c>
      <c r="DD94">
        <v>11</v>
      </c>
      <c r="DF94">
        <v>17</v>
      </c>
      <c r="DG94">
        <v>51</v>
      </c>
      <c r="DH94">
        <v>81</v>
      </c>
      <c r="DI94">
        <v>26</v>
      </c>
      <c r="DJ94">
        <v>10</v>
      </c>
      <c r="DM94">
        <v>15</v>
      </c>
      <c r="DN94">
        <v>11</v>
      </c>
      <c r="DO94">
        <v>108</v>
      </c>
      <c r="DP94">
        <v>327</v>
      </c>
      <c r="DQ94">
        <v>43</v>
      </c>
      <c r="DR94">
        <v>33</v>
      </c>
      <c r="DS94">
        <v>5</v>
      </c>
      <c r="DT94">
        <v>22</v>
      </c>
      <c r="DU94">
        <v>3</v>
      </c>
      <c r="DX94">
        <v>11</v>
      </c>
      <c r="EA94">
        <v>9</v>
      </c>
      <c r="EB94">
        <v>2</v>
      </c>
      <c r="EH94">
        <v>20</v>
      </c>
      <c r="EM94">
        <v>16</v>
      </c>
      <c r="EN94">
        <v>15</v>
      </c>
      <c r="EQ94">
        <v>6</v>
      </c>
      <c r="EU94">
        <v>121</v>
      </c>
      <c r="FA94">
        <v>27</v>
      </c>
      <c r="FD94">
        <v>5</v>
      </c>
      <c r="FE94">
        <f t="shared" si="1"/>
        <v>79</v>
      </c>
    </row>
    <row r="95" spans="1:161" x14ac:dyDescent="0.3">
      <c r="A95" t="s">
        <v>597</v>
      </c>
      <c r="B95">
        <v>15</v>
      </c>
      <c r="E95">
        <v>71</v>
      </c>
      <c r="F95">
        <v>1</v>
      </c>
      <c r="G95">
        <v>143</v>
      </c>
      <c r="H95">
        <v>2</v>
      </c>
      <c r="J95">
        <v>4</v>
      </c>
      <c r="K95">
        <v>120</v>
      </c>
      <c r="L95">
        <v>21</v>
      </c>
      <c r="M95">
        <v>38</v>
      </c>
      <c r="N95">
        <v>11</v>
      </c>
      <c r="O95">
        <v>43</v>
      </c>
      <c r="Q95">
        <v>14</v>
      </c>
      <c r="R95">
        <v>8</v>
      </c>
      <c r="T95">
        <v>2</v>
      </c>
      <c r="U95">
        <v>10</v>
      </c>
      <c r="W95">
        <v>20</v>
      </c>
      <c r="X95">
        <v>7</v>
      </c>
      <c r="AA95">
        <v>8</v>
      </c>
      <c r="AD95">
        <v>6</v>
      </c>
      <c r="AE95">
        <v>1</v>
      </c>
      <c r="AF95">
        <v>6</v>
      </c>
      <c r="AG95">
        <v>23</v>
      </c>
      <c r="AH95">
        <v>40</v>
      </c>
      <c r="AJ95">
        <v>1</v>
      </c>
      <c r="AK95">
        <v>2</v>
      </c>
      <c r="AL95">
        <v>3</v>
      </c>
      <c r="AM95">
        <v>2</v>
      </c>
      <c r="AN95">
        <v>2</v>
      </c>
      <c r="AO95">
        <v>44</v>
      </c>
      <c r="AQ95">
        <v>2</v>
      </c>
      <c r="AR95">
        <v>75</v>
      </c>
      <c r="AS95">
        <v>15</v>
      </c>
      <c r="AT95">
        <v>6</v>
      </c>
      <c r="AU95">
        <v>8</v>
      </c>
      <c r="AV95">
        <v>63</v>
      </c>
      <c r="AW95">
        <v>3</v>
      </c>
      <c r="AX95">
        <v>1</v>
      </c>
      <c r="AY95">
        <v>20</v>
      </c>
      <c r="BA95">
        <v>10</v>
      </c>
      <c r="BB95">
        <v>2</v>
      </c>
      <c r="BC95">
        <v>43</v>
      </c>
      <c r="BE95">
        <v>12</v>
      </c>
      <c r="BF95">
        <v>2</v>
      </c>
      <c r="BG95">
        <v>3</v>
      </c>
      <c r="BH95">
        <v>6</v>
      </c>
      <c r="BI95">
        <v>16</v>
      </c>
      <c r="BJ95">
        <v>5</v>
      </c>
      <c r="BL95">
        <v>50</v>
      </c>
      <c r="BO95">
        <v>3</v>
      </c>
      <c r="BP95">
        <v>11</v>
      </c>
      <c r="BQ95">
        <v>19</v>
      </c>
      <c r="BR95">
        <v>2</v>
      </c>
      <c r="BU95">
        <v>8</v>
      </c>
      <c r="BV95">
        <v>37</v>
      </c>
      <c r="BW95">
        <v>28</v>
      </c>
      <c r="BX95">
        <v>6</v>
      </c>
      <c r="BZ95">
        <v>3</v>
      </c>
      <c r="CA95">
        <v>1</v>
      </c>
      <c r="CB95">
        <v>13</v>
      </c>
      <c r="CC95">
        <v>7</v>
      </c>
      <c r="CD95">
        <v>5</v>
      </c>
      <c r="CF95">
        <v>13</v>
      </c>
      <c r="CG95">
        <v>8</v>
      </c>
      <c r="CH95">
        <v>18</v>
      </c>
      <c r="CI95">
        <v>21</v>
      </c>
      <c r="CJ95">
        <v>13</v>
      </c>
      <c r="CK95">
        <v>7</v>
      </c>
      <c r="CM95">
        <v>41</v>
      </c>
      <c r="CN95">
        <v>14</v>
      </c>
      <c r="CO95">
        <v>12</v>
      </c>
      <c r="CP95">
        <v>7</v>
      </c>
      <c r="CQ95">
        <v>9</v>
      </c>
      <c r="CR95">
        <v>50</v>
      </c>
      <c r="CS95">
        <v>13</v>
      </c>
      <c r="CT95">
        <v>25</v>
      </c>
      <c r="CV95">
        <v>71</v>
      </c>
      <c r="CW95">
        <v>18</v>
      </c>
      <c r="CX95">
        <v>20</v>
      </c>
      <c r="CY95">
        <v>24</v>
      </c>
      <c r="CZ95">
        <v>12</v>
      </c>
      <c r="DB95">
        <v>3</v>
      </c>
      <c r="DC95">
        <v>1</v>
      </c>
      <c r="DD95">
        <v>11</v>
      </c>
      <c r="DE95">
        <v>77</v>
      </c>
      <c r="DF95">
        <v>17</v>
      </c>
      <c r="DG95">
        <v>51</v>
      </c>
      <c r="DH95">
        <v>81</v>
      </c>
      <c r="DI95">
        <v>26</v>
      </c>
      <c r="DJ95">
        <v>10</v>
      </c>
      <c r="DL95">
        <v>38</v>
      </c>
      <c r="DM95">
        <v>15</v>
      </c>
      <c r="DN95">
        <v>11</v>
      </c>
      <c r="DO95">
        <v>127</v>
      </c>
      <c r="DP95">
        <v>327</v>
      </c>
      <c r="DQ95">
        <v>43</v>
      </c>
      <c r="DR95">
        <v>33</v>
      </c>
      <c r="DS95">
        <v>5</v>
      </c>
      <c r="DT95">
        <v>22</v>
      </c>
      <c r="DU95">
        <v>3</v>
      </c>
      <c r="DV95">
        <v>35</v>
      </c>
      <c r="DW95">
        <v>2</v>
      </c>
      <c r="DX95">
        <v>11</v>
      </c>
      <c r="DY95">
        <v>5</v>
      </c>
      <c r="DZ95">
        <v>13</v>
      </c>
      <c r="EA95">
        <v>9</v>
      </c>
      <c r="EB95">
        <v>2</v>
      </c>
      <c r="EC95">
        <v>38</v>
      </c>
      <c r="ED95">
        <v>8</v>
      </c>
      <c r="EE95">
        <v>22</v>
      </c>
      <c r="EH95">
        <v>20</v>
      </c>
      <c r="EK95">
        <v>2</v>
      </c>
      <c r="EL95">
        <v>30</v>
      </c>
      <c r="EM95">
        <v>16</v>
      </c>
      <c r="EN95">
        <v>15</v>
      </c>
      <c r="EO95">
        <v>4</v>
      </c>
      <c r="EP95">
        <v>2</v>
      </c>
      <c r="EQ95">
        <v>6</v>
      </c>
      <c r="ET95">
        <v>3</v>
      </c>
      <c r="EU95">
        <v>121</v>
      </c>
      <c r="EV95">
        <v>28</v>
      </c>
      <c r="EX95">
        <v>1</v>
      </c>
      <c r="FA95">
        <v>27</v>
      </c>
      <c r="FB95">
        <v>5</v>
      </c>
      <c r="FC95">
        <v>112</v>
      </c>
      <c r="FD95">
        <v>5</v>
      </c>
      <c r="FE95">
        <f t="shared" si="1"/>
        <v>125</v>
      </c>
    </row>
    <row r="96" spans="1:161" x14ac:dyDescent="0.3">
      <c r="A96" t="s">
        <v>1564</v>
      </c>
      <c r="F96">
        <v>1</v>
      </c>
      <c r="H96">
        <v>2</v>
      </c>
      <c r="J96">
        <v>4</v>
      </c>
      <c r="K96">
        <v>57</v>
      </c>
      <c r="N96">
        <v>11</v>
      </c>
      <c r="Q96">
        <v>14</v>
      </c>
      <c r="U96">
        <v>10</v>
      </c>
      <c r="AL96">
        <v>3</v>
      </c>
      <c r="AM96">
        <v>2</v>
      </c>
      <c r="AS96">
        <v>15</v>
      </c>
      <c r="AX96">
        <v>1</v>
      </c>
      <c r="AY96">
        <v>20</v>
      </c>
      <c r="BB96">
        <v>2</v>
      </c>
      <c r="BE96">
        <v>12</v>
      </c>
      <c r="BF96">
        <v>2</v>
      </c>
      <c r="BH96">
        <v>6</v>
      </c>
      <c r="BI96">
        <v>16</v>
      </c>
      <c r="BJ96">
        <v>5</v>
      </c>
      <c r="BQ96">
        <v>19</v>
      </c>
      <c r="BX96">
        <v>6</v>
      </c>
      <c r="BZ96">
        <v>3</v>
      </c>
      <c r="CA96">
        <v>1</v>
      </c>
      <c r="CB96">
        <v>13</v>
      </c>
      <c r="CC96">
        <v>7</v>
      </c>
      <c r="CF96">
        <v>13</v>
      </c>
      <c r="CN96">
        <v>14</v>
      </c>
      <c r="CS96">
        <v>13</v>
      </c>
      <c r="CT96">
        <v>25</v>
      </c>
      <c r="CX96">
        <v>20</v>
      </c>
      <c r="CY96">
        <v>24</v>
      </c>
      <c r="DB96">
        <v>3</v>
      </c>
      <c r="DF96">
        <v>17</v>
      </c>
      <c r="DG96">
        <v>51</v>
      </c>
      <c r="DJ96">
        <v>10</v>
      </c>
      <c r="DM96">
        <v>15</v>
      </c>
      <c r="DP96">
        <v>327</v>
      </c>
      <c r="DR96">
        <v>33</v>
      </c>
      <c r="DT96">
        <v>22</v>
      </c>
      <c r="DU96">
        <v>3</v>
      </c>
      <c r="DX96">
        <v>11</v>
      </c>
      <c r="EA96">
        <v>9</v>
      </c>
      <c r="EB96">
        <v>2</v>
      </c>
      <c r="EH96">
        <v>20</v>
      </c>
      <c r="EN96">
        <v>15</v>
      </c>
      <c r="FD96">
        <v>5</v>
      </c>
      <c r="FE96">
        <f t="shared" si="1"/>
        <v>45</v>
      </c>
    </row>
    <row r="97" spans="1:161" x14ac:dyDescent="0.3">
      <c r="A97" t="s">
        <v>1565</v>
      </c>
      <c r="F97">
        <v>1</v>
      </c>
      <c r="H97">
        <v>2</v>
      </c>
      <c r="J97">
        <v>4</v>
      </c>
      <c r="K97">
        <v>120</v>
      </c>
      <c r="M97">
        <v>38</v>
      </c>
      <c r="N97">
        <v>11</v>
      </c>
      <c r="Q97">
        <v>14</v>
      </c>
      <c r="T97">
        <v>2</v>
      </c>
      <c r="U97">
        <v>10</v>
      </c>
      <c r="AE97">
        <v>1</v>
      </c>
      <c r="AK97">
        <v>2</v>
      </c>
      <c r="AL97">
        <v>3</v>
      </c>
      <c r="AM97">
        <v>2</v>
      </c>
      <c r="AS97">
        <v>15</v>
      </c>
      <c r="AX97">
        <v>1</v>
      </c>
      <c r="AY97">
        <v>20</v>
      </c>
      <c r="BB97">
        <v>2</v>
      </c>
      <c r="BE97">
        <v>12</v>
      </c>
      <c r="BF97">
        <v>2</v>
      </c>
      <c r="BH97">
        <v>6</v>
      </c>
      <c r="BI97">
        <v>16</v>
      </c>
      <c r="BJ97">
        <v>5</v>
      </c>
      <c r="BQ97">
        <v>19</v>
      </c>
      <c r="BU97">
        <v>5</v>
      </c>
      <c r="BX97">
        <v>6</v>
      </c>
      <c r="BZ97">
        <v>3</v>
      </c>
      <c r="CA97">
        <v>1</v>
      </c>
      <c r="CB97">
        <v>13</v>
      </c>
      <c r="CC97">
        <v>7</v>
      </c>
      <c r="CF97">
        <v>13</v>
      </c>
      <c r="CI97">
        <v>21</v>
      </c>
      <c r="CN97">
        <v>14</v>
      </c>
      <c r="CS97">
        <v>13</v>
      </c>
      <c r="CT97">
        <v>25</v>
      </c>
      <c r="CX97">
        <v>20</v>
      </c>
      <c r="CY97">
        <v>24</v>
      </c>
      <c r="DB97">
        <v>3</v>
      </c>
      <c r="DF97">
        <v>17</v>
      </c>
      <c r="DG97">
        <v>51</v>
      </c>
      <c r="DI97">
        <v>26</v>
      </c>
      <c r="DJ97">
        <v>10</v>
      </c>
      <c r="DM97">
        <v>15</v>
      </c>
      <c r="DP97">
        <v>327</v>
      </c>
      <c r="DR97">
        <v>33</v>
      </c>
      <c r="DT97">
        <v>22</v>
      </c>
      <c r="DU97">
        <v>3</v>
      </c>
      <c r="DX97">
        <v>11</v>
      </c>
      <c r="EA97">
        <v>9</v>
      </c>
      <c r="EB97">
        <v>2</v>
      </c>
      <c r="EH97">
        <v>20</v>
      </c>
      <c r="EN97">
        <v>15</v>
      </c>
      <c r="FD97">
        <v>5</v>
      </c>
      <c r="FE97">
        <f t="shared" si="1"/>
        <v>52</v>
      </c>
    </row>
    <row r="98" spans="1:161" x14ac:dyDescent="0.3">
      <c r="A98" t="s">
        <v>1566</v>
      </c>
      <c r="F98">
        <v>1</v>
      </c>
      <c r="H98">
        <v>2</v>
      </c>
      <c r="J98">
        <v>4</v>
      </c>
      <c r="K98">
        <v>120</v>
      </c>
      <c r="M98">
        <v>38</v>
      </c>
      <c r="N98">
        <v>11</v>
      </c>
      <c r="Q98">
        <v>14</v>
      </c>
      <c r="T98">
        <v>2</v>
      </c>
      <c r="U98">
        <v>10</v>
      </c>
      <c r="AE98">
        <v>1</v>
      </c>
      <c r="AG98">
        <v>23</v>
      </c>
      <c r="AK98">
        <v>2</v>
      </c>
      <c r="AL98">
        <v>3</v>
      </c>
      <c r="AM98">
        <v>2</v>
      </c>
      <c r="AN98">
        <v>2</v>
      </c>
      <c r="AS98">
        <v>15</v>
      </c>
      <c r="AT98">
        <v>6</v>
      </c>
      <c r="AX98">
        <v>1</v>
      </c>
      <c r="AY98">
        <v>20</v>
      </c>
      <c r="BB98">
        <v>2</v>
      </c>
      <c r="BC98">
        <v>43</v>
      </c>
      <c r="BE98">
        <v>12</v>
      </c>
      <c r="BF98">
        <v>2</v>
      </c>
      <c r="BH98">
        <v>6</v>
      </c>
      <c r="BI98">
        <v>16</v>
      </c>
      <c r="BJ98">
        <v>5</v>
      </c>
      <c r="BP98">
        <v>8</v>
      </c>
      <c r="BQ98">
        <v>19</v>
      </c>
      <c r="BR98">
        <v>2</v>
      </c>
      <c r="BU98">
        <v>8</v>
      </c>
      <c r="BX98">
        <v>6</v>
      </c>
      <c r="BZ98">
        <v>3</v>
      </c>
      <c r="CA98">
        <v>1</v>
      </c>
      <c r="CB98">
        <v>13</v>
      </c>
      <c r="CC98">
        <v>7</v>
      </c>
      <c r="CF98">
        <v>13</v>
      </c>
      <c r="CG98">
        <v>8</v>
      </c>
      <c r="CI98">
        <v>21</v>
      </c>
      <c r="CN98">
        <v>14</v>
      </c>
      <c r="CS98">
        <v>13</v>
      </c>
      <c r="CT98">
        <v>25</v>
      </c>
      <c r="CX98">
        <v>20</v>
      </c>
      <c r="CY98">
        <v>24</v>
      </c>
      <c r="DB98">
        <v>3</v>
      </c>
      <c r="DC98">
        <v>1</v>
      </c>
      <c r="DD98">
        <v>11</v>
      </c>
      <c r="DF98">
        <v>17</v>
      </c>
      <c r="DG98">
        <v>51</v>
      </c>
      <c r="DH98">
        <v>81</v>
      </c>
      <c r="DI98">
        <v>26</v>
      </c>
      <c r="DJ98">
        <v>10</v>
      </c>
      <c r="DM98">
        <v>15</v>
      </c>
      <c r="DN98">
        <v>11</v>
      </c>
      <c r="DP98">
        <v>327</v>
      </c>
      <c r="DR98">
        <v>33</v>
      </c>
      <c r="DT98">
        <v>22</v>
      </c>
      <c r="DU98">
        <v>3</v>
      </c>
      <c r="DX98">
        <v>11</v>
      </c>
      <c r="EA98">
        <v>9</v>
      </c>
      <c r="EB98">
        <v>2</v>
      </c>
      <c r="EH98">
        <v>20</v>
      </c>
      <c r="EN98">
        <v>15</v>
      </c>
      <c r="EU98">
        <v>121</v>
      </c>
      <c r="FD98">
        <v>5</v>
      </c>
      <c r="FE98">
        <f t="shared" si="1"/>
        <v>64</v>
      </c>
    </row>
    <row r="99" spans="1:161" x14ac:dyDescent="0.3">
      <c r="A99" t="s">
        <v>658</v>
      </c>
      <c r="B99">
        <v>15</v>
      </c>
      <c r="E99">
        <v>71</v>
      </c>
      <c r="F99">
        <v>1</v>
      </c>
      <c r="G99">
        <v>143</v>
      </c>
      <c r="H99">
        <v>2</v>
      </c>
      <c r="J99">
        <v>4</v>
      </c>
      <c r="K99">
        <v>120</v>
      </c>
      <c r="L99">
        <v>21</v>
      </c>
      <c r="M99">
        <v>38</v>
      </c>
      <c r="N99">
        <v>11</v>
      </c>
      <c r="O99">
        <v>43</v>
      </c>
      <c r="Q99">
        <v>14</v>
      </c>
      <c r="R99">
        <v>8</v>
      </c>
      <c r="T99">
        <v>2</v>
      </c>
      <c r="U99">
        <v>10</v>
      </c>
      <c r="W99">
        <v>20</v>
      </c>
      <c r="X99">
        <v>7</v>
      </c>
      <c r="AA99">
        <v>8</v>
      </c>
      <c r="AD99">
        <v>6</v>
      </c>
      <c r="AE99">
        <v>1</v>
      </c>
      <c r="AF99">
        <v>6</v>
      </c>
      <c r="AG99">
        <v>23</v>
      </c>
      <c r="AH99">
        <v>40</v>
      </c>
      <c r="AJ99">
        <v>1</v>
      </c>
      <c r="AK99">
        <v>2</v>
      </c>
      <c r="AL99">
        <v>3</v>
      </c>
      <c r="AM99">
        <v>2</v>
      </c>
      <c r="AN99">
        <v>2</v>
      </c>
      <c r="AO99">
        <v>44</v>
      </c>
      <c r="AQ99">
        <v>2</v>
      </c>
      <c r="AR99">
        <v>75</v>
      </c>
      <c r="AS99">
        <v>15</v>
      </c>
      <c r="AT99">
        <v>6</v>
      </c>
      <c r="AU99">
        <v>8</v>
      </c>
      <c r="AV99">
        <v>63</v>
      </c>
      <c r="AW99">
        <v>3</v>
      </c>
      <c r="AX99">
        <v>1</v>
      </c>
      <c r="AY99">
        <v>20</v>
      </c>
      <c r="BA99">
        <v>10</v>
      </c>
      <c r="BB99">
        <v>2</v>
      </c>
      <c r="BC99">
        <v>43</v>
      </c>
      <c r="BE99">
        <v>12</v>
      </c>
      <c r="BF99">
        <v>2</v>
      </c>
      <c r="BG99">
        <v>3</v>
      </c>
      <c r="BH99">
        <v>6</v>
      </c>
      <c r="BI99">
        <v>16</v>
      </c>
      <c r="BJ99">
        <v>5</v>
      </c>
      <c r="BO99">
        <v>3</v>
      </c>
      <c r="BP99">
        <v>11</v>
      </c>
      <c r="BQ99">
        <v>19</v>
      </c>
      <c r="BR99">
        <v>2</v>
      </c>
      <c r="BU99">
        <v>8</v>
      </c>
      <c r="BV99">
        <v>37</v>
      </c>
      <c r="BW99">
        <v>28</v>
      </c>
      <c r="BX99">
        <v>6</v>
      </c>
      <c r="BZ99">
        <v>3</v>
      </c>
      <c r="CA99">
        <v>1</v>
      </c>
      <c r="CB99">
        <v>13</v>
      </c>
      <c r="CC99">
        <v>7</v>
      </c>
      <c r="CD99">
        <v>5</v>
      </c>
      <c r="CF99">
        <v>13</v>
      </c>
      <c r="CG99">
        <v>8</v>
      </c>
      <c r="CH99">
        <v>18</v>
      </c>
      <c r="CI99">
        <v>21</v>
      </c>
      <c r="CJ99">
        <v>13</v>
      </c>
      <c r="CK99">
        <v>7</v>
      </c>
      <c r="CM99">
        <v>41</v>
      </c>
      <c r="CN99">
        <v>14</v>
      </c>
      <c r="CO99">
        <v>12</v>
      </c>
      <c r="CP99">
        <v>7</v>
      </c>
      <c r="CR99">
        <v>50</v>
      </c>
      <c r="CS99">
        <v>13</v>
      </c>
      <c r="CT99">
        <v>25</v>
      </c>
      <c r="CV99">
        <v>71</v>
      </c>
      <c r="CW99">
        <v>18</v>
      </c>
      <c r="CX99">
        <v>20</v>
      </c>
      <c r="CY99">
        <v>24</v>
      </c>
      <c r="CZ99">
        <v>12</v>
      </c>
      <c r="DB99">
        <v>3</v>
      </c>
      <c r="DC99">
        <v>1</v>
      </c>
      <c r="DD99">
        <v>11</v>
      </c>
      <c r="DE99">
        <v>77</v>
      </c>
      <c r="DF99">
        <v>17</v>
      </c>
      <c r="DG99">
        <v>51</v>
      </c>
      <c r="DH99">
        <v>81</v>
      </c>
      <c r="DI99">
        <v>26</v>
      </c>
      <c r="DJ99">
        <v>10</v>
      </c>
      <c r="DL99">
        <v>38</v>
      </c>
      <c r="DM99">
        <v>15</v>
      </c>
      <c r="DN99">
        <v>11</v>
      </c>
      <c r="DO99">
        <v>127</v>
      </c>
      <c r="DP99">
        <v>327</v>
      </c>
      <c r="DQ99">
        <v>43</v>
      </c>
      <c r="DR99">
        <v>33</v>
      </c>
      <c r="DS99">
        <v>5</v>
      </c>
      <c r="DT99">
        <v>22</v>
      </c>
      <c r="DU99">
        <v>3</v>
      </c>
      <c r="DV99">
        <v>35</v>
      </c>
      <c r="DW99">
        <v>2</v>
      </c>
      <c r="DX99">
        <v>11</v>
      </c>
      <c r="DY99">
        <v>5</v>
      </c>
      <c r="DZ99">
        <v>13</v>
      </c>
      <c r="EA99">
        <v>9</v>
      </c>
      <c r="EB99">
        <v>2</v>
      </c>
      <c r="EC99">
        <v>38</v>
      </c>
      <c r="ED99">
        <v>8</v>
      </c>
      <c r="EE99">
        <v>22</v>
      </c>
      <c r="EH99">
        <v>20</v>
      </c>
      <c r="EK99">
        <v>2</v>
      </c>
      <c r="EL99">
        <v>30</v>
      </c>
      <c r="EM99">
        <v>16</v>
      </c>
      <c r="EN99">
        <v>15</v>
      </c>
      <c r="EO99">
        <v>4</v>
      </c>
      <c r="EP99">
        <v>2</v>
      </c>
      <c r="EQ99">
        <v>6</v>
      </c>
      <c r="ET99">
        <v>3</v>
      </c>
      <c r="EU99">
        <v>121</v>
      </c>
      <c r="EV99">
        <v>28</v>
      </c>
      <c r="EX99">
        <v>1</v>
      </c>
      <c r="FA99">
        <v>27</v>
      </c>
      <c r="FB99">
        <v>5</v>
      </c>
      <c r="FC99">
        <v>112</v>
      </c>
      <c r="FD99">
        <v>5</v>
      </c>
      <c r="FE99">
        <f t="shared" si="1"/>
        <v>123</v>
      </c>
    </row>
    <row r="100" spans="1:161" x14ac:dyDescent="0.3">
      <c r="A100" t="s">
        <v>1567</v>
      </c>
      <c r="F100">
        <v>1</v>
      </c>
      <c r="H100">
        <v>2</v>
      </c>
      <c r="J100">
        <v>4</v>
      </c>
      <c r="K100">
        <v>120</v>
      </c>
      <c r="M100">
        <v>38</v>
      </c>
      <c r="N100">
        <v>11</v>
      </c>
      <c r="Q100">
        <v>14</v>
      </c>
      <c r="T100">
        <v>2</v>
      </c>
      <c r="U100">
        <v>10</v>
      </c>
      <c r="AE100">
        <v>1</v>
      </c>
      <c r="AG100">
        <v>23</v>
      </c>
      <c r="AK100">
        <v>2</v>
      </c>
      <c r="AL100">
        <v>3</v>
      </c>
      <c r="AM100">
        <v>2</v>
      </c>
      <c r="AN100">
        <v>2</v>
      </c>
      <c r="AS100">
        <v>15</v>
      </c>
      <c r="AT100">
        <v>6</v>
      </c>
      <c r="AX100">
        <v>1</v>
      </c>
      <c r="AY100">
        <v>20</v>
      </c>
      <c r="BB100">
        <v>2</v>
      </c>
      <c r="BC100">
        <v>43</v>
      </c>
      <c r="BE100">
        <v>12</v>
      </c>
      <c r="BF100">
        <v>2</v>
      </c>
      <c r="BH100">
        <v>6</v>
      </c>
      <c r="BI100">
        <v>16</v>
      </c>
      <c r="BJ100">
        <v>5</v>
      </c>
      <c r="BQ100">
        <v>19</v>
      </c>
      <c r="BR100">
        <v>2</v>
      </c>
      <c r="BU100">
        <v>8</v>
      </c>
      <c r="BX100">
        <v>6</v>
      </c>
      <c r="BZ100">
        <v>3</v>
      </c>
      <c r="CA100">
        <v>1</v>
      </c>
      <c r="CB100">
        <v>13</v>
      </c>
      <c r="CC100">
        <v>7</v>
      </c>
      <c r="CF100">
        <v>13</v>
      </c>
      <c r="CG100">
        <v>8</v>
      </c>
      <c r="CI100">
        <v>21</v>
      </c>
      <c r="CN100">
        <v>14</v>
      </c>
      <c r="CS100">
        <v>13</v>
      </c>
      <c r="CT100">
        <v>25</v>
      </c>
      <c r="CX100">
        <v>20</v>
      </c>
      <c r="CY100">
        <v>24</v>
      </c>
      <c r="DB100">
        <v>3</v>
      </c>
      <c r="DC100">
        <v>1</v>
      </c>
      <c r="DD100">
        <v>11</v>
      </c>
      <c r="DF100">
        <v>17</v>
      </c>
      <c r="DG100">
        <v>51</v>
      </c>
      <c r="DH100">
        <v>81</v>
      </c>
      <c r="DI100">
        <v>26</v>
      </c>
      <c r="DJ100">
        <v>10</v>
      </c>
      <c r="DM100">
        <v>15</v>
      </c>
      <c r="DN100">
        <v>11</v>
      </c>
      <c r="DP100">
        <v>327</v>
      </c>
      <c r="DR100">
        <v>33</v>
      </c>
      <c r="DT100">
        <v>22</v>
      </c>
      <c r="DU100">
        <v>3</v>
      </c>
      <c r="DX100">
        <v>11</v>
      </c>
      <c r="EA100">
        <v>9</v>
      </c>
      <c r="EB100">
        <v>2</v>
      </c>
      <c r="EH100">
        <v>20</v>
      </c>
      <c r="EN100">
        <v>15</v>
      </c>
      <c r="EU100">
        <v>121</v>
      </c>
      <c r="FD100">
        <v>5</v>
      </c>
      <c r="FE100">
        <f t="shared" si="1"/>
        <v>63</v>
      </c>
    </row>
    <row r="101" spans="1:161" x14ac:dyDescent="0.3">
      <c r="A101" t="s">
        <v>1568</v>
      </c>
      <c r="H101">
        <v>2</v>
      </c>
      <c r="U101">
        <v>10</v>
      </c>
      <c r="AL101">
        <v>3</v>
      </c>
      <c r="AX101">
        <v>1</v>
      </c>
      <c r="AY101">
        <v>20</v>
      </c>
      <c r="CA101">
        <v>1</v>
      </c>
      <c r="CC101">
        <v>7</v>
      </c>
      <c r="CF101">
        <v>2</v>
      </c>
      <c r="EN101">
        <v>15</v>
      </c>
      <c r="FD101">
        <v>5</v>
      </c>
      <c r="FE101">
        <f t="shared" si="1"/>
        <v>10</v>
      </c>
    </row>
    <row r="102" spans="1:161" x14ac:dyDescent="0.3">
      <c r="A102" t="s">
        <v>1569</v>
      </c>
      <c r="F102">
        <v>1</v>
      </c>
      <c r="H102">
        <v>2</v>
      </c>
      <c r="J102">
        <v>4</v>
      </c>
      <c r="K102">
        <v>120</v>
      </c>
      <c r="M102">
        <v>38</v>
      </c>
      <c r="N102">
        <v>11</v>
      </c>
      <c r="Q102">
        <v>14</v>
      </c>
      <c r="T102">
        <v>2</v>
      </c>
      <c r="U102">
        <v>10</v>
      </c>
      <c r="AE102">
        <v>1</v>
      </c>
      <c r="AG102">
        <v>23</v>
      </c>
      <c r="AK102">
        <v>2</v>
      </c>
      <c r="AL102">
        <v>3</v>
      </c>
      <c r="AM102">
        <v>2</v>
      </c>
      <c r="AN102">
        <v>2</v>
      </c>
      <c r="AS102">
        <v>15</v>
      </c>
      <c r="AT102">
        <v>6</v>
      </c>
      <c r="AX102">
        <v>1</v>
      </c>
      <c r="AY102">
        <v>20</v>
      </c>
      <c r="BB102">
        <v>2</v>
      </c>
      <c r="BC102">
        <v>43</v>
      </c>
      <c r="BE102">
        <v>12</v>
      </c>
      <c r="BF102">
        <v>2</v>
      </c>
      <c r="BH102">
        <v>6</v>
      </c>
      <c r="BI102">
        <v>16</v>
      </c>
      <c r="BJ102">
        <v>5</v>
      </c>
      <c r="BQ102">
        <v>19</v>
      </c>
      <c r="BR102">
        <v>2</v>
      </c>
      <c r="BU102">
        <v>8</v>
      </c>
      <c r="BX102">
        <v>6</v>
      </c>
      <c r="BZ102">
        <v>3</v>
      </c>
      <c r="CA102">
        <v>1</v>
      </c>
      <c r="CB102">
        <v>13</v>
      </c>
      <c r="CC102">
        <v>7</v>
      </c>
      <c r="CF102">
        <v>13</v>
      </c>
      <c r="CG102">
        <v>8</v>
      </c>
      <c r="CI102">
        <v>21</v>
      </c>
      <c r="CN102">
        <v>14</v>
      </c>
      <c r="CS102">
        <v>13</v>
      </c>
      <c r="CT102">
        <v>25</v>
      </c>
      <c r="CX102">
        <v>20</v>
      </c>
      <c r="CY102">
        <v>24</v>
      </c>
      <c r="DB102">
        <v>3</v>
      </c>
      <c r="DC102">
        <v>1</v>
      </c>
      <c r="DD102">
        <v>11</v>
      </c>
      <c r="DF102">
        <v>17</v>
      </c>
      <c r="DG102">
        <v>51</v>
      </c>
      <c r="DH102">
        <v>81</v>
      </c>
      <c r="DI102">
        <v>26</v>
      </c>
      <c r="DJ102">
        <v>10</v>
      </c>
      <c r="DM102">
        <v>15</v>
      </c>
      <c r="DN102">
        <v>10</v>
      </c>
      <c r="DP102">
        <v>327</v>
      </c>
      <c r="DR102">
        <v>33</v>
      </c>
      <c r="DT102">
        <v>22</v>
      </c>
      <c r="DU102">
        <v>3</v>
      </c>
      <c r="DX102">
        <v>11</v>
      </c>
      <c r="EA102">
        <v>9</v>
      </c>
      <c r="EB102">
        <v>2</v>
      </c>
      <c r="EH102">
        <v>20</v>
      </c>
      <c r="EN102">
        <v>15</v>
      </c>
      <c r="EU102">
        <v>121</v>
      </c>
      <c r="FD102">
        <v>5</v>
      </c>
      <c r="FE102">
        <f t="shared" si="1"/>
        <v>63</v>
      </c>
    </row>
    <row r="103" spans="1:161" x14ac:dyDescent="0.3">
      <c r="A103" t="s">
        <v>1090</v>
      </c>
      <c r="B103">
        <v>15</v>
      </c>
      <c r="F103">
        <v>1</v>
      </c>
      <c r="G103">
        <v>117</v>
      </c>
      <c r="H103">
        <v>2</v>
      </c>
      <c r="J103">
        <v>4</v>
      </c>
      <c r="K103">
        <v>120</v>
      </c>
      <c r="L103">
        <v>21</v>
      </c>
      <c r="M103">
        <v>38</v>
      </c>
      <c r="N103">
        <v>11</v>
      </c>
      <c r="O103">
        <v>43</v>
      </c>
      <c r="Q103">
        <v>14</v>
      </c>
      <c r="R103">
        <v>8</v>
      </c>
      <c r="T103">
        <v>2</v>
      </c>
      <c r="U103">
        <v>10</v>
      </c>
      <c r="W103">
        <v>20</v>
      </c>
      <c r="X103">
        <v>7</v>
      </c>
      <c r="AA103">
        <v>8</v>
      </c>
      <c r="AD103">
        <v>6</v>
      </c>
      <c r="AE103">
        <v>1</v>
      </c>
      <c r="AF103">
        <v>6</v>
      </c>
      <c r="AG103">
        <v>23</v>
      </c>
      <c r="AH103">
        <v>40</v>
      </c>
      <c r="AK103">
        <v>2</v>
      </c>
      <c r="AL103">
        <v>3</v>
      </c>
      <c r="AM103">
        <v>2</v>
      </c>
      <c r="AN103">
        <v>2</v>
      </c>
      <c r="AO103">
        <v>44</v>
      </c>
      <c r="AQ103">
        <v>2</v>
      </c>
      <c r="AR103">
        <v>75</v>
      </c>
      <c r="AS103">
        <v>15</v>
      </c>
      <c r="AT103">
        <v>6</v>
      </c>
      <c r="AU103">
        <v>8</v>
      </c>
      <c r="AX103">
        <v>1</v>
      </c>
      <c r="AY103">
        <v>20</v>
      </c>
      <c r="BA103">
        <v>10</v>
      </c>
      <c r="BB103">
        <v>2</v>
      </c>
      <c r="BC103">
        <v>43</v>
      </c>
      <c r="BE103">
        <v>12</v>
      </c>
      <c r="BF103">
        <v>2</v>
      </c>
      <c r="BG103">
        <v>3</v>
      </c>
      <c r="BH103">
        <v>6</v>
      </c>
      <c r="BI103">
        <v>16</v>
      </c>
      <c r="BJ103">
        <v>5</v>
      </c>
      <c r="BO103">
        <v>3</v>
      </c>
      <c r="BP103">
        <v>11</v>
      </c>
      <c r="BQ103">
        <v>19</v>
      </c>
      <c r="BR103">
        <v>2</v>
      </c>
      <c r="BU103">
        <v>8</v>
      </c>
      <c r="BV103">
        <v>37</v>
      </c>
      <c r="BW103">
        <v>28</v>
      </c>
      <c r="BX103">
        <v>6</v>
      </c>
      <c r="BZ103">
        <v>3</v>
      </c>
      <c r="CA103">
        <v>1</v>
      </c>
      <c r="CB103">
        <v>13</v>
      </c>
      <c r="CC103">
        <v>7</v>
      </c>
      <c r="CF103">
        <v>13</v>
      </c>
      <c r="CG103">
        <v>8</v>
      </c>
      <c r="CH103">
        <v>18</v>
      </c>
      <c r="CI103">
        <v>21</v>
      </c>
      <c r="CN103">
        <v>14</v>
      </c>
      <c r="CP103">
        <v>7</v>
      </c>
      <c r="CR103">
        <v>50</v>
      </c>
      <c r="CS103">
        <v>13</v>
      </c>
      <c r="CT103">
        <v>25</v>
      </c>
      <c r="CV103">
        <v>71</v>
      </c>
      <c r="CX103">
        <v>20</v>
      </c>
      <c r="CY103">
        <v>24</v>
      </c>
      <c r="CZ103">
        <v>12</v>
      </c>
      <c r="DB103">
        <v>3</v>
      </c>
      <c r="DC103">
        <v>1</v>
      </c>
      <c r="DD103">
        <v>11</v>
      </c>
      <c r="DE103">
        <v>77</v>
      </c>
      <c r="DF103">
        <v>17</v>
      </c>
      <c r="DG103">
        <v>51</v>
      </c>
      <c r="DH103">
        <v>81</v>
      </c>
      <c r="DI103">
        <v>26</v>
      </c>
      <c r="DJ103">
        <v>10</v>
      </c>
      <c r="DL103">
        <v>38</v>
      </c>
      <c r="DM103">
        <v>15</v>
      </c>
      <c r="DN103">
        <v>11</v>
      </c>
      <c r="DO103">
        <v>127</v>
      </c>
      <c r="DP103">
        <v>327</v>
      </c>
      <c r="DQ103">
        <v>43</v>
      </c>
      <c r="DR103">
        <v>33</v>
      </c>
      <c r="DS103">
        <v>5</v>
      </c>
      <c r="DT103">
        <v>22</v>
      </c>
      <c r="DU103">
        <v>3</v>
      </c>
      <c r="DV103">
        <v>35</v>
      </c>
      <c r="DW103">
        <v>2</v>
      </c>
      <c r="DX103">
        <v>11</v>
      </c>
      <c r="DZ103">
        <v>13</v>
      </c>
      <c r="EA103">
        <v>9</v>
      </c>
      <c r="EB103">
        <v>2</v>
      </c>
      <c r="ED103">
        <v>8</v>
      </c>
      <c r="EE103">
        <v>22</v>
      </c>
      <c r="EH103">
        <v>20</v>
      </c>
      <c r="EK103">
        <v>2</v>
      </c>
      <c r="EL103">
        <v>30</v>
      </c>
      <c r="EM103">
        <v>16</v>
      </c>
      <c r="EN103">
        <v>15</v>
      </c>
      <c r="EO103">
        <v>4</v>
      </c>
      <c r="EP103">
        <v>2</v>
      </c>
      <c r="EQ103">
        <v>6</v>
      </c>
      <c r="ET103">
        <v>3</v>
      </c>
      <c r="EU103">
        <v>121</v>
      </c>
      <c r="EV103">
        <v>28</v>
      </c>
      <c r="EX103">
        <v>1</v>
      </c>
      <c r="FA103">
        <v>27</v>
      </c>
      <c r="FD103">
        <v>5</v>
      </c>
      <c r="FE103">
        <f t="shared" si="1"/>
        <v>109</v>
      </c>
    </row>
    <row r="104" spans="1:161" x14ac:dyDescent="0.3">
      <c r="A104" t="s">
        <v>1570</v>
      </c>
      <c r="F104">
        <v>1</v>
      </c>
      <c r="H104">
        <v>2</v>
      </c>
      <c r="J104">
        <v>4</v>
      </c>
      <c r="K104">
        <v>120</v>
      </c>
      <c r="M104">
        <v>38</v>
      </c>
      <c r="N104">
        <v>11</v>
      </c>
      <c r="Q104">
        <v>14</v>
      </c>
      <c r="T104">
        <v>2</v>
      </c>
      <c r="U104">
        <v>10</v>
      </c>
      <c r="AE104">
        <v>1</v>
      </c>
      <c r="AG104">
        <v>22</v>
      </c>
      <c r="AK104">
        <v>2</v>
      </c>
      <c r="AL104">
        <v>3</v>
      </c>
      <c r="AM104">
        <v>2</v>
      </c>
      <c r="AS104">
        <v>15</v>
      </c>
      <c r="AX104">
        <v>1</v>
      </c>
      <c r="AY104">
        <v>20</v>
      </c>
      <c r="BB104">
        <v>2</v>
      </c>
      <c r="BC104">
        <v>43</v>
      </c>
      <c r="BE104">
        <v>12</v>
      </c>
      <c r="BF104">
        <v>2</v>
      </c>
      <c r="BH104">
        <v>6</v>
      </c>
      <c r="BI104">
        <v>16</v>
      </c>
      <c r="BJ104">
        <v>5</v>
      </c>
      <c r="BQ104">
        <v>19</v>
      </c>
      <c r="BR104">
        <v>2</v>
      </c>
      <c r="BU104">
        <v>8</v>
      </c>
      <c r="BX104">
        <v>6</v>
      </c>
      <c r="BZ104">
        <v>3</v>
      </c>
      <c r="CA104">
        <v>1</v>
      </c>
      <c r="CB104">
        <v>13</v>
      </c>
      <c r="CC104">
        <v>7</v>
      </c>
      <c r="CF104">
        <v>13</v>
      </c>
      <c r="CG104">
        <v>8</v>
      </c>
      <c r="CI104">
        <v>21</v>
      </c>
      <c r="CN104">
        <v>14</v>
      </c>
      <c r="CS104">
        <v>13</v>
      </c>
      <c r="CT104">
        <v>25</v>
      </c>
      <c r="CX104">
        <v>20</v>
      </c>
      <c r="CY104">
        <v>24</v>
      </c>
      <c r="DB104">
        <v>3</v>
      </c>
      <c r="DC104">
        <v>1</v>
      </c>
      <c r="DF104">
        <v>17</v>
      </c>
      <c r="DG104">
        <v>51</v>
      </c>
      <c r="DI104">
        <v>26</v>
      </c>
      <c r="DJ104">
        <v>10</v>
      </c>
      <c r="DM104">
        <v>15</v>
      </c>
      <c r="DP104">
        <v>327</v>
      </c>
      <c r="DR104">
        <v>33</v>
      </c>
      <c r="DT104">
        <v>22</v>
      </c>
      <c r="DU104">
        <v>3</v>
      </c>
      <c r="DX104">
        <v>11</v>
      </c>
      <c r="EA104">
        <v>9</v>
      </c>
      <c r="EB104">
        <v>2</v>
      </c>
      <c r="EH104">
        <v>20</v>
      </c>
      <c r="EN104">
        <v>15</v>
      </c>
      <c r="FD104">
        <v>5</v>
      </c>
      <c r="FE104">
        <f t="shared" si="1"/>
        <v>57</v>
      </c>
    </row>
    <row r="105" spans="1:161" x14ac:dyDescent="0.3">
      <c r="A105" t="s">
        <v>106</v>
      </c>
      <c r="B105">
        <v>15</v>
      </c>
      <c r="C105">
        <v>6</v>
      </c>
      <c r="D105">
        <v>4</v>
      </c>
      <c r="E105">
        <v>71</v>
      </c>
      <c r="F105">
        <v>1</v>
      </c>
      <c r="G105">
        <v>143</v>
      </c>
      <c r="H105">
        <v>2</v>
      </c>
      <c r="I105">
        <v>63</v>
      </c>
      <c r="J105">
        <v>4</v>
      </c>
      <c r="K105">
        <v>120</v>
      </c>
      <c r="L105">
        <v>21</v>
      </c>
      <c r="M105">
        <v>38</v>
      </c>
      <c r="N105">
        <v>11</v>
      </c>
      <c r="O105">
        <v>43</v>
      </c>
      <c r="P105">
        <v>5</v>
      </c>
      <c r="Q105">
        <v>14</v>
      </c>
      <c r="R105">
        <v>8</v>
      </c>
      <c r="S105">
        <v>26</v>
      </c>
      <c r="T105">
        <v>2</v>
      </c>
      <c r="U105">
        <v>10</v>
      </c>
      <c r="V105">
        <v>18</v>
      </c>
      <c r="W105">
        <v>20</v>
      </c>
      <c r="X105">
        <v>7</v>
      </c>
      <c r="Y105">
        <v>14</v>
      </c>
      <c r="Z105">
        <v>2</v>
      </c>
      <c r="AA105">
        <v>8</v>
      </c>
      <c r="AC105">
        <v>1</v>
      </c>
      <c r="AD105">
        <v>6</v>
      </c>
      <c r="AE105">
        <v>1</v>
      </c>
      <c r="AF105">
        <v>6</v>
      </c>
      <c r="AG105">
        <v>23</v>
      </c>
      <c r="AH105">
        <v>40</v>
      </c>
      <c r="AI105">
        <v>8</v>
      </c>
      <c r="AJ105">
        <v>1</v>
      </c>
      <c r="AK105">
        <v>2</v>
      </c>
      <c r="AL105">
        <v>3</v>
      </c>
      <c r="AM105">
        <v>2</v>
      </c>
      <c r="AN105">
        <v>2</v>
      </c>
      <c r="AO105">
        <v>44</v>
      </c>
      <c r="AP105">
        <v>1</v>
      </c>
      <c r="AQ105">
        <v>2</v>
      </c>
      <c r="AR105">
        <v>75</v>
      </c>
      <c r="AS105">
        <v>15</v>
      </c>
      <c r="AT105">
        <v>6</v>
      </c>
      <c r="AU105">
        <v>8</v>
      </c>
      <c r="AV105">
        <v>63</v>
      </c>
      <c r="AW105">
        <v>3</v>
      </c>
      <c r="AX105">
        <v>1</v>
      </c>
      <c r="AY105">
        <v>20</v>
      </c>
      <c r="AZ105">
        <v>24</v>
      </c>
      <c r="BA105">
        <v>10</v>
      </c>
      <c r="BB105">
        <v>2</v>
      </c>
      <c r="BC105">
        <v>43</v>
      </c>
      <c r="BE105">
        <v>12</v>
      </c>
      <c r="BF105">
        <v>2</v>
      </c>
      <c r="BG105">
        <v>3</v>
      </c>
      <c r="BH105">
        <v>6</v>
      </c>
      <c r="BI105">
        <v>16</v>
      </c>
      <c r="BJ105">
        <v>5</v>
      </c>
      <c r="BK105">
        <v>45</v>
      </c>
      <c r="BL105">
        <v>50</v>
      </c>
      <c r="BM105">
        <v>2</v>
      </c>
      <c r="BN105">
        <v>15</v>
      </c>
      <c r="BO105">
        <v>3</v>
      </c>
      <c r="BP105">
        <v>11</v>
      </c>
      <c r="BQ105">
        <v>19</v>
      </c>
      <c r="BR105">
        <v>2</v>
      </c>
      <c r="BS105">
        <v>4</v>
      </c>
      <c r="BT105">
        <v>7</v>
      </c>
      <c r="BU105">
        <v>8</v>
      </c>
      <c r="BV105">
        <v>37</v>
      </c>
      <c r="BW105">
        <v>28</v>
      </c>
      <c r="BX105">
        <v>6</v>
      </c>
      <c r="BY105">
        <v>19</v>
      </c>
      <c r="BZ105">
        <v>3</v>
      </c>
      <c r="CA105">
        <v>1</v>
      </c>
      <c r="CB105">
        <v>13</v>
      </c>
      <c r="CC105">
        <v>7</v>
      </c>
      <c r="CD105">
        <v>5</v>
      </c>
      <c r="CF105">
        <v>13</v>
      </c>
      <c r="CG105">
        <v>8</v>
      </c>
      <c r="CH105">
        <v>18</v>
      </c>
      <c r="CI105">
        <v>21</v>
      </c>
      <c r="CJ105">
        <v>13</v>
      </c>
      <c r="CK105">
        <v>7</v>
      </c>
      <c r="CL105">
        <v>86</v>
      </c>
      <c r="CM105">
        <v>41</v>
      </c>
      <c r="CN105">
        <v>14</v>
      </c>
      <c r="CO105">
        <v>12</v>
      </c>
      <c r="CP105">
        <v>7</v>
      </c>
      <c r="CQ105">
        <v>21</v>
      </c>
      <c r="CR105">
        <v>50</v>
      </c>
      <c r="CS105">
        <v>13</v>
      </c>
      <c r="CT105">
        <v>25</v>
      </c>
      <c r="CU105">
        <v>39</v>
      </c>
      <c r="CV105">
        <v>71</v>
      </c>
      <c r="CW105">
        <v>18</v>
      </c>
      <c r="CX105">
        <v>20</v>
      </c>
      <c r="CY105">
        <v>24</v>
      </c>
      <c r="CZ105">
        <v>12</v>
      </c>
      <c r="DA105">
        <v>3</v>
      </c>
      <c r="DB105">
        <v>3</v>
      </c>
      <c r="DC105">
        <v>1</v>
      </c>
      <c r="DD105">
        <v>11</v>
      </c>
      <c r="DE105">
        <v>77</v>
      </c>
      <c r="DF105">
        <v>17</v>
      </c>
      <c r="DG105">
        <v>51</v>
      </c>
      <c r="DH105">
        <v>81</v>
      </c>
      <c r="DI105">
        <v>26</v>
      </c>
      <c r="DJ105">
        <v>10</v>
      </c>
      <c r="DK105">
        <v>28</v>
      </c>
      <c r="DL105">
        <v>38</v>
      </c>
      <c r="DM105">
        <v>15</v>
      </c>
      <c r="DN105">
        <v>11</v>
      </c>
      <c r="DO105">
        <v>127</v>
      </c>
      <c r="DP105">
        <v>327</v>
      </c>
      <c r="DQ105">
        <v>43</v>
      </c>
      <c r="DR105">
        <v>33</v>
      </c>
      <c r="DS105">
        <v>5</v>
      </c>
      <c r="DT105">
        <v>22</v>
      </c>
      <c r="DU105">
        <v>3</v>
      </c>
      <c r="DV105">
        <v>35</v>
      </c>
      <c r="DW105">
        <v>2</v>
      </c>
      <c r="DX105">
        <v>11</v>
      </c>
      <c r="DY105">
        <v>5</v>
      </c>
      <c r="DZ105">
        <v>13</v>
      </c>
      <c r="EA105">
        <v>9</v>
      </c>
      <c r="EB105">
        <v>2</v>
      </c>
      <c r="EC105">
        <v>38</v>
      </c>
      <c r="ED105">
        <v>8</v>
      </c>
      <c r="EE105">
        <v>22</v>
      </c>
      <c r="EF105">
        <v>2</v>
      </c>
      <c r="EH105">
        <v>20</v>
      </c>
      <c r="EI105">
        <v>7</v>
      </c>
      <c r="EJ105">
        <v>3</v>
      </c>
      <c r="EK105">
        <v>2</v>
      </c>
      <c r="EL105">
        <v>30</v>
      </c>
      <c r="EM105">
        <v>16</v>
      </c>
      <c r="EN105">
        <v>15</v>
      </c>
      <c r="EO105">
        <v>4</v>
      </c>
      <c r="EP105">
        <v>2</v>
      </c>
      <c r="EQ105">
        <v>6</v>
      </c>
      <c r="ET105">
        <v>3</v>
      </c>
      <c r="EU105">
        <v>121</v>
      </c>
      <c r="EV105">
        <v>28</v>
      </c>
      <c r="EW105">
        <v>5</v>
      </c>
      <c r="EX105">
        <v>1</v>
      </c>
      <c r="EY105">
        <v>2</v>
      </c>
      <c r="EZ105">
        <v>12</v>
      </c>
      <c r="FA105">
        <v>27</v>
      </c>
      <c r="FB105">
        <v>5</v>
      </c>
      <c r="FC105">
        <v>112</v>
      </c>
      <c r="FD105">
        <v>5</v>
      </c>
      <c r="FE105">
        <f t="shared" si="1"/>
        <v>153</v>
      </c>
    </row>
    <row r="106" spans="1:161" x14ac:dyDescent="0.3">
      <c r="A106" t="s">
        <v>1571</v>
      </c>
      <c r="F106">
        <v>1</v>
      </c>
      <c r="H106">
        <v>2</v>
      </c>
      <c r="J106">
        <v>4</v>
      </c>
      <c r="K106">
        <v>120</v>
      </c>
      <c r="M106">
        <v>38</v>
      </c>
      <c r="N106">
        <v>11</v>
      </c>
      <c r="Q106">
        <v>14</v>
      </c>
      <c r="T106">
        <v>2</v>
      </c>
      <c r="U106">
        <v>10</v>
      </c>
      <c r="AE106">
        <v>1</v>
      </c>
      <c r="AG106">
        <v>23</v>
      </c>
      <c r="AK106">
        <v>2</v>
      </c>
      <c r="AL106">
        <v>3</v>
      </c>
      <c r="AM106">
        <v>2</v>
      </c>
      <c r="AN106">
        <v>2</v>
      </c>
      <c r="AS106">
        <v>15</v>
      </c>
      <c r="AT106">
        <v>6</v>
      </c>
      <c r="AX106">
        <v>1</v>
      </c>
      <c r="AY106">
        <v>20</v>
      </c>
      <c r="BB106">
        <v>2</v>
      </c>
      <c r="BC106">
        <v>43</v>
      </c>
      <c r="BE106">
        <v>12</v>
      </c>
      <c r="BF106">
        <v>2</v>
      </c>
      <c r="BH106">
        <v>6</v>
      </c>
      <c r="BI106">
        <v>16</v>
      </c>
      <c r="BJ106">
        <v>5</v>
      </c>
      <c r="BP106">
        <v>6</v>
      </c>
      <c r="BQ106">
        <v>19</v>
      </c>
      <c r="BR106">
        <v>2</v>
      </c>
      <c r="BU106">
        <v>8</v>
      </c>
      <c r="BX106">
        <v>6</v>
      </c>
      <c r="BZ106">
        <v>3</v>
      </c>
      <c r="CA106">
        <v>1</v>
      </c>
      <c r="CB106">
        <v>13</v>
      </c>
      <c r="CC106">
        <v>7</v>
      </c>
      <c r="CF106">
        <v>13</v>
      </c>
      <c r="CG106">
        <v>8</v>
      </c>
      <c r="CI106">
        <v>21</v>
      </c>
      <c r="CN106">
        <v>14</v>
      </c>
      <c r="CS106">
        <v>13</v>
      </c>
      <c r="CT106">
        <v>25</v>
      </c>
      <c r="CX106">
        <v>20</v>
      </c>
      <c r="CY106">
        <v>24</v>
      </c>
      <c r="DB106">
        <v>3</v>
      </c>
      <c r="DC106">
        <v>1</v>
      </c>
      <c r="DD106">
        <v>11</v>
      </c>
      <c r="DF106">
        <v>17</v>
      </c>
      <c r="DG106">
        <v>51</v>
      </c>
      <c r="DH106">
        <v>81</v>
      </c>
      <c r="DI106">
        <v>26</v>
      </c>
      <c r="DJ106">
        <v>10</v>
      </c>
      <c r="DM106">
        <v>15</v>
      </c>
      <c r="DN106">
        <v>11</v>
      </c>
      <c r="DP106">
        <v>327</v>
      </c>
      <c r="DR106">
        <v>33</v>
      </c>
      <c r="DT106">
        <v>22</v>
      </c>
      <c r="DU106">
        <v>3</v>
      </c>
      <c r="DX106">
        <v>11</v>
      </c>
      <c r="EA106">
        <v>9</v>
      </c>
      <c r="EB106">
        <v>2</v>
      </c>
      <c r="EH106">
        <v>20</v>
      </c>
      <c r="EN106">
        <v>15</v>
      </c>
      <c r="EU106">
        <v>121</v>
      </c>
      <c r="FD106">
        <v>5</v>
      </c>
      <c r="FE106">
        <f t="shared" si="1"/>
        <v>64</v>
      </c>
    </row>
    <row r="107" spans="1:161" x14ac:dyDescent="0.3">
      <c r="A107" t="s">
        <v>1572</v>
      </c>
      <c r="H107">
        <v>2</v>
      </c>
      <c r="U107">
        <v>10</v>
      </c>
      <c r="AL107">
        <v>3</v>
      </c>
      <c r="AM107">
        <v>2</v>
      </c>
      <c r="AX107">
        <v>1</v>
      </c>
      <c r="AY107">
        <v>20</v>
      </c>
      <c r="BF107">
        <v>1</v>
      </c>
      <c r="BI107">
        <v>16</v>
      </c>
      <c r="BJ107">
        <v>5</v>
      </c>
      <c r="BZ107">
        <v>3</v>
      </c>
      <c r="CA107">
        <v>1</v>
      </c>
      <c r="CC107">
        <v>7</v>
      </c>
      <c r="CF107">
        <v>13</v>
      </c>
      <c r="CX107">
        <v>20</v>
      </c>
      <c r="CY107">
        <v>24</v>
      </c>
      <c r="DB107">
        <v>3</v>
      </c>
      <c r="DG107">
        <v>51</v>
      </c>
      <c r="DP107">
        <v>327</v>
      </c>
      <c r="DX107">
        <v>11</v>
      </c>
      <c r="EA107">
        <v>9</v>
      </c>
      <c r="EN107">
        <v>15</v>
      </c>
      <c r="FD107">
        <v>5</v>
      </c>
      <c r="FE107">
        <f t="shared" si="1"/>
        <v>22</v>
      </c>
    </row>
    <row r="108" spans="1:161" x14ac:dyDescent="0.3">
      <c r="A108" t="s">
        <v>1573</v>
      </c>
      <c r="B108">
        <v>15</v>
      </c>
      <c r="F108">
        <v>1</v>
      </c>
      <c r="H108">
        <v>2</v>
      </c>
      <c r="J108">
        <v>4</v>
      </c>
      <c r="K108">
        <v>120</v>
      </c>
      <c r="M108">
        <v>38</v>
      </c>
      <c r="N108">
        <v>11</v>
      </c>
      <c r="Q108">
        <v>14</v>
      </c>
      <c r="T108">
        <v>2</v>
      </c>
      <c r="U108">
        <v>10</v>
      </c>
      <c r="X108">
        <v>7</v>
      </c>
      <c r="AA108">
        <v>8</v>
      </c>
      <c r="AE108">
        <v>1</v>
      </c>
      <c r="AF108">
        <v>6</v>
      </c>
      <c r="AG108">
        <v>23</v>
      </c>
      <c r="AH108">
        <v>40</v>
      </c>
      <c r="AK108">
        <v>2</v>
      </c>
      <c r="AL108">
        <v>3</v>
      </c>
      <c r="AM108">
        <v>2</v>
      </c>
      <c r="AN108">
        <v>2</v>
      </c>
      <c r="AQ108">
        <v>2</v>
      </c>
      <c r="AR108">
        <v>75</v>
      </c>
      <c r="AS108">
        <v>15</v>
      </c>
      <c r="AT108">
        <v>6</v>
      </c>
      <c r="AX108">
        <v>1</v>
      </c>
      <c r="AY108">
        <v>20</v>
      </c>
      <c r="BB108">
        <v>2</v>
      </c>
      <c r="BC108">
        <v>43</v>
      </c>
      <c r="BE108">
        <v>12</v>
      </c>
      <c r="BF108">
        <v>2</v>
      </c>
      <c r="BG108">
        <v>3</v>
      </c>
      <c r="BH108">
        <v>6</v>
      </c>
      <c r="BI108">
        <v>16</v>
      </c>
      <c r="BJ108">
        <v>5</v>
      </c>
      <c r="BO108">
        <v>3</v>
      </c>
      <c r="BP108">
        <v>11</v>
      </c>
      <c r="BQ108">
        <v>19</v>
      </c>
      <c r="BR108">
        <v>2</v>
      </c>
      <c r="BU108">
        <v>8</v>
      </c>
      <c r="BX108">
        <v>6</v>
      </c>
      <c r="BZ108">
        <v>3</v>
      </c>
      <c r="CA108">
        <v>1</v>
      </c>
      <c r="CB108">
        <v>13</v>
      </c>
      <c r="CC108">
        <v>7</v>
      </c>
      <c r="CF108">
        <v>13</v>
      </c>
      <c r="CG108">
        <v>8</v>
      </c>
      <c r="CI108">
        <v>21</v>
      </c>
      <c r="CN108">
        <v>14</v>
      </c>
      <c r="CP108">
        <v>7</v>
      </c>
      <c r="CR108">
        <v>50</v>
      </c>
      <c r="CS108">
        <v>13</v>
      </c>
      <c r="CT108">
        <v>25</v>
      </c>
      <c r="CX108">
        <v>20</v>
      </c>
      <c r="CY108">
        <v>24</v>
      </c>
      <c r="CZ108">
        <v>12</v>
      </c>
      <c r="DB108">
        <v>3</v>
      </c>
      <c r="DC108">
        <v>1</v>
      </c>
      <c r="DD108">
        <v>11</v>
      </c>
      <c r="DF108">
        <v>17</v>
      </c>
      <c r="DG108">
        <v>51</v>
      </c>
      <c r="DH108">
        <v>81</v>
      </c>
      <c r="DI108">
        <v>26</v>
      </c>
      <c r="DJ108">
        <v>10</v>
      </c>
      <c r="DL108">
        <v>10</v>
      </c>
      <c r="DM108">
        <v>15</v>
      </c>
      <c r="DN108">
        <v>11</v>
      </c>
      <c r="DO108">
        <v>127</v>
      </c>
      <c r="DP108">
        <v>327</v>
      </c>
      <c r="DQ108">
        <v>43</v>
      </c>
      <c r="DR108">
        <v>33</v>
      </c>
      <c r="DS108">
        <v>5</v>
      </c>
      <c r="DT108">
        <v>22</v>
      </c>
      <c r="DU108">
        <v>3</v>
      </c>
      <c r="DV108">
        <v>35</v>
      </c>
      <c r="DX108">
        <v>11</v>
      </c>
      <c r="EA108">
        <v>9</v>
      </c>
      <c r="EB108">
        <v>2</v>
      </c>
      <c r="EH108">
        <v>20</v>
      </c>
      <c r="EM108">
        <v>16</v>
      </c>
      <c r="EN108">
        <v>15</v>
      </c>
      <c r="EQ108">
        <v>6</v>
      </c>
      <c r="EU108">
        <v>121</v>
      </c>
      <c r="EX108">
        <v>1</v>
      </c>
      <c r="FA108">
        <v>27</v>
      </c>
      <c r="FD108">
        <v>5</v>
      </c>
      <c r="FE108">
        <f t="shared" si="1"/>
        <v>85</v>
      </c>
    </row>
    <row r="109" spans="1:161" x14ac:dyDescent="0.3">
      <c r="A109" t="s">
        <v>1415</v>
      </c>
      <c r="B109">
        <v>15</v>
      </c>
      <c r="F109">
        <v>1</v>
      </c>
      <c r="H109">
        <v>2</v>
      </c>
      <c r="J109">
        <v>4</v>
      </c>
      <c r="K109">
        <v>120</v>
      </c>
      <c r="L109">
        <v>21</v>
      </c>
      <c r="M109">
        <v>38</v>
      </c>
      <c r="N109">
        <v>11</v>
      </c>
      <c r="O109">
        <v>43</v>
      </c>
      <c r="Q109">
        <v>14</v>
      </c>
      <c r="R109">
        <v>8</v>
      </c>
      <c r="T109">
        <v>2</v>
      </c>
      <c r="U109">
        <v>10</v>
      </c>
      <c r="W109">
        <v>20</v>
      </c>
      <c r="X109">
        <v>7</v>
      </c>
      <c r="AA109">
        <v>8</v>
      </c>
      <c r="AE109">
        <v>1</v>
      </c>
      <c r="AF109">
        <v>6</v>
      </c>
      <c r="AG109">
        <v>23</v>
      </c>
      <c r="AH109">
        <v>40</v>
      </c>
      <c r="AK109">
        <v>2</v>
      </c>
      <c r="AL109">
        <v>3</v>
      </c>
      <c r="AM109">
        <v>2</v>
      </c>
      <c r="AN109">
        <v>2</v>
      </c>
      <c r="AQ109">
        <v>2</v>
      </c>
      <c r="AR109">
        <v>75</v>
      </c>
      <c r="AS109">
        <v>15</v>
      </c>
      <c r="AT109">
        <v>6</v>
      </c>
      <c r="AU109">
        <v>8</v>
      </c>
      <c r="AX109">
        <v>1</v>
      </c>
      <c r="AY109">
        <v>20</v>
      </c>
      <c r="BA109">
        <v>10</v>
      </c>
      <c r="BB109">
        <v>2</v>
      </c>
      <c r="BC109">
        <v>43</v>
      </c>
      <c r="BE109">
        <v>12</v>
      </c>
      <c r="BF109">
        <v>2</v>
      </c>
      <c r="BG109">
        <v>3</v>
      </c>
      <c r="BH109">
        <v>6</v>
      </c>
      <c r="BI109">
        <v>16</v>
      </c>
      <c r="BJ109">
        <v>5</v>
      </c>
      <c r="BO109">
        <v>3</v>
      </c>
      <c r="BP109">
        <v>11</v>
      </c>
      <c r="BQ109">
        <v>19</v>
      </c>
      <c r="BR109">
        <v>2</v>
      </c>
      <c r="BU109">
        <v>8</v>
      </c>
      <c r="BW109">
        <v>28</v>
      </c>
      <c r="BX109">
        <v>6</v>
      </c>
      <c r="BZ109">
        <v>3</v>
      </c>
      <c r="CA109">
        <v>1</v>
      </c>
      <c r="CB109">
        <v>13</v>
      </c>
      <c r="CC109">
        <v>7</v>
      </c>
      <c r="CF109">
        <v>13</v>
      </c>
      <c r="CG109">
        <v>8</v>
      </c>
      <c r="CH109">
        <v>18</v>
      </c>
      <c r="CI109">
        <v>21</v>
      </c>
      <c r="CN109">
        <v>14</v>
      </c>
      <c r="CP109">
        <v>7</v>
      </c>
      <c r="CR109">
        <v>50</v>
      </c>
      <c r="CS109">
        <v>13</v>
      </c>
      <c r="CT109">
        <v>25</v>
      </c>
      <c r="CV109">
        <v>71</v>
      </c>
      <c r="CX109">
        <v>20</v>
      </c>
      <c r="CY109">
        <v>24</v>
      </c>
      <c r="CZ109">
        <v>12</v>
      </c>
      <c r="DB109">
        <v>3</v>
      </c>
      <c r="DC109">
        <v>1</v>
      </c>
      <c r="DD109">
        <v>11</v>
      </c>
      <c r="DE109">
        <v>20</v>
      </c>
      <c r="DF109">
        <v>17</v>
      </c>
      <c r="DG109">
        <v>51</v>
      </c>
      <c r="DH109">
        <v>81</v>
      </c>
      <c r="DI109">
        <v>26</v>
      </c>
      <c r="DJ109">
        <v>10</v>
      </c>
      <c r="DL109">
        <v>38</v>
      </c>
      <c r="DM109">
        <v>15</v>
      </c>
      <c r="DN109">
        <v>11</v>
      </c>
      <c r="DO109">
        <v>127</v>
      </c>
      <c r="DP109">
        <v>327</v>
      </c>
      <c r="DQ109">
        <v>43</v>
      </c>
      <c r="DR109">
        <v>33</v>
      </c>
      <c r="DS109">
        <v>5</v>
      </c>
      <c r="DT109">
        <v>22</v>
      </c>
      <c r="DU109">
        <v>3</v>
      </c>
      <c r="DV109">
        <v>35</v>
      </c>
      <c r="DX109">
        <v>11</v>
      </c>
      <c r="DZ109">
        <v>13</v>
      </c>
      <c r="EA109">
        <v>9</v>
      </c>
      <c r="EB109">
        <v>2</v>
      </c>
      <c r="ED109">
        <v>8</v>
      </c>
      <c r="EH109">
        <v>20</v>
      </c>
      <c r="EK109">
        <v>2</v>
      </c>
      <c r="EM109">
        <v>16</v>
      </c>
      <c r="EN109">
        <v>15</v>
      </c>
      <c r="EO109">
        <v>4</v>
      </c>
      <c r="EQ109">
        <v>6</v>
      </c>
      <c r="ET109">
        <v>3</v>
      </c>
      <c r="EU109">
        <v>121</v>
      </c>
      <c r="EV109">
        <v>28</v>
      </c>
      <c r="EX109">
        <v>1</v>
      </c>
      <c r="FA109">
        <v>27</v>
      </c>
      <c r="FD109">
        <v>5</v>
      </c>
      <c r="FE109">
        <f t="shared" si="1"/>
        <v>101</v>
      </c>
    </row>
    <row r="110" spans="1:161" x14ac:dyDescent="0.3">
      <c r="A110" t="s">
        <v>620</v>
      </c>
      <c r="B110">
        <v>15</v>
      </c>
      <c r="E110">
        <v>71</v>
      </c>
      <c r="F110">
        <v>1</v>
      </c>
      <c r="G110">
        <v>143</v>
      </c>
      <c r="H110">
        <v>2</v>
      </c>
      <c r="J110">
        <v>4</v>
      </c>
      <c r="K110">
        <v>120</v>
      </c>
      <c r="L110">
        <v>21</v>
      </c>
      <c r="M110">
        <v>38</v>
      </c>
      <c r="N110">
        <v>11</v>
      </c>
      <c r="O110">
        <v>43</v>
      </c>
      <c r="Q110">
        <v>14</v>
      </c>
      <c r="R110">
        <v>8</v>
      </c>
      <c r="T110">
        <v>2</v>
      </c>
      <c r="U110">
        <v>10</v>
      </c>
      <c r="W110">
        <v>20</v>
      </c>
      <c r="X110">
        <v>7</v>
      </c>
      <c r="AA110">
        <v>8</v>
      </c>
      <c r="AD110">
        <v>6</v>
      </c>
      <c r="AE110">
        <v>1</v>
      </c>
      <c r="AF110">
        <v>6</v>
      </c>
      <c r="AG110">
        <v>23</v>
      </c>
      <c r="AH110">
        <v>40</v>
      </c>
      <c r="AJ110">
        <v>1</v>
      </c>
      <c r="AK110">
        <v>2</v>
      </c>
      <c r="AL110">
        <v>3</v>
      </c>
      <c r="AM110">
        <v>2</v>
      </c>
      <c r="AN110">
        <v>2</v>
      </c>
      <c r="AO110">
        <v>44</v>
      </c>
      <c r="AQ110">
        <v>2</v>
      </c>
      <c r="AR110">
        <v>75</v>
      </c>
      <c r="AS110">
        <v>15</v>
      </c>
      <c r="AT110">
        <v>6</v>
      </c>
      <c r="AU110">
        <v>8</v>
      </c>
      <c r="AV110">
        <v>63</v>
      </c>
      <c r="AW110">
        <v>3</v>
      </c>
      <c r="AX110">
        <v>1</v>
      </c>
      <c r="AY110">
        <v>20</v>
      </c>
      <c r="BA110">
        <v>10</v>
      </c>
      <c r="BB110">
        <v>2</v>
      </c>
      <c r="BC110">
        <v>43</v>
      </c>
      <c r="BE110">
        <v>12</v>
      </c>
      <c r="BF110">
        <v>2</v>
      </c>
      <c r="BG110">
        <v>3</v>
      </c>
      <c r="BH110">
        <v>6</v>
      </c>
      <c r="BI110">
        <v>16</v>
      </c>
      <c r="BJ110">
        <v>5</v>
      </c>
      <c r="BL110">
        <v>37</v>
      </c>
      <c r="BO110">
        <v>3</v>
      </c>
      <c r="BP110">
        <v>11</v>
      </c>
      <c r="BQ110">
        <v>19</v>
      </c>
      <c r="BR110">
        <v>2</v>
      </c>
      <c r="BU110">
        <v>8</v>
      </c>
      <c r="BV110">
        <v>37</v>
      </c>
      <c r="BW110">
        <v>28</v>
      </c>
      <c r="BX110">
        <v>6</v>
      </c>
      <c r="BZ110">
        <v>3</v>
      </c>
      <c r="CA110">
        <v>1</v>
      </c>
      <c r="CB110">
        <v>13</v>
      </c>
      <c r="CC110">
        <v>7</v>
      </c>
      <c r="CD110">
        <v>5</v>
      </c>
      <c r="CF110">
        <v>13</v>
      </c>
      <c r="CG110">
        <v>8</v>
      </c>
      <c r="CH110">
        <v>18</v>
      </c>
      <c r="CI110">
        <v>21</v>
      </c>
      <c r="CJ110">
        <v>13</v>
      </c>
      <c r="CK110">
        <v>7</v>
      </c>
      <c r="CM110">
        <v>41</v>
      </c>
      <c r="CN110">
        <v>14</v>
      </c>
      <c r="CO110">
        <v>12</v>
      </c>
      <c r="CP110">
        <v>7</v>
      </c>
      <c r="CR110">
        <v>50</v>
      </c>
      <c r="CS110">
        <v>13</v>
      </c>
      <c r="CT110">
        <v>25</v>
      </c>
      <c r="CV110">
        <v>71</v>
      </c>
      <c r="CW110">
        <v>18</v>
      </c>
      <c r="CX110">
        <v>20</v>
      </c>
      <c r="CY110">
        <v>24</v>
      </c>
      <c r="CZ110">
        <v>12</v>
      </c>
      <c r="DB110">
        <v>3</v>
      </c>
      <c r="DC110">
        <v>1</v>
      </c>
      <c r="DD110">
        <v>11</v>
      </c>
      <c r="DE110">
        <v>77</v>
      </c>
      <c r="DF110">
        <v>17</v>
      </c>
      <c r="DG110">
        <v>51</v>
      </c>
      <c r="DH110">
        <v>81</v>
      </c>
      <c r="DI110">
        <v>26</v>
      </c>
      <c r="DJ110">
        <v>10</v>
      </c>
      <c r="DL110">
        <v>38</v>
      </c>
      <c r="DM110">
        <v>15</v>
      </c>
      <c r="DN110">
        <v>11</v>
      </c>
      <c r="DO110">
        <v>127</v>
      </c>
      <c r="DP110">
        <v>327</v>
      </c>
      <c r="DQ110">
        <v>43</v>
      </c>
      <c r="DR110">
        <v>33</v>
      </c>
      <c r="DS110">
        <v>5</v>
      </c>
      <c r="DT110">
        <v>22</v>
      </c>
      <c r="DU110">
        <v>3</v>
      </c>
      <c r="DV110">
        <v>35</v>
      </c>
      <c r="DW110">
        <v>2</v>
      </c>
      <c r="DX110">
        <v>11</v>
      </c>
      <c r="DY110">
        <v>5</v>
      </c>
      <c r="DZ110">
        <v>13</v>
      </c>
      <c r="EA110">
        <v>9</v>
      </c>
      <c r="EB110">
        <v>2</v>
      </c>
      <c r="EC110">
        <v>38</v>
      </c>
      <c r="ED110">
        <v>8</v>
      </c>
      <c r="EE110">
        <v>22</v>
      </c>
      <c r="EH110">
        <v>20</v>
      </c>
      <c r="EK110">
        <v>2</v>
      </c>
      <c r="EL110">
        <v>30</v>
      </c>
      <c r="EM110">
        <v>16</v>
      </c>
      <c r="EN110">
        <v>15</v>
      </c>
      <c r="EO110">
        <v>4</v>
      </c>
      <c r="EP110">
        <v>2</v>
      </c>
      <c r="EQ110">
        <v>6</v>
      </c>
      <c r="ET110">
        <v>3</v>
      </c>
      <c r="EU110">
        <v>121</v>
      </c>
      <c r="EV110">
        <v>28</v>
      </c>
      <c r="EX110">
        <v>1</v>
      </c>
      <c r="FA110">
        <v>27</v>
      </c>
      <c r="FB110">
        <v>5</v>
      </c>
      <c r="FC110">
        <v>112</v>
      </c>
      <c r="FD110">
        <v>5</v>
      </c>
      <c r="FE110">
        <f t="shared" si="1"/>
        <v>124</v>
      </c>
    </row>
    <row r="111" spans="1:161" x14ac:dyDescent="0.3">
      <c r="A111" t="s">
        <v>1574</v>
      </c>
      <c r="H111">
        <v>2</v>
      </c>
      <c r="U111">
        <v>10</v>
      </c>
      <c r="AL111">
        <v>3</v>
      </c>
      <c r="AX111">
        <v>1</v>
      </c>
      <c r="AY111">
        <v>20</v>
      </c>
      <c r="BZ111">
        <v>3</v>
      </c>
      <c r="CA111">
        <v>1</v>
      </c>
      <c r="CC111">
        <v>7</v>
      </c>
      <c r="CF111">
        <v>13</v>
      </c>
      <c r="CX111">
        <v>20</v>
      </c>
      <c r="DB111">
        <v>3</v>
      </c>
      <c r="DG111">
        <v>51</v>
      </c>
      <c r="DP111">
        <v>16</v>
      </c>
      <c r="EN111">
        <v>15</v>
      </c>
      <c r="FD111">
        <v>5</v>
      </c>
      <c r="FE111">
        <f t="shared" si="1"/>
        <v>15</v>
      </c>
    </row>
    <row r="112" spans="1:161" x14ac:dyDescent="0.3">
      <c r="A112" t="s">
        <v>1575</v>
      </c>
      <c r="F112">
        <v>1</v>
      </c>
      <c r="H112">
        <v>2</v>
      </c>
      <c r="J112">
        <v>4</v>
      </c>
      <c r="K112">
        <v>59</v>
      </c>
      <c r="N112">
        <v>11</v>
      </c>
      <c r="Q112">
        <v>14</v>
      </c>
      <c r="U112">
        <v>10</v>
      </c>
      <c r="AL112">
        <v>3</v>
      </c>
      <c r="AM112">
        <v>2</v>
      </c>
      <c r="AS112">
        <v>15</v>
      </c>
      <c r="AX112">
        <v>1</v>
      </c>
      <c r="AY112">
        <v>20</v>
      </c>
      <c r="BB112">
        <v>2</v>
      </c>
      <c r="BE112">
        <v>12</v>
      </c>
      <c r="BF112">
        <v>2</v>
      </c>
      <c r="BH112">
        <v>6</v>
      </c>
      <c r="BI112">
        <v>16</v>
      </c>
      <c r="BJ112">
        <v>5</v>
      </c>
      <c r="BQ112">
        <v>19</v>
      </c>
      <c r="BX112">
        <v>6</v>
      </c>
      <c r="BZ112">
        <v>3</v>
      </c>
      <c r="CA112">
        <v>1</v>
      </c>
      <c r="CB112">
        <v>13</v>
      </c>
      <c r="CC112">
        <v>7</v>
      </c>
      <c r="CF112">
        <v>13</v>
      </c>
      <c r="CN112">
        <v>14</v>
      </c>
      <c r="CS112">
        <v>13</v>
      </c>
      <c r="CT112">
        <v>25</v>
      </c>
      <c r="CX112">
        <v>20</v>
      </c>
      <c r="CY112">
        <v>24</v>
      </c>
      <c r="DB112">
        <v>3</v>
      </c>
      <c r="DF112">
        <v>17</v>
      </c>
      <c r="DG112">
        <v>51</v>
      </c>
      <c r="DJ112">
        <v>10</v>
      </c>
      <c r="DM112">
        <v>15</v>
      </c>
      <c r="DP112">
        <v>327</v>
      </c>
      <c r="DR112">
        <v>33</v>
      </c>
      <c r="DT112">
        <v>22</v>
      </c>
      <c r="DU112">
        <v>3</v>
      </c>
      <c r="DX112">
        <v>11</v>
      </c>
      <c r="EA112">
        <v>9</v>
      </c>
      <c r="EB112">
        <v>2</v>
      </c>
      <c r="EH112">
        <v>20</v>
      </c>
      <c r="EN112">
        <v>15</v>
      </c>
      <c r="FD112">
        <v>5</v>
      </c>
      <c r="FE112">
        <f t="shared" si="1"/>
        <v>45</v>
      </c>
    </row>
    <row r="113" spans="1:161" x14ac:dyDescent="0.3">
      <c r="A113" t="s">
        <v>1576</v>
      </c>
      <c r="B113">
        <v>15</v>
      </c>
      <c r="F113">
        <v>1</v>
      </c>
      <c r="H113">
        <v>2</v>
      </c>
      <c r="J113">
        <v>4</v>
      </c>
      <c r="K113">
        <v>120</v>
      </c>
      <c r="M113">
        <v>38</v>
      </c>
      <c r="N113">
        <v>11</v>
      </c>
      <c r="Q113">
        <v>14</v>
      </c>
      <c r="T113">
        <v>2</v>
      </c>
      <c r="U113">
        <v>10</v>
      </c>
      <c r="AA113">
        <v>8</v>
      </c>
      <c r="AE113">
        <v>1</v>
      </c>
      <c r="AF113">
        <v>6</v>
      </c>
      <c r="AG113">
        <v>23</v>
      </c>
      <c r="AK113">
        <v>2</v>
      </c>
      <c r="AL113">
        <v>3</v>
      </c>
      <c r="AM113">
        <v>2</v>
      </c>
      <c r="AN113">
        <v>2</v>
      </c>
      <c r="AQ113">
        <v>2</v>
      </c>
      <c r="AR113">
        <v>75</v>
      </c>
      <c r="AS113">
        <v>15</v>
      </c>
      <c r="AT113">
        <v>6</v>
      </c>
      <c r="AX113">
        <v>1</v>
      </c>
      <c r="AY113">
        <v>20</v>
      </c>
      <c r="BB113">
        <v>2</v>
      </c>
      <c r="BC113">
        <v>43</v>
      </c>
      <c r="BE113">
        <v>12</v>
      </c>
      <c r="BF113">
        <v>2</v>
      </c>
      <c r="BG113">
        <v>3</v>
      </c>
      <c r="BH113">
        <v>6</v>
      </c>
      <c r="BI113">
        <v>16</v>
      </c>
      <c r="BJ113">
        <v>5</v>
      </c>
      <c r="BP113">
        <v>11</v>
      </c>
      <c r="BQ113">
        <v>19</v>
      </c>
      <c r="BR113">
        <v>2</v>
      </c>
      <c r="BU113">
        <v>8</v>
      </c>
      <c r="BX113">
        <v>6</v>
      </c>
      <c r="BZ113">
        <v>3</v>
      </c>
      <c r="CA113">
        <v>1</v>
      </c>
      <c r="CB113">
        <v>13</v>
      </c>
      <c r="CC113">
        <v>7</v>
      </c>
      <c r="CF113">
        <v>13</v>
      </c>
      <c r="CG113">
        <v>8</v>
      </c>
      <c r="CI113">
        <v>21</v>
      </c>
      <c r="CN113">
        <v>14</v>
      </c>
      <c r="CP113">
        <v>7</v>
      </c>
      <c r="CR113">
        <v>50</v>
      </c>
      <c r="CS113">
        <v>13</v>
      </c>
      <c r="CT113">
        <v>25</v>
      </c>
      <c r="CX113">
        <v>20</v>
      </c>
      <c r="CY113">
        <v>24</v>
      </c>
      <c r="CZ113">
        <v>12</v>
      </c>
      <c r="DB113">
        <v>3</v>
      </c>
      <c r="DC113">
        <v>1</v>
      </c>
      <c r="DD113">
        <v>11</v>
      </c>
      <c r="DF113">
        <v>17</v>
      </c>
      <c r="DG113">
        <v>51</v>
      </c>
      <c r="DH113">
        <v>81</v>
      </c>
      <c r="DI113">
        <v>26</v>
      </c>
      <c r="DJ113">
        <v>10</v>
      </c>
      <c r="DM113">
        <v>15</v>
      </c>
      <c r="DN113">
        <v>11</v>
      </c>
      <c r="DP113">
        <v>327</v>
      </c>
      <c r="DQ113">
        <v>43</v>
      </c>
      <c r="DR113">
        <v>33</v>
      </c>
      <c r="DS113">
        <v>5</v>
      </c>
      <c r="DT113">
        <v>22</v>
      </c>
      <c r="DU113">
        <v>3</v>
      </c>
      <c r="DX113">
        <v>11</v>
      </c>
      <c r="EA113">
        <v>9</v>
      </c>
      <c r="EB113">
        <v>2</v>
      </c>
      <c r="EH113">
        <v>20</v>
      </c>
      <c r="EM113">
        <v>16</v>
      </c>
      <c r="EN113">
        <v>15</v>
      </c>
      <c r="EQ113">
        <v>6</v>
      </c>
      <c r="EU113">
        <v>121</v>
      </c>
      <c r="FA113">
        <v>27</v>
      </c>
      <c r="FD113">
        <v>5</v>
      </c>
      <c r="FE113">
        <f t="shared" si="1"/>
        <v>78</v>
      </c>
    </row>
    <row r="114" spans="1:161" x14ac:dyDescent="0.3">
      <c r="A114" t="s">
        <v>632</v>
      </c>
      <c r="B114">
        <v>15</v>
      </c>
      <c r="E114">
        <v>71</v>
      </c>
      <c r="F114">
        <v>1</v>
      </c>
      <c r="G114">
        <v>143</v>
      </c>
      <c r="H114">
        <v>2</v>
      </c>
      <c r="J114">
        <v>4</v>
      </c>
      <c r="K114">
        <v>120</v>
      </c>
      <c r="L114">
        <v>21</v>
      </c>
      <c r="M114">
        <v>38</v>
      </c>
      <c r="N114">
        <v>11</v>
      </c>
      <c r="O114">
        <v>43</v>
      </c>
      <c r="Q114">
        <v>14</v>
      </c>
      <c r="R114">
        <v>8</v>
      </c>
      <c r="T114">
        <v>2</v>
      </c>
      <c r="U114">
        <v>10</v>
      </c>
      <c r="W114">
        <v>20</v>
      </c>
      <c r="X114">
        <v>7</v>
      </c>
      <c r="AA114">
        <v>8</v>
      </c>
      <c r="AD114">
        <v>6</v>
      </c>
      <c r="AE114">
        <v>1</v>
      </c>
      <c r="AF114">
        <v>6</v>
      </c>
      <c r="AG114">
        <v>23</v>
      </c>
      <c r="AH114">
        <v>40</v>
      </c>
      <c r="AJ114">
        <v>1</v>
      </c>
      <c r="AK114">
        <v>2</v>
      </c>
      <c r="AL114">
        <v>3</v>
      </c>
      <c r="AM114">
        <v>2</v>
      </c>
      <c r="AN114">
        <v>2</v>
      </c>
      <c r="AO114">
        <v>44</v>
      </c>
      <c r="AQ114">
        <v>2</v>
      </c>
      <c r="AR114">
        <v>75</v>
      </c>
      <c r="AS114">
        <v>15</v>
      </c>
      <c r="AT114">
        <v>6</v>
      </c>
      <c r="AU114">
        <v>8</v>
      </c>
      <c r="AV114">
        <v>63</v>
      </c>
      <c r="AW114">
        <v>3</v>
      </c>
      <c r="AX114">
        <v>1</v>
      </c>
      <c r="AY114">
        <v>20</v>
      </c>
      <c r="BA114">
        <v>10</v>
      </c>
      <c r="BB114">
        <v>2</v>
      </c>
      <c r="BC114">
        <v>43</v>
      </c>
      <c r="BE114">
        <v>12</v>
      </c>
      <c r="BF114">
        <v>2</v>
      </c>
      <c r="BG114">
        <v>3</v>
      </c>
      <c r="BH114">
        <v>6</v>
      </c>
      <c r="BI114">
        <v>16</v>
      </c>
      <c r="BJ114">
        <v>5</v>
      </c>
      <c r="BL114">
        <v>25</v>
      </c>
      <c r="BO114">
        <v>3</v>
      </c>
      <c r="BP114">
        <v>11</v>
      </c>
      <c r="BQ114">
        <v>19</v>
      </c>
      <c r="BR114">
        <v>2</v>
      </c>
      <c r="BU114">
        <v>8</v>
      </c>
      <c r="BV114">
        <v>37</v>
      </c>
      <c r="BW114">
        <v>28</v>
      </c>
      <c r="BX114">
        <v>6</v>
      </c>
      <c r="BZ114">
        <v>3</v>
      </c>
      <c r="CA114">
        <v>1</v>
      </c>
      <c r="CB114">
        <v>13</v>
      </c>
      <c r="CC114">
        <v>7</v>
      </c>
      <c r="CD114">
        <v>5</v>
      </c>
      <c r="CF114">
        <v>13</v>
      </c>
      <c r="CG114">
        <v>8</v>
      </c>
      <c r="CH114">
        <v>18</v>
      </c>
      <c r="CI114">
        <v>21</v>
      </c>
      <c r="CJ114">
        <v>13</v>
      </c>
      <c r="CK114">
        <v>7</v>
      </c>
      <c r="CM114">
        <v>41</v>
      </c>
      <c r="CN114">
        <v>14</v>
      </c>
      <c r="CO114">
        <v>12</v>
      </c>
      <c r="CP114">
        <v>7</v>
      </c>
      <c r="CR114">
        <v>50</v>
      </c>
      <c r="CS114">
        <v>13</v>
      </c>
      <c r="CT114">
        <v>25</v>
      </c>
      <c r="CV114">
        <v>71</v>
      </c>
      <c r="CW114">
        <v>18</v>
      </c>
      <c r="CX114">
        <v>20</v>
      </c>
      <c r="CY114">
        <v>24</v>
      </c>
      <c r="CZ114">
        <v>12</v>
      </c>
      <c r="DB114">
        <v>3</v>
      </c>
      <c r="DC114">
        <v>1</v>
      </c>
      <c r="DD114">
        <v>11</v>
      </c>
      <c r="DE114">
        <v>77</v>
      </c>
      <c r="DF114">
        <v>17</v>
      </c>
      <c r="DG114">
        <v>51</v>
      </c>
      <c r="DH114">
        <v>81</v>
      </c>
      <c r="DI114">
        <v>26</v>
      </c>
      <c r="DJ114">
        <v>10</v>
      </c>
      <c r="DL114">
        <v>38</v>
      </c>
      <c r="DM114">
        <v>15</v>
      </c>
      <c r="DN114">
        <v>11</v>
      </c>
      <c r="DO114">
        <v>127</v>
      </c>
      <c r="DP114">
        <v>327</v>
      </c>
      <c r="DQ114">
        <v>43</v>
      </c>
      <c r="DR114">
        <v>33</v>
      </c>
      <c r="DS114">
        <v>5</v>
      </c>
      <c r="DT114">
        <v>22</v>
      </c>
      <c r="DU114">
        <v>3</v>
      </c>
      <c r="DV114">
        <v>35</v>
      </c>
      <c r="DW114">
        <v>2</v>
      </c>
      <c r="DX114">
        <v>11</v>
      </c>
      <c r="DY114">
        <v>5</v>
      </c>
      <c r="DZ114">
        <v>13</v>
      </c>
      <c r="EA114">
        <v>9</v>
      </c>
      <c r="EB114">
        <v>2</v>
      </c>
      <c r="EC114">
        <v>38</v>
      </c>
      <c r="ED114">
        <v>8</v>
      </c>
      <c r="EE114">
        <v>22</v>
      </c>
      <c r="EH114">
        <v>20</v>
      </c>
      <c r="EK114">
        <v>2</v>
      </c>
      <c r="EL114">
        <v>30</v>
      </c>
      <c r="EM114">
        <v>16</v>
      </c>
      <c r="EN114">
        <v>15</v>
      </c>
      <c r="EO114">
        <v>4</v>
      </c>
      <c r="EP114">
        <v>2</v>
      </c>
      <c r="EQ114">
        <v>6</v>
      </c>
      <c r="ET114">
        <v>3</v>
      </c>
      <c r="EU114">
        <v>121</v>
      </c>
      <c r="EV114">
        <v>28</v>
      </c>
      <c r="EX114">
        <v>1</v>
      </c>
      <c r="FA114">
        <v>27</v>
      </c>
      <c r="FB114">
        <v>5</v>
      </c>
      <c r="FC114">
        <v>112</v>
      </c>
      <c r="FD114">
        <v>5</v>
      </c>
      <c r="FE114">
        <f t="shared" si="1"/>
        <v>124</v>
      </c>
    </row>
    <row r="115" spans="1:161" x14ac:dyDescent="0.3">
      <c r="A115" t="s">
        <v>1577</v>
      </c>
      <c r="H115">
        <v>2</v>
      </c>
      <c r="U115">
        <v>10</v>
      </c>
      <c r="AL115">
        <v>3</v>
      </c>
      <c r="AX115">
        <v>1</v>
      </c>
      <c r="AY115">
        <v>20</v>
      </c>
      <c r="BZ115">
        <v>3</v>
      </c>
      <c r="CA115">
        <v>1</v>
      </c>
      <c r="CC115">
        <v>7</v>
      </c>
      <c r="CF115">
        <v>13</v>
      </c>
      <c r="CX115">
        <v>20</v>
      </c>
      <c r="DB115">
        <v>3</v>
      </c>
      <c r="DG115">
        <v>51</v>
      </c>
      <c r="DP115">
        <v>9</v>
      </c>
      <c r="EN115">
        <v>15</v>
      </c>
      <c r="FD115">
        <v>5</v>
      </c>
      <c r="FE115">
        <f t="shared" si="1"/>
        <v>15</v>
      </c>
    </row>
    <row r="116" spans="1:161" x14ac:dyDescent="0.3">
      <c r="A116" t="s">
        <v>1578</v>
      </c>
      <c r="H116">
        <v>2</v>
      </c>
      <c r="U116">
        <v>10</v>
      </c>
      <c r="AL116">
        <v>3</v>
      </c>
      <c r="AM116">
        <v>2</v>
      </c>
      <c r="AX116">
        <v>1</v>
      </c>
      <c r="AY116">
        <v>20</v>
      </c>
      <c r="BI116">
        <v>16</v>
      </c>
      <c r="BJ116">
        <v>5</v>
      </c>
      <c r="BZ116">
        <v>3</v>
      </c>
      <c r="CA116">
        <v>1</v>
      </c>
      <c r="CC116">
        <v>7</v>
      </c>
      <c r="CF116">
        <v>13</v>
      </c>
      <c r="CX116">
        <v>20</v>
      </c>
      <c r="CY116">
        <v>2</v>
      </c>
      <c r="DB116">
        <v>3</v>
      </c>
      <c r="DG116">
        <v>51</v>
      </c>
      <c r="DP116">
        <v>327</v>
      </c>
      <c r="DX116">
        <v>11</v>
      </c>
      <c r="EA116">
        <v>9</v>
      </c>
      <c r="EN116">
        <v>15</v>
      </c>
      <c r="FD116">
        <v>5</v>
      </c>
      <c r="FE116">
        <f t="shared" si="1"/>
        <v>21</v>
      </c>
    </row>
    <row r="117" spans="1:161" x14ac:dyDescent="0.3">
      <c r="A117" t="s">
        <v>447</v>
      </c>
      <c r="B117">
        <v>15</v>
      </c>
      <c r="D117">
        <v>4</v>
      </c>
      <c r="E117">
        <v>71</v>
      </c>
      <c r="F117">
        <v>1</v>
      </c>
      <c r="G117">
        <v>143</v>
      </c>
      <c r="H117">
        <v>2</v>
      </c>
      <c r="J117">
        <v>4</v>
      </c>
      <c r="K117">
        <v>120</v>
      </c>
      <c r="L117">
        <v>21</v>
      </c>
      <c r="M117">
        <v>38</v>
      </c>
      <c r="N117">
        <v>11</v>
      </c>
      <c r="O117">
        <v>43</v>
      </c>
      <c r="Q117">
        <v>14</v>
      </c>
      <c r="R117">
        <v>8</v>
      </c>
      <c r="S117">
        <v>26</v>
      </c>
      <c r="T117">
        <v>2</v>
      </c>
      <c r="U117">
        <v>10</v>
      </c>
      <c r="V117">
        <v>18</v>
      </c>
      <c r="W117">
        <v>20</v>
      </c>
      <c r="X117">
        <v>7</v>
      </c>
      <c r="AA117">
        <v>8</v>
      </c>
      <c r="AC117">
        <v>1</v>
      </c>
      <c r="AD117">
        <v>6</v>
      </c>
      <c r="AE117">
        <v>1</v>
      </c>
      <c r="AF117">
        <v>6</v>
      </c>
      <c r="AG117">
        <v>23</v>
      </c>
      <c r="AH117">
        <v>40</v>
      </c>
      <c r="AJ117">
        <v>1</v>
      </c>
      <c r="AK117">
        <v>2</v>
      </c>
      <c r="AL117">
        <v>3</v>
      </c>
      <c r="AM117">
        <v>2</v>
      </c>
      <c r="AN117">
        <v>2</v>
      </c>
      <c r="AO117">
        <v>44</v>
      </c>
      <c r="AP117">
        <v>1</v>
      </c>
      <c r="AQ117">
        <v>2</v>
      </c>
      <c r="AR117">
        <v>75</v>
      </c>
      <c r="AS117">
        <v>15</v>
      </c>
      <c r="AT117">
        <v>6</v>
      </c>
      <c r="AU117">
        <v>8</v>
      </c>
      <c r="AV117">
        <v>63</v>
      </c>
      <c r="AW117">
        <v>3</v>
      </c>
      <c r="AX117">
        <v>1</v>
      </c>
      <c r="AY117">
        <v>20</v>
      </c>
      <c r="AZ117">
        <v>24</v>
      </c>
      <c r="BA117">
        <v>10</v>
      </c>
      <c r="BB117">
        <v>2</v>
      </c>
      <c r="BC117">
        <v>43</v>
      </c>
      <c r="BE117">
        <v>12</v>
      </c>
      <c r="BF117">
        <v>2</v>
      </c>
      <c r="BG117">
        <v>3</v>
      </c>
      <c r="BH117">
        <v>6</v>
      </c>
      <c r="BI117">
        <v>16</v>
      </c>
      <c r="BJ117">
        <v>5</v>
      </c>
      <c r="BL117">
        <v>50</v>
      </c>
      <c r="BO117">
        <v>3</v>
      </c>
      <c r="BP117">
        <v>11</v>
      </c>
      <c r="BQ117">
        <v>19</v>
      </c>
      <c r="BR117">
        <v>2</v>
      </c>
      <c r="BT117">
        <v>7</v>
      </c>
      <c r="BU117">
        <v>8</v>
      </c>
      <c r="BV117">
        <v>37</v>
      </c>
      <c r="BW117">
        <v>28</v>
      </c>
      <c r="BX117">
        <v>6</v>
      </c>
      <c r="BY117">
        <v>19</v>
      </c>
      <c r="BZ117">
        <v>3</v>
      </c>
      <c r="CA117">
        <v>1</v>
      </c>
      <c r="CB117">
        <v>13</v>
      </c>
      <c r="CC117">
        <v>7</v>
      </c>
      <c r="CD117">
        <v>5</v>
      </c>
      <c r="CF117">
        <v>13</v>
      </c>
      <c r="CG117">
        <v>8</v>
      </c>
      <c r="CH117">
        <v>18</v>
      </c>
      <c r="CI117">
        <v>21</v>
      </c>
      <c r="CJ117">
        <v>13</v>
      </c>
      <c r="CK117">
        <v>7</v>
      </c>
      <c r="CM117">
        <v>41</v>
      </c>
      <c r="CN117">
        <v>14</v>
      </c>
      <c r="CO117">
        <v>12</v>
      </c>
      <c r="CP117">
        <v>7</v>
      </c>
      <c r="CQ117">
        <v>21</v>
      </c>
      <c r="CR117">
        <v>50</v>
      </c>
      <c r="CS117">
        <v>13</v>
      </c>
      <c r="CT117">
        <v>25</v>
      </c>
      <c r="CU117">
        <v>25</v>
      </c>
      <c r="CV117">
        <v>71</v>
      </c>
      <c r="CW117">
        <v>18</v>
      </c>
      <c r="CX117">
        <v>20</v>
      </c>
      <c r="CY117">
        <v>24</v>
      </c>
      <c r="CZ117">
        <v>12</v>
      </c>
      <c r="DA117">
        <v>3</v>
      </c>
      <c r="DB117">
        <v>3</v>
      </c>
      <c r="DC117">
        <v>1</v>
      </c>
      <c r="DD117">
        <v>11</v>
      </c>
      <c r="DE117">
        <v>77</v>
      </c>
      <c r="DF117">
        <v>17</v>
      </c>
      <c r="DG117">
        <v>51</v>
      </c>
      <c r="DH117">
        <v>81</v>
      </c>
      <c r="DI117">
        <v>26</v>
      </c>
      <c r="DJ117">
        <v>10</v>
      </c>
      <c r="DL117">
        <v>38</v>
      </c>
      <c r="DM117">
        <v>15</v>
      </c>
      <c r="DN117">
        <v>11</v>
      </c>
      <c r="DO117">
        <v>127</v>
      </c>
      <c r="DP117">
        <v>327</v>
      </c>
      <c r="DQ117">
        <v>43</v>
      </c>
      <c r="DR117">
        <v>33</v>
      </c>
      <c r="DS117">
        <v>5</v>
      </c>
      <c r="DT117">
        <v>22</v>
      </c>
      <c r="DU117">
        <v>3</v>
      </c>
      <c r="DV117">
        <v>35</v>
      </c>
      <c r="DW117">
        <v>2</v>
      </c>
      <c r="DX117">
        <v>11</v>
      </c>
      <c r="DY117">
        <v>5</v>
      </c>
      <c r="DZ117">
        <v>13</v>
      </c>
      <c r="EA117">
        <v>9</v>
      </c>
      <c r="EB117">
        <v>2</v>
      </c>
      <c r="EC117">
        <v>38</v>
      </c>
      <c r="ED117">
        <v>8</v>
      </c>
      <c r="EE117">
        <v>22</v>
      </c>
      <c r="EH117">
        <v>20</v>
      </c>
      <c r="EK117">
        <v>2</v>
      </c>
      <c r="EL117">
        <v>30</v>
      </c>
      <c r="EM117">
        <v>16</v>
      </c>
      <c r="EN117">
        <v>15</v>
      </c>
      <c r="EO117">
        <v>4</v>
      </c>
      <c r="EP117">
        <v>2</v>
      </c>
      <c r="EQ117">
        <v>6</v>
      </c>
      <c r="ET117">
        <v>3</v>
      </c>
      <c r="EU117">
        <v>121</v>
      </c>
      <c r="EV117">
        <v>28</v>
      </c>
      <c r="EX117">
        <v>1</v>
      </c>
      <c r="FA117">
        <v>27</v>
      </c>
      <c r="FB117">
        <v>5</v>
      </c>
      <c r="FC117">
        <v>112</v>
      </c>
      <c r="FD117">
        <v>5</v>
      </c>
      <c r="FE117">
        <f t="shared" si="1"/>
        <v>135</v>
      </c>
    </row>
    <row r="118" spans="1:161" x14ac:dyDescent="0.3">
      <c r="A118" t="s">
        <v>758</v>
      </c>
      <c r="B118">
        <v>15</v>
      </c>
      <c r="E118">
        <v>39</v>
      </c>
      <c r="F118">
        <v>1</v>
      </c>
      <c r="G118">
        <v>143</v>
      </c>
      <c r="H118">
        <v>2</v>
      </c>
      <c r="J118">
        <v>4</v>
      </c>
      <c r="K118">
        <v>120</v>
      </c>
      <c r="L118">
        <v>21</v>
      </c>
      <c r="M118">
        <v>38</v>
      </c>
      <c r="N118">
        <v>11</v>
      </c>
      <c r="O118">
        <v>43</v>
      </c>
      <c r="Q118">
        <v>14</v>
      </c>
      <c r="R118">
        <v>8</v>
      </c>
      <c r="T118">
        <v>2</v>
      </c>
      <c r="U118">
        <v>10</v>
      </c>
      <c r="W118">
        <v>20</v>
      </c>
      <c r="X118">
        <v>7</v>
      </c>
      <c r="AA118">
        <v>8</v>
      </c>
      <c r="AD118">
        <v>6</v>
      </c>
      <c r="AE118">
        <v>1</v>
      </c>
      <c r="AF118">
        <v>6</v>
      </c>
      <c r="AG118">
        <v>23</v>
      </c>
      <c r="AH118">
        <v>40</v>
      </c>
      <c r="AJ118">
        <v>1</v>
      </c>
      <c r="AK118">
        <v>2</v>
      </c>
      <c r="AL118">
        <v>3</v>
      </c>
      <c r="AM118">
        <v>2</v>
      </c>
      <c r="AN118">
        <v>2</v>
      </c>
      <c r="AO118">
        <v>44</v>
      </c>
      <c r="AQ118">
        <v>2</v>
      </c>
      <c r="AR118">
        <v>75</v>
      </c>
      <c r="AS118">
        <v>15</v>
      </c>
      <c r="AT118">
        <v>6</v>
      </c>
      <c r="AU118">
        <v>8</v>
      </c>
      <c r="AX118">
        <v>1</v>
      </c>
      <c r="AY118">
        <v>20</v>
      </c>
      <c r="BA118">
        <v>10</v>
      </c>
      <c r="BB118">
        <v>2</v>
      </c>
      <c r="BC118">
        <v>43</v>
      </c>
      <c r="BE118">
        <v>12</v>
      </c>
      <c r="BF118">
        <v>2</v>
      </c>
      <c r="BG118">
        <v>3</v>
      </c>
      <c r="BH118">
        <v>6</v>
      </c>
      <c r="BI118">
        <v>16</v>
      </c>
      <c r="BJ118">
        <v>5</v>
      </c>
      <c r="BO118">
        <v>3</v>
      </c>
      <c r="BP118">
        <v>11</v>
      </c>
      <c r="BQ118">
        <v>19</v>
      </c>
      <c r="BR118">
        <v>2</v>
      </c>
      <c r="BU118">
        <v>8</v>
      </c>
      <c r="BV118">
        <v>37</v>
      </c>
      <c r="BW118">
        <v>28</v>
      </c>
      <c r="BX118">
        <v>6</v>
      </c>
      <c r="BZ118">
        <v>3</v>
      </c>
      <c r="CA118">
        <v>1</v>
      </c>
      <c r="CB118">
        <v>13</v>
      </c>
      <c r="CC118">
        <v>7</v>
      </c>
      <c r="CD118">
        <v>5</v>
      </c>
      <c r="CF118">
        <v>13</v>
      </c>
      <c r="CG118">
        <v>8</v>
      </c>
      <c r="CH118">
        <v>18</v>
      </c>
      <c r="CI118">
        <v>21</v>
      </c>
      <c r="CJ118">
        <v>13</v>
      </c>
      <c r="CK118">
        <v>7</v>
      </c>
      <c r="CM118">
        <v>41</v>
      </c>
      <c r="CN118">
        <v>14</v>
      </c>
      <c r="CO118">
        <v>12</v>
      </c>
      <c r="CP118">
        <v>7</v>
      </c>
      <c r="CR118">
        <v>50</v>
      </c>
      <c r="CS118">
        <v>13</v>
      </c>
      <c r="CT118">
        <v>25</v>
      </c>
      <c r="CV118">
        <v>71</v>
      </c>
      <c r="CW118">
        <v>18</v>
      </c>
      <c r="CX118">
        <v>20</v>
      </c>
      <c r="CY118">
        <v>24</v>
      </c>
      <c r="CZ118">
        <v>12</v>
      </c>
      <c r="DB118">
        <v>3</v>
      </c>
      <c r="DC118">
        <v>1</v>
      </c>
      <c r="DD118">
        <v>11</v>
      </c>
      <c r="DE118">
        <v>77</v>
      </c>
      <c r="DF118">
        <v>17</v>
      </c>
      <c r="DG118">
        <v>51</v>
      </c>
      <c r="DH118">
        <v>81</v>
      </c>
      <c r="DI118">
        <v>26</v>
      </c>
      <c r="DJ118">
        <v>10</v>
      </c>
      <c r="DL118">
        <v>38</v>
      </c>
      <c r="DM118">
        <v>15</v>
      </c>
      <c r="DN118">
        <v>11</v>
      </c>
      <c r="DO118">
        <v>127</v>
      </c>
      <c r="DP118">
        <v>327</v>
      </c>
      <c r="DQ118">
        <v>43</v>
      </c>
      <c r="DR118">
        <v>33</v>
      </c>
      <c r="DS118">
        <v>5</v>
      </c>
      <c r="DT118">
        <v>22</v>
      </c>
      <c r="DU118">
        <v>3</v>
      </c>
      <c r="DV118">
        <v>35</v>
      </c>
      <c r="DW118">
        <v>2</v>
      </c>
      <c r="DX118">
        <v>11</v>
      </c>
      <c r="DY118">
        <v>5</v>
      </c>
      <c r="DZ118">
        <v>13</v>
      </c>
      <c r="EA118">
        <v>9</v>
      </c>
      <c r="EB118">
        <v>2</v>
      </c>
      <c r="EC118">
        <v>38</v>
      </c>
      <c r="ED118">
        <v>8</v>
      </c>
      <c r="EE118">
        <v>22</v>
      </c>
      <c r="EH118">
        <v>20</v>
      </c>
      <c r="EK118">
        <v>2</v>
      </c>
      <c r="EL118">
        <v>30</v>
      </c>
      <c r="EM118">
        <v>16</v>
      </c>
      <c r="EN118">
        <v>15</v>
      </c>
      <c r="EO118">
        <v>4</v>
      </c>
      <c r="EP118">
        <v>2</v>
      </c>
      <c r="EQ118">
        <v>6</v>
      </c>
      <c r="ET118">
        <v>3</v>
      </c>
      <c r="EU118">
        <v>121</v>
      </c>
      <c r="EV118">
        <v>28</v>
      </c>
      <c r="EX118">
        <v>1</v>
      </c>
      <c r="FA118">
        <v>27</v>
      </c>
      <c r="FB118">
        <v>5</v>
      </c>
      <c r="FC118">
        <v>112</v>
      </c>
      <c r="FD118">
        <v>5</v>
      </c>
      <c r="FE118">
        <f t="shared" si="1"/>
        <v>121</v>
      </c>
    </row>
    <row r="119" spans="1:161" x14ac:dyDescent="0.3">
      <c r="A119" t="s">
        <v>1579</v>
      </c>
      <c r="H119">
        <v>2</v>
      </c>
      <c r="U119">
        <v>10</v>
      </c>
      <c r="AL119">
        <v>3</v>
      </c>
      <c r="AX119">
        <v>1</v>
      </c>
      <c r="AY119">
        <v>20</v>
      </c>
      <c r="BZ119">
        <v>3</v>
      </c>
      <c r="CA119">
        <v>1</v>
      </c>
      <c r="CC119">
        <v>7</v>
      </c>
      <c r="CF119">
        <v>13</v>
      </c>
      <c r="CX119">
        <v>20</v>
      </c>
      <c r="DB119">
        <v>3</v>
      </c>
      <c r="DG119">
        <v>51</v>
      </c>
      <c r="DP119">
        <v>292</v>
      </c>
      <c r="EN119">
        <v>15</v>
      </c>
      <c r="FD119">
        <v>5</v>
      </c>
      <c r="FE119">
        <f t="shared" si="1"/>
        <v>15</v>
      </c>
    </row>
    <row r="120" spans="1:161" x14ac:dyDescent="0.3">
      <c r="A120" t="s">
        <v>1377</v>
      </c>
      <c r="B120">
        <v>15</v>
      </c>
      <c r="F120">
        <v>1</v>
      </c>
      <c r="H120">
        <v>2</v>
      </c>
      <c r="J120">
        <v>4</v>
      </c>
      <c r="K120">
        <v>120</v>
      </c>
      <c r="L120">
        <v>21</v>
      </c>
      <c r="M120">
        <v>38</v>
      </c>
      <c r="N120">
        <v>11</v>
      </c>
      <c r="O120">
        <v>43</v>
      </c>
      <c r="Q120">
        <v>14</v>
      </c>
      <c r="R120">
        <v>8</v>
      </c>
      <c r="T120">
        <v>2</v>
      </c>
      <c r="U120">
        <v>10</v>
      </c>
      <c r="W120">
        <v>20</v>
      </c>
      <c r="X120">
        <v>7</v>
      </c>
      <c r="AA120">
        <v>8</v>
      </c>
      <c r="AE120">
        <v>1</v>
      </c>
      <c r="AF120">
        <v>6</v>
      </c>
      <c r="AG120">
        <v>23</v>
      </c>
      <c r="AH120">
        <v>40</v>
      </c>
      <c r="AK120">
        <v>2</v>
      </c>
      <c r="AL120">
        <v>3</v>
      </c>
      <c r="AM120">
        <v>2</v>
      </c>
      <c r="AN120">
        <v>2</v>
      </c>
      <c r="AQ120">
        <v>2</v>
      </c>
      <c r="AR120">
        <v>75</v>
      </c>
      <c r="AS120">
        <v>15</v>
      </c>
      <c r="AT120">
        <v>6</v>
      </c>
      <c r="AU120">
        <v>8</v>
      </c>
      <c r="AX120">
        <v>1</v>
      </c>
      <c r="AY120">
        <v>20</v>
      </c>
      <c r="BA120">
        <v>10</v>
      </c>
      <c r="BB120">
        <v>2</v>
      </c>
      <c r="BC120">
        <v>43</v>
      </c>
      <c r="BE120">
        <v>12</v>
      </c>
      <c r="BF120">
        <v>2</v>
      </c>
      <c r="BG120">
        <v>3</v>
      </c>
      <c r="BH120">
        <v>6</v>
      </c>
      <c r="BI120">
        <v>16</v>
      </c>
      <c r="BJ120">
        <v>5</v>
      </c>
      <c r="BO120">
        <v>3</v>
      </c>
      <c r="BP120">
        <v>11</v>
      </c>
      <c r="BQ120">
        <v>19</v>
      </c>
      <c r="BR120">
        <v>2</v>
      </c>
      <c r="BU120">
        <v>8</v>
      </c>
      <c r="BW120">
        <v>28</v>
      </c>
      <c r="BX120">
        <v>6</v>
      </c>
      <c r="BZ120">
        <v>3</v>
      </c>
      <c r="CA120">
        <v>1</v>
      </c>
      <c r="CB120">
        <v>13</v>
      </c>
      <c r="CC120">
        <v>7</v>
      </c>
      <c r="CF120">
        <v>13</v>
      </c>
      <c r="CG120">
        <v>8</v>
      </c>
      <c r="CH120">
        <v>18</v>
      </c>
      <c r="CI120">
        <v>21</v>
      </c>
      <c r="CN120">
        <v>14</v>
      </c>
      <c r="CP120">
        <v>7</v>
      </c>
      <c r="CR120">
        <v>50</v>
      </c>
      <c r="CS120">
        <v>13</v>
      </c>
      <c r="CT120">
        <v>25</v>
      </c>
      <c r="CV120">
        <v>71</v>
      </c>
      <c r="CX120">
        <v>20</v>
      </c>
      <c r="CY120">
        <v>24</v>
      </c>
      <c r="CZ120">
        <v>12</v>
      </c>
      <c r="DB120">
        <v>3</v>
      </c>
      <c r="DC120">
        <v>1</v>
      </c>
      <c r="DD120">
        <v>11</v>
      </c>
      <c r="DE120">
        <v>58</v>
      </c>
      <c r="DF120">
        <v>17</v>
      </c>
      <c r="DG120">
        <v>51</v>
      </c>
      <c r="DH120">
        <v>81</v>
      </c>
      <c r="DI120">
        <v>26</v>
      </c>
      <c r="DJ120">
        <v>10</v>
      </c>
      <c r="DL120">
        <v>38</v>
      </c>
      <c r="DM120">
        <v>15</v>
      </c>
      <c r="DN120">
        <v>11</v>
      </c>
      <c r="DO120">
        <v>127</v>
      </c>
      <c r="DP120">
        <v>327</v>
      </c>
      <c r="DQ120">
        <v>43</v>
      </c>
      <c r="DR120">
        <v>33</v>
      </c>
      <c r="DS120">
        <v>5</v>
      </c>
      <c r="DT120">
        <v>22</v>
      </c>
      <c r="DU120">
        <v>3</v>
      </c>
      <c r="DV120">
        <v>35</v>
      </c>
      <c r="DX120">
        <v>11</v>
      </c>
      <c r="DZ120">
        <v>13</v>
      </c>
      <c r="EA120">
        <v>9</v>
      </c>
      <c r="EB120">
        <v>2</v>
      </c>
      <c r="ED120">
        <v>8</v>
      </c>
      <c r="EH120">
        <v>20</v>
      </c>
      <c r="EK120">
        <v>2</v>
      </c>
      <c r="EM120">
        <v>16</v>
      </c>
      <c r="EN120">
        <v>15</v>
      </c>
      <c r="EO120">
        <v>4</v>
      </c>
      <c r="EQ120">
        <v>6</v>
      </c>
      <c r="ET120">
        <v>3</v>
      </c>
      <c r="EU120">
        <v>121</v>
      </c>
      <c r="EV120">
        <v>28</v>
      </c>
      <c r="EX120">
        <v>1</v>
      </c>
      <c r="FA120">
        <v>27</v>
      </c>
      <c r="FD120">
        <v>5</v>
      </c>
      <c r="FE120">
        <f t="shared" si="1"/>
        <v>101</v>
      </c>
    </row>
    <row r="121" spans="1:161" x14ac:dyDescent="0.3">
      <c r="A121" t="s">
        <v>72</v>
      </c>
      <c r="B121">
        <v>15</v>
      </c>
      <c r="C121">
        <v>6</v>
      </c>
      <c r="D121">
        <v>4</v>
      </c>
      <c r="E121">
        <v>71</v>
      </c>
      <c r="F121">
        <v>1</v>
      </c>
      <c r="G121">
        <v>143</v>
      </c>
      <c r="H121">
        <v>2</v>
      </c>
      <c r="I121">
        <v>63</v>
      </c>
      <c r="J121">
        <v>4</v>
      </c>
      <c r="K121">
        <v>120</v>
      </c>
      <c r="L121">
        <v>21</v>
      </c>
      <c r="M121">
        <v>38</v>
      </c>
      <c r="N121">
        <v>11</v>
      </c>
      <c r="O121">
        <v>43</v>
      </c>
      <c r="P121">
        <v>5</v>
      </c>
      <c r="Q121">
        <v>14</v>
      </c>
      <c r="R121">
        <v>8</v>
      </c>
      <c r="S121">
        <v>26</v>
      </c>
      <c r="T121">
        <v>2</v>
      </c>
      <c r="U121">
        <v>10</v>
      </c>
      <c r="V121">
        <v>18</v>
      </c>
      <c r="W121">
        <v>20</v>
      </c>
      <c r="X121">
        <v>7</v>
      </c>
      <c r="Y121">
        <v>14</v>
      </c>
      <c r="Z121">
        <v>2</v>
      </c>
      <c r="AA121">
        <v>8</v>
      </c>
      <c r="AB121">
        <v>11</v>
      </c>
      <c r="AC121">
        <v>1</v>
      </c>
      <c r="AD121">
        <v>6</v>
      </c>
      <c r="AE121">
        <v>1</v>
      </c>
      <c r="AF121">
        <v>6</v>
      </c>
      <c r="AG121">
        <v>23</v>
      </c>
      <c r="AH121">
        <v>40</v>
      </c>
      <c r="AI121">
        <v>15</v>
      </c>
      <c r="AJ121">
        <v>1</v>
      </c>
      <c r="AK121">
        <v>2</v>
      </c>
      <c r="AL121">
        <v>3</v>
      </c>
      <c r="AM121">
        <v>2</v>
      </c>
      <c r="AN121">
        <v>2</v>
      </c>
      <c r="AO121">
        <v>44</v>
      </c>
      <c r="AP121">
        <v>1</v>
      </c>
      <c r="AQ121">
        <v>2</v>
      </c>
      <c r="AR121">
        <v>75</v>
      </c>
      <c r="AS121">
        <v>15</v>
      </c>
      <c r="AT121">
        <v>6</v>
      </c>
      <c r="AU121">
        <v>8</v>
      </c>
      <c r="AV121">
        <v>63</v>
      </c>
      <c r="AW121">
        <v>3</v>
      </c>
      <c r="AX121">
        <v>1</v>
      </c>
      <c r="AY121">
        <v>20</v>
      </c>
      <c r="AZ121">
        <v>24</v>
      </c>
      <c r="BA121">
        <v>10</v>
      </c>
      <c r="BB121">
        <v>2</v>
      </c>
      <c r="BC121">
        <v>43</v>
      </c>
      <c r="BE121">
        <v>12</v>
      </c>
      <c r="BF121">
        <v>2</v>
      </c>
      <c r="BG121">
        <v>3</v>
      </c>
      <c r="BH121">
        <v>6</v>
      </c>
      <c r="BI121">
        <v>16</v>
      </c>
      <c r="BJ121">
        <v>5</v>
      </c>
      <c r="BK121">
        <v>45</v>
      </c>
      <c r="BL121">
        <v>50</v>
      </c>
      <c r="BM121">
        <v>2</v>
      </c>
      <c r="BN121">
        <v>15</v>
      </c>
      <c r="BO121">
        <v>3</v>
      </c>
      <c r="BP121">
        <v>11</v>
      </c>
      <c r="BQ121">
        <v>19</v>
      </c>
      <c r="BR121">
        <v>2</v>
      </c>
      <c r="BS121">
        <v>4</v>
      </c>
      <c r="BT121">
        <v>7</v>
      </c>
      <c r="BU121">
        <v>8</v>
      </c>
      <c r="BV121">
        <v>37</v>
      </c>
      <c r="BW121">
        <v>28</v>
      </c>
      <c r="BX121">
        <v>6</v>
      </c>
      <c r="BY121">
        <v>19</v>
      </c>
      <c r="BZ121">
        <v>3</v>
      </c>
      <c r="CA121">
        <v>1</v>
      </c>
      <c r="CB121">
        <v>13</v>
      </c>
      <c r="CC121">
        <v>7</v>
      </c>
      <c r="CD121">
        <v>5</v>
      </c>
      <c r="CF121">
        <v>13</v>
      </c>
      <c r="CG121">
        <v>8</v>
      </c>
      <c r="CH121">
        <v>18</v>
      </c>
      <c r="CI121">
        <v>21</v>
      </c>
      <c r="CJ121">
        <v>13</v>
      </c>
      <c r="CK121">
        <v>7</v>
      </c>
      <c r="CL121">
        <v>86</v>
      </c>
      <c r="CM121">
        <v>41</v>
      </c>
      <c r="CN121">
        <v>14</v>
      </c>
      <c r="CO121">
        <v>12</v>
      </c>
      <c r="CP121">
        <v>7</v>
      </c>
      <c r="CQ121">
        <v>21</v>
      </c>
      <c r="CR121">
        <v>50</v>
      </c>
      <c r="CS121">
        <v>13</v>
      </c>
      <c r="CT121">
        <v>25</v>
      </c>
      <c r="CU121">
        <v>39</v>
      </c>
      <c r="CV121">
        <v>71</v>
      </c>
      <c r="CW121">
        <v>18</v>
      </c>
      <c r="CX121">
        <v>20</v>
      </c>
      <c r="CY121">
        <v>24</v>
      </c>
      <c r="CZ121">
        <v>12</v>
      </c>
      <c r="DA121">
        <v>3</v>
      </c>
      <c r="DB121">
        <v>3</v>
      </c>
      <c r="DC121">
        <v>1</v>
      </c>
      <c r="DD121">
        <v>11</v>
      </c>
      <c r="DE121">
        <v>77</v>
      </c>
      <c r="DF121">
        <v>17</v>
      </c>
      <c r="DG121">
        <v>51</v>
      </c>
      <c r="DH121">
        <v>81</v>
      </c>
      <c r="DI121">
        <v>26</v>
      </c>
      <c r="DJ121">
        <v>10</v>
      </c>
      <c r="DK121">
        <v>28</v>
      </c>
      <c r="DL121">
        <v>38</v>
      </c>
      <c r="DM121">
        <v>15</v>
      </c>
      <c r="DN121">
        <v>11</v>
      </c>
      <c r="DO121">
        <v>127</v>
      </c>
      <c r="DP121">
        <v>327</v>
      </c>
      <c r="DQ121">
        <v>43</v>
      </c>
      <c r="DR121">
        <v>33</v>
      </c>
      <c r="DS121">
        <v>5</v>
      </c>
      <c r="DT121">
        <v>22</v>
      </c>
      <c r="DU121">
        <v>3</v>
      </c>
      <c r="DV121">
        <v>35</v>
      </c>
      <c r="DW121">
        <v>2</v>
      </c>
      <c r="DX121">
        <v>11</v>
      </c>
      <c r="DY121">
        <v>5</v>
      </c>
      <c r="DZ121">
        <v>13</v>
      </c>
      <c r="EA121">
        <v>9</v>
      </c>
      <c r="EB121">
        <v>2</v>
      </c>
      <c r="EC121">
        <v>38</v>
      </c>
      <c r="ED121">
        <v>8</v>
      </c>
      <c r="EE121">
        <v>22</v>
      </c>
      <c r="EF121">
        <v>2</v>
      </c>
      <c r="EG121">
        <v>2</v>
      </c>
      <c r="EH121">
        <v>20</v>
      </c>
      <c r="EI121">
        <v>7</v>
      </c>
      <c r="EJ121">
        <v>3</v>
      </c>
      <c r="EK121">
        <v>2</v>
      </c>
      <c r="EL121">
        <v>30</v>
      </c>
      <c r="EM121">
        <v>16</v>
      </c>
      <c r="EN121">
        <v>15</v>
      </c>
      <c r="EO121">
        <v>4</v>
      </c>
      <c r="EP121">
        <v>2</v>
      </c>
      <c r="EQ121">
        <v>6</v>
      </c>
      <c r="ES121">
        <v>11</v>
      </c>
      <c r="ET121">
        <v>3</v>
      </c>
      <c r="EU121">
        <v>121</v>
      </c>
      <c r="EV121">
        <v>28</v>
      </c>
      <c r="EW121">
        <v>5</v>
      </c>
      <c r="EX121">
        <v>1</v>
      </c>
      <c r="EY121">
        <v>2</v>
      </c>
      <c r="EZ121">
        <v>12</v>
      </c>
      <c r="FA121">
        <v>27</v>
      </c>
      <c r="FB121">
        <v>5</v>
      </c>
      <c r="FC121">
        <v>112</v>
      </c>
      <c r="FD121">
        <v>5</v>
      </c>
      <c r="FE121">
        <f t="shared" si="1"/>
        <v>156</v>
      </c>
    </row>
    <row r="122" spans="1:161" x14ac:dyDescent="0.3">
      <c r="A122" t="s">
        <v>826</v>
      </c>
      <c r="B122">
        <v>15</v>
      </c>
      <c r="F122">
        <v>1</v>
      </c>
      <c r="G122">
        <v>143</v>
      </c>
      <c r="H122">
        <v>2</v>
      </c>
      <c r="J122">
        <v>4</v>
      </c>
      <c r="K122">
        <v>120</v>
      </c>
      <c r="L122">
        <v>21</v>
      </c>
      <c r="M122">
        <v>38</v>
      </c>
      <c r="N122">
        <v>11</v>
      </c>
      <c r="O122">
        <v>43</v>
      </c>
      <c r="Q122">
        <v>14</v>
      </c>
      <c r="R122">
        <v>8</v>
      </c>
      <c r="T122">
        <v>2</v>
      </c>
      <c r="U122">
        <v>10</v>
      </c>
      <c r="W122">
        <v>20</v>
      </c>
      <c r="X122">
        <v>7</v>
      </c>
      <c r="AA122">
        <v>8</v>
      </c>
      <c r="AD122">
        <v>6</v>
      </c>
      <c r="AE122">
        <v>1</v>
      </c>
      <c r="AF122">
        <v>6</v>
      </c>
      <c r="AG122">
        <v>23</v>
      </c>
      <c r="AH122">
        <v>40</v>
      </c>
      <c r="AK122">
        <v>2</v>
      </c>
      <c r="AL122">
        <v>3</v>
      </c>
      <c r="AM122">
        <v>2</v>
      </c>
      <c r="AN122">
        <v>2</v>
      </c>
      <c r="AO122">
        <v>44</v>
      </c>
      <c r="AQ122">
        <v>2</v>
      </c>
      <c r="AR122">
        <v>75</v>
      </c>
      <c r="AS122">
        <v>15</v>
      </c>
      <c r="AT122">
        <v>6</v>
      </c>
      <c r="AU122">
        <v>8</v>
      </c>
      <c r="AX122">
        <v>1</v>
      </c>
      <c r="AY122">
        <v>20</v>
      </c>
      <c r="BA122">
        <v>10</v>
      </c>
      <c r="BB122">
        <v>2</v>
      </c>
      <c r="BC122">
        <v>43</v>
      </c>
      <c r="BE122">
        <v>12</v>
      </c>
      <c r="BF122">
        <v>2</v>
      </c>
      <c r="BG122">
        <v>3</v>
      </c>
      <c r="BH122">
        <v>6</v>
      </c>
      <c r="BI122">
        <v>16</v>
      </c>
      <c r="BJ122">
        <v>5</v>
      </c>
      <c r="BO122">
        <v>3</v>
      </c>
      <c r="BP122">
        <v>11</v>
      </c>
      <c r="BQ122">
        <v>19</v>
      </c>
      <c r="BR122">
        <v>2</v>
      </c>
      <c r="BU122">
        <v>8</v>
      </c>
      <c r="BV122">
        <v>37</v>
      </c>
      <c r="BW122">
        <v>28</v>
      </c>
      <c r="BX122">
        <v>6</v>
      </c>
      <c r="BZ122">
        <v>3</v>
      </c>
      <c r="CA122">
        <v>1</v>
      </c>
      <c r="CB122">
        <v>13</v>
      </c>
      <c r="CC122">
        <v>7</v>
      </c>
      <c r="CF122">
        <v>13</v>
      </c>
      <c r="CG122">
        <v>8</v>
      </c>
      <c r="CH122">
        <v>18</v>
      </c>
      <c r="CI122">
        <v>21</v>
      </c>
      <c r="CJ122">
        <v>13</v>
      </c>
      <c r="CM122">
        <v>41</v>
      </c>
      <c r="CN122">
        <v>14</v>
      </c>
      <c r="CO122">
        <v>12</v>
      </c>
      <c r="CP122">
        <v>7</v>
      </c>
      <c r="CR122">
        <v>50</v>
      </c>
      <c r="CS122">
        <v>13</v>
      </c>
      <c r="CT122">
        <v>25</v>
      </c>
      <c r="CV122">
        <v>71</v>
      </c>
      <c r="CW122">
        <v>11</v>
      </c>
      <c r="CX122">
        <v>20</v>
      </c>
      <c r="CY122">
        <v>24</v>
      </c>
      <c r="CZ122">
        <v>12</v>
      </c>
      <c r="DB122">
        <v>3</v>
      </c>
      <c r="DC122">
        <v>1</v>
      </c>
      <c r="DD122">
        <v>11</v>
      </c>
      <c r="DE122">
        <v>77</v>
      </c>
      <c r="DF122">
        <v>17</v>
      </c>
      <c r="DG122">
        <v>51</v>
      </c>
      <c r="DH122">
        <v>81</v>
      </c>
      <c r="DI122">
        <v>26</v>
      </c>
      <c r="DJ122">
        <v>10</v>
      </c>
      <c r="DL122">
        <v>38</v>
      </c>
      <c r="DM122">
        <v>15</v>
      </c>
      <c r="DN122">
        <v>11</v>
      </c>
      <c r="DO122">
        <v>127</v>
      </c>
      <c r="DP122">
        <v>327</v>
      </c>
      <c r="DQ122">
        <v>43</v>
      </c>
      <c r="DR122">
        <v>33</v>
      </c>
      <c r="DS122">
        <v>5</v>
      </c>
      <c r="DT122">
        <v>22</v>
      </c>
      <c r="DU122">
        <v>3</v>
      </c>
      <c r="DV122">
        <v>35</v>
      </c>
      <c r="DW122">
        <v>2</v>
      </c>
      <c r="DX122">
        <v>11</v>
      </c>
      <c r="DY122">
        <v>5</v>
      </c>
      <c r="DZ122">
        <v>13</v>
      </c>
      <c r="EA122">
        <v>9</v>
      </c>
      <c r="EB122">
        <v>2</v>
      </c>
      <c r="EC122">
        <v>38</v>
      </c>
      <c r="ED122">
        <v>8</v>
      </c>
      <c r="EE122">
        <v>22</v>
      </c>
      <c r="EH122">
        <v>20</v>
      </c>
      <c r="EK122">
        <v>2</v>
      </c>
      <c r="EL122">
        <v>30</v>
      </c>
      <c r="EM122">
        <v>16</v>
      </c>
      <c r="EN122">
        <v>15</v>
      </c>
      <c r="EO122">
        <v>4</v>
      </c>
      <c r="EP122">
        <v>2</v>
      </c>
      <c r="EQ122">
        <v>6</v>
      </c>
      <c r="ET122">
        <v>3</v>
      </c>
      <c r="EU122">
        <v>121</v>
      </c>
      <c r="EV122">
        <v>28</v>
      </c>
      <c r="EX122">
        <v>1</v>
      </c>
      <c r="FA122">
        <v>27</v>
      </c>
      <c r="FC122">
        <v>112</v>
      </c>
      <c r="FD122">
        <v>5</v>
      </c>
      <c r="FE122">
        <f t="shared" si="1"/>
        <v>116</v>
      </c>
    </row>
    <row r="123" spans="1:161" x14ac:dyDescent="0.3">
      <c r="A123" t="s">
        <v>1580</v>
      </c>
      <c r="B123">
        <v>15</v>
      </c>
      <c r="F123">
        <v>1</v>
      </c>
      <c r="H123">
        <v>2</v>
      </c>
      <c r="J123">
        <v>4</v>
      </c>
      <c r="K123">
        <v>120</v>
      </c>
      <c r="M123">
        <v>38</v>
      </c>
      <c r="N123">
        <v>11</v>
      </c>
      <c r="Q123">
        <v>14</v>
      </c>
      <c r="T123">
        <v>2</v>
      </c>
      <c r="U123">
        <v>10</v>
      </c>
      <c r="X123">
        <v>7</v>
      </c>
      <c r="AA123">
        <v>8</v>
      </c>
      <c r="AE123">
        <v>1</v>
      </c>
      <c r="AF123">
        <v>6</v>
      </c>
      <c r="AG123">
        <v>23</v>
      </c>
      <c r="AK123">
        <v>2</v>
      </c>
      <c r="AL123">
        <v>3</v>
      </c>
      <c r="AM123">
        <v>2</v>
      </c>
      <c r="AN123">
        <v>2</v>
      </c>
      <c r="AQ123">
        <v>2</v>
      </c>
      <c r="AR123">
        <v>75</v>
      </c>
      <c r="AS123">
        <v>15</v>
      </c>
      <c r="AT123">
        <v>6</v>
      </c>
      <c r="AX123">
        <v>1</v>
      </c>
      <c r="AY123">
        <v>20</v>
      </c>
      <c r="BB123">
        <v>2</v>
      </c>
      <c r="BC123">
        <v>43</v>
      </c>
      <c r="BE123">
        <v>12</v>
      </c>
      <c r="BF123">
        <v>2</v>
      </c>
      <c r="BG123">
        <v>3</v>
      </c>
      <c r="BH123">
        <v>6</v>
      </c>
      <c r="BI123">
        <v>16</v>
      </c>
      <c r="BJ123">
        <v>5</v>
      </c>
      <c r="BO123">
        <v>3</v>
      </c>
      <c r="BP123">
        <v>11</v>
      </c>
      <c r="BQ123">
        <v>19</v>
      </c>
      <c r="BR123">
        <v>2</v>
      </c>
      <c r="BU123">
        <v>8</v>
      </c>
      <c r="BX123">
        <v>6</v>
      </c>
      <c r="BZ123">
        <v>3</v>
      </c>
      <c r="CA123">
        <v>1</v>
      </c>
      <c r="CB123">
        <v>13</v>
      </c>
      <c r="CC123">
        <v>7</v>
      </c>
      <c r="CF123">
        <v>13</v>
      </c>
      <c r="CG123">
        <v>8</v>
      </c>
      <c r="CI123">
        <v>21</v>
      </c>
      <c r="CN123">
        <v>14</v>
      </c>
      <c r="CP123">
        <v>7</v>
      </c>
      <c r="CR123">
        <v>50</v>
      </c>
      <c r="CS123">
        <v>13</v>
      </c>
      <c r="CT123">
        <v>25</v>
      </c>
      <c r="CX123">
        <v>20</v>
      </c>
      <c r="CY123">
        <v>24</v>
      </c>
      <c r="CZ123">
        <v>12</v>
      </c>
      <c r="DB123">
        <v>3</v>
      </c>
      <c r="DC123">
        <v>1</v>
      </c>
      <c r="DD123">
        <v>11</v>
      </c>
      <c r="DF123">
        <v>17</v>
      </c>
      <c r="DG123">
        <v>51</v>
      </c>
      <c r="DH123">
        <v>81</v>
      </c>
      <c r="DI123">
        <v>26</v>
      </c>
      <c r="DJ123">
        <v>10</v>
      </c>
      <c r="DM123">
        <v>15</v>
      </c>
      <c r="DN123">
        <v>11</v>
      </c>
      <c r="DO123">
        <v>127</v>
      </c>
      <c r="DP123">
        <v>327</v>
      </c>
      <c r="DQ123">
        <v>43</v>
      </c>
      <c r="DR123">
        <v>33</v>
      </c>
      <c r="DS123">
        <v>5</v>
      </c>
      <c r="DT123">
        <v>22</v>
      </c>
      <c r="DU123">
        <v>3</v>
      </c>
      <c r="DX123">
        <v>11</v>
      </c>
      <c r="EA123">
        <v>9</v>
      </c>
      <c r="EB123">
        <v>2</v>
      </c>
      <c r="EH123">
        <v>20</v>
      </c>
      <c r="EM123">
        <v>16</v>
      </c>
      <c r="EN123">
        <v>15</v>
      </c>
      <c r="EQ123">
        <v>6</v>
      </c>
      <c r="EU123">
        <v>121</v>
      </c>
      <c r="EX123">
        <v>1</v>
      </c>
      <c r="FA123">
        <v>27</v>
      </c>
      <c r="FD123">
        <v>5</v>
      </c>
      <c r="FE123">
        <f t="shared" si="1"/>
        <v>82</v>
      </c>
    </row>
    <row r="124" spans="1:161" x14ac:dyDescent="0.3">
      <c r="A124" t="s">
        <v>1581</v>
      </c>
      <c r="H124">
        <v>2</v>
      </c>
      <c r="U124">
        <v>10</v>
      </c>
      <c r="AL124">
        <v>3</v>
      </c>
      <c r="AX124">
        <v>1</v>
      </c>
      <c r="AY124">
        <v>20</v>
      </c>
      <c r="BZ124">
        <v>3</v>
      </c>
      <c r="CA124">
        <v>1</v>
      </c>
      <c r="CC124">
        <v>7</v>
      </c>
      <c r="CF124">
        <v>13</v>
      </c>
      <c r="CX124">
        <v>20</v>
      </c>
      <c r="DB124">
        <v>3</v>
      </c>
      <c r="DG124">
        <v>51</v>
      </c>
      <c r="DP124">
        <v>134</v>
      </c>
      <c r="EN124">
        <v>15</v>
      </c>
      <c r="FD124">
        <v>5</v>
      </c>
      <c r="FE124">
        <f t="shared" si="1"/>
        <v>15</v>
      </c>
    </row>
    <row r="125" spans="1:161" x14ac:dyDescent="0.3">
      <c r="A125" t="s">
        <v>1582</v>
      </c>
      <c r="F125">
        <v>1</v>
      </c>
      <c r="H125">
        <v>2</v>
      </c>
      <c r="J125">
        <v>4</v>
      </c>
      <c r="K125">
        <v>120</v>
      </c>
      <c r="M125">
        <v>38</v>
      </c>
      <c r="N125">
        <v>11</v>
      </c>
      <c r="Q125">
        <v>14</v>
      </c>
      <c r="T125">
        <v>2</v>
      </c>
      <c r="U125">
        <v>10</v>
      </c>
      <c r="AE125">
        <v>1</v>
      </c>
      <c r="AG125">
        <v>23</v>
      </c>
      <c r="AK125">
        <v>2</v>
      </c>
      <c r="AL125">
        <v>3</v>
      </c>
      <c r="AM125">
        <v>2</v>
      </c>
      <c r="AN125">
        <v>2</v>
      </c>
      <c r="AS125">
        <v>15</v>
      </c>
      <c r="AX125">
        <v>1</v>
      </c>
      <c r="AY125">
        <v>20</v>
      </c>
      <c r="BB125">
        <v>2</v>
      </c>
      <c r="BC125">
        <v>43</v>
      </c>
      <c r="BE125">
        <v>12</v>
      </c>
      <c r="BF125">
        <v>2</v>
      </c>
      <c r="BH125">
        <v>6</v>
      </c>
      <c r="BI125">
        <v>16</v>
      </c>
      <c r="BJ125">
        <v>5</v>
      </c>
      <c r="BQ125">
        <v>19</v>
      </c>
      <c r="BR125">
        <v>2</v>
      </c>
      <c r="BU125">
        <v>8</v>
      </c>
      <c r="BX125">
        <v>6</v>
      </c>
      <c r="BZ125">
        <v>3</v>
      </c>
      <c r="CA125">
        <v>1</v>
      </c>
      <c r="CB125">
        <v>13</v>
      </c>
      <c r="CC125">
        <v>7</v>
      </c>
      <c r="CF125">
        <v>13</v>
      </c>
      <c r="CG125">
        <v>8</v>
      </c>
      <c r="CI125">
        <v>21</v>
      </c>
      <c r="CN125">
        <v>14</v>
      </c>
      <c r="CS125">
        <v>13</v>
      </c>
      <c r="CT125">
        <v>25</v>
      </c>
      <c r="CX125">
        <v>20</v>
      </c>
      <c r="CY125">
        <v>24</v>
      </c>
      <c r="DB125">
        <v>3</v>
      </c>
      <c r="DC125">
        <v>1</v>
      </c>
      <c r="DF125">
        <v>17</v>
      </c>
      <c r="DG125">
        <v>51</v>
      </c>
      <c r="DI125">
        <v>26</v>
      </c>
      <c r="DJ125">
        <v>10</v>
      </c>
      <c r="DM125">
        <v>15</v>
      </c>
      <c r="DP125">
        <v>327</v>
      </c>
      <c r="DR125">
        <v>33</v>
      </c>
      <c r="DT125">
        <v>22</v>
      </c>
      <c r="DU125">
        <v>3</v>
      </c>
      <c r="DX125">
        <v>11</v>
      </c>
      <c r="EA125">
        <v>9</v>
      </c>
      <c r="EB125">
        <v>2</v>
      </c>
      <c r="EH125">
        <v>20</v>
      </c>
      <c r="EN125">
        <v>15</v>
      </c>
      <c r="EU125">
        <v>86</v>
      </c>
      <c r="FD125">
        <v>5</v>
      </c>
      <c r="FE125">
        <f t="shared" si="1"/>
        <v>59</v>
      </c>
    </row>
    <row r="126" spans="1:161" x14ac:dyDescent="0.3">
      <c r="A126" t="s">
        <v>1481</v>
      </c>
      <c r="B126">
        <v>15</v>
      </c>
      <c r="F126">
        <v>1</v>
      </c>
      <c r="H126">
        <v>2</v>
      </c>
      <c r="J126">
        <v>4</v>
      </c>
      <c r="K126">
        <v>120</v>
      </c>
      <c r="M126">
        <v>38</v>
      </c>
      <c r="N126">
        <v>11</v>
      </c>
      <c r="O126">
        <v>43</v>
      </c>
      <c r="Q126">
        <v>14</v>
      </c>
      <c r="R126">
        <v>8</v>
      </c>
      <c r="T126">
        <v>2</v>
      </c>
      <c r="U126">
        <v>10</v>
      </c>
      <c r="W126">
        <v>20</v>
      </c>
      <c r="X126">
        <v>7</v>
      </c>
      <c r="AA126">
        <v>8</v>
      </c>
      <c r="AE126">
        <v>1</v>
      </c>
      <c r="AF126">
        <v>6</v>
      </c>
      <c r="AG126">
        <v>23</v>
      </c>
      <c r="AH126">
        <v>40</v>
      </c>
      <c r="AK126">
        <v>2</v>
      </c>
      <c r="AL126">
        <v>3</v>
      </c>
      <c r="AM126">
        <v>2</v>
      </c>
      <c r="AN126">
        <v>2</v>
      </c>
      <c r="AQ126">
        <v>2</v>
      </c>
      <c r="AR126">
        <v>75</v>
      </c>
      <c r="AS126">
        <v>15</v>
      </c>
      <c r="AT126">
        <v>6</v>
      </c>
      <c r="AU126">
        <v>8</v>
      </c>
      <c r="AX126">
        <v>1</v>
      </c>
      <c r="AY126">
        <v>20</v>
      </c>
      <c r="BA126">
        <v>10</v>
      </c>
      <c r="BB126">
        <v>2</v>
      </c>
      <c r="BC126">
        <v>43</v>
      </c>
      <c r="BE126">
        <v>12</v>
      </c>
      <c r="BF126">
        <v>2</v>
      </c>
      <c r="BG126">
        <v>3</v>
      </c>
      <c r="BH126">
        <v>6</v>
      </c>
      <c r="BI126">
        <v>16</v>
      </c>
      <c r="BJ126">
        <v>5</v>
      </c>
      <c r="BO126">
        <v>3</v>
      </c>
      <c r="BP126">
        <v>11</v>
      </c>
      <c r="BQ126">
        <v>19</v>
      </c>
      <c r="BR126">
        <v>2</v>
      </c>
      <c r="BU126">
        <v>8</v>
      </c>
      <c r="BW126">
        <v>28</v>
      </c>
      <c r="BX126">
        <v>6</v>
      </c>
      <c r="BZ126">
        <v>3</v>
      </c>
      <c r="CA126">
        <v>1</v>
      </c>
      <c r="CB126">
        <v>13</v>
      </c>
      <c r="CC126">
        <v>7</v>
      </c>
      <c r="CF126">
        <v>13</v>
      </c>
      <c r="CG126">
        <v>8</v>
      </c>
      <c r="CH126">
        <v>8</v>
      </c>
      <c r="CI126">
        <v>21</v>
      </c>
      <c r="CN126">
        <v>14</v>
      </c>
      <c r="CP126">
        <v>7</v>
      </c>
      <c r="CR126">
        <v>50</v>
      </c>
      <c r="CS126">
        <v>13</v>
      </c>
      <c r="CT126">
        <v>25</v>
      </c>
      <c r="CV126">
        <v>71</v>
      </c>
      <c r="CX126">
        <v>20</v>
      </c>
      <c r="CY126">
        <v>24</v>
      </c>
      <c r="CZ126">
        <v>12</v>
      </c>
      <c r="DB126">
        <v>3</v>
      </c>
      <c r="DC126">
        <v>1</v>
      </c>
      <c r="DD126">
        <v>11</v>
      </c>
      <c r="DF126">
        <v>17</v>
      </c>
      <c r="DG126">
        <v>51</v>
      </c>
      <c r="DH126">
        <v>81</v>
      </c>
      <c r="DI126">
        <v>26</v>
      </c>
      <c r="DJ126">
        <v>10</v>
      </c>
      <c r="DL126">
        <v>38</v>
      </c>
      <c r="DM126">
        <v>15</v>
      </c>
      <c r="DN126">
        <v>11</v>
      </c>
      <c r="DO126">
        <v>127</v>
      </c>
      <c r="DP126">
        <v>327</v>
      </c>
      <c r="DQ126">
        <v>43</v>
      </c>
      <c r="DR126">
        <v>33</v>
      </c>
      <c r="DS126">
        <v>5</v>
      </c>
      <c r="DT126">
        <v>22</v>
      </c>
      <c r="DU126">
        <v>3</v>
      </c>
      <c r="DV126">
        <v>35</v>
      </c>
      <c r="DX126">
        <v>11</v>
      </c>
      <c r="EA126">
        <v>9</v>
      </c>
      <c r="EB126">
        <v>2</v>
      </c>
      <c r="ED126">
        <v>8</v>
      </c>
      <c r="EH126">
        <v>20</v>
      </c>
      <c r="EK126">
        <v>2</v>
      </c>
      <c r="EM126">
        <v>16</v>
      </c>
      <c r="EN126">
        <v>15</v>
      </c>
      <c r="EO126">
        <v>4</v>
      </c>
      <c r="EQ126">
        <v>6</v>
      </c>
      <c r="ET126">
        <v>3</v>
      </c>
      <c r="EU126">
        <v>121</v>
      </c>
      <c r="EV126">
        <v>28</v>
      </c>
      <c r="EX126">
        <v>1</v>
      </c>
      <c r="FA126">
        <v>27</v>
      </c>
      <c r="FD126">
        <v>5</v>
      </c>
      <c r="FE126">
        <f t="shared" si="1"/>
        <v>98</v>
      </c>
    </row>
    <row r="127" spans="1:161" x14ac:dyDescent="0.3">
      <c r="A127" t="s">
        <v>1583</v>
      </c>
      <c r="B127">
        <v>15</v>
      </c>
      <c r="F127">
        <v>1</v>
      </c>
      <c r="H127">
        <v>2</v>
      </c>
      <c r="J127">
        <v>4</v>
      </c>
      <c r="K127">
        <v>120</v>
      </c>
      <c r="M127">
        <v>38</v>
      </c>
      <c r="N127">
        <v>11</v>
      </c>
      <c r="Q127">
        <v>14</v>
      </c>
      <c r="T127">
        <v>2</v>
      </c>
      <c r="U127">
        <v>10</v>
      </c>
      <c r="X127">
        <v>7</v>
      </c>
      <c r="AA127">
        <v>8</v>
      </c>
      <c r="AE127">
        <v>1</v>
      </c>
      <c r="AF127">
        <v>6</v>
      </c>
      <c r="AG127">
        <v>23</v>
      </c>
      <c r="AH127">
        <v>40</v>
      </c>
      <c r="AK127">
        <v>2</v>
      </c>
      <c r="AL127">
        <v>3</v>
      </c>
      <c r="AM127">
        <v>2</v>
      </c>
      <c r="AN127">
        <v>2</v>
      </c>
      <c r="AQ127">
        <v>2</v>
      </c>
      <c r="AR127">
        <v>75</v>
      </c>
      <c r="AS127">
        <v>15</v>
      </c>
      <c r="AT127">
        <v>6</v>
      </c>
      <c r="AX127">
        <v>1</v>
      </c>
      <c r="AY127">
        <v>20</v>
      </c>
      <c r="BB127">
        <v>2</v>
      </c>
      <c r="BC127">
        <v>43</v>
      </c>
      <c r="BE127">
        <v>12</v>
      </c>
      <c r="BF127">
        <v>2</v>
      </c>
      <c r="BG127">
        <v>3</v>
      </c>
      <c r="BH127">
        <v>6</v>
      </c>
      <c r="BI127">
        <v>16</v>
      </c>
      <c r="BJ127">
        <v>5</v>
      </c>
      <c r="BO127">
        <v>3</v>
      </c>
      <c r="BP127">
        <v>11</v>
      </c>
      <c r="BQ127">
        <v>19</v>
      </c>
      <c r="BR127">
        <v>2</v>
      </c>
      <c r="BU127">
        <v>8</v>
      </c>
      <c r="BX127">
        <v>6</v>
      </c>
      <c r="BZ127">
        <v>3</v>
      </c>
      <c r="CA127">
        <v>1</v>
      </c>
      <c r="CB127">
        <v>13</v>
      </c>
      <c r="CC127">
        <v>7</v>
      </c>
      <c r="CF127">
        <v>13</v>
      </c>
      <c r="CG127">
        <v>8</v>
      </c>
      <c r="CI127">
        <v>21</v>
      </c>
      <c r="CN127">
        <v>14</v>
      </c>
      <c r="CP127">
        <v>7</v>
      </c>
      <c r="CR127">
        <v>50</v>
      </c>
      <c r="CS127">
        <v>13</v>
      </c>
      <c r="CT127">
        <v>25</v>
      </c>
      <c r="CX127">
        <v>20</v>
      </c>
      <c r="CY127">
        <v>24</v>
      </c>
      <c r="CZ127">
        <v>12</v>
      </c>
      <c r="DB127">
        <v>3</v>
      </c>
      <c r="DC127">
        <v>1</v>
      </c>
      <c r="DD127">
        <v>11</v>
      </c>
      <c r="DF127">
        <v>17</v>
      </c>
      <c r="DG127">
        <v>51</v>
      </c>
      <c r="DH127">
        <v>81</v>
      </c>
      <c r="DI127">
        <v>26</v>
      </c>
      <c r="DJ127">
        <v>10</v>
      </c>
      <c r="DL127">
        <v>23</v>
      </c>
      <c r="DM127">
        <v>15</v>
      </c>
      <c r="DN127">
        <v>11</v>
      </c>
      <c r="DO127">
        <v>127</v>
      </c>
      <c r="DP127">
        <v>327</v>
      </c>
      <c r="DQ127">
        <v>43</v>
      </c>
      <c r="DR127">
        <v>33</v>
      </c>
      <c r="DS127">
        <v>5</v>
      </c>
      <c r="DT127">
        <v>22</v>
      </c>
      <c r="DU127">
        <v>3</v>
      </c>
      <c r="DV127">
        <v>35</v>
      </c>
      <c r="DX127">
        <v>11</v>
      </c>
      <c r="EA127">
        <v>9</v>
      </c>
      <c r="EB127">
        <v>2</v>
      </c>
      <c r="EH127">
        <v>20</v>
      </c>
      <c r="EM127">
        <v>16</v>
      </c>
      <c r="EN127">
        <v>15</v>
      </c>
      <c r="EQ127">
        <v>6</v>
      </c>
      <c r="EU127">
        <v>121</v>
      </c>
      <c r="EX127">
        <v>1</v>
      </c>
      <c r="FA127">
        <v>27</v>
      </c>
      <c r="FD127">
        <v>5</v>
      </c>
      <c r="FE127">
        <f t="shared" si="1"/>
        <v>85</v>
      </c>
    </row>
    <row r="128" spans="1:161" x14ac:dyDescent="0.3">
      <c r="A128" t="s">
        <v>1584</v>
      </c>
      <c r="F128">
        <v>1</v>
      </c>
      <c r="H128">
        <v>2</v>
      </c>
      <c r="J128">
        <v>4</v>
      </c>
      <c r="K128">
        <v>120</v>
      </c>
      <c r="M128">
        <v>38</v>
      </c>
      <c r="N128">
        <v>11</v>
      </c>
      <c r="Q128">
        <v>14</v>
      </c>
      <c r="T128">
        <v>2</v>
      </c>
      <c r="U128">
        <v>10</v>
      </c>
      <c r="AE128">
        <v>1</v>
      </c>
      <c r="AK128">
        <v>2</v>
      </c>
      <c r="AL128">
        <v>3</v>
      </c>
      <c r="AM128">
        <v>2</v>
      </c>
      <c r="AS128">
        <v>15</v>
      </c>
      <c r="AX128">
        <v>1</v>
      </c>
      <c r="AY128">
        <v>20</v>
      </c>
      <c r="BB128">
        <v>2</v>
      </c>
      <c r="BC128">
        <v>29</v>
      </c>
      <c r="BE128">
        <v>12</v>
      </c>
      <c r="BF128">
        <v>2</v>
      </c>
      <c r="BH128">
        <v>6</v>
      </c>
      <c r="BI128">
        <v>16</v>
      </c>
      <c r="BJ128">
        <v>5</v>
      </c>
      <c r="BQ128">
        <v>19</v>
      </c>
      <c r="BU128">
        <v>8</v>
      </c>
      <c r="BX128">
        <v>6</v>
      </c>
      <c r="BZ128">
        <v>3</v>
      </c>
      <c r="CA128">
        <v>1</v>
      </c>
      <c r="CB128">
        <v>13</v>
      </c>
      <c r="CC128">
        <v>7</v>
      </c>
      <c r="CF128">
        <v>13</v>
      </c>
      <c r="CI128">
        <v>21</v>
      </c>
      <c r="CN128">
        <v>14</v>
      </c>
      <c r="CS128">
        <v>13</v>
      </c>
      <c r="CT128">
        <v>25</v>
      </c>
      <c r="CX128">
        <v>20</v>
      </c>
      <c r="CY128">
        <v>24</v>
      </c>
      <c r="DB128">
        <v>3</v>
      </c>
      <c r="DC128">
        <v>1</v>
      </c>
      <c r="DF128">
        <v>17</v>
      </c>
      <c r="DG128">
        <v>51</v>
      </c>
      <c r="DI128">
        <v>26</v>
      </c>
      <c r="DJ128">
        <v>10</v>
      </c>
      <c r="DM128">
        <v>15</v>
      </c>
      <c r="DP128">
        <v>327</v>
      </c>
      <c r="DR128">
        <v>33</v>
      </c>
      <c r="DT128">
        <v>22</v>
      </c>
      <c r="DU128">
        <v>3</v>
      </c>
      <c r="DX128">
        <v>11</v>
      </c>
      <c r="EA128">
        <v>9</v>
      </c>
      <c r="EB128">
        <v>2</v>
      </c>
      <c r="EH128">
        <v>20</v>
      </c>
      <c r="EN128">
        <v>15</v>
      </c>
      <c r="FD128">
        <v>5</v>
      </c>
      <c r="FE128">
        <f t="shared" si="1"/>
        <v>54</v>
      </c>
    </row>
    <row r="129" spans="1:161" x14ac:dyDescent="0.3">
      <c r="A129" t="s">
        <v>1585</v>
      </c>
      <c r="H129">
        <v>2</v>
      </c>
      <c r="U129">
        <v>10</v>
      </c>
      <c r="AX129">
        <v>1</v>
      </c>
      <c r="AY129">
        <v>20</v>
      </c>
      <c r="CA129">
        <v>1</v>
      </c>
      <c r="CC129">
        <v>7</v>
      </c>
      <c r="EN129">
        <v>15</v>
      </c>
      <c r="FD129">
        <v>5</v>
      </c>
      <c r="FE129">
        <f t="shared" si="1"/>
        <v>8</v>
      </c>
    </row>
    <row r="130" spans="1:161" x14ac:dyDescent="0.3">
      <c r="A130" t="s">
        <v>1586</v>
      </c>
      <c r="H130">
        <v>2</v>
      </c>
      <c r="J130">
        <v>4</v>
      </c>
      <c r="U130">
        <v>10</v>
      </c>
      <c r="AL130">
        <v>3</v>
      </c>
      <c r="AM130">
        <v>2</v>
      </c>
      <c r="AX130">
        <v>1</v>
      </c>
      <c r="AY130">
        <v>20</v>
      </c>
      <c r="BB130">
        <v>2</v>
      </c>
      <c r="BE130">
        <v>12</v>
      </c>
      <c r="BF130">
        <v>2</v>
      </c>
      <c r="BH130">
        <v>6</v>
      </c>
      <c r="BI130">
        <v>16</v>
      </c>
      <c r="BJ130">
        <v>5</v>
      </c>
      <c r="BZ130">
        <v>3</v>
      </c>
      <c r="CA130">
        <v>1</v>
      </c>
      <c r="CC130">
        <v>7</v>
      </c>
      <c r="CF130">
        <v>13</v>
      </c>
      <c r="CS130">
        <v>13</v>
      </c>
      <c r="CX130">
        <v>20</v>
      </c>
      <c r="CY130">
        <v>24</v>
      </c>
      <c r="DB130">
        <v>3</v>
      </c>
      <c r="DG130">
        <v>51</v>
      </c>
      <c r="DM130">
        <v>9</v>
      </c>
      <c r="DP130">
        <v>327</v>
      </c>
      <c r="DX130">
        <v>11</v>
      </c>
      <c r="EA130">
        <v>9</v>
      </c>
      <c r="EN130">
        <v>15</v>
      </c>
      <c r="FD130">
        <v>5</v>
      </c>
      <c r="FE130">
        <f t="shared" si="1"/>
        <v>28</v>
      </c>
    </row>
    <row r="131" spans="1:161" x14ac:dyDescent="0.3">
      <c r="A131" t="s">
        <v>290</v>
      </c>
      <c r="B131">
        <v>15</v>
      </c>
      <c r="C131">
        <v>6</v>
      </c>
      <c r="D131">
        <v>4</v>
      </c>
      <c r="E131">
        <v>71</v>
      </c>
      <c r="F131">
        <v>1</v>
      </c>
      <c r="G131">
        <v>143</v>
      </c>
      <c r="H131">
        <v>2</v>
      </c>
      <c r="I131">
        <v>63</v>
      </c>
      <c r="J131">
        <v>4</v>
      </c>
      <c r="K131">
        <v>120</v>
      </c>
      <c r="L131">
        <v>21</v>
      </c>
      <c r="M131">
        <v>38</v>
      </c>
      <c r="N131">
        <v>11</v>
      </c>
      <c r="O131">
        <v>43</v>
      </c>
      <c r="Q131">
        <v>14</v>
      </c>
      <c r="R131">
        <v>8</v>
      </c>
      <c r="S131">
        <v>26</v>
      </c>
      <c r="T131">
        <v>2</v>
      </c>
      <c r="U131">
        <v>10</v>
      </c>
      <c r="V131">
        <v>18</v>
      </c>
      <c r="W131">
        <v>20</v>
      </c>
      <c r="X131">
        <v>7</v>
      </c>
      <c r="Y131">
        <v>14</v>
      </c>
      <c r="Z131">
        <v>2</v>
      </c>
      <c r="AA131">
        <v>8</v>
      </c>
      <c r="AC131">
        <v>1</v>
      </c>
      <c r="AD131">
        <v>6</v>
      </c>
      <c r="AE131">
        <v>1</v>
      </c>
      <c r="AF131">
        <v>6</v>
      </c>
      <c r="AG131">
        <v>23</v>
      </c>
      <c r="AH131">
        <v>40</v>
      </c>
      <c r="AJ131">
        <v>1</v>
      </c>
      <c r="AK131">
        <v>2</v>
      </c>
      <c r="AL131">
        <v>3</v>
      </c>
      <c r="AM131">
        <v>2</v>
      </c>
      <c r="AN131">
        <v>2</v>
      </c>
      <c r="AO131">
        <v>44</v>
      </c>
      <c r="AP131">
        <v>1</v>
      </c>
      <c r="AQ131">
        <v>2</v>
      </c>
      <c r="AR131">
        <v>75</v>
      </c>
      <c r="AS131">
        <v>15</v>
      </c>
      <c r="AT131">
        <v>6</v>
      </c>
      <c r="AU131">
        <v>8</v>
      </c>
      <c r="AV131">
        <v>63</v>
      </c>
      <c r="AW131">
        <v>3</v>
      </c>
      <c r="AX131">
        <v>1</v>
      </c>
      <c r="AY131">
        <v>20</v>
      </c>
      <c r="AZ131">
        <v>24</v>
      </c>
      <c r="BA131">
        <v>10</v>
      </c>
      <c r="BB131">
        <v>2</v>
      </c>
      <c r="BC131">
        <v>43</v>
      </c>
      <c r="BE131">
        <v>12</v>
      </c>
      <c r="BF131">
        <v>2</v>
      </c>
      <c r="BG131">
        <v>3</v>
      </c>
      <c r="BH131">
        <v>6</v>
      </c>
      <c r="BI131">
        <v>16</v>
      </c>
      <c r="BJ131">
        <v>5</v>
      </c>
      <c r="BL131">
        <v>50</v>
      </c>
      <c r="BM131">
        <v>2</v>
      </c>
      <c r="BN131">
        <v>15</v>
      </c>
      <c r="BO131">
        <v>3</v>
      </c>
      <c r="BP131">
        <v>11</v>
      </c>
      <c r="BQ131">
        <v>19</v>
      </c>
      <c r="BR131">
        <v>2</v>
      </c>
      <c r="BS131">
        <v>4</v>
      </c>
      <c r="BT131">
        <v>7</v>
      </c>
      <c r="BU131">
        <v>8</v>
      </c>
      <c r="BV131">
        <v>37</v>
      </c>
      <c r="BW131">
        <v>28</v>
      </c>
      <c r="BX131">
        <v>6</v>
      </c>
      <c r="BY131">
        <v>19</v>
      </c>
      <c r="BZ131">
        <v>3</v>
      </c>
      <c r="CA131">
        <v>1</v>
      </c>
      <c r="CB131">
        <v>13</v>
      </c>
      <c r="CC131">
        <v>7</v>
      </c>
      <c r="CD131">
        <v>5</v>
      </c>
      <c r="CF131">
        <v>13</v>
      </c>
      <c r="CG131">
        <v>8</v>
      </c>
      <c r="CH131">
        <v>18</v>
      </c>
      <c r="CI131">
        <v>21</v>
      </c>
      <c r="CJ131">
        <v>13</v>
      </c>
      <c r="CK131">
        <v>7</v>
      </c>
      <c r="CM131">
        <v>41</v>
      </c>
      <c r="CN131">
        <v>14</v>
      </c>
      <c r="CO131">
        <v>12</v>
      </c>
      <c r="CP131">
        <v>7</v>
      </c>
      <c r="CQ131">
        <v>21</v>
      </c>
      <c r="CR131">
        <v>50</v>
      </c>
      <c r="CS131">
        <v>13</v>
      </c>
      <c r="CT131">
        <v>25</v>
      </c>
      <c r="CU131">
        <v>39</v>
      </c>
      <c r="CV131">
        <v>71</v>
      </c>
      <c r="CW131">
        <v>18</v>
      </c>
      <c r="CX131">
        <v>20</v>
      </c>
      <c r="CY131">
        <v>24</v>
      </c>
      <c r="CZ131">
        <v>12</v>
      </c>
      <c r="DA131">
        <v>3</v>
      </c>
      <c r="DB131">
        <v>3</v>
      </c>
      <c r="DC131">
        <v>1</v>
      </c>
      <c r="DD131">
        <v>11</v>
      </c>
      <c r="DE131">
        <v>77</v>
      </c>
      <c r="DF131">
        <v>17</v>
      </c>
      <c r="DG131">
        <v>51</v>
      </c>
      <c r="DH131">
        <v>81</v>
      </c>
      <c r="DI131">
        <v>26</v>
      </c>
      <c r="DJ131">
        <v>10</v>
      </c>
      <c r="DL131">
        <v>38</v>
      </c>
      <c r="DM131">
        <v>15</v>
      </c>
      <c r="DN131">
        <v>11</v>
      </c>
      <c r="DO131">
        <v>127</v>
      </c>
      <c r="DP131">
        <v>327</v>
      </c>
      <c r="DQ131">
        <v>43</v>
      </c>
      <c r="DR131">
        <v>33</v>
      </c>
      <c r="DS131">
        <v>5</v>
      </c>
      <c r="DT131">
        <v>22</v>
      </c>
      <c r="DU131">
        <v>3</v>
      </c>
      <c r="DV131">
        <v>35</v>
      </c>
      <c r="DW131">
        <v>2</v>
      </c>
      <c r="DX131">
        <v>11</v>
      </c>
      <c r="DY131">
        <v>5</v>
      </c>
      <c r="DZ131">
        <v>13</v>
      </c>
      <c r="EA131">
        <v>9</v>
      </c>
      <c r="EB131">
        <v>2</v>
      </c>
      <c r="EC131">
        <v>38</v>
      </c>
      <c r="ED131">
        <v>8</v>
      </c>
      <c r="EE131">
        <v>22</v>
      </c>
      <c r="EH131">
        <v>20</v>
      </c>
      <c r="EI131">
        <v>7</v>
      </c>
      <c r="EK131">
        <v>2</v>
      </c>
      <c r="EL131">
        <v>30</v>
      </c>
      <c r="EM131">
        <v>16</v>
      </c>
      <c r="EN131">
        <v>15</v>
      </c>
      <c r="EO131">
        <v>4</v>
      </c>
      <c r="EP131">
        <v>2</v>
      </c>
      <c r="EQ131">
        <v>6</v>
      </c>
      <c r="ET131">
        <v>3</v>
      </c>
      <c r="EU131">
        <v>121</v>
      </c>
      <c r="EV131">
        <v>28</v>
      </c>
      <c r="EW131">
        <v>5</v>
      </c>
      <c r="EX131">
        <v>1</v>
      </c>
      <c r="EY131">
        <v>2</v>
      </c>
      <c r="EZ131">
        <v>12</v>
      </c>
      <c r="FA131">
        <v>27</v>
      </c>
      <c r="FB131">
        <v>5</v>
      </c>
      <c r="FC131">
        <v>112</v>
      </c>
      <c r="FD131">
        <v>5</v>
      </c>
      <c r="FE131">
        <f t="shared" si="1"/>
        <v>146</v>
      </c>
    </row>
    <row r="132" spans="1:161" x14ac:dyDescent="0.3">
      <c r="A132" t="s">
        <v>386</v>
      </c>
      <c r="B132">
        <v>15</v>
      </c>
      <c r="C132">
        <v>6</v>
      </c>
      <c r="D132">
        <v>4</v>
      </c>
      <c r="E132">
        <v>71</v>
      </c>
      <c r="F132">
        <v>1</v>
      </c>
      <c r="G132">
        <v>143</v>
      </c>
      <c r="H132">
        <v>2</v>
      </c>
      <c r="J132">
        <v>4</v>
      </c>
      <c r="K132">
        <v>120</v>
      </c>
      <c r="L132">
        <v>21</v>
      </c>
      <c r="M132">
        <v>38</v>
      </c>
      <c r="N132">
        <v>11</v>
      </c>
      <c r="O132">
        <v>43</v>
      </c>
      <c r="Q132">
        <v>14</v>
      </c>
      <c r="R132">
        <v>8</v>
      </c>
      <c r="S132">
        <v>26</v>
      </c>
      <c r="T132">
        <v>2</v>
      </c>
      <c r="U132">
        <v>10</v>
      </c>
      <c r="V132">
        <v>18</v>
      </c>
      <c r="W132">
        <v>20</v>
      </c>
      <c r="X132">
        <v>7</v>
      </c>
      <c r="AA132">
        <v>8</v>
      </c>
      <c r="AC132">
        <v>1</v>
      </c>
      <c r="AD132">
        <v>6</v>
      </c>
      <c r="AE132">
        <v>1</v>
      </c>
      <c r="AF132">
        <v>6</v>
      </c>
      <c r="AG132">
        <v>23</v>
      </c>
      <c r="AH132">
        <v>40</v>
      </c>
      <c r="AJ132">
        <v>1</v>
      </c>
      <c r="AK132">
        <v>2</v>
      </c>
      <c r="AL132">
        <v>3</v>
      </c>
      <c r="AM132">
        <v>2</v>
      </c>
      <c r="AN132">
        <v>2</v>
      </c>
      <c r="AO132">
        <v>44</v>
      </c>
      <c r="AP132">
        <v>1</v>
      </c>
      <c r="AQ132">
        <v>2</v>
      </c>
      <c r="AR132">
        <v>75</v>
      </c>
      <c r="AS132">
        <v>15</v>
      </c>
      <c r="AT132">
        <v>6</v>
      </c>
      <c r="AU132">
        <v>8</v>
      </c>
      <c r="AV132">
        <v>63</v>
      </c>
      <c r="AW132">
        <v>3</v>
      </c>
      <c r="AX132">
        <v>1</v>
      </c>
      <c r="AY132">
        <v>20</v>
      </c>
      <c r="AZ132">
        <v>24</v>
      </c>
      <c r="BA132">
        <v>10</v>
      </c>
      <c r="BB132">
        <v>2</v>
      </c>
      <c r="BC132">
        <v>43</v>
      </c>
      <c r="BE132">
        <v>12</v>
      </c>
      <c r="BF132">
        <v>2</v>
      </c>
      <c r="BG132">
        <v>3</v>
      </c>
      <c r="BH132">
        <v>6</v>
      </c>
      <c r="BI132">
        <v>16</v>
      </c>
      <c r="BJ132">
        <v>5</v>
      </c>
      <c r="BL132">
        <v>50</v>
      </c>
      <c r="BN132">
        <v>15</v>
      </c>
      <c r="BO132">
        <v>3</v>
      </c>
      <c r="BP132">
        <v>11</v>
      </c>
      <c r="BQ132">
        <v>19</v>
      </c>
      <c r="BR132">
        <v>2</v>
      </c>
      <c r="BS132">
        <v>4</v>
      </c>
      <c r="BT132">
        <v>7</v>
      </c>
      <c r="BU132">
        <v>8</v>
      </c>
      <c r="BV132">
        <v>37</v>
      </c>
      <c r="BW132">
        <v>28</v>
      </c>
      <c r="BX132">
        <v>6</v>
      </c>
      <c r="BY132">
        <v>19</v>
      </c>
      <c r="BZ132">
        <v>3</v>
      </c>
      <c r="CA132">
        <v>1</v>
      </c>
      <c r="CB132">
        <v>13</v>
      </c>
      <c r="CC132">
        <v>7</v>
      </c>
      <c r="CD132">
        <v>5</v>
      </c>
      <c r="CF132">
        <v>13</v>
      </c>
      <c r="CG132">
        <v>8</v>
      </c>
      <c r="CH132">
        <v>18</v>
      </c>
      <c r="CI132">
        <v>21</v>
      </c>
      <c r="CJ132">
        <v>13</v>
      </c>
      <c r="CK132">
        <v>7</v>
      </c>
      <c r="CM132">
        <v>41</v>
      </c>
      <c r="CN132">
        <v>14</v>
      </c>
      <c r="CO132">
        <v>12</v>
      </c>
      <c r="CP132">
        <v>7</v>
      </c>
      <c r="CQ132">
        <v>21</v>
      </c>
      <c r="CR132">
        <v>50</v>
      </c>
      <c r="CS132">
        <v>13</v>
      </c>
      <c r="CT132">
        <v>25</v>
      </c>
      <c r="CU132">
        <v>39</v>
      </c>
      <c r="CV132">
        <v>71</v>
      </c>
      <c r="CW132">
        <v>18</v>
      </c>
      <c r="CX132">
        <v>20</v>
      </c>
      <c r="CY132">
        <v>24</v>
      </c>
      <c r="CZ132">
        <v>12</v>
      </c>
      <c r="DA132">
        <v>3</v>
      </c>
      <c r="DB132">
        <v>3</v>
      </c>
      <c r="DC132">
        <v>1</v>
      </c>
      <c r="DD132">
        <v>11</v>
      </c>
      <c r="DE132">
        <v>77</v>
      </c>
      <c r="DF132">
        <v>17</v>
      </c>
      <c r="DG132">
        <v>51</v>
      </c>
      <c r="DH132">
        <v>81</v>
      </c>
      <c r="DI132">
        <v>26</v>
      </c>
      <c r="DJ132">
        <v>10</v>
      </c>
      <c r="DL132">
        <v>38</v>
      </c>
      <c r="DM132">
        <v>15</v>
      </c>
      <c r="DN132">
        <v>11</v>
      </c>
      <c r="DO132">
        <v>127</v>
      </c>
      <c r="DP132">
        <v>327</v>
      </c>
      <c r="DQ132">
        <v>43</v>
      </c>
      <c r="DR132">
        <v>33</v>
      </c>
      <c r="DS132">
        <v>5</v>
      </c>
      <c r="DT132">
        <v>22</v>
      </c>
      <c r="DU132">
        <v>3</v>
      </c>
      <c r="DV132">
        <v>35</v>
      </c>
      <c r="DW132">
        <v>2</v>
      </c>
      <c r="DX132">
        <v>11</v>
      </c>
      <c r="DY132">
        <v>5</v>
      </c>
      <c r="DZ132">
        <v>13</v>
      </c>
      <c r="EA132">
        <v>9</v>
      </c>
      <c r="EB132">
        <v>2</v>
      </c>
      <c r="EC132">
        <v>38</v>
      </c>
      <c r="ED132">
        <v>8</v>
      </c>
      <c r="EE132">
        <v>22</v>
      </c>
      <c r="EH132">
        <v>20</v>
      </c>
      <c r="EI132">
        <v>7</v>
      </c>
      <c r="EK132">
        <v>2</v>
      </c>
      <c r="EL132">
        <v>30</v>
      </c>
      <c r="EM132">
        <v>16</v>
      </c>
      <c r="EN132">
        <v>15</v>
      </c>
      <c r="EO132">
        <v>4</v>
      </c>
      <c r="EP132">
        <v>2</v>
      </c>
      <c r="EQ132">
        <v>6</v>
      </c>
      <c r="ET132">
        <v>3</v>
      </c>
      <c r="EU132">
        <v>121</v>
      </c>
      <c r="EV132">
        <v>28</v>
      </c>
      <c r="EX132">
        <v>1</v>
      </c>
      <c r="EZ132">
        <v>10</v>
      </c>
      <c r="FA132">
        <v>27</v>
      </c>
      <c r="FB132">
        <v>5</v>
      </c>
      <c r="FC132">
        <v>112</v>
      </c>
      <c r="FD132">
        <v>5</v>
      </c>
      <c r="FE132">
        <f t="shared" ref="FE132:FE195" si="2">COUNTIF(B132:FD132,"&gt;0")</f>
        <v>140</v>
      </c>
    </row>
    <row r="133" spans="1:161" x14ac:dyDescent="0.3">
      <c r="A133" t="s">
        <v>987</v>
      </c>
      <c r="B133">
        <v>15</v>
      </c>
      <c r="F133">
        <v>1</v>
      </c>
      <c r="G133">
        <v>143</v>
      </c>
      <c r="H133">
        <v>2</v>
      </c>
      <c r="J133">
        <v>4</v>
      </c>
      <c r="K133">
        <v>120</v>
      </c>
      <c r="L133">
        <v>21</v>
      </c>
      <c r="M133">
        <v>38</v>
      </c>
      <c r="N133">
        <v>11</v>
      </c>
      <c r="O133">
        <v>43</v>
      </c>
      <c r="Q133">
        <v>14</v>
      </c>
      <c r="R133">
        <v>8</v>
      </c>
      <c r="T133">
        <v>2</v>
      </c>
      <c r="U133">
        <v>10</v>
      </c>
      <c r="W133">
        <v>20</v>
      </c>
      <c r="X133">
        <v>7</v>
      </c>
      <c r="AA133">
        <v>8</v>
      </c>
      <c r="AD133">
        <v>6</v>
      </c>
      <c r="AE133">
        <v>1</v>
      </c>
      <c r="AF133">
        <v>6</v>
      </c>
      <c r="AG133">
        <v>23</v>
      </c>
      <c r="AH133">
        <v>40</v>
      </c>
      <c r="AK133">
        <v>2</v>
      </c>
      <c r="AL133">
        <v>3</v>
      </c>
      <c r="AM133">
        <v>2</v>
      </c>
      <c r="AN133">
        <v>2</v>
      </c>
      <c r="AO133">
        <v>44</v>
      </c>
      <c r="AQ133">
        <v>2</v>
      </c>
      <c r="AR133">
        <v>75</v>
      </c>
      <c r="AS133">
        <v>15</v>
      </c>
      <c r="AT133">
        <v>6</v>
      </c>
      <c r="AU133">
        <v>8</v>
      </c>
      <c r="AX133">
        <v>1</v>
      </c>
      <c r="AY133">
        <v>20</v>
      </c>
      <c r="BA133">
        <v>10</v>
      </c>
      <c r="BB133">
        <v>2</v>
      </c>
      <c r="BC133">
        <v>43</v>
      </c>
      <c r="BE133">
        <v>12</v>
      </c>
      <c r="BF133">
        <v>2</v>
      </c>
      <c r="BG133">
        <v>3</v>
      </c>
      <c r="BH133">
        <v>6</v>
      </c>
      <c r="BI133">
        <v>16</v>
      </c>
      <c r="BJ133">
        <v>5</v>
      </c>
      <c r="BO133">
        <v>3</v>
      </c>
      <c r="BP133">
        <v>11</v>
      </c>
      <c r="BQ133">
        <v>19</v>
      </c>
      <c r="BR133">
        <v>2</v>
      </c>
      <c r="BU133">
        <v>8</v>
      </c>
      <c r="BV133">
        <v>37</v>
      </c>
      <c r="BW133">
        <v>28</v>
      </c>
      <c r="BX133">
        <v>6</v>
      </c>
      <c r="BZ133">
        <v>3</v>
      </c>
      <c r="CA133">
        <v>1</v>
      </c>
      <c r="CB133">
        <v>13</v>
      </c>
      <c r="CC133">
        <v>7</v>
      </c>
      <c r="CF133">
        <v>13</v>
      </c>
      <c r="CG133">
        <v>8</v>
      </c>
      <c r="CH133">
        <v>18</v>
      </c>
      <c r="CI133">
        <v>21</v>
      </c>
      <c r="CN133">
        <v>14</v>
      </c>
      <c r="CP133">
        <v>7</v>
      </c>
      <c r="CR133">
        <v>50</v>
      </c>
      <c r="CS133">
        <v>13</v>
      </c>
      <c r="CT133">
        <v>25</v>
      </c>
      <c r="CV133">
        <v>71</v>
      </c>
      <c r="CX133">
        <v>20</v>
      </c>
      <c r="CY133">
        <v>24</v>
      </c>
      <c r="CZ133">
        <v>12</v>
      </c>
      <c r="DB133">
        <v>3</v>
      </c>
      <c r="DC133">
        <v>1</v>
      </c>
      <c r="DD133">
        <v>11</v>
      </c>
      <c r="DE133">
        <v>77</v>
      </c>
      <c r="DF133">
        <v>17</v>
      </c>
      <c r="DG133">
        <v>51</v>
      </c>
      <c r="DH133">
        <v>81</v>
      </c>
      <c r="DI133">
        <v>26</v>
      </c>
      <c r="DJ133">
        <v>10</v>
      </c>
      <c r="DL133">
        <v>38</v>
      </c>
      <c r="DM133">
        <v>15</v>
      </c>
      <c r="DN133">
        <v>11</v>
      </c>
      <c r="DO133">
        <v>127</v>
      </c>
      <c r="DP133">
        <v>327</v>
      </c>
      <c r="DQ133">
        <v>43</v>
      </c>
      <c r="DR133">
        <v>33</v>
      </c>
      <c r="DS133">
        <v>5</v>
      </c>
      <c r="DT133">
        <v>22</v>
      </c>
      <c r="DU133">
        <v>3</v>
      </c>
      <c r="DV133">
        <v>35</v>
      </c>
      <c r="DW133">
        <v>2</v>
      </c>
      <c r="DX133">
        <v>11</v>
      </c>
      <c r="DZ133">
        <v>13</v>
      </c>
      <c r="EA133">
        <v>9</v>
      </c>
      <c r="EB133">
        <v>2</v>
      </c>
      <c r="ED133">
        <v>8</v>
      </c>
      <c r="EE133">
        <v>22</v>
      </c>
      <c r="EH133">
        <v>20</v>
      </c>
      <c r="EK133">
        <v>2</v>
      </c>
      <c r="EL133">
        <v>30</v>
      </c>
      <c r="EM133">
        <v>16</v>
      </c>
      <c r="EN133">
        <v>15</v>
      </c>
      <c r="EO133">
        <v>4</v>
      </c>
      <c r="EP133">
        <v>2</v>
      </c>
      <c r="EQ133">
        <v>6</v>
      </c>
      <c r="ET133">
        <v>3</v>
      </c>
      <c r="EU133">
        <v>121</v>
      </c>
      <c r="EV133">
        <v>28</v>
      </c>
      <c r="EX133">
        <v>1</v>
      </c>
      <c r="FA133">
        <v>27</v>
      </c>
      <c r="FC133">
        <v>76</v>
      </c>
      <c r="FD133">
        <v>5</v>
      </c>
      <c r="FE133">
        <f t="shared" si="2"/>
        <v>110</v>
      </c>
    </row>
    <row r="134" spans="1:161" x14ac:dyDescent="0.3">
      <c r="A134" t="s">
        <v>1587</v>
      </c>
      <c r="F134">
        <v>1</v>
      </c>
      <c r="H134">
        <v>2</v>
      </c>
      <c r="J134">
        <v>4</v>
      </c>
      <c r="K134">
        <v>120</v>
      </c>
      <c r="M134">
        <v>38</v>
      </c>
      <c r="N134">
        <v>11</v>
      </c>
      <c r="Q134">
        <v>14</v>
      </c>
      <c r="T134">
        <v>2</v>
      </c>
      <c r="U134">
        <v>10</v>
      </c>
      <c r="AE134">
        <v>1</v>
      </c>
      <c r="AK134">
        <v>2</v>
      </c>
      <c r="AL134">
        <v>3</v>
      </c>
      <c r="AM134">
        <v>2</v>
      </c>
      <c r="AS134">
        <v>15</v>
      </c>
      <c r="AX134">
        <v>1</v>
      </c>
      <c r="AY134">
        <v>20</v>
      </c>
      <c r="BB134">
        <v>2</v>
      </c>
      <c r="BC134">
        <v>18</v>
      </c>
      <c r="BE134">
        <v>12</v>
      </c>
      <c r="BF134">
        <v>2</v>
      </c>
      <c r="BH134">
        <v>6</v>
      </c>
      <c r="BI134">
        <v>16</v>
      </c>
      <c r="BJ134">
        <v>5</v>
      </c>
      <c r="BQ134">
        <v>19</v>
      </c>
      <c r="BU134">
        <v>8</v>
      </c>
      <c r="BX134">
        <v>6</v>
      </c>
      <c r="BZ134">
        <v>3</v>
      </c>
      <c r="CA134">
        <v>1</v>
      </c>
      <c r="CB134">
        <v>13</v>
      </c>
      <c r="CC134">
        <v>7</v>
      </c>
      <c r="CF134">
        <v>13</v>
      </c>
      <c r="CI134">
        <v>21</v>
      </c>
      <c r="CN134">
        <v>14</v>
      </c>
      <c r="CS134">
        <v>13</v>
      </c>
      <c r="CT134">
        <v>25</v>
      </c>
      <c r="CX134">
        <v>20</v>
      </c>
      <c r="CY134">
        <v>24</v>
      </c>
      <c r="DB134">
        <v>3</v>
      </c>
      <c r="DC134">
        <v>1</v>
      </c>
      <c r="DF134">
        <v>17</v>
      </c>
      <c r="DG134">
        <v>51</v>
      </c>
      <c r="DI134">
        <v>26</v>
      </c>
      <c r="DJ134">
        <v>10</v>
      </c>
      <c r="DM134">
        <v>15</v>
      </c>
      <c r="DP134">
        <v>327</v>
      </c>
      <c r="DR134">
        <v>33</v>
      </c>
      <c r="DT134">
        <v>22</v>
      </c>
      <c r="DU134">
        <v>3</v>
      </c>
      <c r="DX134">
        <v>11</v>
      </c>
      <c r="EA134">
        <v>9</v>
      </c>
      <c r="EB134">
        <v>2</v>
      </c>
      <c r="EH134">
        <v>20</v>
      </c>
      <c r="EN134">
        <v>15</v>
      </c>
      <c r="FD134">
        <v>5</v>
      </c>
      <c r="FE134">
        <f t="shared" si="2"/>
        <v>54</v>
      </c>
    </row>
    <row r="135" spans="1:161" x14ac:dyDescent="0.3">
      <c r="A135" t="s">
        <v>1588</v>
      </c>
      <c r="B135">
        <v>15</v>
      </c>
      <c r="F135">
        <v>1</v>
      </c>
      <c r="H135">
        <v>2</v>
      </c>
      <c r="J135">
        <v>4</v>
      </c>
      <c r="K135">
        <v>120</v>
      </c>
      <c r="M135">
        <v>38</v>
      </c>
      <c r="N135">
        <v>11</v>
      </c>
      <c r="Q135">
        <v>14</v>
      </c>
      <c r="T135">
        <v>2</v>
      </c>
      <c r="U135">
        <v>10</v>
      </c>
      <c r="AA135">
        <v>8</v>
      </c>
      <c r="AE135">
        <v>1</v>
      </c>
      <c r="AF135">
        <v>6</v>
      </c>
      <c r="AG135">
        <v>23</v>
      </c>
      <c r="AK135">
        <v>2</v>
      </c>
      <c r="AL135">
        <v>3</v>
      </c>
      <c r="AM135">
        <v>2</v>
      </c>
      <c r="AN135">
        <v>2</v>
      </c>
      <c r="AQ135">
        <v>2</v>
      </c>
      <c r="AR135">
        <v>75</v>
      </c>
      <c r="AS135">
        <v>15</v>
      </c>
      <c r="AT135">
        <v>6</v>
      </c>
      <c r="AX135">
        <v>1</v>
      </c>
      <c r="AY135">
        <v>20</v>
      </c>
      <c r="BB135">
        <v>2</v>
      </c>
      <c r="BC135">
        <v>43</v>
      </c>
      <c r="BE135">
        <v>12</v>
      </c>
      <c r="BF135">
        <v>2</v>
      </c>
      <c r="BG135">
        <v>3</v>
      </c>
      <c r="BH135">
        <v>6</v>
      </c>
      <c r="BI135">
        <v>16</v>
      </c>
      <c r="BJ135">
        <v>5</v>
      </c>
      <c r="BP135">
        <v>11</v>
      </c>
      <c r="BQ135">
        <v>19</v>
      </c>
      <c r="BR135">
        <v>2</v>
      </c>
      <c r="BU135">
        <v>8</v>
      </c>
      <c r="BX135">
        <v>6</v>
      </c>
      <c r="BZ135">
        <v>3</v>
      </c>
      <c r="CA135">
        <v>1</v>
      </c>
      <c r="CB135">
        <v>13</v>
      </c>
      <c r="CC135">
        <v>7</v>
      </c>
      <c r="CF135">
        <v>13</v>
      </c>
      <c r="CG135">
        <v>8</v>
      </c>
      <c r="CI135">
        <v>21</v>
      </c>
      <c r="CN135">
        <v>14</v>
      </c>
      <c r="CP135">
        <v>7</v>
      </c>
      <c r="CR135">
        <v>50</v>
      </c>
      <c r="CS135">
        <v>13</v>
      </c>
      <c r="CT135">
        <v>25</v>
      </c>
      <c r="CX135">
        <v>20</v>
      </c>
      <c r="CY135">
        <v>24</v>
      </c>
      <c r="CZ135">
        <v>12</v>
      </c>
      <c r="DB135">
        <v>3</v>
      </c>
      <c r="DC135">
        <v>1</v>
      </c>
      <c r="DD135">
        <v>11</v>
      </c>
      <c r="DF135">
        <v>17</v>
      </c>
      <c r="DG135">
        <v>51</v>
      </c>
      <c r="DH135">
        <v>81</v>
      </c>
      <c r="DI135">
        <v>26</v>
      </c>
      <c r="DJ135">
        <v>10</v>
      </c>
      <c r="DM135">
        <v>15</v>
      </c>
      <c r="DN135">
        <v>11</v>
      </c>
      <c r="DO135">
        <v>72</v>
      </c>
      <c r="DP135">
        <v>327</v>
      </c>
      <c r="DQ135">
        <v>43</v>
      </c>
      <c r="DR135">
        <v>33</v>
      </c>
      <c r="DS135">
        <v>5</v>
      </c>
      <c r="DT135">
        <v>22</v>
      </c>
      <c r="DU135">
        <v>3</v>
      </c>
      <c r="DX135">
        <v>11</v>
      </c>
      <c r="EA135">
        <v>9</v>
      </c>
      <c r="EB135">
        <v>2</v>
      </c>
      <c r="EH135">
        <v>20</v>
      </c>
      <c r="EM135">
        <v>16</v>
      </c>
      <c r="EN135">
        <v>15</v>
      </c>
      <c r="EQ135">
        <v>6</v>
      </c>
      <c r="EU135">
        <v>121</v>
      </c>
      <c r="FA135">
        <v>27</v>
      </c>
      <c r="FD135">
        <v>5</v>
      </c>
      <c r="FE135">
        <f t="shared" si="2"/>
        <v>79</v>
      </c>
    </row>
    <row r="136" spans="1:161" x14ac:dyDescent="0.3">
      <c r="A136" t="s">
        <v>1589</v>
      </c>
      <c r="H136">
        <v>2</v>
      </c>
      <c r="U136">
        <v>10</v>
      </c>
      <c r="AL136">
        <v>3</v>
      </c>
      <c r="AX136">
        <v>1</v>
      </c>
      <c r="AY136">
        <v>20</v>
      </c>
      <c r="BZ136">
        <v>3</v>
      </c>
      <c r="CA136">
        <v>1</v>
      </c>
      <c r="CC136">
        <v>7</v>
      </c>
      <c r="CF136">
        <v>13</v>
      </c>
      <c r="CX136">
        <v>20</v>
      </c>
      <c r="DB136">
        <v>3</v>
      </c>
      <c r="DG136">
        <v>51</v>
      </c>
      <c r="DP136">
        <v>220</v>
      </c>
      <c r="EN136">
        <v>15</v>
      </c>
      <c r="FD136">
        <v>5</v>
      </c>
      <c r="FE136">
        <f t="shared" si="2"/>
        <v>15</v>
      </c>
    </row>
    <row r="137" spans="1:161" x14ac:dyDescent="0.3">
      <c r="A137" t="s">
        <v>1590</v>
      </c>
      <c r="F137">
        <v>1</v>
      </c>
      <c r="H137">
        <v>2</v>
      </c>
      <c r="J137">
        <v>4</v>
      </c>
      <c r="K137">
        <v>120</v>
      </c>
      <c r="M137">
        <v>38</v>
      </c>
      <c r="N137">
        <v>11</v>
      </c>
      <c r="Q137">
        <v>14</v>
      </c>
      <c r="T137">
        <v>2</v>
      </c>
      <c r="U137">
        <v>10</v>
      </c>
      <c r="AE137">
        <v>1</v>
      </c>
      <c r="AK137">
        <v>2</v>
      </c>
      <c r="AL137">
        <v>3</v>
      </c>
      <c r="AM137">
        <v>2</v>
      </c>
      <c r="AS137">
        <v>15</v>
      </c>
      <c r="AX137">
        <v>1</v>
      </c>
      <c r="AY137">
        <v>20</v>
      </c>
      <c r="BB137">
        <v>2</v>
      </c>
      <c r="BC137">
        <v>25</v>
      </c>
      <c r="BE137">
        <v>12</v>
      </c>
      <c r="BF137">
        <v>2</v>
      </c>
      <c r="BH137">
        <v>6</v>
      </c>
      <c r="BI137">
        <v>16</v>
      </c>
      <c r="BJ137">
        <v>5</v>
      </c>
      <c r="BQ137">
        <v>19</v>
      </c>
      <c r="BU137">
        <v>8</v>
      </c>
      <c r="BX137">
        <v>6</v>
      </c>
      <c r="BZ137">
        <v>3</v>
      </c>
      <c r="CA137">
        <v>1</v>
      </c>
      <c r="CB137">
        <v>13</v>
      </c>
      <c r="CC137">
        <v>7</v>
      </c>
      <c r="CF137">
        <v>13</v>
      </c>
      <c r="CI137">
        <v>21</v>
      </c>
      <c r="CN137">
        <v>14</v>
      </c>
      <c r="CS137">
        <v>13</v>
      </c>
      <c r="CT137">
        <v>25</v>
      </c>
      <c r="CX137">
        <v>20</v>
      </c>
      <c r="CY137">
        <v>24</v>
      </c>
      <c r="DB137">
        <v>3</v>
      </c>
      <c r="DC137">
        <v>1</v>
      </c>
      <c r="DF137">
        <v>17</v>
      </c>
      <c r="DG137">
        <v>51</v>
      </c>
      <c r="DI137">
        <v>26</v>
      </c>
      <c r="DJ137">
        <v>10</v>
      </c>
      <c r="DM137">
        <v>15</v>
      </c>
      <c r="DP137">
        <v>327</v>
      </c>
      <c r="DR137">
        <v>33</v>
      </c>
      <c r="DT137">
        <v>22</v>
      </c>
      <c r="DU137">
        <v>3</v>
      </c>
      <c r="DX137">
        <v>11</v>
      </c>
      <c r="EA137">
        <v>9</v>
      </c>
      <c r="EB137">
        <v>2</v>
      </c>
      <c r="EH137">
        <v>20</v>
      </c>
      <c r="EN137">
        <v>15</v>
      </c>
      <c r="FD137">
        <v>5</v>
      </c>
      <c r="FE137">
        <f t="shared" si="2"/>
        <v>54</v>
      </c>
    </row>
    <row r="138" spans="1:161" x14ac:dyDescent="0.3">
      <c r="A138" t="s">
        <v>1591</v>
      </c>
      <c r="H138">
        <v>2</v>
      </c>
      <c r="U138">
        <v>10</v>
      </c>
      <c r="AL138">
        <v>3</v>
      </c>
      <c r="AM138">
        <v>2</v>
      </c>
      <c r="AX138">
        <v>1</v>
      </c>
      <c r="AY138">
        <v>20</v>
      </c>
      <c r="BI138">
        <v>16</v>
      </c>
      <c r="BJ138">
        <v>5</v>
      </c>
      <c r="BZ138">
        <v>3</v>
      </c>
      <c r="CA138">
        <v>1</v>
      </c>
      <c r="CC138">
        <v>7</v>
      </c>
      <c r="CF138">
        <v>13</v>
      </c>
      <c r="CX138">
        <v>20</v>
      </c>
      <c r="CY138">
        <v>5</v>
      </c>
      <c r="DB138">
        <v>3</v>
      </c>
      <c r="DG138">
        <v>51</v>
      </c>
      <c r="DP138">
        <v>327</v>
      </c>
      <c r="DX138">
        <v>11</v>
      </c>
      <c r="EA138">
        <v>9</v>
      </c>
      <c r="EN138">
        <v>15</v>
      </c>
      <c r="FD138">
        <v>5</v>
      </c>
      <c r="FE138">
        <f t="shared" si="2"/>
        <v>21</v>
      </c>
    </row>
    <row r="139" spans="1:161" x14ac:dyDescent="0.3">
      <c r="A139" t="s">
        <v>1592</v>
      </c>
      <c r="F139">
        <v>1</v>
      </c>
      <c r="H139">
        <v>2</v>
      </c>
      <c r="J139">
        <v>4</v>
      </c>
      <c r="K139">
        <v>120</v>
      </c>
      <c r="M139">
        <v>38</v>
      </c>
      <c r="N139">
        <v>11</v>
      </c>
      <c r="Q139">
        <v>14</v>
      </c>
      <c r="T139">
        <v>2</v>
      </c>
      <c r="U139">
        <v>10</v>
      </c>
      <c r="AE139">
        <v>1</v>
      </c>
      <c r="AG139">
        <v>23</v>
      </c>
      <c r="AK139">
        <v>2</v>
      </c>
      <c r="AL139">
        <v>3</v>
      </c>
      <c r="AM139">
        <v>2</v>
      </c>
      <c r="AN139">
        <v>2</v>
      </c>
      <c r="AS139">
        <v>15</v>
      </c>
      <c r="AX139">
        <v>1</v>
      </c>
      <c r="AY139">
        <v>20</v>
      </c>
      <c r="BB139">
        <v>2</v>
      </c>
      <c r="BC139">
        <v>43</v>
      </c>
      <c r="BE139">
        <v>12</v>
      </c>
      <c r="BF139">
        <v>2</v>
      </c>
      <c r="BH139">
        <v>6</v>
      </c>
      <c r="BI139">
        <v>16</v>
      </c>
      <c r="BJ139">
        <v>5</v>
      </c>
      <c r="BQ139">
        <v>19</v>
      </c>
      <c r="BR139">
        <v>2</v>
      </c>
      <c r="BU139">
        <v>8</v>
      </c>
      <c r="BX139">
        <v>6</v>
      </c>
      <c r="BZ139">
        <v>3</v>
      </c>
      <c r="CA139">
        <v>1</v>
      </c>
      <c r="CB139">
        <v>13</v>
      </c>
      <c r="CC139">
        <v>7</v>
      </c>
      <c r="CF139">
        <v>13</v>
      </c>
      <c r="CG139">
        <v>8</v>
      </c>
      <c r="CI139">
        <v>21</v>
      </c>
      <c r="CN139">
        <v>14</v>
      </c>
      <c r="CS139">
        <v>13</v>
      </c>
      <c r="CT139">
        <v>25</v>
      </c>
      <c r="CX139">
        <v>20</v>
      </c>
      <c r="CY139">
        <v>24</v>
      </c>
      <c r="DB139">
        <v>3</v>
      </c>
      <c r="DC139">
        <v>1</v>
      </c>
      <c r="DF139">
        <v>17</v>
      </c>
      <c r="DG139">
        <v>51</v>
      </c>
      <c r="DI139">
        <v>26</v>
      </c>
      <c r="DJ139">
        <v>10</v>
      </c>
      <c r="DM139">
        <v>15</v>
      </c>
      <c r="DP139">
        <v>327</v>
      </c>
      <c r="DR139">
        <v>33</v>
      </c>
      <c r="DT139">
        <v>22</v>
      </c>
      <c r="DU139">
        <v>3</v>
      </c>
      <c r="DX139">
        <v>11</v>
      </c>
      <c r="EA139">
        <v>9</v>
      </c>
      <c r="EB139">
        <v>2</v>
      </c>
      <c r="EH139">
        <v>20</v>
      </c>
      <c r="EN139">
        <v>15</v>
      </c>
      <c r="EU139">
        <v>29</v>
      </c>
      <c r="FD139">
        <v>5</v>
      </c>
      <c r="FE139">
        <f t="shared" si="2"/>
        <v>59</v>
      </c>
    </row>
    <row r="140" spans="1:161" x14ac:dyDescent="0.3">
      <c r="A140" t="s">
        <v>653</v>
      </c>
      <c r="B140">
        <v>15</v>
      </c>
      <c r="E140">
        <v>71</v>
      </c>
      <c r="F140">
        <v>1</v>
      </c>
      <c r="G140">
        <v>143</v>
      </c>
      <c r="H140">
        <v>2</v>
      </c>
      <c r="J140">
        <v>4</v>
      </c>
      <c r="K140">
        <v>120</v>
      </c>
      <c r="L140">
        <v>21</v>
      </c>
      <c r="M140">
        <v>38</v>
      </c>
      <c r="N140">
        <v>11</v>
      </c>
      <c r="O140">
        <v>43</v>
      </c>
      <c r="Q140">
        <v>14</v>
      </c>
      <c r="R140">
        <v>8</v>
      </c>
      <c r="T140">
        <v>2</v>
      </c>
      <c r="U140">
        <v>10</v>
      </c>
      <c r="W140">
        <v>20</v>
      </c>
      <c r="X140">
        <v>7</v>
      </c>
      <c r="AA140">
        <v>8</v>
      </c>
      <c r="AD140">
        <v>6</v>
      </c>
      <c r="AE140">
        <v>1</v>
      </c>
      <c r="AF140">
        <v>6</v>
      </c>
      <c r="AG140">
        <v>23</v>
      </c>
      <c r="AH140">
        <v>40</v>
      </c>
      <c r="AJ140">
        <v>1</v>
      </c>
      <c r="AK140">
        <v>2</v>
      </c>
      <c r="AL140">
        <v>3</v>
      </c>
      <c r="AM140">
        <v>2</v>
      </c>
      <c r="AN140">
        <v>2</v>
      </c>
      <c r="AO140">
        <v>44</v>
      </c>
      <c r="AQ140">
        <v>2</v>
      </c>
      <c r="AR140">
        <v>75</v>
      </c>
      <c r="AS140">
        <v>15</v>
      </c>
      <c r="AT140">
        <v>6</v>
      </c>
      <c r="AU140">
        <v>8</v>
      </c>
      <c r="AV140">
        <v>63</v>
      </c>
      <c r="AW140">
        <v>3</v>
      </c>
      <c r="AX140">
        <v>1</v>
      </c>
      <c r="AY140">
        <v>20</v>
      </c>
      <c r="BA140">
        <v>10</v>
      </c>
      <c r="BB140">
        <v>2</v>
      </c>
      <c r="BC140">
        <v>43</v>
      </c>
      <c r="BE140">
        <v>12</v>
      </c>
      <c r="BF140">
        <v>2</v>
      </c>
      <c r="BG140">
        <v>3</v>
      </c>
      <c r="BH140">
        <v>6</v>
      </c>
      <c r="BI140">
        <v>16</v>
      </c>
      <c r="BJ140">
        <v>5</v>
      </c>
      <c r="BL140">
        <v>4</v>
      </c>
      <c r="BO140">
        <v>3</v>
      </c>
      <c r="BP140">
        <v>11</v>
      </c>
      <c r="BQ140">
        <v>19</v>
      </c>
      <c r="BR140">
        <v>2</v>
      </c>
      <c r="BU140">
        <v>8</v>
      </c>
      <c r="BV140">
        <v>37</v>
      </c>
      <c r="BW140">
        <v>28</v>
      </c>
      <c r="BX140">
        <v>6</v>
      </c>
      <c r="BZ140">
        <v>3</v>
      </c>
      <c r="CA140">
        <v>1</v>
      </c>
      <c r="CB140">
        <v>13</v>
      </c>
      <c r="CC140">
        <v>7</v>
      </c>
      <c r="CD140">
        <v>5</v>
      </c>
      <c r="CF140">
        <v>13</v>
      </c>
      <c r="CG140">
        <v>8</v>
      </c>
      <c r="CH140">
        <v>18</v>
      </c>
      <c r="CI140">
        <v>21</v>
      </c>
      <c r="CJ140">
        <v>13</v>
      </c>
      <c r="CK140">
        <v>7</v>
      </c>
      <c r="CM140">
        <v>41</v>
      </c>
      <c r="CN140">
        <v>14</v>
      </c>
      <c r="CO140">
        <v>12</v>
      </c>
      <c r="CP140">
        <v>7</v>
      </c>
      <c r="CR140">
        <v>50</v>
      </c>
      <c r="CS140">
        <v>13</v>
      </c>
      <c r="CT140">
        <v>25</v>
      </c>
      <c r="CV140">
        <v>71</v>
      </c>
      <c r="CW140">
        <v>18</v>
      </c>
      <c r="CX140">
        <v>20</v>
      </c>
      <c r="CY140">
        <v>24</v>
      </c>
      <c r="CZ140">
        <v>12</v>
      </c>
      <c r="DB140">
        <v>3</v>
      </c>
      <c r="DC140">
        <v>1</v>
      </c>
      <c r="DD140">
        <v>11</v>
      </c>
      <c r="DE140">
        <v>77</v>
      </c>
      <c r="DF140">
        <v>17</v>
      </c>
      <c r="DG140">
        <v>51</v>
      </c>
      <c r="DH140">
        <v>81</v>
      </c>
      <c r="DI140">
        <v>26</v>
      </c>
      <c r="DJ140">
        <v>10</v>
      </c>
      <c r="DL140">
        <v>38</v>
      </c>
      <c r="DM140">
        <v>15</v>
      </c>
      <c r="DN140">
        <v>11</v>
      </c>
      <c r="DO140">
        <v>127</v>
      </c>
      <c r="DP140">
        <v>327</v>
      </c>
      <c r="DQ140">
        <v>43</v>
      </c>
      <c r="DR140">
        <v>33</v>
      </c>
      <c r="DS140">
        <v>5</v>
      </c>
      <c r="DT140">
        <v>22</v>
      </c>
      <c r="DU140">
        <v>3</v>
      </c>
      <c r="DV140">
        <v>35</v>
      </c>
      <c r="DW140">
        <v>2</v>
      </c>
      <c r="DX140">
        <v>11</v>
      </c>
      <c r="DY140">
        <v>5</v>
      </c>
      <c r="DZ140">
        <v>13</v>
      </c>
      <c r="EA140">
        <v>9</v>
      </c>
      <c r="EB140">
        <v>2</v>
      </c>
      <c r="EC140">
        <v>38</v>
      </c>
      <c r="ED140">
        <v>8</v>
      </c>
      <c r="EE140">
        <v>22</v>
      </c>
      <c r="EH140">
        <v>20</v>
      </c>
      <c r="EK140">
        <v>2</v>
      </c>
      <c r="EL140">
        <v>30</v>
      </c>
      <c r="EM140">
        <v>16</v>
      </c>
      <c r="EN140">
        <v>15</v>
      </c>
      <c r="EO140">
        <v>4</v>
      </c>
      <c r="EP140">
        <v>2</v>
      </c>
      <c r="EQ140">
        <v>6</v>
      </c>
      <c r="ET140">
        <v>3</v>
      </c>
      <c r="EU140">
        <v>121</v>
      </c>
      <c r="EV140">
        <v>28</v>
      </c>
      <c r="EX140">
        <v>1</v>
      </c>
      <c r="FA140">
        <v>27</v>
      </c>
      <c r="FB140">
        <v>5</v>
      </c>
      <c r="FC140">
        <v>112</v>
      </c>
      <c r="FD140">
        <v>5</v>
      </c>
      <c r="FE140">
        <f t="shared" si="2"/>
        <v>124</v>
      </c>
    </row>
    <row r="141" spans="1:161" x14ac:dyDescent="0.3">
      <c r="A141" t="s">
        <v>571</v>
      </c>
      <c r="B141">
        <v>15</v>
      </c>
      <c r="E141">
        <v>71</v>
      </c>
      <c r="F141">
        <v>1</v>
      </c>
      <c r="G141">
        <v>143</v>
      </c>
      <c r="H141">
        <v>2</v>
      </c>
      <c r="J141">
        <v>4</v>
      </c>
      <c r="K141">
        <v>120</v>
      </c>
      <c r="L141">
        <v>21</v>
      </c>
      <c r="M141">
        <v>38</v>
      </c>
      <c r="N141">
        <v>11</v>
      </c>
      <c r="O141">
        <v>43</v>
      </c>
      <c r="Q141">
        <v>14</v>
      </c>
      <c r="R141">
        <v>8</v>
      </c>
      <c r="T141">
        <v>2</v>
      </c>
      <c r="U141">
        <v>10</v>
      </c>
      <c r="V141">
        <v>9</v>
      </c>
      <c r="W141">
        <v>20</v>
      </c>
      <c r="X141">
        <v>7</v>
      </c>
      <c r="AA141">
        <v>8</v>
      </c>
      <c r="AC141">
        <v>1</v>
      </c>
      <c r="AD141">
        <v>6</v>
      </c>
      <c r="AE141">
        <v>1</v>
      </c>
      <c r="AF141">
        <v>6</v>
      </c>
      <c r="AG141">
        <v>23</v>
      </c>
      <c r="AH141">
        <v>40</v>
      </c>
      <c r="AJ141">
        <v>1</v>
      </c>
      <c r="AK141">
        <v>2</v>
      </c>
      <c r="AL141">
        <v>3</v>
      </c>
      <c r="AM141">
        <v>2</v>
      </c>
      <c r="AN141">
        <v>2</v>
      </c>
      <c r="AO141">
        <v>44</v>
      </c>
      <c r="AP141">
        <v>1</v>
      </c>
      <c r="AQ141">
        <v>2</v>
      </c>
      <c r="AR141">
        <v>75</v>
      </c>
      <c r="AS141">
        <v>15</v>
      </c>
      <c r="AT141">
        <v>6</v>
      </c>
      <c r="AU141">
        <v>8</v>
      </c>
      <c r="AV141">
        <v>63</v>
      </c>
      <c r="AW141">
        <v>3</v>
      </c>
      <c r="AX141">
        <v>1</v>
      </c>
      <c r="AY141">
        <v>20</v>
      </c>
      <c r="BA141">
        <v>10</v>
      </c>
      <c r="BB141">
        <v>2</v>
      </c>
      <c r="BC141">
        <v>43</v>
      </c>
      <c r="BE141">
        <v>12</v>
      </c>
      <c r="BF141">
        <v>2</v>
      </c>
      <c r="BG141">
        <v>3</v>
      </c>
      <c r="BH141">
        <v>6</v>
      </c>
      <c r="BI141">
        <v>16</v>
      </c>
      <c r="BJ141">
        <v>5</v>
      </c>
      <c r="BL141">
        <v>50</v>
      </c>
      <c r="BO141">
        <v>3</v>
      </c>
      <c r="BP141">
        <v>11</v>
      </c>
      <c r="BQ141">
        <v>19</v>
      </c>
      <c r="BR141">
        <v>2</v>
      </c>
      <c r="BU141">
        <v>8</v>
      </c>
      <c r="BV141">
        <v>37</v>
      </c>
      <c r="BW141">
        <v>28</v>
      </c>
      <c r="BX141">
        <v>6</v>
      </c>
      <c r="BZ141">
        <v>3</v>
      </c>
      <c r="CA141">
        <v>1</v>
      </c>
      <c r="CB141">
        <v>13</v>
      </c>
      <c r="CC141">
        <v>7</v>
      </c>
      <c r="CD141">
        <v>5</v>
      </c>
      <c r="CF141">
        <v>13</v>
      </c>
      <c r="CG141">
        <v>8</v>
      </c>
      <c r="CH141">
        <v>18</v>
      </c>
      <c r="CI141">
        <v>21</v>
      </c>
      <c r="CJ141">
        <v>13</v>
      </c>
      <c r="CK141">
        <v>7</v>
      </c>
      <c r="CM141">
        <v>41</v>
      </c>
      <c r="CN141">
        <v>14</v>
      </c>
      <c r="CO141">
        <v>12</v>
      </c>
      <c r="CP141">
        <v>7</v>
      </c>
      <c r="CQ141">
        <v>21</v>
      </c>
      <c r="CR141">
        <v>50</v>
      </c>
      <c r="CS141">
        <v>13</v>
      </c>
      <c r="CT141">
        <v>25</v>
      </c>
      <c r="CV141">
        <v>71</v>
      </c>
      <c r="CW141">
        <v>18</v>
      </c>
      <c r="CX141">
        <v>20</v>
      </c>
      <c r="CY141">
        <v>24</v>
      </c>
      <c r="CZ141">
        <v>12</v>
      </c>
      <c r="DB141">
        <v>3</v>
      </c>
      <c r="DC141">
        <v>1</v>
      </c>
      <c r="DD141">
        <v>11</v>
      </c>
      <c r="DE141">
        <v>77</v>
      </c>
      <c r="DF141">
        <v>17</v>
      </c>
      <c r="DG141">
        <v>51</v>
      </c>
      <c r="DH141">
        <v>81</v>
      </c>
      <c r="DI141">
        <v>26</v>
      </c>
      <c r="DJ141">
        <v>10</v>
      </c>
      <c r="DL141">
        <v>38</v>
      </c>
      <c r="DM141">
        <v>15</v>
      </c>
      <c r="DN141">
        <v>11</v>
      </c>
      <c r="DO141">
        <v>127</v>
      </c>
      <c r="DP141">
        <v>327</v>
      </c>
      <c r="DQ141">
        <v>43</v>
      </c>
      <c r="DR141">
        <v>33</v>
      </c>
      <c r="DS141">
        <v>5</v>
      </c>
      <c r="DT141">
        <v>22</v>
      </c>
      <c r="DU141">
        <v>3</v>
      </c>
      <c r="DV141">
        <v>35</v>
      </c>
      <c r="DW141">
        <v>2</v>
      </c>
      <c r="DX141">
        <v>11</v>
      </c>
      <c r="DY141">
        <v>5</v>
      </c>
      <c r="DZ141">
        <v>13</v>
      </c>
      <c r="EA141">
        <v>9</v>
      </c>
      <c r="EB141">
        <v>2</v>
      </c>
      <c r="EC141">
        <v>38</v>
      </c>
      <c r="ED141">
        <v>8</v>
      </c>
      <c r="EE141">
        <v>22</v>
      </c>
      <c r="EH141">
        <v>20</v>
      </c>
      <c r="EK141">
        <v>2</v>
      </c>
      <c r="EL141">
        <v>30</v>
      </c>
      <c r="EM141">
        <v>16</v>
      </c>
      <c r="EN141">
        <v>15</v>
      </c>
      <c r="EO141">
        <v>4</v>
      </c>
      <c r="EP141">
        <v>2</v>
      </c>
      <c r="EQ141">
        <v>6</v>
      </c>
      <c r="ET141">
        <v>3</v>
      </c>
      <c r="EU141">
        <v>121</v>
      </c>
      <c r="EV141">
        <v>28</v>
      </c>
      <c r="EX141">
        <v>1</v>
      </c>
      <c r="FA141">
        <v>27</v>
      </c>
      <c r="FB141">
        <v>5</v>
      </c>
      <c r="FC141">
        <v>112</v>
      </c>
      <c r="FD141">
        <v>5</v>
      </c>
      <c r="FE141">
        <f t="shared" si="2"/>
        <v>128</v>
      </c>
    </row>
    <row r="142" spans="1:161" x14ac:dyDescent="0.3">
      <c r="A142" t="s">
        <v>501</v>
      </c>
      <c r="B142">
        <v>15</v>
      </c>
      <c r="D142">
        <v>4</v>
      </c>
      <c r="E142">
        <v>71</v>
      </c>
      <c r="F142">
        <v>1</v>
      </c>
      <c r="G142">
        <v>143</v>
      </c>
      <c r="H142">
        <v>2</v>
      </c>
      <c r="J142">
        <v>4</v>
      </c>
      <c r="K142">
        <v>120</v>
      </c>
      <c r="L142">
        <v>21</v>
      </c>
      <c r="M142">
        <v>38</v>
      </c>
      <c r="N142">
        <v>11</v>
      </c>
      <c r="O142">
        <v>43</v>
      </c>
      <c r="Q142">
        <v>14</v>
      </c>
      <c r="R142">
        <v>8</v>
      </c>
      <c r="S142">
        <v>26</v>
      </c>
      <c r="T142">
        <v>2</v>
      </c>
      <c r="U142">
        <v>10</v>
      </c>
      <c r="V142">
        <v>18</v>
      </c>
      <c r="W142">
        <v>20</v>
      </c>
      <c r="X142">
        <v>7</v>
      </c>
      <c r="AA142">
        <v>8</v>
      </c>
      <c r="AC142">
        <v>1</v>
      </c>
      <c r="AD142">
        <v>6</v>
      </c>
      <c r="AE142">
        <v>1</v>
      </c>
      <c r="AF142">
        <v>6</v>
      </c>
      <c r="AG142">
        <v>23</v>
      </c>
      <c r="AH142">
        <v>40</v>
      </c>
      <c r="AJ142">
        <v>1</v>
      </c>
      <c r="AK142">
        <v>2</v>
      </c>
      <c r="AL142">
        <v>3</v>
      </c>
      <c r="AM142">
        <v>2</v>
      </c>
      <c r="AN142">
        <v>2</v>
      </c>
      <c r="AO142">
        <v>44</v>
      </c>
      <c r="AP142">
        <v>1</v>
      </c>
      <c r="AQ142">
        <v>2</v>
      </c>
      <c r="AR142">
        <v>75</v>
      </c>
      <c r="AS142">
        <v>15</v>
      </c>
      <c r="AT142">
        <v>6</v>
      </c>
      <c r="AU142">
        <v>8</v>
      </c>
      <c r="AV142">
        <v>63</v>
      </c>
      <c r="AW142">
        <v>3</v>
      </c>
      <c r="AX142">
        <v>1</v>
      </c>
      <c r="AY142">
        <v>20</v>
      </c>
      <c r="AZ142">
        <v>4</v>
      </c>
      <c r="BA142">
        <v>10</v>
      </c>
      <c r="BB142">
        <v>2</v>
      </c>
      <c r="BC142">
        <v>43</v>
      </c>
      <c r="BE142">
        <v>12</v>
      </c>
      <c r="BF142">
        <v>2</v>
      </c>
      <c r="BG142">
        <v>3</v>
      </c>
      <c r="BH142">
        <v>6</v>
      </c>
      <c r="BI142">
        <v>16</v>
      </c>
      <c r="BJ142">
        <v>5</v>
      </c>
      <c r="BL142">
        <v>50</v>
      </c>
      <c r="BO142">
        <v>3</v>
      </c>
      <c r="BP142">
        <v>11</v>
      </c>
      <c r="BQ142">
        <v>19</v>
      </c>
      <c r="BR142">
        <v>2</v>
      </c>
      <c r="BU142">
        <v>8</v>
      </c>
      <c r="BV142">
        <v>37</v>
      </c>
      <c r="BW142">
        <v>28</v>
      </c>
      <c r="BX142">
        <v>6</v>
      </c>
      <c r="BY142">
        <v>19</v>
      </c>
      <c r="BZ142">
        <v>3</v>
      </c>
      <c r="CA142">
        <v>1</v>
      </c>
      <c r="CB142">
        <v>13</v>
      </c>
      <c r="CC142">
        <v>7</v>
      </c>
      <c r="CD142">
        <v>5</v>
      </c>
      <c r="CF142">
        <v>13</v>
      </c>
      <c r="CG142">
        <v>8</v>
      </c>
      <c r="CH142">
        <v>18</v>
      </c>
      <c r="CI142">
        <v>21</v>
      </c>
      <c r="CJ142">
        <v>13</v>
      </c>
      <c r="CK142">
        <v>7</v>
      </c>
      <c r="CM142">
        <v>41</v>
      </c>
      <c r="CN142">
        <v>14</v>
      </c>
      <c r="CO142">
        <v>12</v>
      </c>
      <c r="CP142">
        <v>7</v>
      </c>
      <c r="CQ142">
        <v>21</v>
      </c>
      <c r="CR142">
        <v>50</v>
      </c>
      <c r="CS142">
        <v>13</v>
      </c>
      <c r="CT142">
        <v>25</v>
      </c>
      <c r="CV142">
        <v>71</v>
      </c>
      <c r="CW142">
        <v>18</v>
      </c>
      <c r="CX142">
        <v>20</v>
      </c>
      <c r="CY142">
        <v>24</v>
      </c>
      <c r="CZ142">
        <v>12</v>
      </c>
      <c r="DA142">
        <v>3</v>
      </c>
      <c r="DB142">
        <v>3</v>
      </c>
      <c r="DC142">
        <v>1</v>
      </c>
      <c r="DD142">
        <v>11</v>
      </c>
      <c r="DE142">
        <v>77</v>
      </c>
      <c r="DF142">
        <v>17</v>
      </c>
      <c r="DG142">
        <v>51</v>
      </c>
      <c r="DH142">
        <v>81</v>
      </c>
      <c r="DI142">
        <v>26</v>
      </c>
      <c r="DJ142">
        <v>10</v>
      </c>
      <c r="DL142">
        <v>38</v>
      </c>
      <c r="DM142">
        <v>15</v>
      </c>
      <c r="DN142">
        <v>11</v>
      </c>
      <c r="DO142">
        <v>127</v>
      </c>
      <c r="DP142">
        <v>327</v>
      </c>
      <c r="DQ142">
        <v>43</v>
      </c>
      <c r="DR142">
        <v>33</v>
      </c>
      <c r="DS142">
        <v>5</v>
      </c>
      <c r="DT142">
        <v>22</v>
      </c>
      <c r="DU142">
        <v>3</v>
      </c>
      <c r="DV142">
        <v>35</v>
      </c>
      <c r="DW142">
        <v>2</v>
      </c>
      <c r="DX142">
        <v>11</v>
      </c>
      <c r="DY142">
        <v>5</v>
      </c>
      <c r="DZ142">
        <v>13</v>
      </c>
      <c r="EA142">
        <v>9</v>
      </c>
      <c r="EB142">
        <v>2</v>
      </c>
      <c r="EC142">
        <v>38</v>
      </c>
      <c r="ED142">
        <v>8</v>
      </c>
      <c r="EE142">
        <v>22</v>
      </c>
      <c r="EH142">
        <v>20</v>
      </c>
      <c r="EK142">
        <v>2</v>
      </c>
      <c r="EL142">
        <v>30</v>
      </c>
      <c r="EM142">
        <v>16</v>
      </c>
      <c r="EN142">
        <v>15</v>
      </c>
      <c r="EO142">
        <v>4</v>
      </c>
      <c r="EP142">
        <v>2</v>
      </c>
      <c r="EQ142">
        <v>6</v>
      </c>
      <c r="ET142">
        <v>3</v>
      </c>
      <c r="EU142">
        <v>121</v>
      </c>
      <c r="EV142">
        <v>28</v>
      </c>
      <c r="EX142">
        <v>1</v>
      </c>
      <c r="FA142">
        <v>27</v>
      </c>
      <c r="FB142">
        <v>5</v>
      </c>
      <c r="FC142">
        <v>112</v>
      </c>
      <c r="FD142">
        <v>5</v>
      </c>
      <c r="FE142">
        <f t="shared" si="2"/>
        <v>133</v>
      </c>
    </row>
    <row r="143" spans="1:161" x14ac:dyDescent="0.3">
      <c r="A143" t="s">
        <v>498</v>
      </c>
      <c r="B143">
        <v>15</v>
      </c>
      <c r="D143">
        <v>4</v>
      </c>
      <c r="E143">
        <v>71</v>
      </c>
      <c r="F143">
        <v>1</v>
      </c>
      <c r="G143">
        <v>143</v>
      </c>
      <c r="H143">
        <v>2</v>
      </c>
      <c r="J143">
        <v>4</v>
      </c>
      <c r="K143">
        <v>120</v>
      </c>
      <c r="L143">
        <v>21</v>
      </c>
      <c r="M143">
        <v>38</v>
      </c>
      <c r="N143">
        <v>11</v>
      </c>
      <c r="O143">
        <v>43</v>
      </c>
      <c r="Q143">
        <v>14</v>
      </c>
      <c r="R143">
        <v>8</v>
      </c>
      <c r="S143">
        <v>26</v>
      </c>
      <c r="T143">
        <v>2</v>
      </c>
      <c r="U143">
        <v>10</v>
      </c>
      <c r="V143">
        <v>18</v>
      </c>
      <c r="W143">
        <v>20</v>
      </c>
      <c r="X143">
        <v>7</v>
      </c>
      <c r="AA143">
        <v>8</v>
      </c>
      <c r="AC143">
        <v>1</v>
      </c>
      <c r="AD143">
        <v>6</v>
      </c>
      <c r="AE143">
        <v>1</v>
      </c>
      <c r="AF143">
        <v>6</v>
      </c>
      <c r="AG143">
        <v>23</v>
      </c>
      <c r="AH143">
        <v>40</v>
      </c>
      <c r="AJ143">
        <v>1</v>
      </c>
      <c r="AK143">
        <v>2</v>
      </c>
      <c r="AL143">
        <v>3</v>
      </c>
      <c r="AM143">
        <v>2</v>
      </c>
      <c r="AN143">
        <v>2</v>
      </c>
      <c r="AO143">
        <v>44</v>
      </c>
      <c r="AP143">
        <v>1</v>
      </c>
      <c r="AQ143">
        <v>2</v>
      </c>
      <c r="AR143">
        <v>75</v>
      </c>
      <c r="AS143">
        <v>15</v>
      </c>
      <c r="AT143">
        <v>6</v>
      </c>
      <c r="AU143">
        <v>8</v>
      </c>
      <c r="AV143">
        <v>63</v>
      </c>
      <c r="AW143">
        <v>3</v>
      </c>
      <c r="AX143">
        <v>1</v>
      </c>
      <c r="AY143">
        <v>20</v>
      </c>
      <c r="AZ143">
        <v>7</v>
      </c>
      <c r="BA143">
        <v>10</v>
      </c>
      <c r="BB143">
        <v>2</v>
      </c>
      <c r="BC143">
        <v>43</v>
      </c>
      <c r="BE143">
        <v>12</v>
      </c>
      <c r="BF143">
        <v>2</v>
      </c>
      <c r="BG143">
        <v>3</v>
      </c>
      <c r="BH143">
        <v>6</v>
      </c>
      <c r="BI143">
        <v>16</v>
      </c>
      <c r="BJ143">
        <v>5</v>
      </c>
      <c r="BL143">
        <v>50</v>
      </c>
      <c r="BO143">
        <v>3</v>
      </c>
      <c r="BP143">
        <v>11</v>
      </c>
      <c r="BQ143">
        <v>19</v>
      </c>
      <c r="BR143">
        <v>2</v>
      </c>
      <c r="BU143">
        <v>8</v>
      </c>
      <c r="BV143">
        <v>37</v>
      </c>
      <c r="BW143">
        <v>28</v>
      </c>
      <c r="BX143">
        <v>6</v>
      </c>
      <c r="BY143">
        <v>19</v>
      </c>
      <c r="BZ143">
        <v>3</v>
      </c>
      <c r="CA143">
        <v>1</v>
      </c>
      <c r="CB143">
        <v>13</v>
      </c>
      <c r="CC143">
        <v>7</v>
      </c>
      <c r="CD143">
        <v>5</v>
      </c>
      <c r="CF143">
        <v>13</v>
      </c>
      <c r="CG143">
        <v>8</v>
      </c>
      <c r="CH143">
        <v>18</v>
      </c>
      <c r="CI143">
        <v>21</v>
      </c>
      <c r="CJ143">
        <v>13</v>
      </c>
      <c r="CK143">
        <v>7</v>
      </c>
      <c r="CM143">
        <v>41</v>
      </c>
      <c r="CN143">
        <v>14</v>
      </c>
      <c r="CO143">
        <v>12</v>
      </c>
      <c r="CP143">
        <v>7</v>
      </c>
      <c r="CQ143">
        <v>21</v>
      </c>
      <c r="CR143">
        <v>50</v>
      </c>
      <c r="CS143">
        <v>13</v>
      </c>
      <c r="CT143">
        <v>25</v>
      </c>
      <c r="CV143">
        <v>71</v>
      </c>
      <c r="CW143">
        <v>18</v>
      </c>
      <c r="CX143">
        <v>20</v>
      </c>
      <c r="CY143">
        <v>24</v>
      </c>
      <c r="CZ143">
        <v>12</v>
      </c>
      <c r="DA143">
        <v>3</v>
      </c>
      <c r="DB143">
        <v>3</v>
      </c>
      <c r="DC143">
        <v>1</v>
      </c>
      <c r="DD143">
        <v>11</v>
      </c>
      <c r="DE143">
        <v>77</v>
      </c>
      <c r="DF143">
        <v>17</v>
      </c>
      <c r="DG143">
        <v>51</v>
      </c>
      <c r="DH143">
        <v>81</v>
      </c>
      <c r="DI143">
        <v>26</v>
      </c>
      <c r="DJ143">
        <v>10</v>
      </c>
      <c r="DL143">
        <v>38</v>
      </c>
      <c r="DM143">
        <v>15</v>
      </c>
      <c r="DN143">
        <v>11</v>
      </c>
      <c r="DO143">
        <v>127</v>
      </c>
      <c r="DP143">
        <v>327</v>
      </c>
      <c r="DQ143">
        <v>43</v>
      </c>
      <c r="DR143">
        <v>33</v>
      </c>
      <c r="DS143">
        <v>5</v>
      </c>
      <c r="DT143">
        <v>22</v>
      </c>
      <c r="DU143">
        <v>3</v>
      </c>
      <c r="DV143">
        <v>35</v>
      </c>
      <c r="DW143">
        <v>2</v>
      </c>
      <c r="DX143">
        <v>11</v>
      </c>
      <c r="DY143">
        <v>5</v>
      </c>
      <c r="DZ143">
        <v>13</v>
      </c>
      <c r="EA143">
        <v>9</v>
      </c>
      <c r="EB143">
        <v>2</v>
      </c>
      <c r="EC143">
        <v>38</v>
      </c>
      <c r="ED143">
        <v>8</v>
      </c>
      <c r="EE143">
        <v>22</v>
      </c>
      <c r="EH143">
        <v>20</v>
      </c>
      <c r="EK143">
        <v>2</v>
      </c>
      <c r="EL143">
        <v>30</v>
      </c>
      <c r="EM143">
        <v>16</v>
      </c>
      <c r="EN143">
        <v>15</v>
      </c>
      <c r="EO143">
        <v>4</v>
      </c>
      <c r="EP143">
        <v>2</v>
      </c>
      <c r="EQ143">
        <v>6</v>
      </c>
      <c r="ET143">
        <v>3</v>
      </c>
      <c r="EU143">
        <v>121</v>
      </c>
      <c r="EV143">
        <v>28</v>
      </c>
      <c r="EX143">
        <v>1</v>
      </c>
      <c r="FA143">
        <v>27</v>
      </c>
      <c r="FB143">
        <v>5</v>
      </c>
      <c r="FC143">
        <v>112</v>
      </c>
      <c r="FD143">
        <v>5</v>
      </c>
      <c r="FE143">
        <f t="shared" si="2"/>
        <v>133</v>
      </c>
    </row>
    <row r="144" spans="1:161" x14ac:dyDescent="0.3">
      <c r="A144" t="s">
        <v>1593</v>
      </c>
      <c r="H144">
        <v>2</v>
      </c>
      <c r="J144">
        <v>4</v>
      </c>
      <c r="U144">
        <v>10</v>
      </c>
      <c r="AL144">
        <v>3</v>
      </c>
      <c r="AM144">
        <v>2</v>
      </c>
      <c r="AX144">
        <v>1</v>
      </c>
      <c r="AY144">
        <v>20</v>
      </c>
      <c r="BB144">
        <v>2</v>
      </c>
      <c r="BE144">
        <v>12</v>
      </c>
      <c r="BF144">
        <v>2</v>
      </c>
      <c r="BH144">
        <v>6</v>
      </c>
      <c r="BI144">
        <v>16</v>
      </c>
      <c r="BJ144">
        <v>5</v>
      </c>
      <c r="BZ144">
        <v>3</v>
      </c>
      <c r="CA144">
        <v>1</v>
      </c>
      <c r="CC144">
        <v>7</v>
      </c>
      <c r="CF144">
        <v>13</v>
      </c>
      <c r="CS144">
        <v>13</v>
      </c>
      <c r="CX144">
        <v>20</v>
      </c>
      <c r="CY144">
        <v>24</v>
      </c>
      <c r="DB144">
        <v>3</v>
      </c>
      <c r="DG144">
        <v>51</v>
      </c>
      <c r="DM144">
        <v>7</v>
      </c>
      <c r="DP144">
        <v>327</v>
      </c>
      <c r="DX144">
        <v>11</v>
      </c>
      <c r="EA144">
        <v>9</v>
      </c>
      <c r="EN144">
        <v>15</v>
      </c>
      <c r="FD144">
        <v>5</v>
      </c>
      <c r="FE144">
        <f t="shared" si="2"/>
        <v>28</v>
      </c>
    </row>
    <row r="145" spans="1:161" x14ac:dyDescent="0.3">
      <c r="A145" t="s">
        <v>1594</v>
      </c>
      <c r="H145">
        <v>2</v>
      </c>
      <c r="U145">
        <v>10</v>
      </c>
      <c r="AL145">
        <v>3</v>
      </c>
      <c r="AX145">
        <v>1</v>
      </c>
      <c r="AY145">
        <v>20</v>
      </c>
      <c r="BZ145">
        <v>3</v>
      </c>
      <c r="CA145">
        <v>1</v>
      </c>
      <c r="CC145">
        <v>7</v>
      </c>
      <c r="CF145">
        <v>13</v>
      </c>
      <c r="CX145">
        <v>20</v>
      </c>
      <c r="DB145">
        <v>3</v>
      </c>
      <c r="DG145">
        <v>51</v>
      </c>
      <c r="DP145">
        <v>44</v>
      </c>
      <c r="EN145">
        <v>15</v>
      </c>
      <c r="FD145">
        <v>5</v>
      </c>
      <c r="FE145">
        <f t="shared" si="2"/>
        <v>15</v>
      </c>
    </row>
    <row r="146" spans="1:161" x14ac:dyDescent="0.3">
      <c r="A146" t="s">
        <v>1595</v>
      </c>
      <c r="H146">
        <v>2</v>
      </c>
      <c r="U146">
        <v>10</v>
      </c>
      <c r="AL146">
        <v>3</v>
      </c>
      <c r="AX146">
        <v>1</v>
      </c>
      <c r="AY146">
        <v>20</v>
      </c>
      <c r="BZ146">
        <v>3</v>
      </c>
      <c r="CA146">
        <v>1</v>
      </c>
      <c r="CC146">
        <v>7</v>
      </c>
      <c r="CF146">
        <v>13</v>
      </c>
      <c r="CX146">
        <v>20</v>
      </c>
      <c r="DB146">
        <v>3</v>
      </c>
      <c r="DG146">
        <v>51</v>
      </c>
      <c r="DP146">
        <v>68</v>
      </c>
      <c r="EN146">
        <v>15</v>
      </c>
      <c r="FD146">
        <v>5</v>
      </c>
      <c r="FE146">
        <f t="shared" si="2"/>
        <v>15</v>
      </c>
    </row>
    <row r="147" spans="1:161" x14ac:dyDescent="0.3">
      <c r="A147" t="s">
        <v>54</v>
      </c>
      <c r="B147">
        <v>15</v>
      </c>
      <c r="C147">
        <v>6</v>
      </c>
      <c r="D147">
        <v>4</v>
      </c>
      <c r="E147">
        <v>71</v>
      </c>
      <c r="F147">
        <v>1</v>
      </c>
      <c r="G147">
        <v>143</v>
      </c>
      <c r="H147">
        <v>2</v>
      </c>
      <c r="I147">
        <v>63</v>
      </c>
      <c r="J147">
        <v>4</v>
      </c>
      <c r="K147">
        <v>120</v>
      </c>
      <c r="L147">
        <v>21</v>
      </c>
      <c r="M147">
        <v>38</v>
      </c>
      <c r="N147">
        <v>11</v>
      </c>
      <c r="O147">
        <v>43</v>
      </c>
      <c r="P147">
        <v>5</v>
      </c>
      <c r="Q147">
        <v>14</v>
      </c>
      <c r="R147">
        <v>8</v>
      </c>
      <c r="S147">
        <v>26</v>
      </c>
      <c r="T147">
        <v>2</v>
      </c>
      <c r="U147">
        <v>10</v>
      </c>
      <c r="V147">
        <v>18</v>
      </c>
      <c r="W147">
        <v>20</v>
      </c>
      <c r="X147">
        <v>7</v>
      </c>
      <c r="Y147">
        <v>14</v>
      </c>
      <c r="Z147">
        <v>2</v>
      </c>
      <c r="AA147">
        <v>8</v>
      </c>
      <c r="AB147">
        <v>29</v>
      </c>
      <c r="AC147">
        <v>1</v>
      </c>
      <c r="AD147">
        <v>6</v>
      </c>
      <c r="AE147">
        <v>1</v>
      </c>
      <c r="AF147">
        <v>6</v>
      </c>
      <c r="AG147">
        <v>23</v>
      </c>
      <c r="AH147">
        <v>40</v>
      </c>
      <c r="AI147">
        <v>15</v>
      </c>
      <c r="AJ147">
        <v>1</v>
      </c>
      <c r="AK147">
        <v>2</v>
      </c>
      <c r="AL147">
        <v>3</v>
      </c>
      <c r="AM147">
        <v>2</v>
      </c>
      <c r="AN147">
        <v>2</v>
      </c>
      <c r="AO147">
        <v>44</v>
      </c>
      <c r="AP147">
        <v>1</v>
      </c>
      <c r="AQ147">
        <v>2</v>
      </c>
      <c r="AR147">
        <v>75</v>
      </c>
      <c r="AS147">
        <v>15</v>
      </c>
      <c r="AT147">
        <v>6</v>
      </c>
      <c r="AU147">
        <v>8</v>
      </c>
      <c r="AV147">
        <v>63</v>
      </c>
      <c r="AW147">
        <v>3</v>
      </c>
      <c r="AX147">
        <v>1</v>
      </c>
      <c r="AY147">
        <v>20</v>
      </c>
      <c r="AZ147">
        <v>24</v>
      </c>
      <c r="BA147">
        <v>10</v>
      </c>
      <c r="BB147">
        <v>2</v>
      </c>
      <c r="BC147">
        <v>43</v>
      </c>
      <c r="BE147">
        <v>12</v>
      </c>
      <c r="BF147">
        <v>2</v>
      </c>
      <c r="BG147">
        <v>3</v>
      </c>
      <c r="BH147">
        <v>6</v>
      </c>
      <c r="BI147">
        <v>16</v>
      </c>
      <c r="BJ147">
        <v>5</v>
      </c>
      <c r="BK147">
        <v>45</v>
      </c>
      <c r="BL147">
        <v>50</v>
      </c>
      <c r="BM147">
        <v>2</v>
      </c>
      <c r="BN147">
        <v>15</v>
      </c>
      <c r="BO147">
        <v>3</v>
      </c>
      <c r="BP147">
        <v>11</v>
      </c>
      <c r="BQ147">
        <v>19</v>
      </c>
      <c r="BR147">
        <v>2</v>
      </c>
      <c r="BS147">
        <v>4</v>
      </c>
      <c r="BT147">
        <v>7</v>
      </c>
      <c r="BU147">
        <v>8</v>
      </c>
      <c r="BV147">
        <v>37</v>
      </c>
      <c r="BW147">
        <v>28</v>
      </c>
      <c r="BX147">
        <v>6</v>
      </c>
      <c r="BY147">
        <v>19</v>
      </c>
      <c r="BZ147">
        <v>3</v>
      </c>
      <c r="CA147">
        <v>1</v>
      </c>
      <c r="CB147">
        <v>13</v>
      </c>
      <c r="CC147">
        <v>7</v>
      </c>
      <c r="CD147">
        <v>5</v>
      </c>
      <c r="CF147">
        <v>13</v>
      </c>
      <c r="CG147">
        <v>8</v>
      </c>
      <c r="CH147">
        <v>18</v>
      </c>
      <c r="CI147">
        <v>21</v>
      </c>
      <c r="CJ147">
        <v>13</v>
      </c>
      <c r="CK147">
        <v>7</v>
      </c>
      <c r="CL147">
        <v>86</v>
      </c>
      <c r="CM147">
        <v>41</v>
      </c>
      <c r="CN147">
        <v>14</v>
      </c>
      <c r="CO147">
        <v>12</v>
      </c>
      <c r="CP147">
        <v>7</v>
      </c>
      <c r="CQ147">
        <v>21</v>
      </c>
      <c r="CR147">
        <v>50</v>
      </c>
      <c r="CS147">
        <v>13</v>
      </c>
      <c r="CT147">
        <v>25</v>
      </c>
      <c r="CU147">
        <v>39</v>
      </c>
      <c r="CV147">
        <v>71</v>
      </c>
      <c r="CW147">
        <v>18</v>
      </c>
      <c r="CX147">
        <v>20</v>
      </c>
      <c r="CY147">
        <v>24</v>
      </c>
      <c r="CZ147">
        <v>12</v>
      </c>
      <c r="DA147">
        <v>3</v>
      </c>
      <c r="DB147">
        <v>3</v>
      </c>
      <c r="DC147">
        <v>1</v>
      </c>
      <c r="DD147">
        <v>11</v>
      </c>
      <c r="DE147">
        <v>77</v>
      </c>
      <c r="DF147">
        <v>17</v>
      </c>
      <c r="DG147">
        <v>51</v>
      </c>
      <c r="DH147">
        <v>81</v>
      </c>
      <c r="DI147">
        <v>26</v>
      </c>
      <c r="DJ147">
        <v>10</v>
      </c>
      <c r="DK147">
        <v>28</v>
      </c>
      <c r="DL147">
        <v>38</v>
      </c>
      <c r="DM147">
        <v>15</v>
      </c>
      <c r="DN147">
        <v>11</v>
      </c>
      <c r="DO147">
        <v>127</v>
      </c>
      <c r="DP147">
        <v>327</v>
      </c>
      <c r="DQ147">
        <v>43</v>
      </c>
      <c r="DR147">
        <v>33</v>
      </c>
      <c r="DS147">
        <v>5</v>
      </c>
      <c r="DT147">
        <v>22</v>
      </c>
      <c r="DU147">
        <v>3</v>
      </c>
      <c r="DV147">
        <v>35</v>
      </c>
      <c r="DW147">
        <v>2</v>
      </c>
      <c r="DX147">
        <v>11</v>
      </c>
      <c r="DY147">
        <v>5</v>
      </c>
      <c r="DZ147">
        <v>13</v>
      </c>
      <c r="EA147">
        <v>9</v>
      </c>
      <c r="EB147">
        <v>2</v>
      </c>
      <c r="EC147">
        <v>38</v>
      </c>
      <c r="ED147">
        <v>8</v>
      </c>
      <c r="EE147">
        <v>22</v>
      </c>
      <c r="EF147">
        <v>2</v>
      </c>
      <c r="EG147">
        <v>2</v>
      </c>
      <c r="EH147">
        <v>20</v>
      </c>
      <c r="EI147">
        <v>7</v>
      </c>
      <c r="EJ147">
        <v>3</v>
      </c>
      <c r="EK147">
        <v>2</v>
      </c>
      <c r="EL147">
        <v>30</v>
      </c>
      <c r="EM147">
        <v>16</v>
      </c>
      <c r="EN147">
        <v>15</v>
      </c>
      <c r="EO147">
        <v>4</v>
      </c>
      <c r="EP147">
        <v>2</v>
      </c>
      <c r="EQ147">
        <v>6</v>
      </c>
      <c r="ES147">
        <v>11</v>
      </c>
      <c r="ET147">
        <v>3</v>
      </c>
      <c r="EU147">
        <v>121</v>
      </c>
      <c r="EV147">
        <v>28</v>
      </c>
      <c r="EW147">
        <v>5</v>
      </c>
      <c r="EX147">
        <v>1</v>
      </c>
      <c r="EY147">
        <v>2</v>
      </c>
      <c r="EZ147">
        <v>12</v>
      </c>
      <c r="FA147">
        <v>27</v>
      </c>
      <c r="FB147">
        <v>5</v>
      </c>
      <c r="FC147">
        <v>112</v>
      </c>
      <c r="FD147">
        <v>5</v>
      </c>
      <c r="FE147">
        <f t="shared" si="2"/>
        <v>156</v>
      </c>
    </row>
    <row r="148" spans="1:161" x14ac:dyDescent="0.3">
      <c r="A148" t="s">
        <v>145</v>
      </c>
      <c r="B148">
        <v>15</v>
      </c>
      <c r="C148">
        <v>6</v>
      </c>
      <c r="D148">
        <v>4</v>
      </c>
      <c r="E148">
        <v>71</v>
      </c>
      <c r="F148">
        <v>1</v>
      </c>
      <c r="G148">
        <v>143</v>
      </c>
      <c r="H148">
        <v>2</v>
      </c>
      <c r="I148">
        <v>63</v>
      </c>
      <c r="J148">
        <v>4</v>
      </c>
      <c r="K148">
        <v>120</v>
      </c>
      <c r="L148">
        <v>21</v>
      </c>
      <c r="M148">
        <v>38</v>
      </c>
      <c r="N148">
        <v>11</v>
      </c>
      <c r="O148">
        <v>43</v>
      </c>
      <c r="P148">
        <v>5</v>
      </c>
      <c r="Q148">
        <v>14</v>
      </c>
      <c r="R148">
        <v>8</v>
      </c>
      <c r="S148">
        <v>26</v>
      </c>
      <c r="T148">
        <v>2</v>
      </c>
      <c r="U148">
        <v>10</v>
      </c>
      <c r="V148">
        <v>18</v>
      </c>
      <c r="W148">
        <v>20</v>
      </c>
      <c r="X148">
        <v>7</v>
      </c>
      <c r="Y148">
        <v>14</v>
      </c>
      <c r="Z148">
        <v>2</v>
      </c>
      <c r="AA148">
        <v>8</v>
      </c>
      <c r="AC148">
        <v>1</v>
      </c>
      <c r="AD148">
        <v>6</v>
      </c>
      <c r="AE148">
        <v>1</v>
      </c>
      <c r="AF148">
        <v>6</v>
      </c>
      <c r="AG148">
        <v>23</v>
      </c>
      <c r="AH148">
        <v>40</v>
      </c>
      <c r="AJ148">
        <v>1</v>
      </c>
      <c r="AK148">
        <v>2</v>
      </c>
      <c r="AL148">
        <v>3</v>
      </c>
      <c r="AM148">
        <v>2</v>
      </c>
      <c r="AN148">
        <v>2</v>
      </c>
      <c r="AO148">
        <v>44</v>
      </c>
      <c r="AP148">
        <v>1</v>
      </c>
      <c r="AQ148">
        <v>2</v>
      </c>
      <c r="AR148">
        <v>75</v>
      </c>
      <c r="AS148">
        <v>15</v>
      </c>
      <c r="AT148">
        <v>6</v>
      </c>
      <c r="AU148">
        <v>8</v>
      </c>
      <c r="AV148">
        <v>63</v>
      </c>
      <c r="AW148">
        <v>3</v>
      </c>
      <c r="AX148">
        <v>1</v>
      </c>
      <c r="AY148">
        <v>20</v>
      </c>
      <c r="AZ148">
        <v>24</v>
      </c>
      <c r="BA148">
        <v>10</v>
      </c>
      <c r="BB148">
        <v>2</v>
      </c>
      <c r="BC148">
        <v>43</v>
      </c>
      <c r="BE148">
        <v>12</v>
      </c>
      <c r="BF148">
        <v>2</v>
      </c>
      <c r="BG148">
        <v>3</v>
      </c>
      <c r="BH148">
        <v>6</v>
      </c>
      <c r="BI148">
        <v>16</v>
      </c>
      <c r="BJ148">
        <v>5</v>
      </c>
      <c r="BK148">
        <v>18</v>
      </c>
      <c r="BL148">
        <v>50</v>
      </c>
      <c r="BM148">
        <v>2</v>
      </c>
      <c r="BN148">
        <v>15</v>
      </c>
      <c r="BO148">
        <v>3</v>
      </c>
      <c r="BP148">
        <v>11</v>
      </c>
      <c r="BQ148">
        <v>19</v>
      </c>
      <c r="BR148">
        <v>2</v>
      </c>
      <c r="BS148">
        <v>4</v>
      </c>
      <c r="BT148">
        <v>7</v>
      </c>
      <c r="BU148">
        <v>8</v>
      </c>
      <c r="BV148">
        <v>37</v>
      </c>
      <c r="BW148">
        <v>28</v>
      </c>
      <c r="BX148">
        <v>6</v>
      </c>
      <c r="BY148">
        <v>19</v>
      </c>
      <c r="BZ148">
        <v>3</v>
      </c>
      <c r="CA148">
        <v>1</v>
      </c>
      <c r="CB148">
        <v>13</v>
      </c>
      <c r="CC148">
        <v>7</v>
      </c>
      <c r="CD148">
        <v>5</v>
      </c>
      <c r="CF148">
        <v>13</v>
      </c>
      <c r="CG148">
        <v>8</v>
      </c>
      <c r="CH148">
        <v>18</v>
      </c>
      <c r="CI148">
        <v>21</v>
      </c>
      <c r="CJ148">
        <v>13</v>
      </c>
      <c r="CK148">
        <v>7</v>
      </c>
      <c r="CL148">
        <v>86</v>
      </c>
      <c r="CM148">
        <v>41</v>
      </c>
      <c r="CN148">
        <v>14</v>
      </c>
      <c r="CO148">
        <v>12</v>
      </c>
      <c r="CP148">
        <v>7</v>
      </c>
      <c r="CQ148">
        <v>21</v>
      </c>
      <c r="CR148">
        <v>50</v>
      </c>
      <c r="CS148">
        <v>13</v>
      </c>
      <c r="CT148">
        <v>25</v>
      </c>
      <c r="CU148">
        <v>39</v>
      </c>
      <c r="CV148">
        <v>71</v>
      </c>
      <c r="CW148">
        <v>18</v>
      </c>
      <c r="CX148">
        <v>20</v>
      </c>
      <c r="CY148">
        <v>24</v>
      </c>
      <c r="CZ148">
        <v>12</v>
      </c>
      <c r="DA148">
        <v>3</v>
      </c>
      <c r="DB148">
        <v>3</v>
      </c>
      <c r="DC148">
        <v>1</v>
      </c>
      <c r="DD148">
        <v>11</v>
      </c>
      <c r="DE148">
        <v>77</v>
      </c>
      <c r="DF148">
        <v>17</v>
      </c>
      <c r="DG148">
        <v>51</v>
      </c>
      <c r="DH148">
        <v>81</v>
      </c>
      <c r="DI148">
        <v>26</v>
      </c>
      <c r="DJ148">
        <v>10</v>
      </c>
      <c r="DK148">
        <v>28</v>
      </c>
      <c r="DL148">
        <v>38</v>
      </c>
      <c r="DM148">
        <v>15</v>
      </c>
      <c r="DN148">
        <v>11</v>
      </c>
      <c r="DO148">
        <v>127</v>
      </c>
      <c r="DP148">
        <v>327</v>
      </c>
      <c r="DQ148">
        <v>43</v>
      </c>
      <c r="DR148">
        <v>33</v>
      </c>
      <c r="DS148">
        <v>5</v>
      </c>
      <c r="DT148">
        <v>22</v>
      </c>
      <c r="DU148">
        <v>3</v>
      </c>
      <c r="DV148">
        <v>35</v>
      </c>
      <c r="DW148">
        <v>2</v>
      </c>
      <c r="DX148">
        <v>11</v>
      </c>
      <c r="DY148">
        <v>5</v>
      </c>
      <c r="DZ148">
        <v>13</v>
      </c>
      <c r="EA148">
        <v>9</v>
      </c>
      <c r="EB148">
        <v>2</v>
      </c>
      <c r="EC148">
        <v>38</v>
      </c>
      <c r="ED148">
        <v>8</v>
      </c>
      <c r="EE148">
        <v>22</v>
      </c>
      <c r="EH148">
        <v>20</v>
      </c>
      <c r="EI148">
        <v>7</v>
      </c>
      <c r="EJ148">
        <v>3</v>
      </c>
      <c r="EK148">
        <v>2</v>
      </c>
      <c r="EL148">
        <v>30</v>
      </c>
      <c r="EM148">
        <v>16</v>
      </c>
      <c r="EN148">
        <v>15</v>
      </c>
      <c r="EO148">
        <v>4</v>
      </c>
      <c r="EP148">
        <v>2</v>
      </c>
      <c r="EQ148">
        <v>6</v>
      </c>
      <c r="ET148">
        <v>3</v>
      </c>
      <c r="EU148">
        <v>121</v>
      </c>
      <c r="EV148">
        <v>28</v>
      </c>
      <c r="EW148">
        <v>5</v>
      </c>
      <c r="EX148">
        <v>1</v>
      </c>
      <c r="EY148">
        <v>2</v>
      </c>
      <c r="EZ148">
        <v>12</v>
      </c>
      <c r="FA148">
        <v>27</v>
      </c>
      <c r="FB148">
        <v>5</v>
      </c>
      <c r="FC148">
        <v>112</v>
      </c>
      <c r="FD148">
        <v>5</v>
      </c>
      <c r="FE148">
        <f t="shared" si="2"/>
        <v>151</v>
      </c>
    </row>
    <row r="149" spans="1:161" x14ac:dyDescent="0.3">
      <c r="A149" t="s">
        <v>1596</v>
      </c>
      <c r="F149">
        <v>1</v>
      </c>
      <c r="H149">
        <v>2</v>
      </c>
      <c r="J149">
        <v>4</v>
      </c>
      <c r="K149">
        <v>120</v>
      </c>
      <c r="M149">
        <v>38</v>
      </c>
      <c r="N149">
        <v>11</v>
      </c>
      <c r="Q149">
        <v>14</v>
      </c>
      <c r="T149">
        <v>2</v>
      </c>
      <c r="U149">
        <v>10</v>
      </c>
      <c r="AE149">
        <v>1</v>
      </c>
      <c r="AG149">
        <v>23</v>
      </c>
      <c r="AK149">
        <v>2</v>
      </c>
      <c r="AL149">
        <v>3</v>
      </c>
      <c r="AM149">
        <v>2</v>
      </c>
      <c r="AN149">
        <v>2</v>
      </c>
      <c r="AS149">
        <v>15</v>
      </c>
      <c r="AX149">
        <v>1</v>
      </c>
      <c r="AY149">
        <v>20</v>
      </c>
      <c r="BB149">
        <v>2</v>
      </c>
      <c r="BC149">
        <v>43</v>
      </c>
      <c r="BE149">
        <v>12</v>
      </c>
      <c r="BF149">
        <v>2</v>
      </c>
      <c r="BH149">
        <v>6</v>
      </c>
      <c r="BI149">
        <v>16</v>
      </c>
      <c r="BJ149">
        <v>5</v>
      </c>
      <c r="BQ149">
        <v>19</v>
      </c>
      <c r="BR149">
        <v>2</v>
      </c>
      <c r="BU149">
        <v>8</v>
      </c>
      <c r="BX149">
        <v>6</v>
      </c>
      <c r="BZ149">
        <v>3</v>
      </c>
      <c r="CA149">
        <v>1</v>
      </c>
      <c r="CB149">
        <v>13</v>
      </c>
      <c r="CC149">
        <v>7</v>
      </c>
      <c r="CF149">
        <v>13</v>
      </c>
      <c r="CG149">
        <v>8</v>
      </c>
      <c r="CI149">
        <v>21</v>
      </c>
      <c r="CN149">
        <v>14</v>
      </c>
      <c r="CS149">
        <v>13</v>
      </c>
      <c r="CT149">
        <v>25</v>
      </c>
      <c r="CX149">
        <v>20</v>
      </c>
      <c r="CY149">
        <v>24</v>
      </c>
      <c r="DB149">
        <v>3</v>
      </c>
      <c r="DC149">
        <v>1</v>
      </c>
      <c r="DD149">
        <v>11</v>
      </c>
      <c r="DF149">
        <v>17</v>
      </c>
      <c r="DG149">
        <v>51</v>
      </c>
      <c r="DH149">
        <v>79</v>
      </c>
      <c r="DI149">
        <v>26</v>
      </c>
      <c r="DJ149">
        <v>10</v>
      </c>
      <c r="DM149">
        <v>15</v>
      </c>
      <c r="DP149">
        <v>327</v>
      </c>
      <c r="DR149">
        <v>33</v>
      </c>
      <c r="DT149">
        <v>22</v>
      </c>
      <c r="DU149">
        <v>3</v>
      </c>
      <c r="DX149">
        <v>11</v>
      </c>
      <c r="EA149">
        <v>9</v>
      </c>
      <c r="EB149">
        <v>2</v>
      </c>
      <c r="EH149">
        <v>20</v>
      </c>
      <c r="EN149">
        <v>15</v>
      </c>
      <c r="EU149">
        <v>121</v>
      </c>
      <c r="FD149">
        <v>5</v>
      </c>
      <c r="FE149">
        <f t="shared" si="2"/>
        <v>61</v>
      </c>
    </row>
    <row r="150" spans="1:161" x14ac:dyDescent="0.3">
      <c r="A150" t="s">
        <v>1597</v>
      </c>
      <c r="B150">
        <v>15</v>
      </c>
      <c r="F150">
        <v>1</v>
      </c>
      <c r="H150">
        <v>2</v>
      </c>
      <c r="J150">
        <v>4</v>
      </c>
      <c r="K150">
        <v>120</v>
      </c>
      <c r="M150">
        <v>38</v>
      </c>
      <c r="N150">
        <v>11</v>
      </c>
      <c r="Q150">
        <v>14</v>
      </c>
      <c r="T150">
        <v>2</v>
      </c>
      <c r="U150">
        <v>10</v>
      </c>
      <c r="AA150">
        <v>8</v>
      </c>
      <c r="AE150">
        <v>1</v>
      </c>
      <c r="AF150">
        <v>6</v>
      </c>
      <c r="AG150">
        <v>23</v>
      </c>
      <c r="AK150">
        <v>2</v>
      </c>
      <c r="AL150">
        <v>3</v>
      </c>
      <c r="AM150">
        <v>2</v>
      </c>
      <c r="AN150">
        <v>2</v>
      </c>
      <c r="AQ150">
        <v>2</v>
      </c>
      <c r="AS150">
        <v>15</v>
      </c>
      <c r="AT150">
        <v>6</v>
      </c>
      <c r="AX150">
        <v>1</v>
      </c>
      <c r="AY150">
        <v>20</v>
      </c>
      <c r="BB150">
        <v>2</v>
      </c>
      <c r="BC150">
        <v>43</v>
      </c>
      <c r="BE150">
        <v>12</v>
      </c>
      <c r="BF150">
        <v>2</v>
      </c>
      <c r="BG150">
        <v>3</v>
      </c>
      <c r="BH150">
        <v>6</v>
      </c>
      <c r="BI150">
        <v>16</v>
      </c>
      <c r="BJ150">
        <v>5</v>
      </c>
      <c r="BP150">
        <v>11</v>
      </c>
      <c r="BQ150">
        <v>19</v>
      </c>
      <c r="BR150">
        <v>2</v>
      </c>
      <c r="BU150">
        <v>8</v>
      </c>
      <c r="BX150">
        <v>6</v>
      </c>
      <c r="BZ150">
        <v>3</v>
      </c>
      <c r="CA150">
        <v>1</v>
      </c>
      <c r="CB150">
        <v>13</v>
      </c>
      <c r="CC150">
        <v>7</v>
      </c>
      <c r="CF150">
        <v>13</v>
      </c>
      <c r="CG150">
        <v>8</v>
      </c>
      <c r="CI150">
        <v>21</v>
      </c>
      <c r="CN150">
        <v>14</v>
      </c>
      <c r="CP150">
        <v>7</v>
      </c>
      <c r="CR150">
        <v>50</v>
      </c>
      <c r="CS150">
        <v>13</v>
      </c>
      <c r="CT150">
        <v>25</v>
      </c>
      <c r="CX150">
        <v>20</v>
      </c>
      <c r="CY150">
        <v>24</v>
      </c>
      <c r="CZ150">
        <v>12</v>
      </c>
      <c r="DB150">
        <v>3</v>
      </c>
      <c r="DC150">
        <v>1</v>
      </c>
      <c r="DD150">
        <v>11</v>
      </c>
      <c r="DF150">
        <v>17</v>
      </c>
      <c r="DG150">
        <v>51</v>
      </c>
      <c r="DH150">
        <v>81</v>
      </c>
      <c r="DI150">
        <v>26</v>
      </c>
      <c r="DJ150">
        <v>10</v>
      </c>
      <c r="DM150">
        <v>15</v>
      </c>
      <c r="DN150">
        <v>11</v>
      </c>
      <c r="DP150">
        <v>327</v>
      </c>
      <c r="DQ150">
        <v>43</v>
      </c>
      <c r="DR150">
        <v>33</v>
      </c>
      <c r="DS150">
        <v>5</v>
      </c>
      <c r="DT150">
        <v>22</v>
      </c>
      <c r="DU150">
        <v>3</v>
      </c>
      <c r="DX150">
        <v>11</v>
      </c>
      <c r="EA150">
        <v>9</v>
      </c>
      <c r="EB150">
        <v>2</v>
      </c>
      <c r="EH150">
        <v>20</v>
      </c>
      <c r="EM150">
        <v>16</v>
      </c>
      <c r="EN150">
        <v>15</v>
      </c>
      <c r="EQ150">
        <v>6</v>
      </c>
      <c r="EU150">
        <v>121</v>
      </c>
      <c r="FA150">
        <v>27</v>
      </c>
      <c r="FD150">
        <v>5</v>
      </c>
      <c r="FE150">
        <f t="shared" si="2"/>
        <v>77</v>
      </c>
    </row>
    <row r="151" spans="1:161" x14ac:dyDescent="0.3">
      <c r="A151" t="s">
        <v>958</v>
      </c>
      <c r="B151">
        <v>15</v>
      </c>
      <c r="F151">
        <v>1</v>
      </c>
      <c r="G151">
        <v>143</v>
      </c>
      <c r="H151">
        <v>2</v>
      </c>
      <c r="J151">
        <v>4</v>
      </c>
      <c r="K151">
        <v>120</v>
      </c>
      <c r="L151">
        <v>21</v>
      </c>
      <c r="M151">
        <v>38</v>
      </c>
      <c r="N151">
        <v>11</v>
      </c>
      <c r="O151">
        <v>43</v>
      </c>
      <c r="Q151">
        <v>14</v>
      </c>
      <c r="R151">
        <v>8</v>
      </c>
      <c r="T151">
        <v>2</v>
      </c>
      <c r="U151">
        <v>10</v>
      </c>
      <c r="W151">
        <v>20</v>
      </c>
      <c r="X151">
        <v>7</v>
      </c>
      <c r="AA151">
        <v>8</v>
      </c>
      <c r="AD151">
        <v>6</v>
      </c>
      <c r="AE151">
        <v>1</v>
      </c>
      <c r="AF151">
        <v>6</v>
      </c>
      <c r="AG151">
        <v>23</v>
      </c>
      <c r="AH151">
        <v>40</v>
      </c>
      <c r="AK151">
        <v>2</v>
      </c>
      <c r="AL151">
        <v>3</v>
      </c>
      <c r="AM151">
        <v>2</v>
      </c>
      <c r="AN151">
        <v>2</v>
      </c>
      <c r="AO151">
        <v>44</v>
      </c>
      <c r="AQ151">
        <v>2</v>
      </c>
      <c r="AR151">
        <v>75</v>
      </c>
      <c r="AS151">
        <v>15</v>
      </c>
      <c r="AT151">
        <v>6</v>
      </c>
      <c r="AU151">
        <v>8</v>
      </c>
      <c r="AX151">
        <v>1</v>
      </c>
      <c r="AY151">
        <v>20</v>
      </c>
      <c r="BA151">
        <v>10</v>
      </c>
      <c r="BB151">
        <v>2</v>
      </c>
      <c r="BC151">
        <v>43</v>
      </c>
      <c r="BE151">
        <v>12</v>
      </c>
      <c r="BF151">
        <v>2</v>
      </c>
      <c r="BG151">
        <v>3</v>
      </c>
      <c r="BH151">
        <v>6</v>
      </c>
      <c r="BI151">
        <v>16</v>
      </c>
      <c r="BJ151">
        <v>5</v>
      </c>
      <c r="BO151">
        <v>3</v>
      </c>
      <c r="BP151">
        <v>11</v>
      </c>
      <c r="BQ151">
        <v>19</v>
      </c>
      <c r="BR151">
        <v>2</v>
      </c>
      <c r="BU151">
        <v>8</v>
      </c>
      <c r="BV151">
        <v>37</v>
      </c>
      <c r="BW151">
        <v>28</v>
      </c>
      <c r="BX151">
        <v>6</v>
      </c>
      <c r="BZ151">
        <v>3</v>
      </c>
      <c r="CA151">
        <v>1</v>
      </c>
      <c r="CB151">
        <v>13</v>
      </c>
      <c r="CC151">
        <v>7</v>
      </c>
      <c r="CF151">
        <v>13</v>
      </c>
      <c r="CG151">
        <v>8</v>
      </c>
      <c r="CH151">
        <v>18</v>
      </c>
      <c r="CI151">
        <v>21</v>
      </c>
      <c r="CN151">
        <v>14</v>
      </c>
      <c r="CP151">
        <v>7</v>
      </c>
      <c r="CR151">
        <v>50</v>
      </c>
      <c r="CS151">
        <v>13</v>
      </c>
      <c r="CT151">
        <v>25</v>
      </c>
      <c r="CV151">
        <v>71</v>
      </c>
      <c r="CX151">
        <v>20</v>
      </c>
      <c r="CY151">
        <v>24</v>
      </c>
      <c r="CZ151">
        <v>12</v>
      </c>
      <c r="DB151">
        <v>3</v>
      </c>
      <c r="DC151">
        <v>1</v>
      </c>
      <c r="DD151">
        <v>11</v>
      </c>
      <c r="DE151">
        <v>77</v>
      </c>
      <c r="DF151">
        <v>17</v>
      </c>
      <c r="DG151">
        <v>51</v>
      </c>
      <c r="DH151">
        <v>81</v>
      </c>
      <c r="DI151">
        <v>26</v>
      </c>
      <c r="DJ151">
        <v>10</v>
      </c>
      <c r="DL151">
        <v>38</v>
      </c>
      <c r="DM151">
        <v>15</v>
      </c>
      <c r="DN151">
        <v>11</v>
      </c>
      <c r="DO151">
        <v>127</v>
      </c>
      <c r="DP151">
        <v>327</v>
      </c>
      <c r="DQ151">
        <v>43</v>
      </c>
      <c r="DR151">
        <v>33</v>
      </c>
      <c r="DS151">
        <v>5</v>
      </c>
      <c r="DT151">
        <v>22</v>
      </c>
      <c r="DU151">
        <v>3</v>
      </c>
      <c r="DV151">
        <v>35</v>
      </c>
      <c r="DW151">
        <v>2</v>
      </c>
      <c r="DX151">
        <v>11</v>
      </c>
      <c r="DZ151">
        <v>13</v>
      </c>
      <c r="EA151">
        <v>9</v>
      </c>
      <c r="EB151">
        <v>2</v>
      </c>
      <c r="ED151">
        <v>8</v>
      </c>
      <c r="EE151">
        <v>22</v>
      </c>
      <c r="EH151">
        <v>20</v>
      </c>
      <c r="EK151">
        <v>2</v>
      </c>
      <c r="EL151">
        <v>30</v>
      </c>
      <c r="EM151">
        <v>16</v>
      </c>
      <c r="EN151">
        <v>15</v>
      </c>
      <c r="EO151">
        <v>4</v>
      </c>
      <c r="EP151">
        <v>2</v>
      </c>
      <c r="EQ151">
        <v>6</v>
      </c>
      <c r="ET151">
        <v>3</v>
      </c>
      <c r="EU151">
        <v>121</v>
      </c>
      <c r="EV151">
        <v>28</v>
      </c>
      <c r="EX151">
        <v>1</v>
      </c>
      <c r="FA151">
        <v>27</v>
      </c>
      <c r="FC151">
        <v>105</v>
      </c>
      <c r="FD151">
        <v>5</v>
      </c>
      <c r="FE151">
        <f t="shared" si="2"/>
        <v>110</v>
      </c>
    </row>
    <row r="152" spans="1:161" x14ac:dyDescent="0.3">
      <c r="A152" t="s">
        <v>1598</v>
      </c>
      <c r="H152">
        <v>2</v>
      </c>
      <c r="U152">
        <v>10</v>
      </c>
      <c r="AL152">
        <v>3</v>
      </c>
      <c r="AX152">
        <v>1</v>
      </c>
      <c r="AY152">
        <v>20</v>
      </c>
      <c r="BZ152">
        <v>3</v>
      </c>
      <c r="CA152">
        <v>1</v>
      </c>
      <c r="CC152">
        <v>7</v>
      </c>
      <c r="CF152">
        <v>13</v>
      </c>
      <c r="CX152">
        <v>20</v>
      </c>
      <c r="DB152">
        <v>3</v>
      </c>
      <c r="DG152">
        <v>51</v>
      </c>
      <c r="DP152">
        <v>5</v>
      </c>
      <c r="EN152">
        <v>15</v>
      </c>
      <c r="FD152">
        <v>5</v>
      </c>
      <c r="FE152">
        <f t="shared" si="2"/>
        <v>15</v>
      </c>
    </row>
    <row r="153" spans="1:161" x14ac:dyDescent="0.3">
      <c r="A153" t="s">
        <v>898</v>
      </c>
      <c r="B153">
        <v>15</v>
      </c>
      <c r="F153">
        <v>1</v>
      </c>
      <c r="G153">
        <v>143</v>
      </c>
      <c r="H153">
        <v>2</v>
      </c>
      <c r="J153">
        <v>4</v>
      </c>
      <c r="K153">
        <v>120</v>
      </c>
      <c r="L153">
        <v>21</v>
      </c>
      <c r="M153">
        <v>38</v>
      </c>
      <c r="N153">
        <v>11</v>
      </c>
      <c r="O153">
        <v>43</v>
      </c>
      <c r="Q153">
        <v>14</v>
      </c>
      <c r="R153">
        <v>8</v>
      </c>
      <c r="T153">
        <v>2</v>
      </c>
      <c r="U153">
        <v>10</v>
      </c>
      <c r="W153">
        <v>20</v>
      </c>
      <c r="X153">
        <v>7</v>
      </c>
      <c r="AA153">
        <v>8</v>
      </c>
      <c r="AD153">
        <v>6</v>
      </c>
      <c r="AE153">
        <v>1</v>
      </c>
      <c r="AF153">
        <v>6</v>
      </c>
      <c r="AG153">
        <v>23</v>
      </c>
      <c r="AH153">
        <v>40</v>
      </c>
      <c r="AK153">
        <v>2</v>
      </c>
      <c r="AL153">
        <v>3</v>
      </c>
      <c r="AM153">
        <v>2</v>
      </c>
      <c r="AN153">
        <v>2</v>
      </c>
      <c r="AO153">
        <v>44</v>
      </c>
      <c r="AQ153">
        <v>2</v>
      </c>
      <c r="AR153">
        <v>75</v>
      </c>
      <c r="AS153">
        <v>15</v>
      </c>
      <c r="AT153">
        <v>6</v>
      </c>
      <c r="AU153">
        <v>8</v>
      </c>
      <c r="AX153">
        <v>1</v>
      </c>
      <c r="AY153">
        <v>20</v>
      </c>
      <c r="BA153">
        <v>10</v>
      </c>
      <c r="BB153">
        <v>2</v>
      </c>
      <c r="BC153">
        <v>43</v>
      </c>
      <c r="BE153">
        <v>12</v>
      </c>
      <c r="BF153">
        <v>2</v>
      </c>
      <c r="BG153">
        <v>3</v>
      </c>
      <c r="BH153">
        <v>6</v>
      </c>
      <c r="BI153">
        <v>16</v>
      </c>
      <c r="BJ153">
        <v>5</v>
      </c>
      <c r="BO153">
        <v>3</v>
      </c>
      <c r="BP153">
        <v>11</v>
      </c>
      <c r="BQ153">
        <v>19</v>
      </c>
      <c r="BR153">
        <v>2</v>
      </c>
      <c r="BU153">
        <v>8</v>
      </c>
      <c r="BV153">
        <v>37</v>
      </c>
      <c r="BW153">
        <v>28</v>
      </c>
      <c r="BX153">
        <v>6</v>
      </c>
      <c r="BZ153">
        <v>3</v>
      </c>
      <c r="CA153">
        <v>1</v>
      </c>
      <c r="CB153">
        <v>13</v>
      </c>
      <c r="CC153">
        <v>7</v>
      </c>
      <c r="CF153">
        <v>13</v>
      </c>
      <c r="CG153">
        <v>8</v>
      </c>
      <c r="CH153">
        <v>18</v>
      </c>
      <c r="CI153">
        <v>21</v>
      </c>
      <c r="CM153">
        <v>41</v>
      </c>
      <c r="CN153">
        <v>14</v>
      </c>
      <c r="CO153">
        <v>4</v>
      </c>
      <c r="CP153">
        <v>7</v>
      </c>
      <c r="CR153">
        <v>50</v>
      </c>
      <c r="CS153">
        <v>13</v>
      </c>
      <c r="CT153">
        <v>25</v>
      </c>
      <c r="CV153">
        <v>71</v>
      </c>
      <c r="CX153">
        <v>20</v>
      </c>
      <c r="CY153">
        <v>24</v>
      </c>
      <c r="CZ153">
        <v>12</v>
      </c>
      <c r="DB153">
        <v>3</v>
      </c>
      <c r="DC153">
        <v>1</v>
      </c>
      <c r="DD153">
        <v>11</v>
      </c>
      <c r="DE153">
        <v>77</v>
      </c>
      <c r="DF153">
        <v>17</v>
      </c>
      <c r="DG153">
        <v>51</v>
      </c>
      <c r="DH153">
        <v>81</v>
      </c>
      <c r="DI153">
        <v>26</v>
      </c>
      <c r="DJ153">
        <v>10</v>
      </c>
      <c r="DL153">
        <v>38</v>
      </c>
      <c r="DM153">
        <v>15</v>
      </c>
      <c r="DN153">
        <v>11</v>
      </c>
      <c r="DO153">
        <v>127</v>
      </c>
      <c r="DP153">
        <v>327</v>
      </c>
      <c r="DQ153">
        <v>43</v>
      </c>
      <c r="DR153">
        <v>33</v>
      </c>
      <c r="DS153">
        <v>5</v>
      </c>
      <c r="DT153">
        <v>22</v>
      </c>
      <c r="DU153">
        <v>3</v>
      </c>
      <c r="DV153">
        <v>35</v>
      </c>
      <c r="DW153">
        <v>2</v>
      </c>
      <c r="DX153">
        <v>11</v>
      </c>
      <c r="DY153">
        <v>5</v>
      </c>
      <c r="DZ153">
        <v>13</v>
      </c>
      <c r="EA153">
        <v>9</v>
      </c>
      <c r="EB153">
        <v>2</v>
      </c>
      <c r="ED153">
        <v>8</v>
      </c>
      <c r="EE153">
        <v>22</v>
      </c>
      <c r="EH153">
        <v>20</v>
      </c>
      <c r="EK153">
        <v>2</v>
      </c>
      <c r="EL153">
        <v>30</v>
      </c>
      <c r="EM153">
        <v>16</v>
      </c>
      <c r="EN153">
        <v>15</v>
      </c>
      <c r="EO153">
        <v>4</v>
      </c>
      <c r="EP153">
        <v>2</v>
      </c>
      <c r="EQ153">
        <v>6</v>
      </c>
      <c r="ET153">
        <v>3</v>
      </c>
      <c r="EU153">
        <v>121</v>
      </c>
      <c r="EV153">
        <v>28</v>
      </c>
      <c r="EX153">
        <v>1</v>
      </c>
      <c r="FA153">
        <v>27</v>
      </c>
      <c r="FC153">
        <v>112</v>
      </c>
      <c r="FD153">
        <v>5</v>
      </c>
      <c r="FE153">
        <f t="shared" si="2"/>
        <v>113</v>
      </c>
    </row>
    <row r="154" spans="1:161" x14ac:dyDescent="0.3">
      <c r="A154" t="s">
        <v>1278</v>
      </c>
      <c r="B154">
        <v>15</v>
      </c>
      <c r="F154">
        <v>1</v>
      </c>
      <c r="H154">
        <v>2</v>
      </c>
      <c r="J154">
        <v>4</v>
      </c>
      <c r="K154">
        <v>120</v>
      </c>
      <c r="L154">
        <v>21</v>
      </c>
      <c r="M154">
        <v>38</v>
      </c>
      <c r="N154">
        <v>11</v>
      </c>
      <c r="O154">
        <v>43</v>
      </c>
      <c r="Q154">
        <v>14</v>
      </c>
      <c r="R154">
        <v>8</v>
      </c>
      <c r="T154">
        <v>2</v>
      </c>
      <c r="U154">
        <v>10</v>
      </c>
      <c r="W154">
        <v>20</v>
      </c>
      <c r="X154">
        <v>7</v>
      </c>
      <c r="AA154">
        <v>8</v>
      </c>
      <c r="AD154">
        <v>6</v>
      </c>
      <c r="AE154">
        <v>1</v>
      </c>
      <c r="AF154">
        <v>6</v>
      </c>
      <c r="AG154">
        <v>23</v>
      </c>
      <c r="AH154">
        <v>40</v>
      </c>
      <c r="AK154">
        <v>2</v>
      </c>
      <c r="AL154">
        <v>3</v>
      </c>
      <c r="AM154">
        <v>2</v>
      </c>
      <c r="AN154">
        <v>2</v>
      </c>
      <c r="AO154">
        <v>15</v>
      </c>
      <c r="AQ154">
        <v>2</v>
      </c>
      <c r="AR154">
        <v>75</v>
      </c>
      <c r="AS154">
        <v>15</v>
      </c>
      <c r="AT154">
        <v>6</v>
      </c>
      <c r="AU154">
        <v>8</v>
      </c>
      <c r="AX154">
        <v>1</v>
      </c>
      <c r="AY154">
        <v>20</v>
      </c>
      <c r="BA154">
        <v>10</v>
      </c>
      <c r="BB154">
        <v>2</v>
      </c>
      <c r="BC154">
        <v>43</v>
      </c>
      <c r="BE154">
        <v>12</v>
      </c>
      <c r="BF154">
        <v>2</v>
      </c>
      <c r="BG154">
        <v>3</v>
      </c>
      <c r="BH154">
        <v>6</v>
      </c>
      <c r="BI154">
        <v>16</v>
      </c>
      <c r="BJ154">
        <v>5</v>
      </c>
      <c r="BO154">
        <v>3</v>
      </c>
      <c r="BP154">
        <v>11</v>
      </c>
      <c r="BQ154">
        <v>19</v>
      </c>
      <c r="BR154">
        <v>2</v>
      </c>
      <c r="BU154">
        <v>8</v>
      </c>
      <c r="BW154">
        <v>28</v>
      </c>
      <c r="BX154">
        <v>6</v>
      </c>
      <c r="BZ154">
        <v>3</v>
      </c>
      <c r="CA154">
        <v>1</v>
      </c>
      <c r="CB154">
        <v>13</v>
      </c>
      <c r="CC154">
        <v>7</v>
      </c>
      <c r="CF154">
        <v>13</v>
      </c>
      <c r="CG154">
        <v>8</v>
      </c>
      <c r="CH154">
        <v>18</v>
      </c>
      <c r="CI154">
        <v>21</v>
      </c>
      <c r="CN154">
        <v>14</v>
      </c>
      <c r="CP154">
        <v>7</v>
      </c>
      <c r="CR154">
        <v>50</v>
      </c>
      <c r="CS154">
        <v>13</v>
      </c>
      <c r="CT154">
        <v>25</v>
      </c>
      <c r="CV154">
        <v>71</v>
      </c>
      <c r="CX154">
        <v>20</v>
      </c>
      <c r="CY154">
        <v>24</v>
      </c>
      <c r="CZ154">
        <v>12</v>
      </c>
      <c r="DB154">
        <v>3</v>
      </c>
      <c r="DC154">
        <v>1</v>
      </c>
      <c r="DD154">
        <v>11</v>
      </c>
      <c r="DE154">
        <v>77</v>
      </c>
      <c r="DF154">
        <v>17</v>
      </c>
      <c r="DG154">
        <v>51</v>
      </c>
      <c r="DH154">
        <v>81</v>
      </c>
      <c r="DI154">
        <v>26</v>
      </c>
      <c r="DJ154">
        <v>10</v>
      </c>
      <c r="DL154">
        <v>38</v>
      </c>
      <c r="DM154">
        <v>15</v>
      </c>
      <c r="DN154">
        <v>11</v>
      </c>
      <c r="DO154">
        <v>127</v>
      </c>
      <c r="DP154">
        <v>327</v>
      </c>
      <c r="DQ154">
        <v>43</v>
      </c>
      <c r="DR154">
        <v>33</v>
      </c>
      <c r="DS154">
        <v>5</v>
      </c>
      <c r="DT154">
        <v>22</v>
      </c>
      <c r="DU154">
        <v>3</v>
      </c>
      <c r="DV154">
        <v>35</v>
      </c>
      <c r="DX154">
        <v>11</v>
      </c>
      <c r="DZ154">
        <v>13</v>
      </c>
      <c r="EA154">
        <v>9</v>
      </c>
      <c r="EB154">
        <v>2</v>
      </c>
      <c r="ED154">
        <v>8</v>
      </c>
      <c r="EE154">
        <v>22</v>
      </c>
      <c r="EH154">
        <v>20</v>
      </c>
      <c r="EK154">
        <v>2</v>
      </c>
      <c r="EL154">
        <v>30</v>
      </c>
      <c r="EM154">
        <v>16</v>
      </c>
      <c r="EN154">
        <v>15</v>
      </c>
      <c r="EO154">
        <v>4</v>
      </c>
      <c r="EP154">
        <v>2</v>
      </c>
      <c r="EQ154">
        <v>6</v>
      </c>
      <c r="ET154">
        <v>3</v>
      </c>
      <c r="EU154">
        <v>121</v>
      </c>
      <c r="EV154">
        <v>28</v>
      </c>
      <c r="EX154">
        <v>1</v>
      </c>
      <c r="FA154">
        <v>27</v>
      </c>
      <c r="FD154">
        <v>5</v>
      </c>
      <c r="FE154">
        <f t="shared" si="2"/>
        <v>106</v>
      </c>
    </row>
    <row r="155" spans="1:161" x14ac:dyDescent="0.3">
      <c r="A155" t="s">
        <v>1599</v>
      </c>
      <c r="F155">
        <v>1</v>
      </c>
      <c r="H155">
        <v>2</v>
      </c>
      <c r="J155">
        <v>4</v>
      </c>
      <c r="K155">
        <v>120</v>
      </c>
      <c r="M155">
        <v>38</v>
      </c>
      <c r="N155">
        <v>11</v>
      </c>
      <c r="Q155">
        <v>14</v>
      </c>
      <c r="T155">
        <v>2</v>
      </c>
      <c r="U155">
        <v>10</v>
      </c>
      <c r="AE155">
        <v>1</v>
      </c>
      <c r="AG155">
        <v>23</v>
      </c>
      <c r="AK155">
        <v>2</v>
      </c>
      <c r="AL155">
        <v>3</v>
      </c>
      <c r="AM155">
        <v>2</v>
      </c>
      <c r="AN155">
        <v>2</v>
      </c>
      <c r="AS155">
        <v>15</v>
      </c>
      <c r="AX155">
        <v>1</v>
      </c>
      <c r="AY155">
        <v>20</v>
      </c>
      <c r="BB155">
        <v>2</v>
      </c>
      <c r="BC155">
        <v>43</v>
      </c>
      <c r="BE155">
        <v>12</v>
      </c>
      <c r="BF155">
        <v>2</v>
      </c>
      <c r="BH155">
        <v>6</v>
      </c>
      <c r="BI155">
        <v>16</v>
      </c>
      <c r="BJ155">
        <v>5</v>
      </c>
      <c r="BQ155">
        <v>19</v>
      </c>
      <c r="BR155">
        <v>2</v>
      </c>
      <c r="BU155">
        <v>8</v>
      </c>
      <c r="BX155">
        <v>6</v>
      </c>
      <c r="BZ155">
        <v>3</v>
      </c>
      <c r="CA155">
        <v>1</v>
      </c>
      <c r="CB155">
        <v>13</v>
      </c>
      <c r="CC155">
        <v>7</v>
      </c>
      <c r="CF155">
        <v>13</v>
      </c>
      <c r="CG155">
        <v>8</v>
      </c>
      <c r="CI155">
        <v>21</v>
      </c>
      <c r="CN155">
        <v>14</v>
      </c>
      <c r="CS155">
        <v>13</v>
      </c>
      <c r="CT155">
        <v>25</v>
      </c>
      <c r="CX155">
        <v>20</v>
      </c>
      <c r="CY155">
        <v>24</v>
      </c>
      <c r="DB155">
        <v>3</v>
      </c>
      <c r="DC155">
        <v>1</v>
      </c>
      <c r="DF155">
        <v>17</v>
      </c>
      <c r="DG155">
        <v>51</v>
      </c>
      <c r="DI155">
        <v>26</v>
      </c>
      <c r="DJ155">
        <v>10</v>
      </c>
      <c r="DM155">
        <v>15</v>
      </c>
      <c r="DP155">
        <v>327</v>
      </c>
      <c r="DR155">
        <v>33</v>
      </c>
      <c r="DT155">
        <v>22</v>
      </c>
      <c r="DU155">
        <v>3</v>
      </c>
      <c r="DX155">
        <v>11</v>
      </c>
      <c r="EA155">
        <v>9</v>
      </c>
      <c r="EB155">
        <v>2</v>
      </c>
      <c r="EH155">
        <v>20</v>
      </c>
      <c r="EN155">
        <v>15</v>
      </c>
      <c r="EU155">
        <v>56</v>
      </c>
      <c r="FD155">
        <v>5</v>
      </c>
      <c r="FE155">
        <f t="shared" si="2"/>
        <v>59</v>
      </c>
    </row>
    <row r="156" spans="1:161" x14ac:dyDescent="0.3">
      <c r="A156" t="s">
        <v>1600</v>
      </c>
      <c r="B156">
        <v>15</v>
      </c>
      <c r="F156">
        <v>1</v>
      </c>
      <c r="H156">
        <v>2</v>
      </c>
      <c r="J156">
        <v>4</v>
      </c>
      <c r="K156">
        <v>120</v>
      </c>
      <c r="M156">
        <v>38</v>
      </c>
      <c r="N156">
        <v>11</v>
      </c>
      <c r="Q156">
        <v>14</v>
      </c>
      <c r="T156">
        <v>2</v>
      </c>
      <c r="U156">
        <v>10</v>
      </c>
      <c r="X156">
        <v>7</v>
      </c>
      <c r="AA156">
        <v>8</v>
      </c>
      <c r="AE156">
        <v>1</v>
      </c>
      <c r="AF156">
        <v>6</v>
      </c>
      <c r="AG156">
        <v>23</v>
      </c>
      <c r="AH156">
        <v>40</v>
      </c>
      <c r="AK156">
        <v>2</v>
      </c>
      <c r="AL156">
        <v>3</v>
      </c>
      <c r="AM156">
        <v>2</v>
      </c>
      <c r="AN156">
        <v>2</v>
      </c>
      <c r="AQ156">
        <v>2</v>
      </c>
      <c r="AR156">
        <v>75</v>
      </c>
      <c r="AS156">
        <v>15</v>
      </c>
      <c r="AT156">
        <v>6</v>
      </c>
      <c r="AX156">
        <v>1</v>
      </c>
      <c r="AY156">
        <v>20</v>
      </c>
      <c r="BB156">
        <v>2</v>
      </c>
      <c r="BC156">
        <v>43</v>
      </c>
      <c r="BE156">
        <v>12</v>
      </c>
      <c r="BF156">
        <v>2</v>
      </c>
      <c r="BG156">
        <v>3</v>
      </c>
      <c r="BH156">
        <v>6</v>
      </c>
      <c r="BI156">
        <v>16</v>
      </c>
      <c r="BJ156">
        <v>5</v>
      </c>
      <c r="BO156">
        <v>3</v>
      </c>
      <c r="BP156">
        <v>11</v>
      </c>
      <c r="BQ156">
        <v>19</v>
      </c>
      <c r="BR156">
        <v>2</v>
      </c>
      <c r="BU156">
        <v>8</v>
      </c>
      <c r="BX156">
        <v>6</v>
      </c>
      <c r="BZ156">
        <v>3</v>
      </c>
      <c r="CA156">
        <v>1</v>
      </c>
      <c r="CB156">
        <v>13</v>
      </c>
      <c r="CC156">
        <v>7</v>
      </c>
      <c r="CF156">
        <v>13</v>
      </c>
      <c r="CG156">
        <v>8</v>
      </c>
      <c r="CI156">
        <v>21</v>
      </c>
      <c r="CN156">
        <v>14</v>
      </c>
      <c r="CP156">
        <v>7</v>
      </c>
      <c r="CR156">
        <v>50</v>
      </c>
      <c r="CS156">
        <v>13</v>
      </c>
      <c r="CT156">
        <v>25</v>
      </c>
      <c r="CX156">
        <v>20</v>
      </c>
      <c r="CY156">
        <v>24</v>
      </c>
      <c r="CZ156">
        <v>12</v>
      </c>
      <c r="DB156">
        <v>3</v>
      </c>
      <c r="DC156">
        <v>1</v>
      </c>
      <c r="DD156">
        <v>11</v>
      </c>
      <c r="DF156">
        <v>17</v>
      </c>
      <c r="DG156">
        <v>51</v>
      </c>
      <c r="DH156">
        <v>81</v>
      </c>
      <c r="DI156">
        <v>26</v>
      </c>
      <c r="DJ156">
        <v>10</v>
      </c>
      <c r="DL156">
        <v>2</v>
      </c>
      <c r="DM156">
        <v>15</v>
      </c>
      <c r="DN156">
        <v>11</v>
      </c>
      <c r="DO156">
        <v>127</v>
      </c>
      <c r="DP156">
        <v>327</v>
      </c>
      <c r="DQ156">
        <v>43</v>
      </c>
      <c r="DR156">
        <v>33</v>
      </c>
      <c r="DS156">
        <v>5</v>
      </c>
      <c r="DT156">
        <v>22</v>
      </c>
      <c r="DU156">
        <v>3</v>
      </c>
      <c r="DV156">
        <v>35</v>
      </c>
      <c r="DX156">
        <v>11</v>
      </c>
      <c r="EA156">
        <v>9</v>
      </c>
      <c r="EB156">
        <v>2</v>
      </c>
      <c r="EH156">
        <v>20</v>
      </c>
      <c r="EM156">
        <v>16</v>
      </c>
      <c r="EN156">
        <v>15</v>
      </c>
      <c r="EQ156">
        <v>6</v>
      </c>
      <c r="EU156">
        <v>121</v>
      </c>
      <c r="EX156">
        <v>1</v>
      </c>
      <c r="FA156">
        <v>27</v>
      </c>
      <c r="FD156">
        <v>5</v>
      </c>
      <c r="FE156">
        <f t="shared" si="2"/>
        <v>85</v>
      </c>
    </row>
    <row r="157" spans="1:161" x14ac:dyDescent="0.3">
      <c r="A157" t="s">
        <v>1601</v>
      </c>
      <c r="F157">
        <v>1</v>
      </c>
      <c r="H157">
        <v>2</v>
      </c>
      <c r="J157">
        <v>4</v>
      </c>
      <c r="K157">
        <v>65</v>
      </c>
      <c r="N157">
        <v>11</v>
      </c>
      <c r="Q157">
        <v>14</v>
      </c>
      <c r="U157">
        <v>10</v>
      </c>
      <c r="AL157">
        <v>3</v>
      </c>
      <c r="AM157">
        <v>2</v>
      </c>
      <c r="AS157">
        <v>15</v>
      </c>
      <c r="AX157">
        <v>1</v>
      </c>
      <c r="AY157">
        <v>20</v>
      </c>
      <c r="BB157">
        <v>2</v>
      </c>
      <c r="BE157">
        <v>12</v>
      </c>
      <c r="BF157">
        <v>2</v>
      </c>
      <c r="BH157">
        <v>6</v>
      </c>
      <c r="BI157">
        <v>16</v>
      </c>
      <c r="BJ157">
        <v>5</v>
      </c>
      <c r="BQ157">
        <v>19</v>
      </c>
      <c r="BX157">
        <v>6</v>
      </c>
      <c r="BZ157">
        <v>3</v>
      </c>
      <c r="CA157">
        <v>1</v>
      </c>
      <c r="CB157">
        <v>13</v>
      </c>
      <c r="CC157">
        <v>7</v>
      </c>
      <c r="CF157">
        <v>13</v>
      </c>
      <c r="CN157">
        <v>14</v>
      </c>
      <c r="CS157">
        <v>13</v>
      </c>
      <c r="CT157">
        <v>25</v>
      </c>
      <c r="CX157">
        <v>20</v>
      </c>
      <c r="CY157">
        <v>24</v>
      </c>
      <c r="DB157">
        <v>3</v>
      </c>
      <c r="DF157">
        <v>17</v>
      </c>
      <c r="DG157">
        <v>51</v>
      </c>
      <c r="DJ157">
        <v>10</v>
      </c>
      <c r="DM157">
        <v>15</v>
      </c>
      <c r="DP157">
        <v>327</v>
      </c>
      <c r="DR157">
        <v>33</v>
      </c>
      <c r="DT157">
        <v>22</v>
      </c>
      <c r="DU157">
        <v>3</v>
      </c>
      <c r="DX157">
        <v>11</v>
      </c>
      <c r="EA157">
        <v>9</v>
      </c>
      <c r="EB157">
        <v>2</v>
      </c>
      <c r="EH157">
        <v>20</v>
      </c>
      <c r="EN157">
        <v>15</v>
      </c>
      <c r="FD157">
        <v>5</v>
      </c>
      <c r="FE157">
        <f t="shared" si="2"/>
        <v>45</v>
      </c>
    </row>
    <row r="158" spans="1:161" x14ac:dyDescent="0.3">
      <c r="A158" t="s">
        <v>967</v>
      </c>
      <c r="B158">
        <v>15</v>
      </c>
      <c r="F158">
        <v>1</v>
      </c>
      <c r="G158">
        <v>143</v>
      </c>
      <c r="H158">
        <v>2</v>
      </c>
      <c r="J158">
        <v>4</v>
      </c>
      <c r="K158">
        <v>120</v>
      </c>
      <c r="L158">
        <v>21</v>
      </c>
      <c r="M158">
        <v>38</v>
      </c>
      <c r="N158">
        <v>11</v>
      </c>
      <c r="O158">
        <v>43</v>
      </c>
      <c r="Q158">
        <v>14</v>
      </c>
      <c r="R158">
        <v>8</v>
      </c>
      <c r="T158">
        <v>2</v>
      </c>
      <c r="U158">
        <v>10</v>
      </c>
      <c r="W158">
        <v>20</v>
      </c>
      <c r="X158">
        <v>7</v>
      </c>
      <c r="AA158">
        <v>8</v>
      </c>
      <c r="AD158">
        <v>6</v>
      </c>
      <c r="AE158">
        <v>1</v>
      </c>
      <c r="AF158">
        <v>6</v>
      </c>
      <c r="AG158">
        <v>23</v>
      </c>
      <c r="AH158">
        <v>40</v>
      </c>
      <c r="AK158">
        <v>2</v>
      </c>
      <c r="AL158">
        <v>3</v>
      </c>
      <c r="AM158">
        <v>2</v>
      </c>
      <c r="AN158">
        <v>2</v>
      </c>
      <c r="AO158">
        <v>44</v>
      </c>
      <c r="AQ158">
        <v>2</v>
      </c>
      <c r="AR158">
        <v>75</v>
      </c>
      <c r="AS158">
        <v>15</v>
      </c>
      <c r="AT158">
        <v>6</v>
      </c>
      <c r="AU158">
        <v>8</v>
      </c>
      <c r="AX158">
        <v>1</v>
      </c>
      <c r="AY158">
        <v>20</v>
      </c>
      <c r="BA158">
        <v>10</v>
      </c>
      <c r="BB158">
        <v>2</v>
      </c>
      <c r="BC158">
        <v>43</v>
      </c>
      <c r="BE158">
        <v>12</v>
      </c>
      <c r="BF158">
        <v>2</v>
      </c>
      <c r="BG158">
        <v>3</v>
      </c>
      <c r="BH158">
        <v>6</v>
      </c>
      <c r="BI158">
        <v>16</v>
      </c>
      <c r="BJ158">
        <v>5</v>
      </c>
      <c r="BO158">
        <v>3</v>
      </c>
      <c r="BP158">
        <v>11</v>
      </c>
      <c r="BQ158">
        <v>19</v>
      </c>
      <c r="BR158">
        <v>2</v>
      </c>
      <c r="BU158">
        <v>8</v>
      </c>
      <c r="BV158">
        <v>37</v>
      </c>
      <c r="BW158">
        <v>28</v>
      </c>
      <c r="BX158">
        <v>6</v>
      </c>
      <c r="BZ158">
        <v>3</v>
      </c>
      <c r="CA158">
        <v>1</v>
      </c>
      <c r="CB158">
        <v>13</v>
      </c>
      <c r="CC158">
        <v>7</v>
      </c>
      <c r="CF158">
        <v>13</v>
      </c>
      <c r="CG158">
        <v>8</v>
      </c>
      <c r="CH158">
        <v>18</v>
      </c>
      <c r="CI158">
        <v>21</v>
      </c>
      <c r="CN158">
        <v>14</v>
      </c>
      <c r="CP158">
        <v>7</v>
      </c>
      <c r="CR158">
        <v>50</v>
      </c>
      <c r="CS158">
        <v>13</v>
      </c>
      <c r="CT158">
        <v>25</v>
      </c>
      <c r="CV158">
        <v>71</v>
      </c>
      <c r="CX158">
        <v>20</v>
      </c>
      <c r="CY158">
        <v>24</v>
      </c>
      <c r="CZ158">
        <v>12</v>
      </c>
      <c r="DB158">
        <v>3</v>
      </c>
      <c r="DC158">
        <v>1</v>
      </c>
      <c r="DD158">
        <v>11</v>
      </c>
      <c r="DE158">
        <v>77</v>
      </c>
      <c r="DF158">
        <v>17</v>
      </c>
      <c r="DG158">
        <v>51</v>
      </c>
      <c r="DH158">
        <v>81</v>
      </c>
      <c r="DI158">
        <v>26</v>
      </c>
      <c r="DJ158">
        <v>10</v>
      </c>
      <c r="DL158">
        <v>38</v>
      </c>
      <c r="DM158">
        <v>15</v>
      </c>
      <c r="DN158">
        <v>11</v>
      </c>
      <c r="DO158">
        <v>127</v>
      </c>
      <c r="DP158">
        <v>327</v>
      </c>
      <c r="DQ158">
        <v>43</v>
      </c>
      <c r="DR158">
        <v>33</v>
      </c>
      <c r="DS158">
        <v>5</v>
      </c>
      <c r="DT158">
        <v>22</v>
      </c>
      <c r="DU158">
        <v>3</v>
      </c>
      <c r="DV158">
        <v>35</v>
      </c>
      <c r="DW158">
        <v>2</v>
      </c>
      <c r="DX158">
        <v>11</v>
      </c>
      <c r="DZ158">
        <v>13</v>
      </c>
      <c r="EA158">
        <v>9</v>
      </c>
      <c r="EB158">
        <v>2</v>
      </c>
      <c r="ED158">
        <v>8</v>
      </c>
      <c r="EE158">
        <v>22</v>
      </c>
      <c r="EH158">
        <v>20</v>
      </c>
      <c r="EK158">
        <v>2</v>
      </c>
      <c r="EL158">
        <v>30</v>
      </c>
      <c r="EM158">
        <v>16</v>
      </c>
      <c r="EN158">
        <v>15</v>
      </c>
      <c r="EO158">
        <v>4</v>
      </c>
      <c r="EP158">
        <v>2</v>
      </c>
      <c r="EQ158">
        <v>6</v>
      </c>
      <c r="ET158">
        <v>3</v>
      </c>
      <c r="EU158">
        <v>121</v>
      </c>
      <c r="EV158">
        <v>28</v>
      </c>
      <c r="EX158">
        <v>1</v>
      </c>
      <c r="FA158">
        <v>27</v>
      </c>
      <c r="FC158">
        <v>96</v>
      </c>
      <c r="FD158">
        <v>5</v>
      </c>
      <c r="FE158">
        <f t="shared" si="2"/>
        <v>110</v>
      </c>
    </row>
    <row r="159" spans="1:161" x14ac:dyDescent="0.3">
      <c r="A159" t="s">
        <v>1602</v>
      </c>
      <c r="F159">
        <v>1</v>
      </c>
      <c r="H159">
        <v>2</v>
      </c>
      <c r="J159">
        <v>4</v>
      </c>
      <c r="Q159">
        <v>14</v>
      </c>
      <c r="U159">
        <v>10</v>
      </c>
      <c r="AL159">
        <v>3</v>
      </c>
      <c r="AM159">
        <v>2</v>
      </c>
      <c r="AS159">
        <v>15</v>
      </c>
      <c r="AX159">
        <v>1</v>
      </c>
      <c r="AY159">
        <v>20</v>
      </c>
      <c r="BB159">
        <v>2</v>
      </c>
      <c r="BE159">
        <v>12</v>
      </c>
      <c r="BF159">
        <v>2</v>
      </c>
      <c r="BH159">
        <v>6</v>
      </c>
      <c r="BI159">
        <v>16</v>
      </c>
      <c r="BJ159">
        <v>5</v>
      </c>
      <c r="BQ159">
        <v>19</v>
      </c>
      <c r="BX159">
        <v>6</v>
      </c>
      <c r="BZ159">
        <v>3</v>
      </c>
      <c r="CA159">
        <v>1</v>
      </c>
      <c r="CB159">
        <v>13</v>
      </c>
      <c r="CC159">
        <v>7</v>
      </c>
      <c r="CF159">
        <v>13</v>
      </c>
      <c r="CN159">
        <v>14</v>
      </c>
      <c r="CS159">
        <v>13</v>
      </c>
      <c r="CX159">
        <v>20</v>
      </c>
      <c r="CY159">
        <v>24</v>
      </c>
      <c r="DB159">
        <v>3</v>
      </c>
      <c r="DF159">
        <v>13</v>
      </c>
      <c r="DG159">
        <v>51</v>
      </c>
      <c r="DJ159">
        <v>10</v>
      </c>
      <c r="DM159">
        <v>15</v>
      </c>
      <c r="DP159">
        <v>327</v>
      </c>
      <c r="DR159">
        <v>33</v>
      </c>
      <c r="DT159">
        <v>22</v>
      </c>
      <c r="DX159">
        <v>11</v>
      </c>
      <c r="EA159">
        <v>9</v>
      </c>
      <c r="EB159">
        <v>2</v>
      </c>
      <c r="EH159">
        <v>20</v>
      </c>
      <c r="EN159">
        <v>15</v>
      </c>
      <c r="FD159">
        <v>5</v>
      </c>
      <c r="FE159">
        <f t="shared" si="2"/>
        <v>41</v>
      </c>
    </row>
    <row r="160" spans="1:161" x14ac:dyDescent="0.3">
      <c r="A160" t="s">
        <v>1603</v>
      </c>
      <c r="F160">
        <v>1</v>
      </c>
      <c r="H160">
        <v>2</v>
      </c>
      <c r="J160">
        <v>4</v>
      </c>
      <c r="K160">
        <v>120</v>
      </c>
      <c r="M160">
        <v>38</v>
      </c>
      <c r="N160">
        <v>11</v>
      </c>
      <c r="Q160">
        <v>14</v>
      </c>
      <c r="T160">
        <v>2</v>
      </c>
      <c r="U160">
        <v>10</v>
      </c>
      <c r="AE160">
        <v>1</v>
      </c>
      <c r="AG160">
        <v>23</v>
      </c>
      <c r="AK160">
        <v>2</v>
      </c>
      <c r="AL160">
        <v>3</v>
      </c>
      <c r="AM160">
        <v>2</v>
      </c>
      <c r="AN160">
        <v>2</v>
      </c>
      <c r="AS160">
        <v>15</v>
      </c>
      <c r="AX160">
        <v>1</v>
      </c>
      <c r="AY160">
        <v>20</v>
      </c>
      <c r="BB160">
        <v>2</v>
      </c>
      <c r="BC160">
        <v>43</v>
      </c>
      <c r="BE160">
        <v>12</v>
      </c>
      <c r="BF160">
        <v>2</v>
      </c>
      <c r="BH160">
        <v>6</v>
      </c>
      <c r="BI160">
        <v>16</v>
      </c>
      <c r="BJ160">
        <v>5</v>
      </c>
      <c r="BQ160">
        <v>19</v>
      </c>
      <c r="BR160">
        <v>2</v>
      </c>
      <c r="BU160">
        <v>8</v>
      </c>
      <c r="BX160">
        <v>6</v>
      </c>
      <c r="BZ160">
        <v>3</v>
      </c>
      <c r="CA160">
        <v>1</v>
      </c>
      <c r="CB160">
        <v>13</v>
      </c>
      <c r="CC160">
        <v>7</v>
      </c>
      <c r="CF160">
        <v>13</v>
      </c>
      <c r="CG160">
        <v>8</v>
      </c>
      <c r="CI160">
        <v>21</v>
      </c>
      <c r="CN160">
        <v>14</v>
      </c>
      <c r="CS160">
        <v>13</v>
      </c>
      <c r="CT160">
        <v>25</v>
      </c>
      <c r="CX160">
        <v>20</v>
      </c>
      <c r="CY160">
        <v>24</v>
      </c>
      <c r="DB160">
        <v>3</v>
      </c>
      <c r="DC160">
        <v>1</v>
      </c>
      <c r="DD160">
        <v>11</v>
      </c>
      <c r="DF160">
        <v>17</v>
      </c>
      <c r="DG160">
        <v>51</v>
      </c>
      <c r="DH160">
        <v>25</v>
      </c>
      <c r="DI160">
        <v>26</v>
      </c>
      <c r="DJ160">
        <v>10</v>
      </c>
      <c r="DM160">
        <v>15</v>
      </c>
      <c r="DP160">
        <v>327</v>
      </c>
      <c r="DR160">
        <v>33</v>
      </c>
      <c r="DT160">
        <v>22</v>
      </c>
      <c r="DU160">
        <v>3</v>
      </c>
      <c r="DX160">
        <v>11</v>
      </c>
      <c r="EA160">
        <v>9</v>
      </c>
      <c r="EB160">
        <v>2</v>
      </c>
      <c r="EH160">
        <v>20</v>
      </c>
      <c r="EN160">
        <v>15</v>
      </c>
      <c r="EU160">
        <v>121</v>
      </c>
      <c r="FD160">
        <v>5</v>
      </c>
      <c r="FE160">
        <f t="shared" si="2"/>
        <v>61</v>
      </c>
    </row>
    <row r="161" spans="1:161" x14ac:dyDescent="0.3">
      <c r="A161" t="s">
        <v>1604</v>
      </c>
      <c r="H161">
        <v>2</v>
      </c>
      <c r="U161">
        <v>10</v>
      </c>
      <c r="AL161">
        <v>3</v>
      </c>
      <c r="AM161">
        <v>2</v>
      </c>
      <c r="AX161">
        <v>1</v>
      </c>
      <c r="AY161">
        <v>20</v>
      </c>
      <c r="BF161">
        <v>2</v>
      </c>
      <c r="BH161">
        <v>6</v>
      </c>
      <c r="BI161">
        <v>16</v>
      </c>
      <c r="BJ161">
        <v>5</v>
      </c>
      <c r="BZ161">
        <v>3</v>
      </c>
      <c r="CA161">
        <v>1</v>
      </c>
      <c r="CC161">
        <v>7</v>
      </c>
      <c r="CF161">
        <v>13</v>
      </c>
      <c r="CS161">
        <v>13</v>
      </c>
      <c r="CX161">
        <v>20</v>
      </c>
      <c r="CY161">
        <v>24</v>
      </c>
      <c r="DB161">
        <v>3</v>
      </c>
      <c r="DG161">
        <v>51</v>
      </c>
      <c r="DP161">
        <v>327</v>
      </c>
      <c r="DX161">
        <v>11</v>
      </c>
      <c r="EA161">
        <v>9</v>
      </c>
      <c r="EN161">
        <v>15</v>
      </c>
      <c r="FD161">
        <v>5</v>
      </c>
      <c r="FE161">
        <f t="shared" si="2"/>
        <v>24</v>
      </c>
    </row>
    <row r="162" spans="1:161" x14ac:dyDescent="0.3">
      <c r="A162" t="s">
        <v>1071</v>
      </c>
      <c r="B162">
        <v>15</v>
      </c>
      <c r="F162">
        <v>1</v>
      </c>
      <c r="G162">
        <v>136</v>
      </c>
      <c r="H162">
        <v>2</v>
      </c>
      <c r="J162">
        <v>4</v>
      </c>
      <c r="K162">
        <v>120</v>
      </c>
      <c r="L162">
        <v>21</v>
      </c>
      <c r="M162">
        <v>38</v>
      </c>
      <c r="N162">
        <v>11</v>
      </c>
      <c r="O162">
        <v>43</v>
      </c>
      <c r="Q162">
        <v>14</v>
      </c>
      <c r="R162">
        <v>8</v>
      </c>
      <c r="T162">
        <v>2</v>
      </c>
      <c r="U162">
        <v>10</v>
      </c>
      <c r="W162">
        <v>20</v>
      </c>
      <c r="X162">
        <v>7</v>
      </c>
      <c r="AA162">
        <v>8</v>
      </c>
      <c r="AD162">
        <v>6</v>
      </c>
      <c r="AE162">
        <v>1</v>
      </c>
      <c r="AF162">
        <v>6</v>
      </c>
      <c r="AG162">
        <v>23</v>
      </c>
      <c r="AH162">
        <v>40</v>
      </c>
      <c r="AK162">
        <v>2</v>
      </c>
      <c r="AL162">
        <v>3</v>
      </c>
      <c r="AM162">
        <v>2</v>
      </c>
      <c r="AN162">
        <v>2</v>
      </c>
      <c r="AO162">
        <v>44</v>
      </c>
      <c r="AQ162">
        <v>2</v>
      </c>
      <c r="AR162">
        <v>75</v>
      </c>
      <c r="AS162">
        <v>15</v>
      </c>
      <c r="AT162">
        <v>6</v>
      </c>
      <c r="AU162">
        <v>8</v>
      </c>
      <c r="AX162">
        <v>1</v>
      </c>
      <c r="AY162">
        <v>20</v>
      </c>
      <c r="BA162">
        <v>10</v>
      </c>
      <c r="BB162">
        <v>2</v>
      </c>
      <c r="BC162">
        <v>43</v>
      </c>
      <c r="BE162">
        <v>12</v>
      </c>
      <c r="BF162">
        <v>2</v>
      </c>
      <c r="BG162">
        <v>3</v>
      </c>
      <c r="BH162">
        <v>6</v>
      </c>
      <c r="BI162">
        <v>16</v>
      </c>
      <c r="BJ162">
        <v>5</v>
      </c>
      <c r="BO162">
        <v>3</v>
      </c>
      <c r="BP162">
        <v>11</v>
      </c>
      <c r="BQ162">
        <v>19</v>
      </c>
      <c r="BR162">
        <v>2</v>
      </c>
      <c r="BU162">
        <v>8</v>
      </c>
      <c r="BV162">
        <v>37</v>
      </c>
      <c r="BW162">
        <v>28</v>
      </c>
      <c r="BX162">
        <v>6</v>
      </c>
      <c r="BZ162">
        <v>3</v>
      </c>
      <c r="CA162">
        <v>1</v>
      </c>
      <c r="CB162">
        <v>13</v>
      </c>
      <c r="CC162">
        <v>7</v>
      </c>
      <c r="CF162">
        <v>13</v>
      </c>
      <c r="CG162">
        <v>8</v>
      </c>
      <c r="CH162">
        <v>18</v>
      </c>
      <c r="CI162">
        <v>21</v>
      </c>
      <c r="CN162">
        <v>14</v>
      </c>
      <c r="CP162">
        <v>7</v>
      </c>
      <c r="CR162">
        <v>50</v>
      </c>
      <c r="CS162">
        <v>13</v>
      </c>
      <c r="CT162">
        <v>25</v>
      </c>
      <c r="CV162">
        <v>71</v>
      </c>
      <c r="CX162">
        <v>20</v>
      </c>
      <c r="CY162">
        <v>24</v>
      </c>
      <c r="CZ162">
        <v>12</v>
      </c>
      <c r="DB162">
        <v>3</v>
      </c>
      <c r="DC162">
        <v>1</v>
      </c>
      <c r="DD162">
        <v>11</v>
      </c>
      <c r="DE162">
        <v>77</v>
      </c>
      <c r="DF162">
        <v>17</v>
      </c>
      <c r="DG162">
        <v>51</v>
      </c>
      <c r="DH162">
        <v>81</v>
      </c>
      <c r="DI162">
        <v>26</v>
      </c>
      <c r="DJ162">
        <v>10</v>
      </c>
      <c r="DL162">
        <v>38</v>
      </c>
      <c r="DM162">
        <v>15</v>
      </c>
      <c r="DN162">
        <v>11</v>
      </c>
      <c r="DO162">
        <v>127</v>
      </c>
      <c r="DP162">
        <v>327</v>
      </c>
      <c r="DQ162">
        <v>43</v>
      </c>
      <c r="DR162">
        <v>33</v>
      </c>
      <c r="DS162">
        <v>5</v>
      </c>
      <c r="DT162">
        <v>22</v>
      </c>
      <c r="DU162">
        <v>3</v>
      </c>
      <c r="DV162">
        <v>35</v>
      </c>
      <c r="DW162">
        <v>2</v>
      </c>
      <c r="DX162">
        <v>11</v>
      </c>
      <c r="DZ162">
        <v>13</v>
      </c>
      <c r="EA162">
        <v>9</v>
      </c>
      <c r="EB162">
        <v>2</v>
      </c>
      <c r="ED162">
        <v>8</v>
      </c>
      <c r="EE162">
        <v>22</v>
      </c>
      <c r="EH162">
        <v>20</v>
      </c>
      <c r="EK162">
        <v>2</v>
      </c>
      <c r="EL162">
        <v>30</v>
      </c>
      <c r="EM162">
        <v>16</v>
      </c>
      <c r="EN162">
        <v>15</v>
      </c>
      <c r="EO162">
        <v>4</v>
      </c>
      <c r="EP162">
        <v>2</v>
      </c>
      <c r="EQ162">
        <v>6</v>
      </c>
      <c r="ET162">
        <v>3</v>
      </c>
      <c r="EU162">
        <v>121</v>
      </c>
      <c r="EV162">
        <v>28</v>
      </c>
      <c r="EX162">
        <v>1</v>
      </c>
      <c r="FA162">
        <v>27</v>
      </c>
      <c r="FD162">
        <v>5</v>
      </c>
      <c r="FE162">
        <f t="shared" si="2"/>
        <v>109</v>
      </c>
    </row>
    <row r="163" spans="1:161" x14ac:dyDescent="0.3">
      <c r="A163" t="s">
        <v>1605</v>
      </c>
      <c r="H163">
        <v>2</v>
      </c>
      <c r="U163">
        <v>10</v>
      </c>
      <c r="AX163">
        <v>1</v>
      </c>
      <c r="AY163">
        <v>17</v>
      </c>
      <c r="CA163">
        <v>1</v>
      </c>
      <c r="CC163">
        <v>7</v>
      </c>
      <c r="EN163">
        <v>15</v>
      </c>
      <c r="FD163">
        <v>5</v>
      </c>
      <c r="FE163">
        <f t="shared" si="2"/>
        <v>8</v>
      </c>
    </row>
    <row r="164" spans="1:161" x14ac:dyDescent="0.3">
      <c r="A164" t="s">
        <v>1606</v>
      </c>
      <c r="F164">
        <v>1</v>
      </c>
      <c r="H164">
        <v>2</v>
      </c>
      <c r="J164">
        <v>4</v>
      </c>
      <c r="K164">
        <v>120</v>
      </c>
      <c r="M164">
        <v>38</v>
      </c>
      <c r="N164">
        <v>11</v>
      </c>
      <c r="Q164">
        <v>14</v>
      </c>
      <c r="T164">
        <v>2</v>
      </c>
      <c r="U164">
        <v>10</v>
      </c>
      <c r="AE164">
        <v>1</v>
      </c>
      <c r="AF164">
        <v>6</v>
      </c>
      <c r="AG164">
        <v>23</v>
      </c>
      <c r="AK164">
        <v>2</v>
      </c>
      <c r="AL164">
        <v>3</v>
      </c>
      <c r="AM164">
        <v>2</v>
      </c>
      <c r="AN164">
        <v>2</v>
      </c>
      <c r="AS164">
        <v>15</v>
      </c>
      <c r="AT164">
        <v>6</v>
      </c>
      <c r="AX164">
        <v>1</v>
      </c>
      <c r="AY164">
        <v>20</v>
      </c>
      <c r="BB164">
        <v>2</v>
      </c>
      <c r="BC164">
        <v>43</v>
      </c>
      <c r="BE164">
        <v>12</v>
      </c>
      <c r="BF164">
        <v>2</v>
      </c>
      <c r="BG164">
        <v>3</v>
      </c>
      <c r="BH164">
        <v>6</v>
      </c>
      <c r="BI164">
        <v>16</v>
      </c>
      <c r="BJ164">
        <v>5</v>
      </c>
      <c r="BP164">
        <v>11</v>
      </c>
      <c r="BQ164">
        <v>19</v>
      </c>
      <c r="BR164">
        <v>2</v>
      </c>
      <c r="BU164">
        <v>8</v>
      </c>
      <c r="BX164">
        <v>6</v>
      </c>
      <c r="BZ164">
        <v>3</v>
      </c>
      <c r="CA164">
        <v>1</v>
      </c>
      <c r="CB164">
        <v>13</v>
      </c>
      <c r="CC164">
        <v>7</v>
      </c>
      <c r="CF164">
        <v>13</v>
      </c>
      <c r="CG164">
        <v>8</v>
      </c>
      <c r="CI164">
        <v>21</v>
      </c>
      <c r="CN164">
        <v>14</v>
      </c>
      <c r="CR164">
        <v>50</v>
      </c>
      <c r="CS164">
        <v>13</v>
      </c>
      <c r="CT164">
        <v>25</v>
      </c>
      <c r="CX164">
        <v>20</v>
      </c>
      <c r="CY164">
        <v>24</v>
      </c>
      <c r="CZ164">
        <v>12</v>
      </c>
      <c r="DB164">
        <v>3</v>
      </c>
      <c r="DC164">
        <v>1</v>
      </c>
      <c r="DD164">
        <v>11</v>
      </c>
      <c r="DF164">
        <v>17</v>
      </c>
      <c r="DG164">
        <v>51</v>
      </c>
      <c r="DH164">
        <v>81</v>
      </c>
      <c r="DI164">
        <v>26</v>
      </c>
      <c r="DJ164">
        <v>10</v>
      </c>
      <c r="DM164">
        <v>15</v>
      </c>
      <c r="DN164">
        <v>11</v>
      </c>
      <c r="DP164">
        <v>327</v>
      </c>
      <c r="DQ164">
        <v>43</v>
      </c>
      <c r="DR164">
        <v>33</v>
      </c>
      <c r="DS164">
        <v>5</v>
      </c>
      <c r="DT164">
        <v>22</v>
      </c>
      <c r="DU164">
        <v>3</v>
      </c>
      <c r="DX164">
        <v>11</v>
      </c>
      <c r="EA164">
        <v>9</v>
      </c>
      <c r="EB164">
        <v>2</v>
      </c>
      <c r="EH164">
        <v>20</v>
      </c>
      <c r="EM164">
        <v>16</v>
      </c>
      <c r="EN164">
        <v>15</v>
      </c>
      <c r="EQ164">
        <v>6</v>
      </c>
      <c r="EU164">
        <v>121</v>
      </c>
      <c r="FA164">
        <v>21</v>
      </c>
      <c r="FD164">
        <v>5</v>
      </c>
      <c r="FE164">
        <f t="shared" si="2"/>
        <v>73</v>
      </c>
    </row>
    <row r="165" spans="1:161" x14ac:dyDescent="0.3">
      <c r="A165" t="s">
        <v>1607</v>
      </c>
      <c r="H165">
        <v>2</v>
      </c>
      <c r="U165">
        <v>6</v>
      </c>
      <c r="CA165">
        <v>1</v>
      </c>
      <c r="EN165">
        <v>15</v>
      </c>
      <c r="FD165">
        <v>5</v>
      </c>
      <c r="FE165">
        <f t="shared" si="2"/>
        <v>5</v>
      </c>
    </row>
    <row r="166" spans="1:161" x14ac:dyDescent="0.3">
      <c r="A166" t="s">
        <v>366</v>
      </c>
      <c r="B166">
        <v>15</v>
      </c>
      <c r="C166">
        <v>6</v>
      </c>
      <c r="D166">
        <v>4</v>
      </c>
      <c r="E166">
        <v>71</v>
      </c>
      <c r="F166">
        <v>1</v>
      </c>
      <c r="G166">
        <v>143</v>
      </c>
      <c r="H166">
        <v>2</v>
      </c>
      <c r="I166">
        <v>17</v>
      </c>
      <c r="J166">
        <v>4</v>
      </c>
      <c r="K166">
        <v>120</v>
      </c>
      <c r="L166">
        <v>21</v>
      </c>
      <c r="M166">
        <v>38</v>
      </c>
      <c r="N166">
        <v>11</v>
      </c>
      <c r="O166">
        <v>43</v>
      </c>
      <c r="Q166">
        <v>14</v>
      </c>
      <c r="R166">
        <v>8</v>
      </c>
      <c r="S166">
        <v>26</v>
      </c>
      <c r="T166">
        <v>2</v>
      </c>
      <c r="U166">
        <v>10</v>
      </c>
      <c r="V166">
        <v>18</v>
      </c>
      <c r="W166">
        <v>20</v>
      </c>
      <c r="X166">
        <v>7</v>
      </c>
      <c r="AA166">
        <v>8</v>
      </c>
      <c r="AC166">
        <v>1</v>
      </c>
      <c r="AD166">
        <v>6</v>
      </c>
      <c r="AE166">
        <v>1</v>
      </c>
      <c r="AF166">
        <v>6</v>
      </c>
      <c r="AG166">
        <v>23</v>
      </c>
      <c r="AH166">
        <v>40</v>
      </c>
      <c r="AJ166">
        <v>1</v>
      </c>
      <c r="AK166">
        <v>2</v>
      </c>
      <c r="AL166">
        <v>3</v>
      </c>
      <c r="AM166">
        <v>2</v>
      </c>
      <c r="AN166">
        <v>2</v>
      </c>
      <c r="AO166">
        <v>44</v>
      </c>
      <c r="AP166">
        <v>1</v>
      </c>
      <c r="AQ166">
        <v>2</v>
      </c>
      <c r="AR166">
        <v>75</v>
      </c>
      <c r="AS166">
        <v>15</v>
      </c>
      <c r="AT166">
        <v>6</v>
      </c>
      <c r="AU166">
        <v>8</v>
      </c>
      <c r="AV166">
        <v>63</v>
      </c>
      <c r="AW166">
        <v>3</v>
      </c>
      <c r="AX166">
        <v>1</v>
      </c>
      <c r="AY166">
        <v>20</v>
      </c>
      <c r="AZ166">
        <v>24</v>
      </c>
      <c r="BA166">
        <v>10</v>
      </c>
      <c r="BB166">
        <v>2</v>
      </c>
      <c r="BC166">
        <v>43</v>
      </c>
      <c r="BE166">
        <v>12</v>
      </c>
      <c r="BF166">
        <v>2</v>
      </c>
      <c r="BG166">
        <v>3</v>
      </c>
      <c r="BH166">
        <v>6</v>
      </c>
      <c r="BI166">
        <v>16</v>
      </c>
      <c r="BJ166">
        <v>5</v>
      </c>
      <c r="BL166">
        <v>50</v>
      </c>
      <c r="BN166">
        <v>15</v>
      </c>
      <c r="BO166">
        <v>3</v>
      </c>
      <c r="BP166">
        <v>11</v>
      </c>
      <c r="BQ166">
        <v>19</v>
      </c>
      <c r="BR166">
        <v>2</v>
      </c>
      <c r="BS166">
        <v>4</v>
      </c>
      <c r="BT166">
        <v>7</v>
      </c>
      <c r="BU166">
        <v>8</v>
      </c>
      <c r="BV166">
        <v>37</v>
      </c>
      <c r="BW166">
        <v>28</v>
      </c>
      <c r="BX166">
        <v>6</v>
      </c>
      <c r="BY166">
        <v>19</v>
      </c>
      <c r="BZ166">
        <v>3</v>
      </c>
      <c r="CA166">
        <v>1</v>
      </c>
      <c r="CB166">
        <v>13</v>
      </c>
      <c r="CC166">
        <v>7</v>
      </c>
      <c r="CD166">
        <v>5</v>
      </c>
      <c r="CF166">
        <v>13</v>
      </c>
      <c r="CG166">
        <v>8</v>
      </c>
      <c r="CH166">
        <v>18</v>
      </c>
      <c r="CI166">
        <v>21</v>
      </c>
      <c r="CJ166">
        <v>13</v>
      </c>
      <c r="CK166">
        <v>7</v>
      </c>
      <c r="CM166">
        <v>41</v>
      </c>
      <c r="CN166">
        <v>14</v>
      </c>
      <c r="CO166">
        <v>12</v>
      </c>
      <c r="CP166">
        <v>7</v>
      </c>
      <c r="CQ166">
        <v>21</v>
      </c>
      <c r="CR166">
        <v>50</v>
      </c>
      <c r="CS166">
        <v>13</v>
      </c>
      <c r="CT166">
        <v>25</v>
      </c>
      <c r="CU166">
        <v>39</v>
      </c>
      <c r="CV166">
        <v>71</v>
      </c>
      <c r="CW166">
        <v>18</v>
      </c>
      <c r="CX166">
        <v>20</v>
      </c>
      <c r="CY166">
        <v>24</v>
      </c>
      <c r="CZ166">
        <v>12</v>
      </c>
      <c r="DA166">
        <v>3</v>
      </c>
      <c r="DB166">
        <v>3</v>
      </c>
      <c r="DC166">
        <v>1</v>
      </c>
      <c r="DD166">
        <v>11</v>
      </c>
      <c r="DE166">
        <v>77</v>
      </c>
      <c r="DF166">
        <v>17</v>
      </c>
      <c r="DG166">
        <v>51</v>
      </c>
      <c r="DH166">
        <v>81</v>
      </c>
      <c r="DI166">
        <v>26</v>
      </c>
      <c r="DJ166">
        <v>10</v>
      </c>
      <c r="DL166">
        <v>38</v>
      </c>
      <c r="DM166">
        <v>15</v>
      </c>
      <c r="DN166">
        <v>11</v>
      </c>
      <c r="DO166">
        <v>127</v>
      </c>
      <c r="DP166">
        <v>327</v>
      </c>
      <c r="DQ166">
        <v>43</v>
      </c>
      <c r="DR166">
        <v>33</v>
      </c>
      <c r="DS166">
        <v>5</v>
      </c>
      <c r="DT166">
        <v>22</v>
      </c>
      <c r="DU166">
        <v>3</v>
      </c>
      <c r="DV166">
        <v>35</v>
      </c>
      <c r="DW166">
        <v>2</v>
      </c>
      <c r="DX166">
        <v>11</v>
      </c>
      <c r="DY166">
        <v>5</v>
      </c>
      <c r="DZ166">
        <v>13</v>
      </c>
      <c r="EA166">
        <v>9</v>
      </c>
      <c r="EB166">
        <v>2</v>
      </c>
      <c r="EC166">
        <v>38</v>
      </c>
      <c r="ED166">
        <v>8</v>
      </c>
      <c r="EE166">
        <v>22</v>
      </c>
      <c r="EH166">
        <v>20</v>
      </c>
      <c r="EI166">
        <v>7</v>
      </c>
      <c r="EK166">
        <v>2</v>
      </c>
      <c r="EL166">
        <v>30</v>
      </c>
      <c r="EM166">
        <v>16</v>
      </c>
      <c r="EN166">
        <v>15</v>
      </c>
      <c r="EO166">
        <v>4</v>
      </c>
      <c r="EP166">
        <v>2</v>
      </c>
      <c r="EQ166">
        <v>6</v>
      </c>
      <c r="ET166">
        <v>3</v>
      </c>
      <c r="EU166">
        <v>121</v>
      </c>
      <c r="EV166">
        <v>28</v>
      </c>
      <c r="EX166">
        <v>1</v>
      </c>
      <c r="EZ166">
        <v>12</v>
      </c>
      <c r="FA166">
        <v>27</v>
      </c>
      <c r="FB166">
        <v>5</v>
      </c>
      <c r="FC166">
        <v>112</v>
      </c>
      <c r="FD166">
        <v>5</v>
      </c>
      <c r="FE166">
        <f t="shared" si="2"/>
        <v>141</v>
      </c>
    </row>
    <row r="167" spans="1:161" x14ac:dyDescent="0.3">
      <c r="A167" t="s">
        <v>1608</v>
      </c>
      <c r="H167">
        <v>2</v>
      </c>
      <c r="U167">
        <v>10</v>
      </c>
      <c r="AX167">
        <v>1</v>
      </c>
      <c r="AY167">
        <v>5</v>
      </c>
      <c r="CA167">
        <v>1</v>
      </c>
      <c r="CC167">
        <v>7</v>
      </c>
      <c r="EN167">
        <v>15</v>
      </c>
      <c r="FD167">
        <v>5</v>
      </c>
      <c r="FE167">
        <f t="shared" si="2"/>
        <v>8</v>
      </c>
    </row>
    <row r="168" spans="1:161" x14ac:dyDescent="0.3">
      <c r="A168" t="s">
        <v>451</v>
      </c>
      <c r="B168">
        <v>15</v>
      </c>
      <c r="D168">
        <v>4</v>
      </c>
      <c r="E168">
        <v>71</v>
      </c>
      <c r="F168">
        <v>1</v>
      </c>
      <c r="G168">
        <v>143</v>
      </c>
      <c r="H168">
        <v>2</v>
      </c>
      <c r="J168">
        <v>4</v>
      </c>
      <c r="K168">
        <v>120</v>
      </c>
      <c r="L168">
        <v>21</v>
      </c>
      <c r="M168">
        <v>38</v>
      </c>
      <c r="N168">
        <v>11</v>
      </c>
      <c r="O168">
        <v>43</v>
      </c>
      <c r="Q168">
        <v>14</v>
      </c>
      <c r="R168">
        <v>8</v>
      </c>
      <c r="S168">
        <v>26</v>
      </c>
      <c r="T168">
        <v>2</v>
      </c>
      <c r="U168">
        <v>10</v>
      </c>
      <c r="V168">
        <v>18</v>
      </c>
      <c r="W168">
        <v>20</v>
      </c>
      <c r="X168">
        <v>7</v>
      </c>
      <c r="AA168">
        <v>8</v>
      </c>
      <c r="AC168">
        <v>1</v>
      </c>
      <c r="AD168">
        <v>6</v>
      </c>
      <c r="AE168">
        <v>1</v>
      </c>
      <c r="AF168">
        <v>6</v>
      </c>
      <c r="AG168">
        <v>23</v>
      </c>
      <c r="AH168">
        <v>40</v>
      </c>
      <c r="AJ168">
        <v>1</v>
      </c>
      <c r="AK168">
        <v>2</v>
      </c>
      <c r="AL168">
        <v>3</v>
      </c>
      <c r="AM168">
        <v>2</v>
      </c>
      <c r="AN168">
        <v>2</v>
      </c>
      <c r="AO168">
        <v>44</v>
      </c>
      <c r="AP168">
        <v>1</v>
      </c>
      <c r="AQ168">
        <v>2</v>
      </c>
      <c r="AR168">
        <v>75</v>
      </c>
      <c r="AS168">
        <v>15</v>
      </c>
      <c r="AT168">
        <v>6</v>
      </c>
      <c r="AU168">
        <v>8</v>
      </c>
      <c r="AV168">
        <v>63</v>
      </c>
      <c r="AW168">
        <v>3</v>
      </c>
      <c r="AX168">
        <v>1</v>
      </c>
      <c r="AY168">
        <v>20</v>
      </c>
      <c r="AZ168">
        <v>24</v>
      </c>
      <c r="BA168">
        <v>10</v>
      </c>
      <c r="BB168">
        <v>2</v>
      </c>
      <c r="BC168">
        <v>43</v>
      </c>
      <c r="BE168">
        <v>12</v>
      </c>
      <c r="BF168">
        <v>2</v>
      </c>
      <c r="BG168">
        <v>3</v>
      </c>
      <c r="BH168">
        <v>6</v>
      </c>
      <c r="BI168">
        <v>16</v>
      </c>
      <c r="BJ168">
        <v>5</v>
      </c>
      <c r="BL168">
        <v>50</v>
      </c>
      <c r="BO168">
        <v>3</v>
      </c>
      <c r="BP168">
        <v>11</v>
      </c>
      <c r="BQ168">
        <v>19</v>
      </c>
      <c r="BR168">
        <v>2</v>
      </c>
      <c r="BT168">
        <v>7</v>
      </c>
      <c r="BU168">
        <v>8</v>
      </c>
      <c r="BV168">
        <v>37</v>
      </c>
      <c r="BW168">
        <v>28</v>
      </c>
      <c r="BX168">
        <v>6</v>
      </c>
      <c r="BY168">
        <v>19</v>
      </c>
      <c r="BZ168">
        <v>3</v>
      </c>
      <c r="CA168">
        <v>1</v>
      </c>
      <c r="CB168">
        <v>13</v>
      </c>
      <c r="CC168">
        <v>7</v>
      </c>
      <c r="CD168">
        <v>5</v>
      </c>
      <c r="CF168">
        <v>13</v>
      </c>
      <c r="CG168">
        <v>8</v>
      </c>
      <c r="CH168">
        <v>18</v>
      </c>
      <c r="CI168">
        <v>21</v>
      </c>
      <c r="CJ168">
        <v>13</v>
      </c>
      <c r="CK168">
        <v>7</v>
      </c>
      <c r="CM168">
        <v>41</v>
      </c>
      <c r="CN168">
        <v>14</v>
      </c>
      <c r="CO168">
        <v>12</v>
      </c>
      <c r="CP168">
        <v>7</v>
      </c>
      <c r="CQ168">
        <v>21</v>
      </c>
      <c r="CR168">
        <v>50</v>
      </c>
      <c r="CS168">
        <v>13</v>
      </c>
      <c r="CT168">
        <v>25</v>
      </c>
      <c r="CU168">
        <v>21</v>
      </c>
      <c r="CV168">
        <v>71</v>
      </c>
      <c r="CW168">
        <v>18</v>
      </c>
      <c r="CX168">
        <v>20</v>
      </c>
      <c r="CY168">
        <v>24</v>
      </c>
      <c r="CZ168">
        <v>12</v>
      </c>
      <c r="DA168">
        <v>3</v>
      </c>
      <c r="DB168">
        <v>3</v>
      </c>
      <c r="DC168">
        <v>1</v>
      </c>
      <c r="DD168">
        <v>11</v>
      </c>
      <c r="DE168">
        <v>77</v>
      </c>
      <c r="DF168">
        <v>17</v>
      </c>
      <c r="DG168">
        <v>51</v>
      </c>
      <c r="DH168">
        <v>81</v>
      </c>
      <c r="DI168">
        <v>26</v>
      </c>
      <c r="DJ168">
        <v>10</v>
      </c>
      <c r="DL168">
        <v>38</v>
      </c>
      <c r="DM168">
        <v>15</v>
      </c>
      <c r="DN168">
        <v>11</v>
      </c>
      <c r="DO168">
        <v>127</v>
      </c>
      <c r="DP168">
        <v>327</v>
      </c>
      <c r="DQ168">
        <v>43</v>
      </c>
      <c r="DR168">
        <v>33</v>
      </c>
      <c r="DS168">
        <v>5</v>
      </c>
      <c r="DT168">
        <v>22</v>
      </c>
      <c r="DU168">
        <v>3</v>
      </c>
      <c r="DV168">
        <v>35</v>
      </c>
      <c r="DW168">
        <v>2</v>
      </c>
      <c r="DX168">
        <v>11</v>
      </c>
      <c r="DY168">
        <v>5</v>
      </c>
      <c r="DZ168">
        <v>13</v>
      </c>
      <c r="EA168">
        <v>9</v>
      </c>
      <c r="EB168">
        <v>2</v>
      </c>
      <c r="EC168">
        <v>38</v>
      </c>
      <c r="ED168">
        <v>8</v>
      </c>
      <c r="EE168">
        <v>22</v>
      </c>
      <c r="EH168">
        <v>20</v>
      </c>
      <c r="EK168">
        <v>2</v>
      </c>
      <c r="EL168">
        <v>30</v>
      </c>
      <c r="EM168">
        <v>16</v>
      </c>
      <c r="EN168">
        <v>15</v>
      </c>
      <c r="EO168">
        <v>4</v>
      </c>
      <c r="EP168">
        <v>2</v>
      </c>
      <c r="EQ168">
        <v>6</v>
      </c>
      <c r="ET168">
        <v>3</v>
      </c>
      <c r="EU168">
        <v>121</v>
      </c>
      <c r="EV168">
        <v>28</v>
      </c>
      <c r="EX168">
        <v>1</v>
      </c>
      <c r="FA168">
        <v>27</v>
      </c>
      <c r="FB168">
        <v>5</v>
      </c>
      <c r="FC168">
        <v>112</v>
      </c>
      <c r="FD168">
        <v>5</v>
      </c>
      <c r="FE168">
        <f t="shared" si="2"/>
        <v>135</v>
      </c>
    </row>
    <row r="169" spans="1:161" x14ac:dyDescent="0.3">
      <c r="A169" t="s">
        <v>719</v>
      </c>
      <c r="B169">
        <v>15</v>
      </c>
      <c r="E169">
        <v>71</v>
      </c>
      <c r="F169">
        <v>1</v>
      </c>
      <c r="G169">
        <v>143</v>
      </c>
      <c r="H169">
        <v>2</v>
      </c>
      <c r="J169">
        <v>4</v>
      </c>
      <c r="K169">
        <v>120</v>
      </c>
      <c r="L169">
        <v>21</v>
      </c>
      <c r="M169">
        <v>38</v>
      </c>
      <c r="N169">
        <v>11</v>
      </c>
      <c r="O169">
        <v>43</v>
      </c>
      <c r="Q169">
        <v>14</v>
      </c>
      <c r="R169">
        <v>8</v>
      </c>
      <c r="T169">
        <v>2</v>
      </c>
      <c r="U169">
        <v>10</v>
      </c>
      <c r="W169">
        <v>20</v>
      </c>
      <c r="X169">
        <v>7</v>
      </c>
      <c r="AA169">
        <v>8</v>
      </c>
      <c r="AD169">
        <v>6</v>
      </c>
      <c r="AE169">
        <v>1</v>
      </c>
      <c r="AF169">
        <v>6</v>
      </c>
      <c r="AG169">
        <v>23</v>
      </c>
      <c r="AH169">
        <v>40</v>
      </c>
      <c r="AJ169">
        <v>1</v>
      </c>
      <c r="AK169">
        <v>2</v>
      </c>
      <c r="AL169">
        <v>3</v>
      </c>
      <c r="AM169">
        <v>2</v>
      </c>
      <c r="AN169">
        <v>2</v>
      </c>
      <c r="AO169">
        <v>44</v>
      </c>
      <c r="AQ169">
        <v>2</v>
      </c>
      <c r="AR169">
        <v>75</v>
      </c>
      <c r="AS169">
        <v>15</v>
      </c>
      <c r="AT169">
        <v>6</v>
      </c>
      <c r="AU169">
        <v>8</v>
      </c>
      <c r="AV169">
        <v>6</v>
      </c>
      <c r="AX169">
        <v>1</v>
      </c>
      <c r="AY169">
        <v>20</v>
      </c>
      <c r="BA169">
        <v>10</v>
      </c>
      <c r="BB169">
        <v>2</v>
      </c>
      <c r="BC169">
        <v>43</v>
      </c>
      <c r="BE169">
        <v>12</v>
      </c>
      <c r="BF169">
        <v>2</v>
      </c>
      <c r="BG169">
        <v>3</v>
      </c>
      <c r="BH169">
        <v>6</v>
      </c>
      <c r="BI169">
        <v>16</v>
      </c>
      <c r="BJ169">
        <v>5</v>
      </c>
      <c r="BO169">
        <v>3</v>
      </c>
      <c r="BP169">
        <v>11</v>
      </c>
      <c r="BQ169">
        <v>19</v>
      </c>
      <c r="BR169">
        <v>2</v>
      </c>
      <c r="BU169">
        <v>8</v>
      </c>
      <c r="BV169">
        <v>37</v>
      </c>
      <c r="BW169">
        <v>28</v>
      </c>
      <c r="BX169">
        <v>6</v>
      </c>
      <c r="BZ169">
        <v>3</v>
      </c>
      <c r="CA169">
        <v>1</v>
      </c>
      <c r="CB169">
        <v>13</v>
      </c>
      <c r="CC169">
        <v>7</v>
      </c>
      <c r="CD169">
        <v>5</v>
      </c>
      <c r="CF169">
        <v>13</v>
      </c>
      <c r="CG169">
        <v>8</v>
      </c>
      <c r="CH169">
        <v>18</v>
      </c>
      <c r="CI169">
        <v>21</v>
      </c>
      <c r="CJ169">
        <v>13</v>
      </c>
      <c r="CK169">
        <v>7</v>
      </c>
      <c r="CM169">
        <v>41</v>
      </c>
      <c r="CN169">
        <v>14</v>
      </c>
      <c r="CO169">
        <v>12</v>
      </c>
      <c r="CP169">
        <v>7</v>
      </c>
      <c r="CR169">
        <v>50</v>
      </c>
      <c r="CS169">
        <v>13</v>
      </c>
      <c r="CT169">
        <v>25</v>
      </c>
      <c r="CV169">
        <v>71</v>
      </c>
      <c r="CW169">
        <v>18</v>
      </c>
      <c r="CX169">
        <v>20</v>
      </c>
      <c r="CY169">
        <v>24</v>
      </c>
      <c r="CZ169">
        <v>12</v>
      </c>
      <c r="DB169">
        <v>3</v>
      </c>
      <c r="DC169">
        <v>1</v>
      </c>
      <c r="DD169">
        <v>11</v>
      </c>
      <c r="DE169">
        <v>77</v>
      </c>
      <c r="DF169">
        <v>17</v>
      </c>
      <c r="DG169">
        <v>51</v>
      </c>
      <c r="DH169">
        <v>81</v>
      </c>
      <c r="DI169">
        <v>26</v>
      </c>
      <c r="DJ169">
        <v>10</v>
      </c>
      <c r="DL169">
        <v>38</v>
      </c>
      <c r="DM169">
        <v>15</v>
      </c>
      <c r="DN169">
        <v>11</v>
      </c>
      <c r="DO169">
        <v>127</v>
      </c>
      <c r="DP169">
        <v>327</v>
      </c>
      <c r="DQ169">
        <v>43</v>
      </c>
      <c r="DR169">
        <v>33</v>
      </c>
      <c r="DS169">
        <v>5</v>
      </c>
      <c r="DT169">
        <v>22</v>
      </c>
      <c r="DU169">
        <v>3</v>
      </c>
      <c r="DV169">
        <v>35</v>
      </c>
      <c r="DW169">
        <v>2</v>
      </c>
      <c r="DX169">
        <v>11</v>
      </c>
      <c r="DY169">
        <v>5</v>
      </c>
      <c r="DZ169">
        <v>13</v>
      </c>
      <c r="EA169">
        <v>9</v>
      </c>
      <c r="EB169">
        <v>2</v>
      </c>
      <c r="EC169">
        <v>38</v>
      </c>
      <c r="ED169">
        <v>8</v>
      </c>
      <c r="EE169">
        <v>22</v>
      </c>
      <c r="EH169">
        <v>20</v>
      </c>
      <c r="EK169">
        <v>2</v>
      </c>
      <c r="EL169">
        <v>30</v>
      </c>
      <c r="EM169">
        <v>16</v>
      </c>
      <c r="EN169">
        <v>15</v>
      </c>
      <c r="EO169">
        <v>4</v>
      </c>
      <c r="EP169">
        <v>2</v>
      </c>
      <c r="EQ169">
        <v>6</v>
      </c>
      <c r="ET169">
        <v>3</v>
      </c>
      <c r="EU169">
        <v>121</v>
      </c>
      <c r="EV169">
        <v>28</v>
      </c>
      <c r="EX169">
        <v>1</v>
      </c>
      <c r="FA169">
        <v>27</v>
      </c>
      <c r="FB169">
        <v>5</v>
      </c>
      <c r="FC169">
        <v>112</v>
      </c>
      <c r="FD169">
        <v>5</v>
      </c>
      <c r="FE169">
        <f t="shared" si="2"/>
        <v>122</v>
      </c>
    </row>
    <row r="170" spans="1:161" x14ac:dyDescent="0.3">
      <c r="A170" t="s">
        <v>976</v>
      </c>
      <c r="B170">
        <v>15</v>
      </c>
      <c r="F170">
        <v>1</v>
      </c>
      <c r="G170">
        <v>143</v>
      </c>
      <c r="H170">
        <v>2</v>
      </c>
      <c r="J170">
        <v>4</v>
      </c>
      <c r="K170">
        <v>120</v>
      </c>
      <c r="L170">
        <v>21</v>
      </c>
      <c r="M170">
        <v>38</v>
      </c>
      <c r="N170">
        <v>11</v>
      </c>
      <c r="O170">
        <v>43</v>
      </c>
      <c r="Q170">
        <v>14</v>
      </c>
      <c r="R170">
        <v>8</v>
      </c>
      <c r="T170">
        <v>2</v>
      </c>
      <c r="U170">
        <v>10</v>
      </c>
      <c r="W170">
        <v>20</v>
      </c>
      <c r="X170">
        <v>7</v>
      </c>
      <c r="AA170">
        <v>8</v>
      </c>
      <c r="AD170">
        <v>6</v>
      </c>
      <c r="AE170">
        <v>1</v>
      </c>
      <c r="AF170">
        <v>6</v>
      </c>
      <c r="AG170">
        <v>23</v>
      </c>
      <c r="AH170">
        <v>40</v>
      </c>
      <c r="AK170">
        <v>2</v>
      </c>
      <c r="AL170">
        <v>3</v>
      </c>
      <c r="AM170">
        <v>2</v>
      </c>
      <c r="AN170">
        <v>2</v>
      </c>
      <c r="AO170">
        <v>44</v>
      </c>
      <c r="AQ170">
        <v>2</v>
      </c>
      <c r="AR170">
        <v>75</v>
      </c>
      <c r="AS170">
        <v>15</v>
      </c>
      <c r="AT170">
        <v>6</v>
      </c>
      <c r="AU170">
        <v>8</v>
      </c>
      <c r="AX170">
        <v>1</v>
      </c>
      <c r="AY170">
        <v>20</v>
      </c>
      <c r="BA170">
        <v>10</v>
      </c>
      <c r="BB170">
        <v>2</v>
      </c>
      <c r="BC170">
        <v>43</v>
      </c>
      <c r="BE170">
        <v>12</v>
      </c>
      <c r="BF170">
        <v>2</v>
      </c>
      <c r="BG170">
        <v>3</v>
      </c>
      <c r="BH170">
        <v>6</v>
      </c>
      <c r="BI170">
        <v>16</v>
      </c>
      <c r="BJ170">
        <v>5</v>
      </c>
      <c r="BO170">
        <v>3</v>
      </c>
      <c r="BP170">
        <v>11</v>
      </c>
      <c r="BQ170">
        <v>19</v>
      </c>
      <c r="BR170">
        <v>2</v>
      </c>
      <c r="BU170">
        <v>8</v>
      </c>
      <c r="BV170">
        <v>37</v>
      </c>
      <c r="BW170">
        <v>28</v>
      </c>
      <c r="BX170">
        <v>6</v>
      </c>
      <c r="BZ170">
        <v>3</v>
      </c>
      <c r="CA170">
        <v>1</v>
      </c>
      <c r="CB170">
        <v>13</v>
      </c>
      <c r="CC170">
        <v>7</v>
      </c>
      <c r="CF170">
        <v>13</v>
      </c>
      <c r="CG170">
        <v>8</v>
      </c>
      <c r="CH170">
        <v>18</v>
      </c>
      <c r="CI170">
        <v>21</v>
      </c>
      <c r="CN170">
        <v>14</v>
      </c>
      <c r="CP170">
        <v>7</v>
      </c>
      <c r="CR170">
        <v>50</v>
      </c>
      <c r="CS170">
        <v>13</v>
      </c>
      <c r="CT170">
        <v>25</v>
      </c>
      <c r="CV170">
        <v>71</v>
      </c>
      <c r="CX170">
        <v>20</v>
      </c>
      <c r="CY170">
        <v>24</v>
      </c>
      <c r="CZ170">
        <v>12</v>
      </c>
      <c r="DB170">
        <v>3</v>
      </c>
      <c r="DC170">
        <v>1</v>
      </c>
      <c r="DD170">
        <v>11</v>
      </c>
      <c r="DE170">
        <v>77</v>
      </c>
      <c r="DF170">
        <v>17</v>
      </c>
      <c r="DG170">
        <v>51</v>
      </c>
      <c r="DH170">
        <v>81</v>
      </c>
      <c r="DI170">
        <v>26</v>
      </c>
      <c r="DJ170">
        <v>10</v>
      </c>
      <c r="DL170">
        <v>38</v>
      </c>
      <c r="DM170">
        <v>15</v>
      </c>
      <c r="DN170">
        <v>11</v>
      </c>
      <c r="DO170">
        <v>127</v>
      </c>
      <c r="DP170">
        <v>327</v>
      </c>
      <c r="DQ170">
        <v>43</v>
      </c>
      <c r="DR170">
        <v>33</v>
      </c>
      <c r="DS170">
        <v>5</v>
      </c>
      <c r="DT170">
        <v>22</v>
      </c>
      <c r="DU170">
        <v>3</v>
      </c>
      <c r="DV170">
        <v>35</v>
      </c>
      <c r="DW170">
        <v>2</v>
      </c>
      <c r="DX170">
        <v>11</v>
      </c>
      <c r="DZ170">
        <v>13</v>
      </c>
      <c r="EA170">
        <v>9</v>
      </c>
      <c r="EB170">
        <v>2</v>
      </c>
      <c r="ED170">
        <v>8</v>
      </c>
      <c r="EE170">
        <v>22</v>
      </c>
      <c r="EH170">
        <v>20</v>
      </c>
      <c r="EK170">
        <v>2</v>
      </c>
      <c r="EL170">
        <v>30</v>
      </c>
      <c r="EM170">
        <v>16</v>
      </c>
      <c r="EN170">
        <v>15</v>
      </c>
      <c r="EO170">
        <v>4</v>
      </c>
      <c r="EP170">
        <v>2</v>
      </c>
      <c r="EQ170">
        <v>6</v>
      </c>
      <c r="ET170">
        <v>3</v>
      </c>
      <c r="EU170">
        <v>121</v>
      </c>
      <c r="EV170">
        <v>28</v>
      </c>
      <c r="EX170">
        <v>1</v>
      </c>
      <c r="FA170">
        <v>27</v>
      </c>
      <c r="FC170">
        <v>87</v>
      </c>
      <c r="FD170">
        <v>5</v>
      </c>
      <c r="FE170">
        <f t="shared" si="2"/>
        <v>110</v>
      </c>
    </row>
    <row r="171" spans="1:161" x14ac:dyDescent="0.3">
      <c r="A171" t="s">
        <v>1609</v>
      </c>
      <c r="F171">
        <v>1</v>
      </c>
      <c r="H171">
        <v>2</v>
      </c>
      <c r="J171">
        <v>4</v>
      </c>
      <c r="K171">
        <v>120</v>
      </c>
      <c r="M171">
        <v>38</v>
      </c>
      <c r="N171">
        <v>11</v>
      </c>
      <c r="Q171">
        <v>14</v>
      </c>
      <c r="T171">
        <v>2</v>
      </c>
      <c r="U171">
        <v>10</v>
      </c>
      <c r="AE171">
        <v>1</v>
      </c>
      <c r="AK171">
        <v>2</v>
      </c>
      <c r="AL171">
        <v>3</v>
      </c>
      <c r="AM171">
        <v>2</v>
      </c>
      <c r="AS171">
        <v>15</v>
      </c>
      <c r="AX171">
        <v>1</v>
      </c>
      <c r="AY171">
        <v>20</v>
      </c>
      <c r="BB171">
        <v>2</v>
      </c>
      <c r="BE171">
        <v>12</v>
      </c>
      <c r="BF171">
        <v>2</v>
      </c>
      <c r="BH171">
        <v>6</v>
      </c>
      <c r="BI171">
        <v>16</v>
      </c>
      <c r="BJ171">
        <v>5</v>
      </c>
      <c r="BQ171">
        <v>19</v>
      </c>
      <c r="BX171">
        <v>6</v>
      </c>
      <c r="BZ171">
        <v>3</v>
      </c>
      <c r="CA171">
        <v>1</v>
      </c>
      <c r="CB171">
        <v>13</v>
      </c>
      <c r="CC171">
        <v>7</v>
      </c>
      <c r="CF171">
        <v>13</v>
      </c>
      <c r="CI171">
        <v>17</v>
      </c>
      <c r="CN171">
        <v>14</v>
      </c>
      <c r="CS171">
        <v>13</v>
      </c>
      <c r="CT171">
        <v>25</v>
      </c>
      <c r="CX171">
        <v>20</v>
      </c>
      <c r="CY171">
        <v>24</v>
      </c>
      <c r="DB171">
        <v>3</v>
      </c>
      <c r="DF171">
        <v>17</v>
      </c>
      <c r="DG171">
        <v>51</v>
      </c>
      <c r="DI171">
        <v>26</v>
      </c>
      <c r="DJ171">
        <v>10</v>
      </c>
      <c r="DM171">
        <v>15</v>
      </c>
      <c r="DP171">
        <v>327</v>
      </c>
      <c r="DR171">
        <v>33</v>
      </c>
      <c r="DT171">
        <v>22</v>
      </c>
      <c r="DU171">
        <v>3</v>
      </c>
      <c r="DX171">
        <v>11</v>
      </c>
      <c r="EA171">
        <v>9</v>
      </c>
      <c r="EB171">
        <v>2</v>
      </c>
      <c r="EH171">
        <v>20</v>
      </c>
      <c r="EN171">
        <v>15</v>
      </c>
      <c r="FD171">
        <v>5</v>
      </c>
      <c r="FE171">
        <f t="shared" si="2"/>
        <v>51</v>
      </c>
    </row>
    <row r="172" spans="1:161" x14ac:dyDescent="0.3">
      <c r="A172" t="s">
        <v>1108</v>
      </c>
      <c r="B172">
        <v>15</v>
      </c>
      <c r="F172">
        <v>1</v>
      </c>
      <c r="G172">
        <v>99</v>
      </c>
      <c r="H172">
        <v>2</v>
      </c>
      <c r="J172">
        <v>4</v>
      </c>
      <c r="K172">
        <v>120</v>
      </c>
      <c r="L172">
        <v>21</v>
      </c>
      <c r="M172">
        <v>38</v>
      </c>
      <c r="N172">
        <v>11</v>
      </c>
      <c r="O172">
        <v>43</v>
      </c>
      <c r="Q172">
        <v>14</v>
      </c>
      <c r="R172">
        <v>8</v>
      </c>
      <c r="T172">
        <v>2</v>
      </c>
      <c r="U172">
        <v>10</v>
      </c>
      <c r="W172">
        <v>20</v>
      </c>
      <c r="X172">
        <v>7</v>
      </c>
      <c r="AA172">
        <v>8</v>
      </c>
      <c r="AD172">
        <v>6</v>
      </c>
      <c r="AE172">
        <v>1</v>
      </c>
      <c r="AF172">
        <v>6</v>
      </c>
      <c r="AG172">
        <v>23</v>
      </c>
      <c r="AH172">
        <v>40</v>
      </c>
      <c r="AK172">
        <v>2</v>
      </c>
      <c r="AL172">
        <v>3</v>
      </c>
      <c r="AM172">
        <v>2</v>
      </c>
      <c r="AN172">
        <v>2</v>
      </c>
      <c r="AO172">
        <v>44</v>
      </c>
      <c r="AQ172">
        <v>2</v>
      </c>
      <c r="AR172">
        <v>75</v>
      </c>
      <c r="AS172">
        <v>15</v>
      </c>
      <c r="AT172">
        <v>6</v>
      </c>
      <c r="AU172">
        <v>8</v>
      </c>
      <c r="AX172">
        <v>1</v>
      </c>
      <c r="AY172">
        <v>20</v>
      </c>
      <c r="BA172">
        <v>10</v>
      </c>
      <c r="BB172">
        <v>2</v>
      </c>
      <c r="BC172">
        <v>43</v>
      </c>
      <c r="BE172">
        <v>12</v>
      </c>
      <c r="BF172">
        <v>2</v>
      </c>
      <c r="BG172">
        <v>3</v>
      </c>
      <c r="BH172">
        <v>6</v>
      </c>
      <c r="BI172">
        <v>16</v>
      </c>
      <c r="BJ172">
        <v>5</v>
      </c>
      <c r="BO172">
        <v>3</v>
      </c>
      <c r="BP172">
        <v>11</v>
      </c>
      <c r="BQ172">
        <v>19</v>
      </c>
      <c r="BR172">
        <v>2</v>
      </c>
      <c r="BU172">
        <v>8</v>
      </c>
      <c r="BV172">
        <v>37</v>
      </c>
      <c r="BW172">
        <v>28</v>
      </c>
      <c r="BX172">
        <v>6</v>
      </c>
      <c r="BZ172">
        <v>3</v>
      </c>
      <c r="CA172">
        <v>1</v>
      </c>
      <c r="CB172">
        <v>13</v>
      </c>
      <c r="CC172">
        <v>7</v>
      </c>
      <c r="CF172">
        <v>13</v>
      </c>
      <c r="CG172">
        <v>8</v>
      </c>
      <c r="CH172">
        <v>18</v>
      </c>
      <c r="CI172">
        <v>21</v>
      </c>
      <c r="CN172">
        <v>14</v>
      </c>
      <c r="CP172">
        <v>7</v>
      </c>
      <c r="CR172">
        <v>50</v>
      </c>
      <c r="CS172">
        <v>13</v>
      </c>
      <c r="CT172">
        <v>25</v>
      </c>
      <c r="CV172">
        <v>71</v>
      </c>
      <c r="CX172">
        <v>20</v>
      </c>
      <c r="CY172">
        <v>24</v>
      </c>
      <c r="CZ172">
        <v>12</v>
      </c>
      <c r="DB172">
        <v>3</v>
      </c>
      <c r="DC172">
        <v>1</v>
      </c>
      <c r="DD172">
        <v>11</v>
      </c>
      <c r="DE172">
        <v>77</v>
      </c>
      <c r="DF172">
        <v>17</v>
      </c>
      <c r="DG172">
        <v>51</v>
      </c>
      <c r="DH172">
        <v>81</v>
      </c>
      <c r="DI172">
        <v>26</v>
      </c>
      <c r="DJ172">
        <v>10</v>
      </c>
      <c r="DL172">
        <v>38</v>
      </c>
      <c r="DM172">
        <v>15</v>
      </c>
      <c r="DN172">
        <v>11</v>
      </c>
      <c r="DO172">
        <v>127</v>
      </c>
      <c r="DP172">
        <v>327</v>
      </c>
      <c r="DQ172">
        <v>43</v>
      </c>
      <c r="DR172">
        <v>33</v>
      </c>
      <c r="DS172">
        <v>5</v>
      </c>
      <c r="DT172">
        <v>22</v>
      </c>
      <c r="DU172">
        <v>3</v>
      </c>
      <c r="DV172">
        <v>35</v>
      </c>
      <c r="DW172">
        <v>2</v>
      </c>
      <c r="DX172">
        <v>11</v>
      </c>
      <c r="DZ172">
        <v>13</v>
      </c>
      <c r="EA172">
        <v>9</v>
      </c>
      <c r="EB172">
        <v>2</v>
      </c>
      <c r="ED172">
        <v>8</v>
      </c>
      <c r="EE172">
        <v>22</v>
      </c>
      <c r="EH172">
        <v>20</v>
      </c>
      <c r="EK172">
        <v>2</v>
      </c>
      <c r="EL172">
        <v>30</v>
      </c>
      <c r="EM172">
        <v>16</v>
      </c>
      <c r="EN172">
        <v>15</v>
      </c>
      <c r="EO172">
        <v>4</v>
      </c>
      <c r="EP172">
        <v>2</v>
      </c>
      <c r="EQ172">
        <v>6</v>
      </c>
      <c r="ET172">
        <v>3</v>
      </c>
      <c r="EU172">
        <v>121</v>
      </c>
      <c r="EV172">
        <v>28</v>
      </c>
      <c r="EX172">
        <v>1</v>
      </c>
      <c r="FA172">
        <v>27</v>
      </c>
      <c r="FD172">
        <v>5</v>
      </c>
      <c r="FE172">
        <f t="shared" si="2"/>
        <v>109</v>
      </c>
    </row>
    <row r="173" spans="1:161" x14ac:dyDescent="0.3">
      <c r="A173" t="s">
        <v>1610</v>
      </c>
      <c r="F173">
        <v>1</v>
      </c>
      <c r="H173">
        <v>2</v>
      </c>
      <c r="J173">
        <v>4</v>
      </c>
      <c r="K173">
        <v>120</v>
      </c>
      <c r="M173">
        <v>38</v>
      </c>
      <c r="N173">
        <v>11</v>
      </c>
      <c r="Q173">
        <v>14</v>
      </c>
      <c r="T173">
        <v>2</v>
      </c>
      <c r="U173">
        <v>10</v>
      </c>
      <c r="AE173">
        <v>1</v>
      </c>
      <c r="AG173">
        <v>23</v>
      </c>
      <c r="AK173">
        <v>2</v>
      </c>
      <c r="AL173">
        <v>3</v>
      </c>
      <c r="AM173">
        <v>2</v>
      </c>
      <c r="AN173">
        <v>2</v>
      </c>
      <c r="AS173">
        <v>15</v>
      </c>
      <c r="AX173">
        <v>1</v>
      </c>
      <c r="AY173">
        <v>20</v>
      </c>
      <c r="BB173">
        <v>2</v>
      </c>
      <c r="BC173">
        <v>43</v>
      </c>
      <c r="BE173">
        <v>12</v>
      </c>
      <c r="BF173">
        <v>2</v>
      </c>
      <c r="BH173">
        <v>6</v>
      </c>
      <c r="BI173">
        <v>16</v>
      </c>
      <c r="BJ173">
        <v>5</v>
      </c>
      <c r="BQ173">
        <v>19</v>
      </c>
      <c r="BR173">
        <v>2</v>
      </c>
      <c r="BU173">
        <v>8</v>
      </c>
      <c r="BX173">
        <v>6</v>
      </c>
      <c r="BZ173">
        <v>3</v>
      </c>
      <c r="CA173">
        <v>1</v>
      </c>
      <c r="CB173">
        <v>13</v>
      </c>
      <c r="CC173">
        <v>7</v>
      </c>
      <c r="CF173">
        <v>13</v>
      </c>
      <c r="CG173">
        <v>8</v>
      </c>
      <c r="CI173">
        <v>21</v>
      </c>
      <c r="CN173">
        <v>14</v>
      </c>
      <c r="CS173">
        <v>13</v>
      </c>
      <c r="CT173">
        <v>25</v>
      </c>
      <c r="CX173">
        <v>20</v>
      </c>
      <c r="CY173">
        <v>24</v>
      </c>
      <c r="DB173">
        <v>3</v>
      </c>
      <c r="DC173">
        <v>1</v>
      </c>
      <c r="DF173">
        <v>17</v>
      </c>
      <c r="DG173">
        <v>51</v>
      </c>
      <c r="DI173">
        <v>26</v>
      </c>
      <c r="DJ173">
        <v>10</v>
      </c>
      <c r="DM173">
        <v>15</v>
      </c>
      <c r="DP173">
        <v>327</v>
      </c>
      <c r="DR173">
        <v>33</v>
      </c>
      <c r="DT173">
        <v>22</v>
      </c>
      <c r="DU173">
        <v>3</v>
      </c>
      <c r="DX173">
        <v>11</v>
      </c>
      <c r="EA173">
        <v>9</v>
      </c>
      <c r="EB173">
        <v>2</v>
      </c>
      <c r="EH173">
        <v>20</v>
      </c>
      <c r="EN173">
        <v>15</v>
      </c>
      <c r="EU173">
        <v>42</v>
      </c>
      <c r="FD173">
        <v>5</v>
      </c>
      <c r="FE173">
        <f t="shared" si="2"/>
        <v>59</v>
      </c>
    </row>
    <row r="174" spans="1:161" x14ac:dyDescent="0.3">
      <c r="A174" t="s">
        <v>664</v>
      </c>
      <c r="B174">
        <v>15</v>
      </c>
      <c r="E174">
        <v>71</v>
      </c>
      <c r="F174">
        <v>1</v>
      </c>
      <c r="G174">
        <v>143</v>
      </c>
      <c r="H174">
        <v>2</v>
      </c>
      <c r="J174">
        <v>4</v>
      </c>
      <c r="K174">
        <v>120</v>
      </c>
      <c r="L174">
        <v>21</v>
      </c>
      <c r="M174">
        <v>38</v>
      </c>
      <c r="N174">
        <v>11</v>
      </c>
      <c r="O174">
        <v>43</v>
      </c>
      <c r="Q174">
        <v>14</v>
      </c>
      <c r="R174">
        <v>8</v>
      </c>
      <c r="T174">
        <v>2</v>
      </c>
      <c r="U174">
        <v>10</v>
      </c>
      <c r="W174">
        <v>20</v>
      </c>
      <c r="X174">
        <v>7</v>
      </c>
      <c r="AA174">
        <v>8</v>
      </c>
      <c r="AD174">
        <v>6</v>
      </c>
      <c r="AE174">
        <v>1</v>
      </c>
      <c r="AF174">
        <v>6</v>
      </c>
      <c r="AG174">
        <v>23</v>
      </c>
      <c r="AH174">
        <v>40</v>
      </c>
      <c r="AJ174">
        <v>1</v>
      </c>
      <c r="AK174">
        <v>2</v>
      </c>
      <c r="AL174">
        <v>3</v>
      </c>
      <c r="AM174">
        <v>2</v>
      </c>
      <c r="AN174">
        <v>2</v>
      </c>
      <c r="AO174">
        <v>44</v>
      </c>
      <c r="AQ174">
        <v>2</v>
      </c>
      <c r="AR174">
        <v>75</v>
      </c>
      <c r="AS174">
        <v>15</v>
      </c>
      <c r="AT174">
        <v>6</v>
      </c>
      <c r="AU174">
        <v>8</v>
      </c>
      <c r="AV174">
        <v>61</v>
      </c>
      <c r="AX174">
        <v>1</v>
      </c>
      <c r="AY174">
        <v>20</v>
      </c>
      <c r="BA174">
        <v>10</v>
      </c>
      <c r="BB174">
        <v>2</v>
      </c>
      <c r="BC174">
        <v>43</v>
      </c>
      <c r="BE174">
        <v>12</v>
      </c>
      <c r="BF174">
        <v>2</v>
      </c>
      <c r="BG174">
        <v>3</v>
      </c>
      <c r="BH174">
        <v>6</v>
      </c>
      <c r="BI174">
        <v>16</v>
      </c>
      <c r="BJ174">
        <v>5</v>
      </c>
      <c r="BO174">
        <v>3</v>
      </c>
      <c r="BP174">
        <v>11</v>
      </c>
      <c r="BQ174">
        <v>19</v>
      </c>
      <c r="BR174">
        <v>2</v>
      </c>
      <c r="BU174">
        <v>8</v>
      </c>
      <c r="BV174">
        <v>37</v>
      </c>
      <c r="BW174">
        <v>28</v>
      </c>
      <c r="BX174">
        <v>6</v>
      </c>
      <c r="BZ174">
        <v>3</v>
      </c>
      <c r="CA174">
        <v>1</v>
      </c>
      <c r="CB174">
        <v>13</v>
      </c>
      <c r="CC174">
        <v>7</v>
      </c>
      <c r="CD174">
        <v>5</v>
      </c>
      <c r="CF174">
        <v>13</v>
      </c>
      <c r="CG174">
        <v>8</v>
      </c>
      <c r="CH174">
        <v>18</v>
      </c>
      <c r="CI174">
        <v>21</v>
      </c>
      <c r="CJ174">
        <v>13</v>
      </c>
      <c r="CK174">
        <v>7</v>
      </c>
      <c r="CM174">
        <v>41</v>
      </c>
      <c r="CN174">
        <v>14</v>
      </c>
      <c r="CO174">
        <v>12</v>
      </c>
      <c r="CP174">
        <v>7</v>
      </c>
      <c r="CR174">
        <v>50</v>
      </c>
      <c r="CS174">
        <v>13</v>
      </c>
      <c r="CT174">
        <v>25</v>
      </c>
      <c r="CV174">
        <v>71</v>
      </c>
      <c r="CW174">
        <v>18</v>
      </c>
      <c r="CX174">
        <v>20</v>
      </c>
      <c r="CY174">
        <v>24</v>
      </c>
      <c r="CZ174">
        <v>12</v>
      </c>
      <c r="DB174">
        <v>3</v>
      </c>
      <c r="DC174">
        <v>1</v>
      </c>
      <c r="DD174">
        <v>11</v>
      </c>
      <c r="DE174">
        <v>77</v>
      </c>
      <c r="DF174">
        <v>17</v>
      </c>
      <c r="DG174">
        <v>51</v>
      </c>
      <c r="DH174">
        <v>81</v>
      </c>
      <c r="DI174">
        <v>26</v>
      </c>
      <c r="DJ174">
        <v>10</v>
      </c>
      <c r="DL174">
        <v>38</v>
      </c>
      <c r="DM174">
        <v>15</v>
      </c>
      <c r="DN174">
        <v>11</v>
      </c>
      <c r="DO174">
        <v>127</v>
      </c>
      <c r="DP174">
        <v>327</v>
      </c>
      <c r="DQ174">
        <v>43</v>
      </c>
      <c r="DR174">
        <v>33</v>
      </c>
      <c r="DS174">
        <v>5</v>
      </c>
      <c r="DT174">
        <v>22</v>
      </c>
      <c r="DU174">
        <v>3</v>
      </c>
      <c r="DV174">
        <v>35</v>
      </c>
      <c r="DW174">
        <v>2</v>
      </c>
      <c r="DX174">
        <v>11</v>
      </c>
      <c r="DY174">
        <v>5</v>
      </c>
      <c r="DZ174">
        <v>13</v>
      </c>
      <c r="EA174">
        <v>9</v>
      </c>
      <c r="EB174">
        <v>2</v>
      </c>
      <c r="EC174">
        <v>38</v>
      </c>
      <c r="ED174">
        <v>8</v>
      </c>
      <c r="EE174">
        <v>22</v>
      </c>
      <c r="EH174">
        <v>20</v>
      </c>
      <c r="EK174">
        <v>2</v>
      </c>
      <c r="EL174">
        <v>30</v>
      </c>
      <c r="EM174">
        <v>16</v>
      </c>
      <c r="EN174">
        <v>15</v>
      </c>
      <c r="EO174">
        <v>4</v>
      </c>
      <c r="EP174">
        <v>2</v>
      </c>
      <c r="EQ174">
        <v>6</v>
      </c>
      <c r="ET174">
        <v>3</v>
      </c>
      <c r="EU174">
        <v>121</v>
      </c>
      <c r="EV174">
        <v>28</v>
      </c>
      <c r="EX174">
        <v>1</v>
      </c>
      <c r="FA174">
        <v>27</v>
      </c>
      <c r="FB174">
        <v>5</v>
      </c>
      <c r="FC174">
        <v>112</v>
      </c>
      <c r="FD174">
        <v>5</v>
      </c>
      <c r="FE174">
        <f t="shared" si="2"/>
        <v>122</v>
      </c>
    </row>
    <row r="175" spans="1:161" x14ac:dyDescent="0.3">
      <c r="A175" t="s">
        <v>1611</v>
      </c>
      <c r="B175">
        <v>15</v>
      </c>
      <c r="F175">
        <v>1</v>
      </c>
      <c r="H175">
        <v>2</v>
      </c>
      <c r="J175">
        <v>4</v>
      </c>
      <c r="K175">
        <v>120</v>
      </c>
      <c r="M175">
        <v>38</v>
      </c>
      <c r="N175">
        <v>11</v>
      </c>
      <c r="O175">
        <v>43</v>
      </c>
      <c r="Q175">
        <v>14</v>
      </c>
      <c r="R175">
        <v>8</v>
      </c>
      <c r="T175">
        <v>2</v>
      </c>
      <c r="U175">
        <v>10</v>
      </c>
      <c r="X175">
        <v>7</v>
      </c>
      <c r="AA175">
        <v>8</v>
      </c>
      <c r="AE175">
        <v>1</v>
      </c>
      <c r="AF175">
        <v>6</v>
      </c>
      <c r="AG175">
        <v>23</v>
      </c>
      <c r="AH175">
        <v>40</v>
      </c>
      <c r="AK175">
        <v>2</v>
      </c>
      <c r="AL175">
        <v>3</v>
      </c>
      <c r="AM175">
        <v>2</v>
      </c>
      <c r="AN175">
        <v>2</v>
      </c>
      <c r="AQ175">
        <v>2</v>
      </c>
      <c r="AR175">
        <v>75</v>
      </c>
      <c r="AS175">
        <v>15</v>
      </c>
      <c r="AT175">
        <v>6</v>
      </c>
      <c r="AX175">
        <v>1</v>
      </c>
      <c r="AY175">
        <v>20</v>
      </c>
      <c r="BB175">
        <v>2</v>
      </c>
      <c r="BC175">
        <v>43</v>
      </c>
      <c r="BE175">
        <v>12</v>
      </c>
      <c r="BF175">
        <v>2</v>
      </c>
      <c r="BG175">
        <v>3</v>
      </c>
      <c r="BH175">
        <v>6</v>
      </c>
      <c r="BI175">
        <v>16</v>
      </c>
      <c r="BJ175">
        <v>5</v>
      </c>
      <c r="BO175">
        <v>3</v>
      </c>
      <c r="BP175">
        <v>11</v>
      </c>
      <c r="BQ175">
        <v>19</v>
      </c>
      <c r="BR175">
        <v>2</v>
      </c>
      <c r="BU175">
        <v>8</v>
      </c>
      <c r="BX175">
        <v>6</v>
      </c>
      <c r="BZ175">
        <v>3</v>
      </c>
      <c r="CA175">
        <v>1</v>
      </c>
      <c r="CB175">
        <v>13</v>
      </c>
      <c r="CC175">
        <v>7</v>
      </c>
      <c r="CF175">
        <v>13</v>
      </c>
      <c r="CG175">
        <v>8</v>
      </c>
      <c r="CI175">
        <v>21</v>
      </c>
      <c r="CN175">
        <v>14</v>
      </c>
      <c r="CP175">
        <v>7</v>
      </c>
      <c r="CR175">
        <v>50</v>
      </c>
      <c r="CS175">
        <v>13</v>
      </c>
      <c r="CT175">
        <v>25</v>
      </c>
      <c r="CX175">
        <v>20</v>
      </c>
      <c r="CY175">
        <v>24</v>
      </c>
      <c r="CZ175">
        <v>12</v>
      </c>
      <c r="DB175">
        <v>3</v>
      </c>
      <c r="DC175">
        <v>1</v>
      </c>
      <c r="DD175">
        <v>11</v>
      </c>
      <c r="DF175">
        <v>17</v>
      </c>
      <c r="DG175">
        <v>51</v>
      </c>
      <c r="DH175">
        <v>81</v>
      </c>
      <c r="DI175">
        <v>26</v>
      </c>
      <c r="DJ175">
        <v>10</v>
      </c>
      <c r="DL175">
        <v>38</v>
      </c>
      <c r="DM175">
        <v>15</v>
      </c>
      <c r="DN175">
        <v>11</v>
      </c>
      <c r="DO175">
        <v>127</v>
      </c>
      <c r="DP175">
        <v>327</v>
      </c>
      <c r="DQ175">
        <v>43</v>
      </c>
      <c r="DR175">
        <v>33</v>
      </c>
      <c r="DS175">
        <v>5</v>
      </c>
      <c r="DT175">
        <v>22</v>
      </c>
      <c r="DU175">
        <v>3</v>
      </c>
      <c r="DV175">
        <v>35</v>
      </c>
      <c r="DX175">
        <v>11</v>
      </c>
      <c r="EA175">
        <v>9</v>
      </c>
      <c r="EB175">
        <v>2</v>
      </c>
      <c r="EH175">
        <v>20</v>
      </c>
      <c r="EM175">
        <v>16</v>
      </c>
      <c r="EN175">
        <v>15</v>
      </c>
      <c r="EQ175">
        <v>6</v>
      </c>
      <c r="EU175">
        <v>121</v>
      </c>
      <c r="EV175">
        <v>9</v>
      </c>
      <c r="EX175">
        <v>1</v>
      </c>
      <c r="FA175">
        <v>27</v>
      </c>
      <c r="FD175">
        <v>5</v>
      </c>
      <c r="FE175">
        <f t="shared" si="2"/>
        <v>88</v>
      </c>
    </row>
    <row r="176" spans="1:161" x14ac:dyDescent="0.3">
      <c r="A176" t="s">
        <v>371</v>
      </c>
      <c r="B176">
        <v>15</v>
      </c>
      <c r="C176">
        <v>6</v>
      </c>
      <c r="D176">
        <v>4</v>
      </c>
      <c r="E176">
        <v>71</v>
      </c>
      <c r="F176">
        <v>1</v>
      </c>
      <c r="G176">
        <v>143</v>
      </c>
      <c r="H176">
        <v>2</v>
      </c>
      <c r="I176">
        <v>12</v>
      </c>
      <c r="J176">
        <v>4</v>
      </c>
      <c r="K176">
        <v>120</v>
      </c>
      <c r="L176">
        <v>21</v>
      </c>
      <c r="M176">
        <v>38</v>
      </c>
      <c r="N176">
        <v>11</v>
      </c>
      <c r="O176">
        <v>43</v>
      </c>
      <c r="Q176">
        <v>14</v>
      </c>
      <c r="R176">
        <v>8</v>
      </c>
      <c r="S176">
        <v>26</v>
      </c>
      <c r="T176">
        <v>2</v>
      </c>
      <c r="U176">
        <v>10</v>
      </c>
      <c r="V176">
        <v>18</v>
      </c>
      <c r="W176">
        <v>20</v>
      </c>
      <c r="X176">
        <v>7</v>
      </c>
      <c r="AA176">
        <v>8</v>
      </c>
      <c r="AC176">
        <v>1</v>
      </c>
      <c r="AD176">
        <v>6</v>
      </c>
      <c r="AE176">
        <v>1</v>
      </c>
      <c r="AF176">
        <v>6</v>
      </c>
      <c r="AG176">
        <v>23</v>
      </c>
      <c r="AH176">
        <v>40</v>
      </c>
      <c r="AJ176">
        <v>1</v>
      </c>
      <c r="AK176">
        <v>2</v>
      </c>
      <c r="AL176">
        <v>3</v>
      </c>
      <c r="AM176">
        <v>2</v>
      </c>
      <c r="AN176">
        <v>2</v>
      </c>
      <c r="AO176">
        <v>44</v>
      </c>
      <c r="AP176">
        <v>1</v>
      </c>
      <c r="AQ176">
        <v>2</v>
      </c>
      <c r="AR176">
        <v>75</v>
      </c>
      <c r="AS176">
        <v>15</v>
      </c>
      <c r="AT176">
        <v>6</v>
      </c>
      <c r="AU176">
        <v>8</v>
      </c>
      <c r="AV176">
        <v>63</v>
      </c>
      <c r="AW176">
        <v>3</v>
      </c>
      <c r="AX176">
        <v>1</v>
      </c>
      <c r="AY176">
        <v>20</v>
      </c>
      <c r="AZ176">
        <v>24</v>
      </c>
      <c r="BA176">
        <v>10</v>
      </c>
      <c r="BB176">
        <v>2</v>
      </c>
      <c r="BC176">
        <v>43</v>
      </c>
      <c r="BE176">
        <v>12</v>
      </c>
      <c r="BF176">
        <v>2</v>
      </c>
      <c r="BG176">
        <v>3</v>
      </c>
      <c r="BH176">
        <v>6</v>
      </c>
      <c r="BI176">
        <v>16</v>
      </c>
      <c r="BJ176">
        <v>5</v>
      </c>
      <c r="BL176">
        <v>50</v>
      </c>
      <c r="BN176">
        <v>15</v>
      </c>
      <c r="BO176">
        <v>3</v>
      </c>
      <c r="BP176">
        <v>11</v>
      </c>
      <c r="BQ176">
        <v>19</v>
      </c>
      <c r="BR176">
        <v>2</v>
      </c>
      <c r="BS176">
        <v>4</v>
      </c>
      <c r="BT176">
        <v>7</v>
      </c>
      <c r="BU176">
        <v>8</v>
      </c>
      <c r="BV176">
        <v>37</v>
      </c>
      <c r="BW176">
        <v>28</v>
      </c>
      <c r="BX176">
        <v>6</v>
      </c>
      <c r="BY176">
        <v>19</v>
      </c>
      <c r="BZ176">
        <v>3</v>
      </c>
      <c r="CA176">
        <v>1</v>
      </c>
      <c r="CB176">
        <v>13</v>
      </c>
      <c r="CC176">
        <v>7</v>
      </c>
      <c r="CD176">
        <v>5</v>
      </c>
      <c r="CF176">
        <v>13</v>
      </c>
      <c r="CG176">
        <v>8</v>
      </c>
      <c r="CH176">
        <v>18</v>
      </c>
      <c r="CI176">
        <v>21</v>
      </c>
      <c r="CJ176">
        <v>13</v>
      </c>
      <c r="CK176">
        <v>7</v>
      </c>
      <c r="CM176">
        <v>41</v>
      </c>
      <c r="CN176">
        <v>14</v>
      </c>
      <c r="CO176">
        <v>12</v>
      </c>
      <c r="CP176">
        <v>7</v>
      </c>
      <c r="CQ176">
        <v>21</v>
      </c>
      <c r="CR176">
        <v>50</v>
      </c>
      <c r="CS176">
        <v>13</v>
      </c>
      <c r="CT176">
        <v>25</v>
      </c>
      <c r="CU176">
        <v>39</v>
      </c>
      <c r="CV176">
        <v>71</v>
      </c>
      <c r="CW176">
        <v>18</v>
      </c>
      <c r="CX176">
        <v>20</v>
      </c>
      <c r="CY176">
        <v>24</v>
      </c>
      <c r="CZ176">
        <v>12</v>
      </c>
      <c r="DA176">
        <v>3</v>
      </c>
      <c r="DB176">
        <v>3</v>
      </c>
      <c r="DC176">
        <v>1</v>
      </c>
      <c r="DD176">
        <v>11</v>
      </c>
      <c r="DE176">
        <v>77</v>
      </c>
      <c r="DF176">
        <v>17</v>
      </c>
      <c r="DG176">
        <v>51</v>
      </c>
      <c r="DH176">
        <v>81</v>
      </c>
      <c r="DI176">
        <v>26</v>
      </c>
      <c r="DJ176">
        <v>10</v>
      </c>
      <c r="DL176">
        <v>38</v>
      </c>
      <c r="DM176">
        <v>15</v>
      </c>
      <c r="DN176">
        <v>11</v>
      </c>
      <c r="DO176">
        <v>127</v>
      </c>
      <c r="DP176">
        <v>327</v>
      </c>
      <c r="DQ176">
        <v>43</v>
      </c>
      <c r="DR176">
        <v>33</v>
      </c>
      <c r="DS176">
        <v>5</v>
      </c>
      <c r="DT176">
        <v>22</v>
      </c>
      <c r="DU176">
        <v>3</v>
      </c>
      <c r="DV176">
        <v>35</v>
      </c>
      <c r="DW176">
        <v>2</v>
      </c>
      <c r="DX176">
        <v>11</v>
      </c>
      <c r="DY176">
        <v>5</v>
      </c>
      <c r="DZ176">
        <v>13</v>
      </c>
      <c r="EA176">
        <v>9</v>
      </c>
      <c r="EB176">
        <v>2</v>
      </c>
      <c r="EC176">
        <v>38</v>
      </c>
      <c r="ED176">
        <v>8</v>
      </c>
      <c r="EE176">
        <v>22</v>
      </c>
      <c r="EH176">
        <v>20</v>
      </c>
      <c r="EI176">
        <v>7</v>
      </c>
      <c r="EK176">
        <v>2</v>
      </c>
      <c r="EL176">
        <v>30</v>
      </c>
      <c r="EM176">
        <v>16</v>
      </c>
      <c r="EN176">
        <v>15</v>
      </c>
      <c r="EO176">
        <v>4</v>
      </c>
      <c r="EP176">
        <v>2</v>
      </c>
      <c r="EQ176">
        <v>6</v>
      </c>
      <c r="ET176">
        <v>3</v>
      </c>
      <c r="EU176">
        <v>121</v>
      </c>
      <c r="EV176">
        <v>28</v>
      </c>
      <c r="EX176">
        <v>1</v>
      </c>
      <c r="EZ176">
        <v>12</v>
      </c>
      <c r="FA176">
        <v>27</v>
      </c>
      <c r="FB176">
        <v>5</v>
      </c>
      <c r="FC176">
        <v>112</v>
      </c>
      <c r="FD176">
        <v>5</v>
      </c>
      <c r="FE176">
        <f t="shared" si="2"/>
        <v>141</v>
      </c>
    </row>
    <row r="177" spans="1:161" x14ac:dyDescent="0.3">
      <c r="A177" t="s">
        <v>374</v>
      </c>
      <c r="B177">
        <v>15</v>
      </c>
      <c r="C177">
        <v>6</v>
      </c>
      <c r="D177">
        <v>4</v>
      </c>
      <c r="E177">
        <v>71</v>
      </c>
      <c r="F177">
        <v>1</v>
      </c>
      <c r="G177">
        <v>143</v>
      </c>
      <c r="H177">
        <v>2</v>
      </c>
      <c r="I177">
        <v>9</v>
      </c>
      <c r="J177">
        <v>4</v>
      </c>
      <c r="K177">
        <v>120</v>
      </c>
      <c r="L177">
        <v>21</v>
      </c>
      <c r="M177">
        <v>38</v>
      </c>
      <c r="N177">
        <v>11</v>
      </c>
      <c r="O177">
        <v>43</v>
      </c>
      <c r="Q177">
        <v>14</v>
      </c>
      <c r="R177">
        <v>8</v>
      </c>
      <c r="S177">
        <v>26</v>
      </c>
      <c r="T177">
        <v>2</v>
      </c>
      <c r="U177">
        <v>10</v>
      </c>
      <c r="V177">
        <v>18</v>
      </c>
      <c r="W177">
        <v>20</v>
      </c>
      <c r="X177">
        <v>7</v>
      </c>
      <c r="AA177">
        <v>8</v>
      </c>
      <c r="AC177">
        <v>1</v>
      </c>
      <c r="AD177">
        <v>6</v>
      </c>
      <c r="AE177">
        <v>1</v>
      </c>
      <c r="AF177">
        <v>6</v>
      </c>
      <c r="AG177">
        <v>23</v>
      </c>
      <c r="AH177">
        <v>40</v>
      </c>
      <c r="AJ177">
        <v>1</v>
      </c>
      <c r="AK177">
        <v>2</v>
      </c>
      <c r="AL177">
        <v>3</v>
      </c>
      <c r="AM177">
        <v>2</v>
      </c>
      <c r="AN177">
        <v>2</v>
      </c>
      <c r="AO177">
        <v>44</v>
      </c>
      <c r="AP177">
        <v>1</v>
      </c>
      <c r="AQ177">
        <v>2</v>
      </c>
      <c r="AR177">
        <v>75</v>
      </c>
      <c r="AS177">
        <v>15</v>
      </c>
      <c r="AT177">
        <v>6</v>
      </c>
      <c r="AU177">
        <v>8</v>
      </c>
      <c r="AV177">
        <v>63</v>
      </c>
      <c r="AW177">
        <v>3</v>
      </c>
      <c r="AX177">
        <v>1</v>
      </c>
      <c r="AY177">
        <v>20</v>
      </c>
      <c r="AZ177">
        <v>24</v>
      </c>
      <c r="BA177">
        <v>10</v>
      </c>
      <c r="BB177">
        <v>2</v>
      </c>
      <c r="BC177">
        <v>43</v>
      </c>
      <c r="BE177">
        <v>12</v>
      </c>
      <c r="BF177">
        <v>2</v>
      </c>
      <c r="BG177">
        <v>3</v>
      </c>
      <c r="BH177">
        <v>6</v>
      </c>
      <c r="BI177">
        <v>16</v>
      </c>
      <c r="BJ177">
        <v>5</v>
      </c>
      <c r="BL177">
        <v>50</v>
      </c>
      <c r="BN177">
        <v>15</v>
      </c>
      <c r="BO177">
        <v>3</v>
      </c>
      <c r="BP177">
        <v>11</v>
      </c>
      <c r="BQ177">
        <v>19</v>
      </c>
      <c r="BR177">
        <v>2</v>
      </c>
      <c r="BS177">
        <v>4</v>
      </c>
      <c r="BT177">
        <v>7</v>
      </c>
      <c r="BU177">
        <v>8</v>
      </c>
      <c r="BV177">
        <v>37</v>
      </c>
      <c r="BW177">
        <v>28</v>
      </c>
      <c r="BX177">
        <v>6</v>
      </c>
      <c r="BY177">
        <v>19</v>
      </c>
      <c r="BZ177">
        <v>3</v>
      </c>
      <c r="CA177">
        <v>1</v>
      </c>
      <c r="CB177">
        <v>13</v>
      </c>
      <c r="CC177">
        <v>7</v>
      </c>
      <c r="CD177">
        <v>5</v>
      </c>
      <c r="CF177">
        <v>13</v>
      </c>
      <c r="CG177">
        <v>8</v>
      </c>
      <c r="CH177">
        <v>18</v>
      </c>
      <c r="CI177">
        <v>21</v>
      </c>
      <c r="CJ177">
        <v>13</v>
      </c>
      <c r="CK177">
        <v>7</v>
      </c>
      <c r="CM177">
        <v>41</v>
      </c>
      <c r="CN177">
        <v>14</v>
      </c>
      <c r="CO177">
        <v>12</v>
      </c>
      <c r="CP177">
        <v>7</v>
      </c>
      <c r="CQ177">
        <v>21</v>
      </c>
      <c r="CR177">
        <v>50</v>
      </c>
      <c r="CS177">
        <v>13</v>
      </c>
      <c r="CT177">
        <v>25</v>
      </c>
      <c r="CU177">
        <v>39</v>
      </c>
      <c r="CV177">
        <v>71</v>
      </c>
      <c r="CW177">
        <v>18</v>
      </c>
      <c r="CX177">
        <v>20</v>
      </c>
      <c r="CY177">
        <v>24</v>
      </c>
      <c r="CZ177">
        <v>12</v>
      </c>
      <c r="DA177">
        <v>3</v>
      </c>
      <c r="DB177">
        <v>3</v>
      </c>
      <c r="DC177">
        <v>1</v>
      </c>
      <c r="DD177">
        <v>11</v>
      </c>
      <c r="DE177">
        <v>77</v>
      </c>
      <c r="DF177">
        <v>17</v>
      </c>
      <c r="DG177">
        <v>51</v>
      </c>
      <c r="DH177">
        <v>81</v>
      </c>
      <c r="DI177">
        <v>26</v>
      </c>
      <c r="DJ177">
        <v>10</v>
      </c>
      <c r="DL177">
        <v>38</v>
      </c>
      <c r="DM177">
        <v>15</v>
      </c>
      <c r="DN177">
        <v>11</v>
      </c>
      <c r="DO177">
        <v>127</v>
      </c>
      <c r="DP177">
        <v>327</v>
      </c>
      <c r="DQ177">
        <v>43</v>
      </c>
      <c r="DR177">
        <v>33</v>
      </c>
      <c r="DS177">
        <v>5</v>
      </c>
      <c r="DT177">
        <v>22</v>
      </c>
      <c r="DU177">
        <v>3</v>
      </c>
      <c r="DV177">
        <v>35</v>
      </c>
      <c r="DW177">
        <v>2</v>
      </c>
      <c r="DX177">
        <v>11</v>
      </c>
      <c r="DY177">
        <v>5</v>
      </c>
      <c r="DZ177">
        <v>13</v>
      </c>
      <c r="EA177">
        <v>9</v>
      </c>
      <c r="EB177">
        <v>2</v>
      </c>
      <c r="EC177">
        <v>38</v>
      </c>
      <c r="ED177">
        <v>8</v>
      </c>
      <c r="EE177">
        <v>22</v>
      </c>
      <c r="EH177">
        <v>20</v>
      </c>
      <c r="EI177">
        <v>7</v>
      </c>
      <c r="EK177">
        <v>2</v>
      </c>
      <c r="EL177">
        <v>30</v>
      </c>
      <c r="EM177">
        <v>16</v>
      </c>
      <c r="EN177">
        <v>15</v>
      </c>
      <c r="EO177">
        <v>4</v>
      </c>
      <c r="EP177">
        <v>2</v>
      </c>
      <c r="EQ177">
        <v>6</v>
      </c>
      <c r="ET177">
        <v>3</v>
      </c>
      <c r="EU177">
        <v>121</v>
      </c>
      <c r="EV177">
        <v>28</v>
      </c>
      <c r="EX177">
        <v>1</v>
      </c>
      <c r="EZ177">
        <v>12</v>
      </c>
      <c r="FA177">
        <v>27</v>
      </c>
      <c r="FB177">
        <v>5</v>
      </c>
      <c r="FC177">
        <v>112</v>
      </c>
      <c r="FD177">
        <v>5</v>
      </c>
      <c r="FE177">
        <f t="shared" si="2"/>
        <v>141</v>
      </c>
    </row>
    <row r="178" spans="1:161" x14ac:dyDescent="0.3">
      <c r="A178" t="s">
        <v>1612</v>
      </c>
      <c r="H178">
        <v>2</v>
      </c>
      <c r="U178">
        <v>10</v>
      </c>
      <c r="AL178">
        <v>3</v>
      </c>
      <c r="AM178">
        <v>2</v>
      </c>
      <c r="AX178">
        <v>1</v>
      </c>
      <c r="AY178">
        <v>20</v>
      </c>
      <c r="BJ178">
        <v>5</v>
      </c>
      <c r="BZ178">
        <v>3</v>
      </c>
      <c r="CA178">
        <v>1</v>
      </c>
      <c r="CC178">
        <v>7</v>
      </c>
      <c r="CF178">
        <v>13</v>
      </c>
      <c r="CX178">
        <v>20</v>
      </c>
      <c r="DB178">
        <v>3</v>
      </c>
      <c r="DG178">
        <v>51</v>
      </c>
      <c r="DP178">
        <v>327</v>
      </c>
      <c r="DX178">
        <v>11</v>
      </c>
      <c r="EA178">
        <v>8</v>
      </c>
      <c r="EN178">
        <v>15</v>
      </c>
      <c r="FD178">
        <v>5</v>
      </c>
      <c r="FE178">
        <f t="shared" si="2"/>
        <v>19</v>
      </c>
    </row>
    <row r="179" spans="1:161" x14ac:dyDescent="0.3">
      <c r="A179" t="s">
        <v>999</v>
      </c>
      <c r="B179">
        <v>15</v>
      </c>
      <c r="F179">
        <v>1</v>
      </c>
      <c r="G179">
        <v>143</v>
      </c>
      <c r="H179">
        <v>2</v>
      </c>
      <c r="J179">
        <v>4</v>
      </c>
      <c r="K179">
        <v>120</v>
      </c>
      <c r="L179">
        <v>21</v>
      </c>
      <c r="M179">
        <v>38</v>
      </c>
      <c r="N179">
        <v>11</v>
      </c>
      <c r="O179">
        <v>43</v>
      </c>
      <c r="Q179">
        <v>14</v>
      </c>
      <c r="R179">
        <v>8</v>
      </c>
      <c r="T179">
        <v>2</v>
      </c>
      <c r="U179">
        <v>10</v>
      </c>
      <c r="W179">
        <v>20</v>
      </c>
      <c r="X179">
        <v>7</v>
      </c>
      <c r="AA179">
        <v>8</v>
      </c>
      <c r="AD179">
        <v>6</v>
      </c>
      <c r="AE179">
        <v>1</v>
      </c>
      <c r="AF179">
        <v>6</v>
      </c>
      <c r="AG179">
        <v>23</v>
      </c>
      <c r="AH179">
        <v>40</v>
      </c>
      <c r="AK179">
        <v>2</v>
      </c>
      <c r="AL179">
        <v>3</v>
      </c>
      <c r="AM179">
        <v>2</v>
      </c>
      <c r="AN179">
        <v>2</v>
      </c>
      <c r="AO179">
        <v>44</v>
      </c>
      <c r="AQ179">
        <v>2</v>
      </c>
      <c r="AR179">
        <v>75</v>
      </c>
      <c r="AS179">
        <v>15</v>
      </c>
      <c r="AT179">
        <v>6</v>
      </c>
      <c r="AU179">
        <v>8</v>
      </c>
      <c r="AX179">
        <v>1</v>
      </c>
      <c r="AY179">
        <v>20</v>
      </c>
      <c r="BA179">
        <v>10</v>
      </c>
      <c r="BB179">
        <v>2</v>
      </c>
      <c r="BC179">
        <v>43</v>
      </c>
      <c r="BE179">
        <v>12</v>
      </c>
      <c r="BF179">
        <v>2</v>
      </c>
      <c r="BG179">
        <v>3</v>
      </c>
      <c r="BH179">
        <v>6</v>
      </c>
      <c r="BI179">
        <v>16</v>
      </c>
      <c r="BJ179">
        <v>5</v>
      </c>
      <c r="BO179">
        <v>3</v>
      </c>
      <c r="BP179">
        <v>11</v>
      </c>
      <c r="BQ179">
        <v>19</v>
      </c>
      <c r="BR179">
        <v>2</v>
      </c>
      <c r="BU179">
        <v>8</v>
      </c>
      <c r="BV179">
        <v>37</v>
      </c>
      <c r="BW179">
        <v>28</v>
      </c>
      <c r="BX179">
        <v>6</v>
      </c>
      <c r="BZ179">
        <v>3</v>
      </c>
      <c r="CA179">
        <v>1</v>
      </c>
      <c r="CB179">
        <v>13</v>
      </c>
      <c r="CC179">
        <v>7</v>
      </c>
      <c r="CF179">
        <v>13</v>
      </c>
      <c r="CG179">
        <v>8</v>
      </c>
      <c r="CH179">
        <v>18</v>
      </c>
      <c r="CI179">
        <v>21</v>
      </c>
      <c r="CN179">
        <v>14</v>
      </c>
      <c r="CP179">
        <v>7</v>
      </c>
      <c r="CR179">
        <v>50</v>
      </c>
      <c r="CS179">
        <v>13</v>
      </c>
      <c r="CT179">
        <v>25</v>
      </c>
      <c r="CV179">
        <v>71</v>
      </c>
      <c r="CX179">
        <v>20</v>
      </c>
      <c r="CY179">
        <v>24</v>
      </c>
      <c r="CZ179">
        <v>12</v>
      </c>
      <c r="DB179">
        <v>3</v>
      </c>
      <c r="DC179">
        <v>1</v>
      </c>
      <c r="DD179">
        <v>11</v>
      </c>
      <c r="DE179">
        <v>77</v>
      </c>
      <c r="DF179">
        <v>17</v>
      </c>
      <c r="DG179">
        <v>51</v>
      </c>
      <c r="DH179">
        <v>81</v>
      </c>
      <c r="DI179">
        <v>26</v>
      </c>
      <c r="DJ179">
        <v>10</v>
      </c>
      <c r="DL179">
        <v>38</v>
      </c>
      <c r="DM179">
        <v>15</v>
      </c>
      <c r="DN179">
        <v>11</v>
      </c>
      <c r="DO179">
        <v>127</v>
      </c>
      <c r="DP179">
        <v>327</v>
      </c>
      <c r="DQ179">
        <v>43</v>
      </c>
      <c r="DR179">
        <v>33</v>
      </c>
      <c r="DS179">
        <v>5</v>
      </c>
      <c r="DT179">
        <v>22</v>
      </c>
      <c r="DU179">
        <v>3</v>
      </c>
      <c r="DV179">
        <v>35</v>
      </c>
      <c r="DW179">
        <v>2</v>
      </c>
      <c r="DX179">
        <v>11</v>
      </c>
      <c r="DZ179">
        <v>13</v>
      </c>
      <c r="EA179">
        <v>9</v>
      </c>
      <c r="EB179">
        <v>2</v>
      </c>
      <c r="ED179">
        <v>8</v>
      </c>
      <c r="EE179">
        <v>22</v>
      </c>
      <c r="EH179">
        <v>20</v>
      </c>
      <c r="EK179">
        <v>2</v>
      </c>
      <c r="EL179">
        <v>30</v>
      </c>
      <c r="EM179">
        <v>16</v>
      </c>
      <c r="EN179">
        <v>15</v>
      </c>
      <c r="EO179">
        <v>4</v>
      </c>
      <c r="EP179">
        <v>2</v>
      </c>
      <c r="EQ179">
        <v>6</v>
      </c>
      <c r="ET179">
        <v>3</v>
      </c>
      <c r="EU179">
        <v>121</v>
      </c>
      <c r="EV179">
        <v>28</v>
      </c>
      <c r="EX179">
        <v>1</v>
      </c>
      <c r="FA179">
        <v>27</v>
      </c>
      <c r="FC179">
        <v>64</v>
      </c>
      <c r="FD179">
        <v>5</v>
      </c>
      <c r="FE179">
        <f t="shared" si="2"/>
        <v>110</v>
      </c>
    </row>
    <row r="180" spans="1:161" x14ac:dyDescent="0.3">
      <c r="A180" t="s">
        <v>1613</v>
      </c>
      <c r="B180">
        <v>15</v>
      </c>
      <c r="F180">
        <v>1</v>
      </c>
      <c r="H180">
        <v>2</v>
      </c>
      <c r="J180">
        <v>4</v>
      </c>
      <c r="K180">
        <v>120</v>
      </c>
      <c r="M180">
        <v>38</v>
      </c>
      <c r="N180">
        <v>11</v>
      </c>
      <c r="Q180">
        <v>14</v>
      </c>
      <c r="T180">
        <v>2</v>
      </c>
      <c r="U180">
        <v>10</v>
      </c>
      <c r="X180">
        <v>7</v>
      </c>
      <c r="AA180">
        <v>8</v>
      </c>
      <c r="AE180">
        <v>1</v>
      </c>
      <c r="AF180">
        <v>6</v>
      </c>
      <c r="AG180">
        <v>23</v>
      </c>
      <c r="AH180">
        <v>40</v>
      </c>
      <c r="AK180">
        <v>2</v>
      </c>
      <c r="AL180">
        <v>3</v>
      </c>
      <c r="AM180">
        <v>2</v>
      </c>
      <c r="AN180">
        <v>2</v>
      </c>
      <c r="AQ180">
        <v>2</v>
      </c>
      <c r="AR180">
        <v>75</v>
      </c>
      <c r="AS180">
        <v>15</v>
      </c>
      <c r="AT180">
        <v>6</v>
      </c>
      <c r="AX180">
        <v>1</v>
      </c>
      <c r="AY180">
        <v>20</v>
      </c>
      <c r="BB180">
        <v>2</v>
      </c>
      <c r="BC180">
        <v>43</v>
      </c>
      <c r="BE180">
        <v>12</v>
      </c>
      <c r="BF180">
        <v>2</v>
      </c>
      <c r="BG180">
        <v>3</v>
      </c>
      <c r="BH180">
        <v>6</v>
      </c>
      <c r="BI180">
        <v>16</v>
      </c>
      <c r="BJ180">
        <v>5</v>
      </c>
      <c r="BO180">
        <v>3</v>
      </c>
      <c r="BP180">
        <v>11</v>
      </c>
      <c r="BQ180">
        <v>19</v>
      </c>
      <c r="BR180">
        <v>2</v>
      </c>
      <c r="BU180">
        <v>8</v>
      </c>
      <c r="BX180">
        <v>6</v>
      </c>
      <c r="BZ180">
        <v>3</v>
      </c>
      <c r="CA180">
        <v>1</v>
      </c>
      <c r="CB180">
        <v>13</v>
      </c>
      <c r="CC180">
        <v>7</v>
      </c>
      <c r="CF180">
        <v>13</v>
      </c>
      <c r="CG180">
        <v>8</v>
      </c>
      <c r="CI180">
        <v>21</v>
      </c>
      <c r="CN180">
        <v>14</v>
      </c>
      <c r="CP180">
        <v>7</v>
      </c>
      <c r="CR180">
        <v>50</v>
      </c>
      <c r="CS180">
        <v>13</v>
      </c>
      <c r="CT180">
        <v>25</v>
      </c>
      <c r="CX180">
        <v>20</v>
      </c>
      <c r="CY180">
        <v>24</v>
      </c>
      <c r="CZ180">
        <v>12</v>
      </c>
      <c r="DB180">
        <v>3</v>
      </c>
      <c r="DC180">
        <v>1</v>
      </c>
      <c r="DD180">
        <v>11</v>
      </c>
      <c r="DF180">
        <v>17</v>
      </c>
      <c r="DG180">
        <v>51</v>
      </c>
      <c r="DH180">
        <v>81</v>
      </c>
      <c r="DI180">
        <v>26</v>
      </c>
      <c r="DJ180">
        <v>10</v>
      </c>
      <c r="DM180">
        <v>15</v>
      </c>
      <c r="DN180">
        <v>11</v>
      </c>
      <c r="DO180">
        <v>127</v>
      </c>
      <c r="DP180">
        <v>327</v>
      </c>
      <c r="DQ180">
        <v>43</v>
      </c>
      <c r="DR180">
        <v>33</v>
      </c>
      <c r="DS180">
        <v>5</v>
      </c>
      <c r="DT180">
        <v>22</v>
      </c>
      <c r="DU180">
        <v>3</v>
      </c>
      <c r="DV180">
        <v>35</v>
      </c>
      <c r="DX180">
        <v>11</v>
      </c>
      <c r="EA180">
        <v>9</v>
      </c>
      <c r="EB180">
        <v>2</v>
      </c>
      <c r="EH180">
        <v>20</v>
      </c>
      <c r="EM180">
        <v>16</v>
      </c>
      <c r="EN180">
        <v>15</v>
      </c>
      <c r="EQ180">
        <v>6</v>
      </c>
      <c r="EU180">
        <v>121</v>
      </c>
      <c r="EX180">
        <v>1</v>
      </c>
      <c r="FA180">
        <v>27</v>
      </c>
      <c r="FD180">
        <v>5</v>
      </c>
      <c r="FE180">
        <f t="shared" si="2"/>
        <v>84</v>
      </c>
    </row>
    <row r="181" spans="1:161" x14ac:dyDescent="0.3">
      <c r="A181" t="s">
        <v>1614</v>
      </c>
      <c r="B181">
        <v>15</v>
      </c>
      <c r="F181">
        <v>1</v>
      </c>
      <c r="H181">
        <v>2</v>
      </c>
      <c r="J181">
        <v>4</v>
      </c>
      <c r="K181">
        <v>120</v>
      </c>
      <c r="M181">
        <v>38</v>
      </c>
      <c r="N181">
        <v>11</v>
      </c>
      <c r="Q181">
        <v>14</v>
      </c>
      <c r="T181">
        <v>2</v>
      </c>
      <c r="U181">
        <v>10</v>
      </c>
      <c r="X181">
        <v>7</v>
      </c>
      <c r="AA181">
        <v>8</v>
      </c>
      <c r="AE181">
        <v>1</v>
      </c>
      <c r="AF181">
        <v>6</v>
      </c>
      <c r="AG181">
        <v>23</v>
      </c>
      <c r="AH181">
        <v>40</v>
      </c>
      <c r="AK181">
        <v>2</v>
      </c>
      <c r="AL181">
        <v>3</v>
      </c>
      <c r="AM181">
        <v>2</v>
      </c>
      <c r="AN181">
        <v>2</v>
      </c>
      <c r="AQ181">
        <v>2</v>
      </c>
      <c r="AR181">
        <v>75</v>
      </c>
      <c r="AS181">
        <v>15</v>
      </c>
      <c r="AT181">
        <v>6</v>
      </c>
      <c r="AX181">
        <v>1</v>
      </c>
      <c r="AY181">
        <v>20</v>
      </c>
      <c r="BB181">
        <v>2</v>
      </c>
      <c r="BC181">
        <v>43</v>
      </c>
      <c r="BE181">
        <v>12</v>
      </c>
      <c r="BF181">
        <v>2</v>
      </c>
      <c r="BG181">
        <v>3</v>
      </c>
      <c r="BH181">
        <v>6</v>
      </c>
      <c r="BI181">
        <v>16</v>
      </c>
      <c r="BJ181">
        <v>5</v>
      </c>
      <c r="BO181">
        <v>3</v>
      </c>
      <c r="BP181">
        <v>11</v>
      </c>
      <c r="BQ181">
        <v>19</v>
      </c>
      <c r="BR181">
        <v>2</v>
      </c>
      <c r="BU181">
        <v>8</v>
      </c>
      <c r="BX181">
        <v>6</v>
      </c>
      <c r="BZ181">
        <v>3</v>
      </c>
      <c r="CA181">
        <v>1</v>
      </c>
      <c r="CB181">
        <v>13</v>
      </c>
      <c r="CC181">
        <v>7</v>
      </c>
      <c r="CF181">
        <v>13</v>
      </c>
      <c r="CG181">
        <v>8</v>
      </c>
      <c r="CI181">
        <v>21</v>
      </c>
      <c r="CN181">
        <v>14</v>
      </c>
      <c r="CP181">
        <v>7</v>
      </c>
      <c r="CR181">
        <v>50</v>
      </c>
      <c r="CS181">
        <v>13</v>
      </c>
      <c r="CT181">
        <v>25</v>
      </c>
      <c r="CX181">
        <v>20</v>
      </c>
      <c r="CY181">
        <v>24</v>
      </c>
      <c r="CZ181">
        <v>12</v>
      </c>
      <c r="DB181">
        <v>3</v>
      </c>
      <c r="DC181">
        <v>1</v>
      </c>
      <c r="DD181">
        <v>11</v>
      </c>
      <c r="DF181">
        <v>17</v>
      </c>
      <c r="DG181">
        <v>51</v>
      </c>
      <c r="DH181">
        <v>81</v>
      </c>
      <c r="DI181">
        <v>26</v>
      </c>
      <c r="DJ181">
        <v>10</v>
      </c>
      <c r="DM181">
        <v>15</v>
      </c>
      <c r="DN181">
        <v>11</v>
      </c>
      <c r="DO181">
        <v>127</v>
      </c>
      <c r="DP181">
        <v>327</v>
      </c>
      <c r="DQ181">
        <v>43</v>
      </c>
      <c r="DR181">
        <v>33</v>
      </c>
      <c r="DS181">
        <v>5</v>
      </c>
      <c r="DT181">
        <v>22</v>
      </c>
      <c r="DU181">
        <v>3</v>
      </c>
      <c r="DV181">
        <v>34</v>
      </c>
      <c r="DX181">
        <v>11</v>
      </c>
      <c r="EA181">
        <v>9</v>
      </c>
      <c r="EB181">
        <v>2</v>
      </c>
      <c r="EH181">
        <v>20</v>
      </c>
      <c r="EM181">
        <v>16</v>
      </c>
      <c r="EN181">
        <v>15</v>
      </c>
      <c r="EQ181">
        <v>6</v>
      </c>
      <c r="EU181">
        <v>121</v>
      </c>
      <c r="EX181">
        <v>1</v>
      </c>
      <c r="FA181">
        <v>27</v>
      </c>
      <c r="FD181">
        <v>5</v>
      </c>
      <c r="FE181">
        <f t="shared" si="2"/>
        <v>84</v>
      </c>
    </row>
    <row r="182" spans="1:161" x14ac:dyDescent="0.3">
      <c r="A182" t="s">
        <v>59</v>
      </c>
      <c r="B182">
        <v>15</v>
      </c>
      <c r="C182">
        <v>6</v>
      </c>
      <c r="D182">
        <v>4</v>
      </c>
      <c r="E182">
        <v>71</v>
      </c>
      <c r="F182">
        <v>1</v>
      </c>
      <c r="G182">
        <v>143</v>
      </c>
      <c r="H182">
        <v>2</v>
      </c>
      <c r="I182">
        <v>63</v>
      </c>
      <c r="J182">
        <v>4</v>
      </c>
      <c r="K182">
        <v>120</v>
      </c>
      <c r="L182">
        <v>21</v>
      </c>
      <c r="M182">
        <v>38</v>
      </c>
      <c r="N182">
        <v>11</v>
      </c>
      <c r="O182">
        <v>43</v>
      </c>
      <c r="P182">
        <v>5</v>
      </c>
      <c r="Q182">
        <v>14</v>
      </c>
      <c r="R182">
        <v>8</v>
      </c>
      <c r="S182">
        <v>26</v>
      </c>
      <c r="T182">
        <v>2</v>
      </c>
      <c r="U182">
        <v>10</v>
      </c>
      <c r="V182">
        <v>18</v>
      </c>
      <c r="W182">
        <v>20</v>
      </c>
      <c r="X182">
        <v>7</v>
      </c>
      <c r="Y182">
        <v>14</v>
      </c>
      <c r="Z182">
        <v>2</v>
      </c>
      <c r="AA182">
        <v>8</v>
      </c>
      <c r="AB182">
        <v>24</v>
      </c>
      <c r="AC182">
        <v>1</v>
      </c>
      <c r="AD182">
        <v>6</v>
      </c>
      <c r="AE182">
        <v>1</v>
      </c>
      <c r="AF182">
        <v>6</v>
      </c>
      <c r="AG182">
        <v>23</v>
      </c>
      <c r="AH182">
        <v>40</v>
      </c>
      <c r="AI182">
        <v>15</v>
      </c>
      <c r="AJ182">
        <v>1</v>
      </c>
      <c r="AK182">
        <v>2</v>
      </c>
      <c r="AL182">
        <v>3</v>
      </c>
      <c r="AM182">
        <v>2</v>
      </c>
      <c r="AN182">
        <v>2</v>
      </c>
      <c r="AO182">
        <v>44</v>
      </c>
      <c r="AP182">
        <v>1</v>
      </c>
      <c r="AQ182">
        <v>2</v>
      </c>
      <c r="AR182">
        <v>75</v>
      </c>
      <c r="AS182">
        <v>15</v>
      </c>
      <c r="AT182">
        <v>6</v>
      </c>
      <c r="AU182">
        <v>8</v>
      </c>
      <c r="AV182">
        <v>63</v>
      </c>
      <c r="AW182">
        <v>3</v>
      </c>
      <c r="AX182">
        <v>1</v>
      </c>
      <c r="AY182">
        <v>20</v>
      </c>
      <c r="AZ182">
        <v>24</v>
      </c>
      <c r="BA182">
        <v>10</v>
      </c>
      <c r="BB182">
        <v>2</v>
      </c>
      <c r="BC182">
        <v>43</v>
      </c>
      <c r="BE182">
        <v>12</v>
      </c>
      <c r="BF182">
        <v>2</v>
      </c>
      <c r="BG182">
        <v>3</v>
      </c>
      <c r="BH182">
        <v>6</v>
      </c>
      <c r="BI182">
        <v>16</v>
      </c>
      <c r="BJ182">
        <v>5</v>
      </c>
      <c r="BK182">
        <v>45</v>
      </c>
      <c r="BL182">
        <v>50</v>
      </c>
      <c r="BM182">
        <v>2</v>
      </c>
      <c r="BN182">
        <v>15</v>
      </c>
      <c r="BO182">
        <v>3</v>
      </c>
      <c r="BP182">
        <v>11</v>
      </c>
      <c r="BQ182">
        <v>19</v>
      </c>
      <c r="BR182">
        <v>2</v>
      </c>
      <c r="BS182">
        <v>4</v>
      </c>
      <c r="BT182">
        <v>7</v>
      </c>
      <c r="BU182">
        <v>8</v>
      </c>
      <c r="BV182">
        <v>37</v>
      </c>
      <c r="BW182">
        <v>28</v>
      </c>
      <c r="BX182">
        <v>6</v>
      </c>
      <c r="BY182">
        <v>19</v>
      </c>
      <c r="BZ182">
        <v>3</v>
      </c>
      <c r="CA182">
        <v>1</v>
      </c>
      <c r="CB182">
        <v>13</v>
      </c>
      <c r="CC182">
        <v>7</v>
      </c>
      <c r="CD182">
        <v>5</v>
      </c>
      <c r="CF182">
        <v>13</v>
      </c>
      <c r="CG182">
        <v>8</v>
      </c>
      <c r="CH182">
        <v>18</v>
      </c>
      <c r="CI182">
        <v>21</v>
      </c>
      <c r="CJ182">
        <v>13</v>
      </c>
      <c r="CK182">
        <v>7</v>
      </c>
      <c r="CL182">
        <v>86</v>
      </c>
      <c r="CM182">
        <v>41</v>
      </c>
      <c r="CN182">
        <v>14</v>
      </c>
      <c r="CO182">
        <v>12</v>
      </c>
      <c r="CP182">
        <v>7</v>
      </c>
      <c r="CQ182">
        <v>21</v>
      </c>
      <c r="CR182">
        <v>50</v>
      </c>
      <c r="CS182">
        <v>13</v>
      </c>
      <c r="CT182">
        <v>25</v>
      </c>
      <c r="CU182">
        <v>39</v>
      </c>
      <c r="CV182">
        <v>71</v>
      </c>
      <c r="CW182">
        <v>18</v>
      </c>
      <c r="CX182">
        <v>20</v>
      </c>
      <c r="CY182">
        <v>24</v>
      </c>
      <c r="CZ182">
        <v>12</v>
      </c>
      <c r="DA182">
        <v>3</v>
      </c>
      <c r="DB182">
        <v>3</v>
      </c>
      <c r="DC182">
        <v>1</v>
      </c>
      <c r="DD182">
        <v>11</v>
      </c>
      <c r="DE182">
        <v>77</v>
      </c>
      <c r="DF182">
        <v>17</v>
      </c>
      <c r="DG182">
        <v>51</v>
      </c>
      <c r="DH182">
        <v>81</v>
      </c>
      <c r="DI182">
        <v>26</v>
      </c>
      <c r="DJ182">
        <v>10</v>
      </c>
      <c r="DK182">
        <v>28</v>
      </c>
      <c r="DL182">
        <v>38</v>
      </c>
      <c r="DM182">
        <v>15</v>
      </c>
      <c r="DN182">
        <v>11</v>
      </c>
      <c r="DO182">
        <v>127</v>
      </c>
      <c r="DP182">
        <v>327</v>
      </c>
      <c r="DQ182">
        <v>43</v>
      </c>
      <c r="DR182">
        <v>33</v>
      </c>
      <c r="DS182">
        <v>5</v>
      </c>
      <c r="DT182">
        <v>22</v>
      </c>
      <c r="DU182">
        <v>3</v>
      </c>
      <c r="DV182">
        <v>35</v>
      </c>
      <c r="DW182">
        <v>2</v>
      </c>
      <c r="DX182">
        <v>11</v>
      </c>
      <c r="DY182">
        <v>5</v>
      </c>
      <c r="DZ182">
        <v>13</v>
      </c>
      <c r="EA182">
        <v>9</v>
      </c>
      <c r="EB182">
        <v>2</v>
      </c>
      <c r="EC182">
        <v>38</v>
      </c>
      <c r="ED182">
        <v>8</v>
      </c>
      <c r="EE182">
        <v>22</v>
      </c>
      <c r="EF182">
        <v>2</v>
      </c>
      <c r="EG182">
        <v>2</v>
      </c>
      <c r="EH182">
        <v>20</v>
      </c>
      <c r="EI182">
        <v>7</v>
      </c>
      <c r="EJ182">
        <v>3</v>
      </c>
      <c r="EK182">
        <v>2</v>
      </c>
      <c r="EL182">
        <v>30</v>
      </c>
      <c r="EM182">
        <v>16</v>
      </c>
      <c r="EN182">
        <v>15</v>
      </c>
      <c r="EO182">
        <v>4</v>
      </c>
      <c r="EP182">
        <v>2</v>
      </c>
      <c r="EQ182">
        <v>6</v>
      </c>
      <c r="ES182">
        <v>11</v>
      </c>
      <c r="ET182">
        <v>3</v>
      </c>
      <c r="EU182">
        <v>121</v>
      </c>
      <c r="EV182">
        <v>28</v>
      </c>
      <c r="EW182">
        <v>5</v>
      </c>
      <c r="EX182">
        <v>1</v>
      </c>
      <c r="EY182">
        <v>2</v>
      </c>
      <c r="EZ182">
        <v>12</v>
      </c>
      <c r="FA182">
        <v>27</v>
      </c>
      <c r="FB182">
        <v>5</v>
      </c>
      <c r="FC182">
        <v>112</v>
      </c>
      <c r="FD182">
        <v>5</v>
      </c>
      <c r="FE182">
        <f t="shared" si="2"/>
        <v>156</v>
      </c>
    </row>
    <row r="183" spans="1:161" x14ac:dyDescent="0.3">
      <c r="A183" t="s">
        <v>25</v>
      </c>
      <c r="B183">
        <v>15</v>
      </c>
      <c r="C183">
        <v>6</v>
      </c>
      <c r="D183">
        <v>4</v>
      </c>
      <c r="E183">
        <v>71</v>
      </c>
      <c r="F183">
        <v>1</v>
      </c>
      <c r="G183">
        <v>143</v>
      </c>
      <c r="H183">
        <v>2</v>
      </c>
      <c r="I183">
        <v>63</v>
      </c>
      <c r="J183">
        <v>4</v>
      </c>
      <c r="K183">
        <v>120</v>
      </c>
      <c r="L183">
        <v>21</v>
      </c>
      <c r="M183">
        <v>38</v>
      </c>
      <c r="N183">
        <v>11</v>
      </c>
      <c r="O183">
        <v>43</v>
      </c>
      <c r="P183">
        <v>5</v>
      </c>
      <c r="Q183">
        <v>14</v>
      </c>
      <c r="R183">
        <v>8</v>
      </c>
      <c r="S183">
        <v>26</v>
      </c>
      <c r="T183">
        <v>2</v>
      </c>
      <c r="U183">
        <v>10</v>
      </c>
      <c r="V183">
        <v>18</v>
      </c>
      <c r="W183">
        <v>20</v>
      </c>
      <c r="X183">
        <v>7</v>
      </c>
      <c r="Y183">
        <v>14</v>
      </c>
      <c r="Z183">
        <v>2</v>
      </c>
      <c r="AA183">
        <v>8</v>
      </c>
      <c r="AB183">
        <v>53</v>
      </c>
      <c r="AC183">
        <v>1</v>
      </c>
      <c r="AD183">
        <v>6</v>
      </c>
      <c r="AE183">
        <v>1</v>
      </c>
      <c r="AF183">
        <v>6</v>
      </c>
      <c r="AG183">
        <v>23</v>
      </c>
      <c r="AH183">
        <v>40</v>
      </c>
      <c r="AI183">
        <v>15</v>
      </c>
      <c r="AJ183">
        <v>1</v>
      </c>
      <c r="AK183">
        <v>2</v>
      </c>
      <c r="AL183">
        <v>3</v>
      </c>
      <c r="AM183">
        <v>2</v>
      </c>
      <c r="AN183">
        <v>2</v>
      </c>
      <c r="AO183">
        <v>44</v>
      </c>
      <c r="AP183">
        <v>1</v>
      </c>
      <c r="AQ183">
        <v>2</v>
      </c>
      <c r="AR183">
        <v>75</v>
      </c>
      <c r="AS183">
        <v>15</v>
      </c>
      <c r="AT183">
        <v>6</v>
      </c>
      <c r="AU183">
        <v>8</v>
      </c>
      <c r="AV183">
        <v>63</v>
      </c>
      <c r="AW183">
        <v>3</v>
      </c>
      <c r="AX183">
        <v>1</v>
      </c>
      <c r="AY183">
        <v>20</v>
      </c>
      <c r="AZ183">
        <v>24</v>
      </c>
      <c r="BA183">
        <v>10</v>
      </c>
      <c r="BB183">
        <v>2</v>
      </c>
      <c r="BC183">
        <v>43</v>
      </c>
      <c r="BD183">
        <v>4</v>
      </c>
      <c r="BE183">
        <v>12</v>
      </c>
      <c r="BF183">
        <v>2</v>
      </c>
      <c r="BG183">
        <v>3</v>
      </c>
      <c r="BH183">
        <v>6</v>
      </c>
      <c r="BI183">
        <v>16</v>
      </c>
      <c r="BJ183">
        <v>5</v>
      </c>
      <c r="BK183">
        <v>45</v>
      </c>
      <c r="BL183">
        <v>50</v>
      </c>
      <c r="BM183">
        <v>2</v>
      </c>
      <c r="BN183">
        <v>15</v>
      </c>
      <c r="BO183">
        <v>3</v>
      </c>
      <c r="BP183">
        <v>11</v>
      </c>
      <c r="BQ183">
        <v>19</v>
      </c>
      <c r="BR183">
        <v>2</v>
      </c>
      <c r="BS183">
        <v>4</v>
      </c>
      <c r="BT183">
        <v>7</v>
      </c>
      <c r="BU183">
        <v>8</v>
      </c>
      <c r="BV183">
        <v>37</v>
      </c>
      <c r="BW183">
        <v>28</v>
      </c>
      <c r="BX183">
        <v>6</v>
      </c>
      <c r="BY183">
        <v>19</v>
      </c>
      <c r="BZ183">
        <v>3</v>
      </c>
      <c r="CA183">
        <v>1</v>
      </c>
      <c r="CB183">
        <v>13</v>
      </c>
      <c r="CC183">
        <v>7</v>
      </c>
      <c r="CD183">
        <v>5</v>
      </c>
      <c r="CF183">
        <v>13</v>
      </c>
      <c r="CG183">
        <v>8</v>
      </c>
      <c r="CH183">
        <v>18</v>
      </c>
      <c r="CI183">
        <v>21</v>
      </c>
      <c r="CJ183">
        <v>13</v>
      </c>
      <c r="CK183">
        <v>7</v>
      </c>
      <c r="CL183">
        <v>86</v>
      </c>
      <c r="CM183">
        <v>41</v>
      </c>
      <c r="CN183">
        <v>14</v>
      </c>
      <c r="CO183">
        <v>12</v>
      </c>
      <c r="CP183">
        <v>7</v>
      </c>
      <c r="CQ183">
        <v>21</v>
      </c>
      <c r="CR183">
        <v>50</v>
      </c>
      <c r="CS183">
        <v>13</v>
      </c>
      <c r="CT183">
        <v>25</v>
      </c>
      <c r="CU183">
        <v>39</v>
      </c>
      <c r="CV183">
        <v>71</v>
      </c>
      <c r="CW183">
        <v>18</v>
      </c>
      <c r="CX183">
        <v>20</v>
      </c>
      <c r="CY183">
        <v>24</v>
      </c>
      <c r="CZ183">
        <v>12</v>
      </c>
      <c r="DA183">
        <v>3</v>
      </c>
      <c r="DB183">
        <v>3</v>
      </c>
      <c r="DC183">
        <v>1</v>
      </c>
      <c r="DD183">
        <v>11</v>
      </c>
      <c r="DE183">
        <v>77</v>
      </c>
      <c r="DF183">
        <v>17</v>
      </c>
      <c r="DG183">
        <v>51</v>
      </c>
      <c r="DH183">
        <v>81</v>
      </c>
      <c r="DI183">
        <v>26</v>
      </c>
      <c r="DJ183">
        <v>10</v>
      </c>
      <c r="DK183">
        <v>28</v>
      </c>
      <c r="DL183">
        <v>38</v>
      </c>
      <c r="DM183">
        <v>15</v>
      </c>
      <c r="DN183">
        <v>11</v>
      </c>
      <c r="DO183">
        <v>127</v>
      </c>
      <c r="DP183">
        <v>327</v>
      </c>
      <c r="DQ183">
        <v>43</v>
      </c>
      <c r="DR183">
        <v>33</v>
      </c>
      <c r="DS183">
        <v>5</v>
      </c>
      <c r="DT183">
        <v>22</v>
      </c>
      <c r="DU183">
        <v>3</v>
      </c>
      <c r="DV183">
        <v>35</v>
      </c>
      <c r="DW183">
        <v>2</v>
      </c>
      <c r="DX183">
        <v>11</v>
      </c>
      <c r="DY183">
        <v>5</v>
      </c>
      <c r="DZ183">
        <v>13</v>
      </c>
      <c r="EA183">
        <v>9</v>
      </c>
      <c r="EB183">
        <v>2</v>
      </c>
      <c r="EC183">
        <v>38</v>
      </c>
      <c r="ED183">
        <v>8</v>
      </c>
      <c r="EE183">
        <v>22</v>
      </c>
      <c r="EF183">
        <v>2</v>
      </c>
      <c r="EG183">
        <v>2</v>
      </c>
      <c r="EH183">
        <v>20</v>
      </c>
      <c r="EI183">
        <v>7</v>
      </c>
      <c r="EJ183">
        <v>3</v>
      </c>
      <c r="EK183">
        <v>2</v>
      </c>
      <c r="EL183">
        <v>30</v>
      </c>
      <c r="EM183">
        <v>16</v>
      </c>
      <c r="EN183">
        <v>15</v>
      </c>
      <c r="EO183">
        <v>4</v>
      </c>
      <c r="EP183">
        <v>2</v>
      </c>
      <c r="EQ183">
        <v>6</v>
      </c>
      <c r="ES183">
        <v>11</v>
      </c>
      <c r="ET183">
        <v>3</v>
      </c>
      <c r="EU183">
        <v>121</v>
      </c>
      <c r="EV183">
        <v>28</v>
      </c>
      <c r="EW183">
        <v>5</v>
      </c>
      <c r="EX183">
        <v>1</v>
      </c>
      <c r="EY183">
        <v>2</v>
      </c>
      <c r="EZ183">
        <v>12</v>
      </c>
      <c r="FA183">
        <v>27</v>
      </c>
      <c r="FB183">
        <v>5</v>
      </c>
      <c r="FC183">
        <v>112</v>
      </c>
      <c r="FD183">
        <v>5</v>
      </c>
      <c r="FE183">
        <f t="shared" si="2"/>
        <v>157</v>
      </c>
    </row>
    <row r="184" spans="1:161" x14ac:dyDescent="0.3">
      <c r="A184" t="s">
        <v>1615</v>
      </c>
      <c r="F184">
        <v>1</v>
      </c>
      <c r="H184">
        <v>2</v>
      </c>
      <c r="J184">
        <v>4</v>
      </c>
      <c r="K184">
        <v>118</v>
      </c>
      <c r="N184">
        <v>11</v>
      </c>
      <c r="Q184">
        <v>14</v>
      </c>
      <c r="U184">
        <v>10</v>
      </c>
      <c r="AL184">
        <v>3</v>
      </c>
      <c r="AM184">
        <v>2</v>
      </c>
      <c r="AS184">
        <v>15</v>
      </c>
      <c r="AX184">
        <v>1</v>
      </c>
      <c r="AY184">
        <v>20</v>
      </c>
      <c r="BB184">
        <v>2</v>
      </c>
      <c r="BE184">
        <v>12</v>
      </c>
      <c r="BF184">
        <v>2</v>
      </c>
      <c r="BH184">
        <v>6</v>
      </c>
      <c r="BI184">
        <v>16</v>
      </c>
      <c r="BJ184">
        <v>5</v>
      </c>
      <c r="BQ184">
        <v>19</v>
      </c>
      <c r="BX184">
        <v>6</v>
      </c>
      <c r="BZ184">
        <v>3</v>
      </c>
      <c r="CA184">
        <v>1</v>
      </c>
      <c r="CB184">
        <v>13</v>
      </c>
      <c r="CC184">
        <v>7</v>
      </c>
      <c r="CF184">
        <v>13</v>
      </c>
      <c r="CN184">
        <v>14</v>
      </c>
      <c r="CS184">
        <v>13</v>
      </c>
      <c r="CT184">
        <v>25</v>
      </c>
      <c r="CX184">
        <v>20</v>
      </c>
      <c r="CY184">
        <v>24</v>
      </c>
      <c r="DB184">
        <v>3</v>
      </c>
      <c r="DF184">
        <v>17</v>
      </c>
      <c r="DG184">
        <v>51</v>
      </c>
      <c r="DJ184">
        <v>10</v>
      </c>
      <c r="DM184">
        <v>15</v>
      </c>
      <c r="DP184">
        <v>327</v>
      </c>
      <c r="DR184">
        <v>33</v>
      </c>
      <c r="DT184">
        <v>22</v>
      </c>
      <c r="DU184">
        <v>3</v>
      </c>
      <c r="DX184">
        <v>11</v>
      </c>
      <c r="EA184">
        <v>9</v>
      </c>
      <c r="EB184">
        <v>2</v>
      </c>
      <c r="EH184">
        <v>20</v>
      </c>
      <c r="EN184">
        <v>15</v>
      </c>
      <c r="FD184">
        <v>5</v>
      </c>
      <c r="FE184">
        <f t="shared" si="2"/>
        <v>45</v>
      </c>
    </row>
    <row r="185" spans="1:161" x14ac:dyDescent="0.3">
      <c r="A185" t="s">
        <v>1616</v>
      </c>
      <c r="F185">
        <v>1</v>
      </c>
      <c r="H185">
        <v>2</v>
      </c>
      <c r="J185">
        <v>4</v>
      </c>
      <c r="K185">
        <v>97</v>
      </c>
      <c r="N185">
        <v>11</v>
      </c>
      <c r="Q185">
        <v>14</v>
      </c>
      <c r="U185">
        <v>10</v>
      </c>
      <c r="AL185">
        <v>3</v>
      </c>
      <c r="AM185">
        <v>2</v>
      </c>
      <c r="AS185">
        <v>15</v>
      </c>
      <c r="AX185">
        <v>1</v>
      </c>
      <c r="AY185">
        <v>20</v>
      </c>
      <c r="BB185">
        <v>2</v>
      </c>
      <c r="BE185">
        <v>12</v>
      </c>
      <c r="BF185">
        <v>2</v>
      </c>
      <c r="BH185">
        <v>6</v>
      </c>
      <c r="BI185">
        <v>16</v>
      </c>
      <c r="BJ185">
        <v>5</v>
      </c>
      <c r="BQ185">
        <v>19</v>
      </c>
      <c r="BX185">
        <v>6</v>
      </c>
      <c r="BZ185">
        <v>3</v>
      </c>
      <c r="CA185">
        <v>1</v>
      </c>
      <c r="CB185">
        <v>13</v>
      </c>
      <c r="CC185">
        <v>7</v>
      </c>
      <c r="CF185">
        <v>13</v>
      </c>
      <c r="CN185">
        <v>14</v>
      </c>
      <c r="CS185">
        <v>13</v>
      </c>
      <c r="CT185">
        <v>25</v>
      </c>
      <c r="CX185">
        <v>20</v>
      </c>
      <c r="CY185">
        <v>24</v>
      </c>
      <c r="DB185">
        <v>3</v>
      </c>
      <c r="DF185">
        <v>17</v>
      </c>
      <c r="DG185">
        <v>51</v>
      </c>
      <c r="DJ185">
        <v>10</v>
      </c>
      <c r="DM185">
        <v>15</v>
      </c>
      <c r="DP185">
        <v>327</v>
      </c>
      <c r="DR185">
        <v>33</v>
      </c>
      <c r="DT185">
        <v>22</v>
      </c>
      <c r="DU185">
        <v>3</v>
      </c>
      <c r="DX185">
        <v>11</v>
      </c>
      <c r="EA185">
        <v>9</v>
      </c>
      <c r="EB185">
        <v>2</v>
      </c>
      <c r="EH185">
        <v>20</v>
      </c>
      <c r="EN185">
        <v>15</v>
      </c>
      <c r="FD185">
        <v>5</v>
      </c>
      <c r="FE185">
        <f t="shared" si="2"/>
        <v>45</v>
      </c>
    </row>
    <row r="186" spans="1:161" x14ac:dyDescent="0.3">
      <c r="A186" t="s">
        <v>757</v>
      </c>
      <c r="B186">
        <v>15</v>
      </c>
      <c r="E186">
        <v>40</v>
      </c>
      <c r="F186">
        <v>1</v>
      </c>
      <c r="G186">
        <v>143</v>
      </c>
      <c r="H186">
        <v>2</v>
      </c>
      <c r="J186">
        <v>4</v>
      </c>
      <c r="K186">
        <v>120</v>
      </c>
      <c r="L186">
        <v>21</v>
      </c>
      <c r="M186">
        <v>38</v>
      </c>
      <c r="N186">
        <v>11</v>
      </c>
      <c r="O186">
        <v>43</v>
      </c>
      <c r="Q186">
        <v>14</v>
      </c>
      <c r="R186">
        <v>8</v>
      </c>
      <c r="T186">
        <v>2</v>
      </c>
      <c r="U186">
        <v>10</v>
      </c>
      <c r="W186">
        <v>20</v>
      </c>
      <c r="X186">
        <v>7</v>
      </c>
      <c r="AA186">
        <v>8</v>
      </c>
      <c r="AD186">
        <v>6</v>
      </c>
      <c r="AE186">
        <v>1</v>
      </c>
      <c r="AF186">
        <v>6</v>
      </c>
      <c r="AG186">
        <v>23</v>
      </c>
      <c r="AH186">
        <v>40</v>
      </c>
      <c r="AJ186">
        <v>1</v>
      </c>
      <c r="AK186">
        <v>2</v>
      </c>
      <c r="AL186">
        <v>3</v>
      </c>
      <c r="AM186">
        <v>2</v>
      </c>
      <c r="AN186">
        <v>2</v>
      </c>
      <c r="AO186">
        <v>44</v>
      </c>
      <c r="AQ186">
        <v>2</v>
      </c>
      <c r="AR186">
        <v>75</v>
      </c>
      <c r="AS186">
        <v>15</v>
      </c>
      <c r="AT186">
        <v>6</v>
      </c>
      <c r="AU186">
        <v>8</v>
      </c>
      <c r="AX186">
        <v>1</v>
      </c>
      <c r="AY186">
        <v>20</v>
      </c>
      <c r="BA186">
        <v>10</v>
      </c>
      <c r="BB186">
        <v>2</v>
      </c>
      <c r="BC186">
        <v>43</v>
      </c>
      <c r="BE186">
        <v>12</v>
      </c>
      <c r="BF186">
        <v>2</v>
      </c>
      <c r="BG186">
        <v>3</v>
      </c>
      <c r="BH186">
        <v>6</v>
      </c>
      <c r="BI186">
        <v>16</v>
      </c>
      <c r="BJ186">
        <v>5</v>
      </c>
      <c r="BO186">
        <v>3</v>
      </c>
      <c r="BP186">
        <v>11</v>
      </c>
      <c r="BQ186">
        <v>19</v>
      </c>
      <c r="BR186">
        <v>2</v>
      </c>
      <c r="BU186">
        <v>8</v>
      </c>
      <c r="BV186">
        <v>37</v>
      </c>
      <c r="BW186">
        <v>28</v>
      </c>
      <c r="BX186">
        <v>6</v>
      </c>
      <c r="BZ186">
        <v>3</v>
      </c>
      <c r="CA186">
        <v>1</v>
      </c>
      <c r="CB186">
        <v>13</v>
      </c>
      <c r="CC186">
        <v>7</v>
      </c>
      <c r="CD186">
        <v>5</v>
      </c>
      <c r="CF186">
        <v>13</v>
      </c>
      <c r="CG186">
        <v>8</v>
      </c>
      <c r="CH186">
        <v>18</v>
      </c>
      <c r="CI186">
        <v>21</v>
      </c>
      <c r="CJ186">
        <v>13</v>
      </c>
      <c r="CK186">
        <v>7</v>
      </c>
      <c r="CM186">
        <v>41</v>
      </c>
      <c r="CN186">
        <v>14</v>
      </c>
      <c r="CO186">
        <v>12</v>
      </c>
      <c r="CP186">
        <v>7</v>
      </c>
      <c r="CR186">
        <v>50</v>
      </c>
      <c r="CS186">
        <v>13</v>
      </c>
      <c r="CT186">
        <v>25</v>
      </c>
      <c r="CV186">
        <v>71</v>
      </c>
      <c r="CW186">
        <v>18</v>
      </c>
      <c r="CX186">
        <v>20</v>
      </c>
      <c r="CY186">
        <v>24</v>
      </c>
      <c r="CZ186">
        <v>12</v>
      </c>
      <c r="DB186">
        <v>3</v>
      </c>
      <c r="DC186">
        <v>1</v>
      </c>
      <c r="DD186">
        <v>11</v>
      </c>
      <c r="DE186">
        <v>77</v>
      </c>
      <c r="DF186">
        <v>17</v>
      </c>
      <c r="DG186">
        <v>51</v>
      </c>
      <c r="DH186">
        <v>81</v>
      </c>
      <c r="DI186">
        <v>26</v>
      </c>
      <c r="DJ186">
        <v>10</v>
      </c>
      <c r="DL186">
        <v>38</v>
      </c>
      <c r="DM186">
        <v>15</v>
      </c>
      <c r="DN186">
        <v>11</v>
      </c>
      <c r="DO186">
        <v>127</v>
      </c>
      <c r="DP186">
        <v>327</v>
      </c>
      <c r="DQ186">
        <v>43</v>
      </c>
      <c r="DR186">
        <v>33</v>
      </c>
      <c r="DS186">
        <v>5</v>
      </c>
      <c r="DT186">
        <v>22</v>
      </c>
      <c r="DU186">
        <v>3</v>
      </c>
      <c r="DV186">
        <v>35</v>
      </c>
      <c r="DW186">
        <v>2</v>
      </c>
      <c r="DX186">
        <v>11</v>
      </c>
      <c r="DY186">
        <v>5</v>
      </c>
      <c r="DZ186">
        <v>13</v>
      </c>
      <c r="EA186">
        <v>9</v>
      </c>
      <c r="EB186">
        <v>2</v>
      </c>
      <c r="EC186">
        <v>38</v>
      </c>
      <c r="ED186">
        <v>8</v>
      </c>
      <c r="EE186">
        <v>22</v>
      </c>
      <c r="EH186">
        <v>20</v>
      </c>
      <c r="EK186">
        <v>2</v>
      </c>
      <c r="EL186">
        <v>30</v>
      </c>
      <c r="EM186">
        <v>16</v>
      </c>
      <c r="EN186">
        <v>15</v>
      </c>
      <c r="EO186">
        <v>4</v>
      </c>
      <c r="EP186">
        <v>2</v>
      </c>
      <c r="EQ186">
        <v>6</v>
      </c>
      <c r="ET186">
        <v>3</v>
      </c>
      <c r="EU186">
        <v>121</v>
      </c>
      <c r="EV186">
        <v>28</v>
      </c>
      <c r="EX186">
        <v>1</v>
      </c>
      <c r="FA186">
        <v>27</v>
      </c>
      <c r="FB186">
        <v>5</v>
      </c>
      <c r="FC186">
        <v>112</v>
      </c>
      <c r="FD186">
        <v>5</v>
      </c>
      <c r="FE186">
        <f t="shared" si="2"/>
        <v>121</v>
      </c>
    </row>
    <row r="187" spans="1:161" x14ac:dyDescent="0.3">
      <c r="A187" t="s">
        <v>1617</v>
      </c>
      <c r="F187">
        <v>1</v>
      </c>
      <c r="H187">
        <v>2</v>
      </c>
      <c r="J187">
        <v>4</v>
      </c>
      <c r="K187">
        <v>110</v>
      </c>
      <c r="N187">
        <v>11</v>
      </c>
      <c r="Q187">
        <v>14</v>
      </c>
      <c r="U187">
        <v>10</v>
      </c>
      <c r="AL187">
        <v>3</v>
      </c>
      <c r="AM187">
        <v>2</v>
      </c>
      <c r="AS187">
        <v>15</v>
      </c>
      <c r="AX187">
        <v>1</v>
      </c>
      <c r="AY187">
        <v>20</v>
      </c>
      <c r="BB187">
        <v>2</v>
      </c>
      <c r="BE187">
        <v>12</v>
      </c>
      <c r="BF187">
        <v>2</v>
      </c>
      <c r="BH187">
        <v>6</v>
      </c>
      <c r="BI187">
        <v>16</v>
      </c>
      <c r="BJ187">
        <v>5</v>
      </c>
      <c r="BQ187">
        <v>19</v>
      </c>
      <c r="BX187">
        <v>6</v>
      </c>
      <c r="BZ187">
        <v>3</v>
      </c>
      <c r="CA187">
        <v>1</v>
      </c>
      <c r="CB187">
        <v>13</v>
      </c>
      <c r="CC187">
        <v>7</v>
      </c>
      <c r="CF187">
        <v>13</v>
      </c>
      <c r="CN187">
        <v>14</v>
      </c>
      <c r="CS187">
        <v>13</v>
      </c>
      <c r="CT187">
        <v>25</v>
      </c>
      <c r="CX187">
        <v>20</v>
      </c>
      <c r="CY187">
        <v>24</v>
      </c>
      <c r="DB187">
        <v>3</v>
      </c>
      <c r="DF187">
        <v>17</v>
      </c>
      <c r="DG187">
        <v>51</v>
      </c>
      <c r="DJ187">
        <v>10</v>
      </c>
      <c r="DM187">
        <v>15</v>
      </c>
      <c r="DP187">
        <v>327</v>
      </c>
      <c r="DR187">
        <v>33</v>
      </c>
      <c r="DT187">
        <v>22</v>
      </c>
      <c r="DU187">
        <v>3</v>
      </c>
      <c r="DX187">
        <v>11</v>
      </c>
      <c r="EA187">
        <v>9</v>
      </c>
      <c r="EB187">
        <v>2</v>
      </c>
      <c r="EH187">
        <v>20</v>
      </c>
      <c r="EN187">
        <v>15</v>
      </c>
      <c r="FD187">
        <v>5</v>
      </c>
      <c r="FE187">
        <f t="shared" si="2"/>
        <v>45</v>
      </c>
    </row>
    <row r="188" spans="1:161" x14ac:dyDescent="0.3">
      <c r="A188" t="s">
        <v>1181</v>
      </c>
      <c r="B188">
        <v>15</v>
      </c>
      <c r="F188">
        <v>1</v>
      </c>
      <c r="G188">
        <v>26</v>
      </c>
      <c r="H188">
        <v>2</v>
      </c>
      <c r="J188">
        <v>4</v>
      </c>
      <c r="K188">
        <v>120</v>
      </c>
      <c r="L188">
        <v>21</v>
      </c>
      <c r="M188">
        <v>38</v>
      </c>
      <c r="N188">
        <v>11</v>
      </c>
      <c r="O188">
        <v>43</v>
      </c>
      <c r="Q188">
        <v>14</v>
      </c>
      <c r="R188">
        <v>8</v>
      </c>
      <c r="T188">
        <v>2</v>
      </c>
      <c r="U188">
        <v>10</v>
      </c>
      <c r="W188">
        <v>20</v>
      </c>
      <c r="X188">
        <v>7</v>
      </c>
      <c r="AA188">
        <v>8</v>
      </c>
      <c r="AD188">
        <v>6</v>
      </c>
      <c r="AE188">
        <v>1</v>
      </c>
      <c r="AF188">
        <v>6</v>
      </c>
      <c r="AG188">
        <v>23</v>
      </c>
      <c r="AH188">
        <v>40</v>
      </c>
      <c r="AK188">
        <v>2</v>
      </c>
      <c r="AL188">
        <v>3</v>
      </c>
      <c r="AM188">
        <v>2</v>
      </c>
      <c r="AN188">
        <v>2</v>
      </c>
      <c r="AO188">
        <v>44</v>
      </c>
      <c r="AQ188">
        <v>2</v>
      </c>
      <c r="AR188">
        <v>75</v>
      </c>
      <c r="AS188">
        <v>15</v>
      </c>
      <c r="AT188">
        <v>6</v>
      </c>
      <c r="AU188">
        <v>8</v>
      </c>
      <c r="AX188">
        <v>1</v>
      </c>
      <c r="AY188">
        <v>20</v>
      </c>
      <c r="BA188">
        <v>10</v>
      </c>
      <c r="BB188">
        <v>2</v>
      </c>
      <c r="BC188">
        <v>43</v>
      </c>
      <c r="BE188">
        <v>12</v>
      </c>
      <c r="BF188">
        <v>2</v>
      </c>
      <c r="BG188">
        <v>3</v>
      </c>
      <c r="BH188">
        <v>6</v>
      </c>
      <c r="BI188">
        <v>16</v>
      </c>
      <c r="BJ188">
        <v>5</v>
      </c>
      <c r="BO188">
        <v>3</v>
      </c>
      <c r="BP188">
        <v>11</v>
      </c>
      <c r="BQ188">
        <v>19</v>
      </c>
      <c r="BR188">
        <v>2</v>
      </c>
      <c r="BU188">
        <v>8</v>
      </c>
      <c r="BV188">
        <v>37</v>
      </c>
      <c r="BW188">
        <v>28</v>
      </c>
      <c r="BX188">
        <v>6</v>
      </c>
      <c r="BZ188">
        <v>3</v>
      </c>
      <c r="CA188">
        <v>1</v>
      </c>
      <c r="CB188">
        <v>13</v>
      </c>
      <c r="CC188">
        <v>7</v>
      </c>
      <c r="CF188">
        <v>13</v>
      </c>
      <c r="CG188">
        <v>8</v>
      </c>
      <c r="CH188">
        <v>18</v>
      </c>
      <c r="CI188">
        <v>21</v>
      </c>
      <c r="CN188">
        <v>14</v>
      </c>
      <c r="CP188">
        <v>7</v>
      </c>
      <c r="CR188">
        <v>50</v>
      </c>
      <c r="CS188">
        <v>13</v>
      </c>
      <c r="CT188">
        <v>25</v>
      </c>
      <c r="CV188">
        <v>71</v>
      </c>
      <c r="CX188">
        <v>20</v>
      </c>
      <c r="CY188">
        <v>24</v>
      </c>
      <c r="CZ188">
        <v>12</v>
      </c>
      <c r="DB188">
        <v>3</v>
      </c>
      <c r="DC188">
        <v>1</v>
      </c>
      <c r="DD188">
        <v>11</v>
      </c>
      <c r="DE188">
        <v>77</v>
      </c>
      <c r="DF188">
        <v>17</v>
      </c>
      <c r="DG188">
        <v>51</v>
      </c>
      <c r="DH188">
        <v>81</v>
      </c>
      <c r="DI188">
        <v>26</v>
      </c>
      <c r="DJ188">
        <v>10</v>
      </c>
      <c r="DL188">
        <v>38</v>
      </c>
      <c r="DM188">
        <v>15</v>
      </c>
      <c r="DN188">
        <v>11</v>
      </c>
      <c r="DO188">
        <v>127</v>
      </c>
      <c r="DP188">
        <v>327</v>
      </c>
      <c r="DQ188">
        <v>43</v>
      </c>
      <c r="DR188">
        <v>33</v>
      </c>
      <c r="DS188">
        <v>5</v>
      </c>
      <c r="DT188">
        <v>22</v>
      </c>
      <c r="DU188">
        <v>3</v>
      </c>
      <c r="DV188">
        <v>35</v>
      </c>
      <c r="DW188">
        <v>2</v>
      </c>
      <c r="DX188">
        <v>11</v>
      </c>
      <c r="DZ188">
        <v>13</v>
      </c>
      <c r="EA188">
        <v>9</v>
      </c>
      <c r="EB188">
        <v>2</v>
      </c>
      <c r="ED188">
        <v>8</v>
      </c>
      <c r="EE188">
        <v>22</v>
      </c>
      <c r="EH188">
        <v>20</v>
      </c>
      <c r="EK188">
        <v>2</v>
      </c>
      <c r="EL188">
        <v>30</v>
      </c>
      <c r="EM188">
        <v>16</v>
      </c>
      <c r="EN188">
        <v>15</v>
      </c>
      <c r="EO188">
        <v>4</v>
      </c>
      <c r="EP188">
        <v>2</v>
      </c>
      <c r="EQ188">
        <v>6</v>
      </c>
      <c r="ET188">
        <v>3</v>
      </c>
      <c r="EU188">
        <v>121</v>
      </c>
      <c r="EV188">
        <v>28</v>
      </c>
      <c r="EX188">
        <v>1</v>
      </c>
      <c r="FA188">
        <v>27</v>
      </c>
      <c r="FD188">
        <v>5</v>
      </c>
      <c r="FE188">
        <f t="shared" si="2"/>
        <v>109</v>
      </c>
    </row>
    <row r="189" spans="1:161" x14ac:dyDescent="0.3">
      <c r="A189" t="s">
        <v>784</v>
      </c>
      <c r="B189">
        <v>15</v>
      </c>
      <c r="E189">
        <v>13</v>
      </c>
      <c r="F189">
        <v>1</v>
      </c>
      <c r="G189">
        <v>143</v>
      </c>
      <c r="H189">
        <v>2</v>
      </c>
      <c r="J189">
        <v>4</v>
      </c>
      <c r="K189">
        <v>120</v>
      </c>
      <c r="L189">
        <v>21</v>
      </c>
      <c r="M189">
        <v>38</v>
      </c>
      <c r="N189">
        <v>11</v>
      </c>
      <c r="O189">
        <v>43</v>
      </c>
      <c r="Q189">
        <v>14</v>
      </c>
      <c r="R189">
        <v>8</v>
      </c>
      <c r="T189">
        <v>2</v>
      </c>
      <c r="U189">
        <v>10</v>
      </c>
      <c r="W189">
        <v>20</v>
      </c>
      <c r="X189">
        <v>7</v>
      </c>
      <c r="AA189">
        <v>8</v>
      </c>
      <c r="AD189">
        <v>6</v>
      </c>
      <c r="AE189">
        <v>1</v>
      </c>
      <c r="AF189">
        <v>6</v>
      </c>
      <c r="AG189">
        <v>23</v>
      </c>
      <c r="AH189">
        <v>40</v>
      </c>
      <c r="AJ189">
        <v>1</v>
      </c>
      <c r="AK189">
        <v>2</v>
      </c>
      <c r="AL189">
        <v>3</v>
      </c>
      <c r="AM189">
        <v>2</v>
      </c>
      <c r="AN189">
        <v>2</v>
      </c>
      <c r="AO189">
        <v>44</v>
      </c>
      <c r="AQ189">
        <v>2</v>
      </c>
      <c r="AR189">
        <v>75</v>
      </c>
      <c r="AS189">
        <v>15</v>
      </c>
      <c r="AT189">
        <v>6</v>
      </c>
      <c r="AU189">
        <v>8</v>
      </c>
      <c r="AX189">
        <v>1</v>
      </c>
      <c r="AY189">
        <v>20</v>
      </c>
      <c r="BA189">
        <v>10</v>
      </c>
      <c r="BB189">
        <v>2</v>
      </c>
      <c r="BC189">
        <v>43</v>
      </c>
      <c r="BE189">
        <v>12</v>
      </c>
      <c r="BF189">
        <v>2</v>
      </c>
      <c r="BG189">
        <v>3</v>
      </c>
      <c r="BH189">
        <v>6</v>
      </c>
      <c r="BI189">
        <v>16</v>
      </c>
      <c r="BJ189">
        <v>5</v>
      </c>
      <c r="BO189">
        <v>3</v>
      </c>
      <c r="BP189">
        <v>11</v>
      </c>
      <c r="BQ189">
        <v>19</v>
      </c>
      <c r="BR189">
        <v>2</v>
      </c>
      <c r="BU189">
        <v>8</v>
      </c>
      <c r="BV189">
        <v>37</v>
      </c>
      <c r="BW189">
        <v>28</v>
      </c>
      <c r="BX189">
        <v>6</v>
      </c>
      <c r="BZ189">
        <v>3</v>
      </c>
      <c r="CA189">
        <v>1</v>
      </c>
      <c r="CB189">
        <v>13</v>
      </c>
      <c r="CC189">
        <v>7</v>
      </c>
      <c r="CD189">
        <v>5</v>
      </c>
      <c r="CF189">
        <v>13</v>
      </c>
      <c r="CG189">
        <v>8</v>
      </c>
      <c r="CH189">
        <v>18</v>
      </c>
      <c r="CI189">
        <v>21</v>
      </c>
      <c r="CJ189">
        <v>13</v>
      </c>
      <c r="CK189">
        <v>7</v>
      </c>
      <c r="CM189">
        <v>41</v>
      </c>
      <c r="CN189">
        <v>14</v>
      </c>
      <c r="CO189">
        <v>12</v>
      </c>
      <c r="CP189">
        <v>7</v>
      </c>
      <c r="CR189">
        <v>50</v>
      </c>
      <c r="CS189">
        <v>13</v>
      </c>
      <c r="CT189">
        <v>25</v>
      </c>
      <c r="CV189">
        <v>71</v>
      </c>
      <c r="CW189">
        <v>18</v>
      </c>
      <c r="CX189">
        <v>20</v>
      </c>
      <c r="CY189">
        <v>24</v>
      </c>
      <c r="CZ189">
        <v>12</v>
      </c>
      <c r="DB189">
        <v>3</v>
      </c>
      <c r="DC189">
        <v>1</v>
      </c>
      <c r="DD189">
        <v>11</v>
      </c>
      <c r="DE189">
        <v>77</v>
      </c>
      <c r="DF189">
        <v>17</v>
      </c>
      <c r="DG189">
        <v>51</v>
      </c>
      <c r="DH189">
        <v>81</v>
      </c>
      <c r="DI189">
        <v>26</v>
      </c>
      <c r="DJ189">
        <v>10</v>
      </c>
      <c r="DL189">
        <v>38</v>
      </c>
      <c r="DM189">
        <v>15</v>
      </c>
      <c r="DN189">
        <v>11</v>
      </c>
      <c r="DO189">
        <v>127</v>
      </c>
      <c r="DP189">
        <v>327</v>
      </c>
      <c r="DQ189">
        <v>43</v>
      </c>
      <c r="DR189">
        <v>33</v>
      </c>
      <c r="DS189">
        <v>5</v>
      </c>
      <c r="DT189">
        <v>22</v>
      </c>
      <c r="DU189">
        <v>3</v>
      </c>
      <c r="DV189">
        <v>35</v>
      </c>
      <c r="DW189">
        <v>2</v>
      </c>
      <c r="DX189">
        <v>11</v>
      </c>
      <c r="DY189">
        <v>5</v>
      </c>
      <c r="DZ189">
        <v>13</v>
      </c>
      <c r="EA189">
        <v>9</v>
      </c>
      <c r="EB189">
        <v>2</v>
      </c>
      <c r="EC189">
        <v>38</v>
      </c>
      <c r="ED189">
        <v>8</v>
      </c>
      <c r="EE189">
        <v>22</v>
      </c>
      <c r="EH189">
        <v>20</v>
      </c>
      <c r="EK189">
        <v>2</v>
      </c>
      <c r="EL189">
        <v>30</v>
      </c>
      <c r="EM189">
        <v>16</v>
      </c>
      <c r="EN189">
        <v>15</v>
      </c>
      <c r="EO189">
        <v>4</v>
      </c>
      <c r="EP189">
        <v>2</v>
      </c>
      <c r="EQ189">
        <v>6</v>
      </c>
      <c r="ET189">
        <v>3</v>
      </c>
      <c r="EU189">
        <v>121</v>
      </c>
      <c r="EV189">
        <v>28</v>
      </c>
      <c r="EX189">
        <v>1</v>
      </c>
      <c r="FA189">
        <v>27</v>
      </c>
      <c r="FB189">
        <v>5</v>
      </c>
      <c r="FC189">
        <v>112</v>
      </c>
      <c r="FD189">
        <v>5</v>
      </c>
      <c r="FE189">
        <f t="shared" si="2"/>
        <v>121</v>
      </c>
    </row>
    <row r="190" spans="1:161" x14ac:dyDescent="0.3">
      <c r="A190" t="s">
        <v>1618</v>
      </c>
      <c r="F190">
        <v>1</v>
      </c>
      <c r="H190">
        <v>2</v>
      </c>
      <c r="J190">
        <v>4</v>
      </c>
      <c r="K190">
        <v>16</v>
      </c>
      <c r="N190">
        <v>11</v>
      </c>
      <c r="Q190">
        <v>14</v>
      </c>
      <c r="U190">
        <v>10</v>
      </c>
      <c r="AL190">
        <v>3</v>
      </c>
      <c r="AM190">
        <v>2</v>
      </c>
      <c r="AS190">
        <v>15</v>
      </c>
      <c r="AX190">
        <v>1</v>
      </c>
      <c r="AY190">
        <v>20</v>
      </c>
      <c r="BB190">
        <v>2</v>
      </c>
      <c r="BE190">
        <v>12</v>
      </c>
      <c r="BF190">
        <v>2</v>
      </c>
      <c r="BH190">
        <v>6</v>
      </c>
      <c r="BI190">
        <v>16</v>
      </c>
      <c r="BJ190">
        <v>5</v>
      </c>
      <c r="BQ190">
        <v>19</v>
      </c>
      <c r="BX190">
        <v>6</v>
      </c>
      <c r="BZ190">
        <v>3</v>
      </c>
      <c r="CA190">
        <v>1</v>
      </c>
      <c r="CB190">
        <v>13</v>
      </c>
      <c r="CC190">
        <v>7</v>
      </c>
      <c r="CF190">
        <v>13</v>
      </c>
      <c r="CN190">
        <v>14</v>
      </c>
      <c r="CS190">
        <v>13</v>
      </c>
      <c r="CT190">
        <v>25</v>
      </c>
      <c r="CX190">
        <v>20</v>
      </c>
      <c r="CY190">
        <v>24</v>
      </c>
      <c r="DB190">
        <v>3</v>
      </c>
      <c r="DF190">
        <v>17</v>
      </c>
      <c r="DG190">
        <v>51</v>
      </c>
      <c r="DJ190">
        <v>10</v>
      </c>
      <c r="DM190">
        <v>15</v>
      </c>
      <c r="DP190">
        <v>327</v>
      </c>
      <c r="DR190">
        <v>33</v>
      </c>
      <c r="DT190">
        <v>22</v>
      </c>
      <c r="DU190">
        <v>3</v>
      </c>
      <c r="DX190">
        <v>11</v>
      </c>
      <c r="EA190">
        <v>9</v>
      </c>
      <c r="EB190">
        <v>2</v>
      </c>
      <c r="EH190">
        <v>20</v>
      </c>
      <c r="EN190">
        <v>15</v>
      </c>
      <c r="FD190">
        <v>5</v>
      </c>
      <c r="FE190">
        <f t="shared" si="2"/>
        <v>45</v>
      </c>
    </row>
    <row r="191" spans="1:161" x14ac:dyDescent="0.3">
      <c r="A191" t="s">
        <v>1619</v>
      </c>
      <c r="H191">
        <v>2</v>
      </c>
      <c r="U191">
        <v>10</v>
      </c>
      <c r="AL191">
        <v>3</v>
      </c>
      <c r="AM191">
        <v>2</v>
      </c>
      <c r="AX191">
        <v>1</v>
      </c>
      <c r="AY191">
        <v>20</v>
      </c>
      <c r="BB191">
        <v>2</v>
      </c>
      <c r="BE191">
        <v>5</v>
      </c>
      <c r="BF191">
        <v>2</v>
      </c>
      <c r="BH191">
        <v>6</v>
      </c>
      <c r="BI191">
        <v>16</v>
      </c>
      <c r="BJ191">
        <v>5</v>
      </c>
      <c r="BZ191">
        <v>3</v>
      </c>
      <c r="CA191">
        <v>1</v>
      </c>
      <c r="CC191">
        <v>7</v>
      </c>
      <c r="CF191">
        <v>13</v>
      </c>
      <c r="CS191">
        <v>13</v>
      </c>
      <c r="CX191">
        <v>20</v>
      </c>
      <c r="CY191">
        <v>24</v>
      </c>
      <c r="DB191">
        <v>3</v>
      </c>
      <c r="DG191">
        <v>51</v>
      </c>
      <c r="DP191">
        <v>327</v>
      </c>
      <c r="DX191">
        <v>11</v>
      </c>
      <c r="EA191">
        <v>9</v>
      </c>
      <c r="EN191">
        <v>15</v>
      </c>
      <c r="FD191">
        <v>5</v>
      </c>
      <c r="FE191">
        <f t="shared" si="2"/>
        <v>26</v>
      </c>
    </row>
    <row r="192" spans="1:161" x14ac:dyDescent="0.3">
      <c r="A192" t="s">
        <v>1208</v>
      </c>
      <c r="B192">
        <v>15</v>
      </c>
      <c r="F192">
        <v>1</v>
      </c>
      <c r="H192">
        <v>2</v>
      </c>
      <c r="J192">
        <v>4</v>
      </c>
      <c r="K192">
        <v>120</v>
      </c>
      <c r="L192">
        <v>21</v>
      </c>
      <c r="M192">
        <v>38</v>
      </c>
      <c r="N192">
        <v>11</v>
      </c>
      <c r="O192">
        <v>43</v>
      </c>
      <c r="Q192">
        <v>14</v>
      </c>
      <c r="R192">
        <v>8</v>
      </c>
      <c r="T192">
        <v>2</v>
      </c>
      <c r="U192">
        <v>10</v>
      </c>
      <c r="W192">
        <v>20</v>
      </c>
      <c r="X192">
        <v>7</v>
      </c>
      <c r="AA192">
        <v>8</v>
      </c>
      <c r="AD192">
        <v>6</v>
      </c>
      <c r="AE192">
        <v>1</v>
      </c>
      <c r="AF192">
        <v>6</v>
      </c>
      <c r="AG192">
        <v>23</v>
      </c>
      <c r="AH192">
        <v>40</v>
      </c>
      <c r="AK192">
        <v>2</v>
      </c>
      <c r="AL192">
        <v>3</v>
      </c>
      <c r="AM192">
        <v>2</v>
      </c>
      <c r="AN192">
        <v>2</v>
      </c>
      <c r="AO192">
        <v>44</v>
      </c>
      <c r="AQ192">
        <v>2</v>
      </c>
      <c r="AR192">
        <v>75</v>
      </c>
      <c r="AS192">
        <v>15</v>
      </c>
      <c r="AT192">
        <v>6</v>
      </c>
      <c r="AU192">
        <v>8</v>
      </c>
      <c r="AX192">
        <v>1</v>
      </c>
      <c r="AY192">
        <v>20</v>
      </c>
      <c r="BA192">
        <v>10</v>
      </c>
      <c r="BB192">
        <v>2</v>
      </c>
      <c r="BC192">
        <v>43</v>
      </c>
      <c r="BE192">
        <v>12</v>
      </c>
      <c r="BF192">
        <v>2</v>
      </c>
      <c r="BG192">
        <v>3</v>
      </c>
      <c r="BH192">
        <v>6</v>
      </c>
      <c r="BI192">
        <v>16</v>
      </c>
      <c r="BJ192">
        <v>5</v>
      </c>
      <c r="BO192">
        <v>3</v>
      </c>
      <c r="BP192">
        <v>11</v>
      </c>
      <c r="BQ192">
        <v>19</v>
      </c>
      <c r="BR192">
        <v>2</v>
      </c>
      <c r="BU192">
        <v>8</v>
      </c>
      <c r="BV192">
        <v>37</v>
      </c>
      <c r="BW192">
        <v>28</v>
      </c>
      <c r="BX192">
        <v>6</v>
      </c>
      <c r="BZ192">
        <v>3</v>
      </c>
      <c r="CA192">
        <v>1</v>
      </c>
      <c r="CB192">
        <v>13</v>
      </c>
      <c r="CC192">
        <v>7</v>
      </c>
      <c r="CF192">
        <v>13</v>
      </c>
      <c r="CG192">
        <v>8</v>
      </c>
      <c r="CH192">
        <v>18</v>
      </c>
      <c r="CI192">
        <v>21</v>
      </c>
      <c r="CN192">
        <v>14</v>
      </c>
      <c r="CP192">
        <v>7</v>
      </c>
      <c r="CR192">
        <v>50</v>
      </c>
      <c r="CS192">
        <v>13</v>
      </c>
      <c r="CT192">
        <v>25</v>
      </c>
      <c r="CV192">
        <v>71</v>
      </c>
      <c r="CX192">
        <v>20</v>
      </c>
      <c r="CY192">
        <v>24</v>
      </c>
      <c r="CZ192">
        <v>12</v>
      </c>
      <c r="DB192">
        <v>3</v>
      </c>
      <c r="DC192">
        <v>1</v>
      </c>
      <c r="DD192">
        <v>11</v>
      </c>
      <c r="DE192">
        <v>77</v>
      </c>
      <c r="DF192">
        <v>17</v>
      </c>
      <c r="DG192">
        <v>51</v>
      </c>
      <c r="DH192">
        <v>81</v>
      </c>
      <c r="DI192">
        <v>26</v>
      </c>
      <c r="DJ192">
        <v>10</v>
      </c>
      <c r="DL192">
        <v>38</v>
      </c>
      <c r="DM192">
        <v>15</v>
      </c>
      <c r="DN192">
        <v>11</v>
      </c>
      <c r="DO192">
        <v>127</v>
      </c>
      <c r="DP192">
        <v>327</v>
      </c>
      <c r="DQ192">
        <v>43</v>
      </c>
      <c r="DR192">
        <v>33</v>
      </c>
      <c r="DS192">
        <v>5</v>
      </c>
      <c r="DT192">
        <v>22</v>
      </c>
      <c r="DU192">
        <v>3</v>
      </c>
      <c r="DV192">
        <v>35</v>
      </c>
      <c r="DW192">
        <v>2</v>
      </c>
      <c r="DX192">
        <v>11</v>
      </c>
      <c r="DZ192">
        <v>13</v>
      </c>
      <c r="EA192">
        <v>9</v>
      </c>
      <c r="EB192">
        <v>2</v>
      </c>
      <c r="ED192">
        <v>8</v>
      </c>
      <c r="EE192">
        <v>22</v>
      </c>
      <c r="EH192">
        <v>20</v>
      </c>
      <c r="EK192">
        <v>2</v>
      </c>
      <c r="EL192">
        <v>30</v>
      </c>
      <c r="EM192">
        <v>16</v>
      </c>
      <c r="EN192">
        <v>15</v>
      </c>
      <c r="EO192">
        <v>4</v>
      </c>
      <c r="EP192">
        <v>2</v>
      </c>
      <c r="EQ192">
        <v>6</v>
      </c>
      <c r="ET192">
        <v>3</v>
      </c>
      <c r="EU192">
        <v>121</v>
      </c>
      <c r="EV192">
        <v>28</v>
      </c>
      <c r="EX192">
        <v>1</v>
      </c>
      <c r="FA192">
        <v>27</v>
      </c>
      <c r="FD192">
        <v>5</v>
      </c>
      <c r="FE192">
        <f t="shared" si="2"/>
        <v>108</v>
      </c>
    </row>
    <row r="193" spans="1:161" x14ac:dyDescent="0.3">
      <c r="A193" t="s">
        <v>1620</v>
      </c>
      <c r="F193">
        <v>1</v>
      </c>
      <c r="H193">
        <v>2</v>
      </c>
      <c r="J193">
        <v>4</v>
      </c>
      <c r="K193">
        <v>120</v>
      </c>
      <c r="M193">
        <v>38</v>
      </c>
      <c r="N193">
        <v>11</v>
      </c>
      <c r="Q193">
        <v>14</v>
      </c>
      <c r="T193">
        <v>2</v>
      </c>
      <c r="U193">
        <v>10</v>
      </c>
      <c r="AE193">
        <v>1</v>
      </c>
      <c r="AK193">
        <v>2</v>
      </c>
      <c r="AL193">
        <v>3</v>
      </c>
      <c r="AM193">
        <v>2</v>
      </c>
      <c r="AS193">
        <v>15</v>
      </c>
      <c r="AX193">
        <v>1</v>
      </c>
      <c r="AY193">
        <v>20</v>
      </c>
      <c r="BB193">
        <v>2</v>
      </c>
      <c r="BC193">
        <v>17</v>
      </c>
      <c r="BE193">
        <v>12</v>
      </c>
      <c r="BF193">
        <v>2</v>
      </c>
      <c r="BH193">
        <v>6</v>
      </c>
      <c r="BI193">
        <v>16</v>
      </c>
      <c r="BJ193">
        <v>5</v>
      </c>
      <c r="BQ193">
        <v>19</v>
      </c>
      <c r="BU193">
        <v>8</v>
      </c>
      <c r="BX193">
        <v>6</v>
      </c>
      <c r="BZ193">
        <v>3</v>
      </c>
      <c r="CA193">
        <v>1</v>
      </c>
      <c r="CB193">
        <v>13</v>
      </c>
      <c r="CC193">
        <v>7</v>
      </c>
      <c r="CF193">
        <v>13</v>
      </c>
      <c r="CI193">
        <v>21</v>
      </c>
      <c r="CN193">
        <v>14</v>
      </c>
      <c r="CS193">
        <v>13</v>
      </c>
      <c r="CT193">
        <v>25</v>
      </c>
      <c r="CX193">
        <v>20</v>
      </c>
      <c r="CY193">
        <v>24</v>
      </c>
      <c r="DB193">
        <v>3</v>
      </c>
      <c r="DC193">
        <v>1</v>
      </c>
      <c r="DF193">
        <v>17</v>
      </c>
      <c r="DG193">
        <v>51</v>
      </c>
      <c r="DI193">
        <v>26</v>
      </c>
      <c r="DJ193">
        <v>10</v>
      </c>
      <c r="DM193">
        <v>15</v>
      </c>
      <c r="DP193">
        <v>327</v>
      </c>
      <c r="DR193">
        <v>33</v>
      </c>
      <c r="DT193">
        <v>22</v>
      </c>
      <c r="DU193">
        <v>3</v>
      </c>
      <c r="DX193">
        <v>11</v>
      </c>
      <c r="EA193">
        <v>9</v>
      </c>
      <c r="EB193">
        <v>2</v>
      </c>
      <c r="EH193">
        <v>20</v>
      </c>
      <c r="EN193">
        <v>15</v>
      </c>
      <c r="FD193">
        <v>5</v>
      </c>
      <c r="FE193">
        <f t="shared" si="2"/>
        <v>54</v>
      </c>
    </row>
    <row r="194" spans="1:161" x14ac:dyDescent="0.3">
      <c r="A194" t="s">
        <v>1369</v>
      </c>
      <c r="B194">
        <v>15</v>
      </c>
      <c r="F194">
        <v>1</v>
      </c>
      <c r="H194">
        <v>2</v>
      </c>
      <c r="J194">
        <v>4</v>
      </c>
      <c r="K194">
        <v>120</v>
      </c>
      <c r="L194">
        <v>21</v>
      </c>
      <c r="M194">
        <v>38</v>
      </c>
      <c r="N194">
        <v>11</v>
      </c>
      <c r="O194">
        <v>43</v>
      </c>
      <c r="Q194">
        <v>14</v>
      </c>
      <c r="R194">
        <v>8</v>
      </c>
      <c r="T194">
        <v>2</v>
      </c>
      <c r="U194">
        <v>10</v>
      </c>
      <c r="W194">
        <v>20</v>
      </c>
      <c r="X194">
        <v>7</v>
      </c>
      <c r="AA194">
        <v>8</v>
      </c>
      <c r="AE194">
        <v>1</v>
      </c>
      <c r="AF194">
        <v>6</v>
      </c>
      <c r="AG194">
        <v>23</v>
      </c>
      <c r="AH194">
        <v>40</v>
      </c>
      <c r="AK194">
        <v>2</v>
      </c>
      <c r="AL194">
        <v>3</v>
      </c>
      <c r="AM194">
        <v>2</v>
      </c>
      <c r="AN194">
        <v>2</v>
      </c>
      <c r="AQ194">
        <v>2</v>
      </c>
      <c r="AR194">
        <v>75</v>
      </c>
      <c r="AS194">
        <v>15</v>
      </c>
      <c r="AT194">
        <v>6</v>
      </c>
      <c r="AU194">
        <v>8</v>
      </c>
      <c r="AX194">
        <v>1</v>
      </c>
      <c r="AY194">
        <v>20</v>
      </c>
      <c r="BA194">
        <v>10</v>
      </c>
      <c r="BB194">
        <v>2</v>
      </c>
      <c r="BC194">
        <v>43</v>
      </c>
      <c r="BE194">
        <v>12</v>
      </c>
      <c r="BF194">
        <v>2</v>
      </c>
      <c r="BG194">
        <v>3</v>
      </c>
      <c r="BH194">
        <v>6</v>
      </c>
      <c r="BI194">
        <v>16</v>
      </c>
      <c r="BJ194">
        <v>5</v>
      </c>
      <c r="BO194">
        <v>3</v>
      </c>
      <c r="BP194">
        <v>11</v>
      </c>
      <c r="BQ194">
        <v>19</v>
      </c>
      <c r="BR194">
        <v>2</v>
      </c>
      <c r="BU194">
        <v>8</v>
      </c>
      <c r="BW194">
        <v>28</v>
      </c>
      <c r="BX194">
        <v>6</v>
      </c>
      <c r="BZ194">
        <v>3</v>
      </c>
      <c r="CA194">
        <v>1</v>
      </c>
      <c r="CB194">
        <v>13</v>
      </c>
      <c r="CC194">
        <v>7</v>
      </c>
      <c r="CF194">
        <v>13</v>
      </c>
      <c r="CG194">
        <v>8</v>
      </c>
      <c r="CH194">
        <v>18</v>
      </c>
      <c r="CI194">
        <v>21</v>
      </c>
      <c r="CN194">
        <v>14</v>
      </c>
      <c r="CP194">
        <v>7</v>
      </c>
      <c r="CR194">
        <v>50</v>
      </c>
      <c r="CS194">
        <v>13</v>
      </c>
      <c r="CT194">
        <v>25</v>
      </c>
      <c r="CV194">
        <v>71</v>
      </c>
      <c r="CX194">
        <v>20</v>
      </c>
      <c r="CY194">
        <v>24</v>
      </c>
      <c r="CZ194">
        <v>12</v>
      </c>
      <c r="DB194">
        <v>3</v>
      </c>
      <c r="DC194">
        <v>1</v>
      </c>
      <c r="DD194">
        <v>11</v>
      </c>
      <c r="DE194">
        <v>66</v>
      </c>
      <c r="DF194">
        <v>17</v>
      </c>
      <c r="DG194">
        <v>51</v>
      </c>
      <c r="DH194">
        <v>81</v>
      </c>
      <c r="DI194">
        <v>26</v>
      </c>
      <c r="DJ194">
        <v>10</v>
      </c>
      <c r="DL194">
        <v>38</v>
      </c>
      <c r="DM194">
        <v>15</v>
      </c>
      <c r="DN194">
        <v>11</v>
      </c>
      <c r="DO194">
        <v>127</v>
      </c>
      <c r="DP194">
        <v>327</v>
      </c>
      <c r="DQ194">
        <v>43</v>
      </c>
      <c r="DR194">
        <v>33</v>
      </c>
      <c r="DS194">
        <v>5</v>
      </c>
      <c r="DT194">
        <v>22</v>
      </c>
      <c r="DU194">
        <v>3</v>
      </c>
      <c r="DV194">
        <v>35</v>
      </c>
      <c r="DX194">
        <v>11</v>
      </c>
      <c r="DZ194">
        <v>13</v>
      </c>
      <c r="EA194">
        <v>9</v>
      </c>
      <c r="EB194">
        <v>2</v>
      </c>
      <c r="ED194">
        <v>8</v>
      </c>
      <c r="EH194">
        <v>20</v>
      </c>
      <c r="EK194">
        <v>2</v>
      </c>
      <c r="EM194">
        <v>16</v>
      </c>
      <c r="EN194">
        <v>15</v>
      </c>
      <c r="EO194">
        <v>4</v>
      </c>
      <c r="EQ194">
        <v>6</v>
      </c>
      <c r="ET194">
        <v>3</v>
      </c>
      <c r="EU194">
        <v>121</v>
      </c>
      <c r="EV194">
        <v>28</v>
      </c>
      <c r="EX194">
        <v>1</v>
      </c>
      <c r="FA194">
        <v>27</v>
      </c>
      <c r="FD194">
        <v>5</v>
      </c>
      <c r="FE194">
        <f t="shared" si="2"/>
        <v>101</v>
      </c>
    </row>
    <row r="195" spans="1:161" x14ac:dyDescent="0.3">
      <c r="A195" t="s">
        <v>1621</v>
      </c>
      <c r="H195">
        <v>2</v>
      </c>
      <c r="U195">
        <v>10</v>
      </c>
      <c r="AL195">
        <v>3</v>
      </c>
      <c r="AX195">
        <v>1</v>
      </c>
      <c r="AY195">
        <v>20</v>
      </c>
      <c r="BZ195">
        <v>3</v>
      </c>
      <c r="CA195">
        <v>1</v>
      </c>
      <c r="CC195">
        <v>7</v>
      </c>
      <c r="CF195">
        <v>13</v>
      </c>
      <c r="CX195">
        <v>20</v>
      </c>
      <c r="DB195">
        <v>3</v>
      </c>
      <c r="DG195">
        <v>51</v>
      </c>
      <c r="DP195">
        <v>17</v>
      </c>
      <c r="EN195">
        <v>15</v>
      </c>
      <c r="FD195">
        <v>5</v>
      </c>
      <c r="FE195">
        <f t="shared" si="2"/>
        <v>15</v>
      </c>
    </row>
    <row r="196" spans="1:161" x14ac:dyDescent="0.3">
      <c r="A196" t="s">
        <v>1622</v>
      </c>
      <c r="B196">
        <v>15</v>
      </c>
      <c r="F196">
        <v>1</v>
      </c>
      <c r="H196">
        <v>2</v>
      </c>
      <c r="J196">
        <v>4</v>
      </c>
      <c r="K196">
        <v>120</v>
      </c>
      <c r="M196">
        <v>38</v>
      </c>
      <c r="N196">
        <v>11</v>
      </c>
      <c r="O196">
        <v>43</v>
      </c>
      <c r="Q196">
        <v>14</v>
      </c>
      <c r="R196">
        <v>8</v>
      </c>
      <c r="T196">
        <v>2</v>
      </c>
      <c r="U196">
        <v>10</v>
      </c>
      <c r="X196">
        <v>7</v>
      </c>
      <c r="AA196">
        <v>8</v>
      </c>
      <c r="AE196">
        <v>1</v>
      </c>
      <c r="AF196">
        <v>6</v>
      </c>
      <c r="AG196">
        <v>23</v>
      </c>
      <c r="AH196">
        <v>40</v>
      </c>
      <c r="AK196">
        <v>2</v>
      </c>
      <c r="AL196">
        <v>3</v>
      </c>
      <c r="AM196">
        <v>2</v>
      </c>
      <c r="AN196">
        <v>2</v>
      </c>
      <c r="AQ196">
        <v>2</v>
      </c>
      <c r="AR196">
        <v>75</v>
      </c>
      <c r="AS196">
        <v>15</v>
      </c>
      <c r="AT196">
        <v>6</v>
      </c>
      <c r="AX196">
        <v>1</v>
      </c>
      <c r="AY196">
        <v>20</v>
      </c>
      <c r="BB196">
        <v>2</v>
      </c>
      <c r="BC196">
        <v>43</v>
      </c>
      <c r="BE196">
        <v>12</v>
      </c>
      <c r="BF196">
        <v>2</v>
      </c>
      <c r="BG196">
        <v>3</v>
      </c>
      <c r="BH196">
        <v>6</v>
      </c>
      <c r="BI196">
        <v>16</v>
      </c>
      <c r="BJ196">
        <v>5</v>
      </c>
      <c r="BO196">
        <v>3</v>
      </c>
      <c r="BP196">
        <v>11</v>
      </c>
      <c r="BQ196">
        <v>19</v>
      </c>
      <c r="BR196">
        <v>2</v>
      </c>
      <c r="BU196">
        <v>8</v>
      </c>
      <c r="BX196">
        <v>6</v>
      </c>
      <c r="BZ196">
        <v>3</v>
      </c>
      <c r="CA196">
        <v>1</v>
      </c>
      <c r="CB196">
        <v>13</v>
      </c>
      <c r="CC196">
        <v>7</v>
      </c>
      <c r="CF196">
        <v>13</v>
      </c>
      <c r="CG196">
        <v>8</v>
      </c>
      <c r="CI196">
        <v>21</v>
      </c>
      <c r="CN196">
        <v>14</v>
      </c>
      <c r="CP196">
        <v>7</v>
      </c>
      <c r="CR196">
        <v>50</v>
      </c>
      <c r="CS196">
        <v>13</v>
      </c>
      <c r="CT196">
        <v>25</v>
      </c>
      <c r="CX196">
        <v>20</v>
      </c>
      <c r="CY196">
        <v>24</v>
      </c>
      <c r="CZ196">
        <v>12</v>
      </c>
      <c r="DB196">
        <v>3</v>
      </c>
      <c r="DC196">
        <v>1</v>
      </c>
      <c r="DD196">
        <v>11</v>
      </c>
      <c r="DF196">
        <v>17</v>
      </c>
      <c r="DG196">
        <v>51</v>
      </c>
      <c r="DH196">
        <v>81</v>
      </c>
      <c r="DI196">
        <v>26</v>
      </c>
      <c r="DJ196">
        <v>10</v>
      </c>
      <c r="DL196">
        <v>38</v>
      </c>
      <c r="DM196">
        <v>15</v>
      </c>
      <c r="DN196">
        <v>11</v>
      </c>
      <c r="DO196">
        <v>127</v>
      </c>
      <c r="DP196">
        <v>327</v>
      </c>
      <c r="DQ196">
        <v>43</v>
      </c>
      <c r="DR196">
        <v>33</v>
      </c>
      <c r="DS196">
        <v>5</v>
      </c>
      <c r="DT196">
        <v>22</v>
      </c>
      <c r="DU196">
        <v>3</v>
      </c>
      <c r="DV196">
        <v>35</v>
      </c>
      <c r="DX196">
        <v>11</v>
      </c>
      <c r="EA196">
        <v>9</v>
      </c>
      <c r="EB196">
        <v>2</v>
      </c>
      <c r="EH196">
        <v>20</v>
      </c>
      <c r="EM196">
        <v>16</v>
      </c>
      <c r="EN196">
        <v>15</v>
      </c>
      <c r="EQ196">
        <v>6</v>
      </c>
      <c r="EU196">
        <v>121</v>
      </c>
      <c r="EV196">
        <v>16</v>
      </c>
      <c r="EX196">
        <v>1</v>
      </c>
      <c r="FA196">
        <v>27</v>
      </c>
      <c r="FD196">
        <v>5</v>
      </c>
      <c r="FE196">
        <f t="shared" ref="FE196:FE259" si="3">COUNTIF(B196:FD196,"&gt;0")</f>
        <v>88</v>
      </c>
    </row>
    <row r="197" spans="1:161" x14ac:dyDescent="0.3">
      <c r="A197" t="s">
        <v>1623</v>
      </c>
      <c r="B197">
        <v>15</v>
      </c>
      <c r="F197">
        <v>1</v>
      </c>
      <c r="H197">
        <v>2</v>
      </c>
      <c r="J197">
        <v>4</v>
      </c>
      <c r="K197">
        <v>120</v>
      </c>
      <c r="M197">
        <v>38</v>
      </c>
      <c r="N197">
        <v>11</v>
      </c>
      <c r="Q197">
        <v>14</v>
      </c>
      <c r="T197">
        <v>2</v>
      </c>
      <c r="U197">
        <v>10</v>
      </c>
      <c r="AA197">
        <v>8</v>
      </c>
      <c r="AE197">
        <v>1</v>
      </c>
      <c r="AF197">
        <v>6</v>
      </c>
      <c r="AG197">
        <v>23</v>
      </c>
      <c r="AK197">
        <v>2</v>
      </c>
      <c r="AL197">
        <v>3</v>
      </c>
      <c r="AM197">
        <v>2</v>
      </c>
      <c r="AN197">
        <v>2</v>
      </c>
      <c r="AQ197">
        <v>2</v>
      </c>
      <c r="AR197">
        <v>25</v>
      </c>
      <c r="AS197">
        <v>15</v>
      </c>
      <c r="AT197">
        <v>6</v>
      </c>
      <c r="AX197">
        <v>1</v>
      </c>
      <c r="AY197">
        <v>20</v>
      </c>
      <c r="BB197">
        <v>2</v>
      </c>
      <c r="BC197">
        <v>43</v>
      </c>
      <c r="BE197">
        <v>12</v>
      </c>
      <c r="BF197">
        <v>2</v>
      </c>
      <c r="BG197">
        <v>3</v>
      </c>
      <c r="BH197">
        <v>6</v>
      </c>
      <c r="BI197">
        <v>16</v>
      </c>
      <c r="BJ197">
        <v>5</v>
      </c>
      <c r="BP197">
        <v>11</v>
      </c>
      <c r="BQ197">
        <v>19</v>
      </c>
      <c r="BR197">
        <v>2</v>
      </c>
      <c r="BU197">
        <v>8</v>
      </c>
      <c r="BX197">
        <v>6</v>
      </c>
      <c r="BZ197">
        <v>3</v>
      </c>
      <c r="CA197">
        <v>1</v>
      </c>
      <c r="CB197">
        <v>13</v>
      </c>
      <c r="CC197">
        <v>7</v>
      </c>
      <c r="CF197">
        <v>13</v>
      </c>
      <c r="CG197">
        <v>8</v>
      </c>
      <c r="CI197">
        <v>21</v>
      </c>
      <c r="CN197">
        <v>14</v>
      </c>
      <c r="CP197">
        <v>7</v>
      </c>
      <c r="CR197">
        <v>50</v>
      </c>
      <c r="CS197">
        <v>13</v>
      </c>
      <c r="CT197">
        <v>25</v>
      </c>
      <c r="CX197">
        <v>20</v>
      </c>
      <c r="CY197">
        <v>24</v>
      </c>
      <c r="CZ197">
        <v>12</v>
      </c>
      <c r="DB197">
        <v>3</v>
      </c>
      <c r="DC197">
        <v>1</v>
      </c>
      <c r="DD197">
        <v>11</v>
      </c>
      <c r="DF197">
        <v>17</v>
      </c>
      <c r="DG197">
        <v>51</v>
      </c>
      <c r="DH197">
        <v>81</v>
      </c>
      <c r="DI197">
        <v>26</v>
      </c>
      <c r="DJ197">
        <v>10</v>
      </c>
      <c r="DM197">
        <v>15</v>
      </c>
      <c r="DN197">
        <v>11</v>
      </c>
      <c r="DP197">
        <v>327</v>
      </c>
      <c r="DQ197">
        <v>43</v>
      </c>
      <c r="DR197">
        <v>33</v>
      </c>
      <c r="DS197">
        <v>5</v>
      </c>
      <c r="DT197">
        <v>22</v>
      </c>
      <c r="DU197">
        <v>3</v>
      </c>
      <c r="DX197">
        <v>11</v>
      </c>
      <c r="EA197">
        <v>9</v>
      </c>
      <c r="EB197">
        <v>2</v>
      </c>
      <c r="EH197">
        <v>20</v>
      </c>
      <c r="EM197">
        <v>16</v>
      </c>
      <c r="EN197">
        <v>15</v>
      </c>
      <c r="EQ197">
        <v>6</v>
      </c>
      <c r="EU197">
        <v>121</v>
      </c>
      <c r="FA197">
        <v>27</v>
      </c>
      <c r="FD197">
        <v>5</v>
      </c>
      <c r="FE197">
        <f t="shared" si="3"/>
        <v>78</v>
      </c>
    </row>
    <row r="198" spans="1:161" x14ac:dyDescent="0.3">
      <c r="A198" t="s">
        <v>1624</v>
      </c>
      <c r="H198">
        <v>2</v>
      </c>
      <c r="U198">
        <v>10</v>
      </c>
      <c r="AL198">
        <v>3</v>
      </c>
      <c r="AX198">
        <v>1</v>
      </c>
      <c r="AY198">
        <v>20</v>
      </c>
      <c r="BZ198">
        <v>3</v>
      </c>
      <c r="CA198">
        <v>1</v>
      </c>
      <c r="CC198">
        <v>7</v>
      </c>
      <c r="CF198">
        <v>13</v>
      </c>
      <c r="CX198">
        <v>20</v>
      </c>
      <c r="DB198">
        <v>3</v>
      </c>
      <c r="DG198">
        <v>51</v>
      </c>
      <c r="DP198">
        <v>321</v>
      </c>
      <c r="EN198">
        <v>15</v>
      </c>
      <c r="FD198">
        <v>5</v>
      </c>
      <c r="FE198">
        <f t="shared" si="3"/>
        <v>15</v>
      </c>
    </row>
    <row r="199" spans="1:161" x14ac:dyDescent="0.3">
      <c r="A199" t="s">
        <v>1625</v>
      </c>
      <c r="F199">
        <v>1</v>
      </c>
      <c r="H199">
        <v>2</v>
      </c>
      <c r="J199">
        <v>4</v>
      </c>
      <c r="K199">
        <v>120</v>
      </c>
      <c r="N199">
        <v>11</v>
      </c>
      <c r="Q199">
        <v>14</v>
      </c>
      <c r="U199">
        <v>10</v>
      </c>
      <c r="AL199">
        <v>3</v>
      </c>
      <c r="AM199">
        <v>2</v>
      </c>
      <c r="AS199">
        <v>15</v>
      </c>
      <c r="AX199">
        <v>1</v>
      </c>
      <c r="AY199">
        <v>20</v>
      </c>
      <c r="BB199">
        <v>2</v>
      </c>
      <c r="BE199">
        <v>12</v>
      </c>
      <c r="BF199">
        <v>2</v>
      </c>
      <c r="BH199">
        <v>6</v>
      </c>
      <c r="BI199">
        <v>16</v>
      </c>
      <c r="BJ199">
        <v>5</v>
      </c>
      <c r="BQ199">
        <v>19</v>
      </c>
      <c r="BX199">
        <v>6</v>
      </c>
      <c r="BZ199">
        <v>3</v>
      </c>
      <c r="CA199">
        <v>1</v>
      </c>
      <c r="CB199">
        <v>13</v>
      </c>
      <c r="CC199">
        <v>7</v>
      </c>
      <c r="CF199">
        <v>13</v>
      </c>
      <c r="CN199">
        <v>14</v>
      </c>
      <c r="CS199">
        <v>13</v>
      </c>
      <c r="CT199">
        <v>25</v>
      </c>
      <c r="CX199">
        <v>20</v>
      </c>
      <c r="CY199">
        <v>24</v>
      </c>
      <c r="DB199">
        <v>3</v>
      </c>
      <c r="DF199">
        <v>17</v>
      </c>
      <c r="DG199">
        <v>51</v>
      </c>
      <c r="DI199">
        <v>6</v>
      </c>
      <c r="DJ199">
        <v>10</v>
      </c>
      <c r="DM199">
        <v>15</v>
      </c>
      <c r="DP199">
        <v>327</v>
      </c>
      <c r="DR199">
        <v>33</v>
      </c>
      <c r="DT199">
        <v>22</v>
      </c>
      <c r="DU199">
        <v>3</v>
      </c>
      <c r="DX199">
        <v>11</v>
      </c>
      <c r="EA199">
        <v>9</v>
      </c>
      <c r="EB199">
        <v>2</v>
      </c>
      <c r="EH199">
        <v>20</v>
      </c>
      <c r="EN199">
        <v>15</v>
      </c>
      <c r="FD199">
        <v>5</v>
      </c>
      <c r="FE199">
        <f t="shared" si="3"/>
        <v>46</v>
      </c>
    </row>
    <row r="200" spans="1:161" x14ac:dyDescent="0.3">
      <c r="A200" t="s">
        <v>1246</v>
      </c>
      <c r="B200">
        <v>15</v>
      </c>
      <c r="F200">
        <v>1</v>
      </c>
      <c r="H200">
        <v>2</v>
      </c>
      <c r="J200">
        <v>4</v>
      </c>
      <c r="K200">
        <v>120</v>
      </c>
      <c r="L200">
        <v>21</v>
      </c>
      <c r="M200">
        <v>38</v>
      </c>
      <c r="N200">
        <v>11</v>
      </c>
      <c r="O200">
        <v>43</v>
      </c>
      <c r="Q200">
        <v>14</v>
      </c>
      <c r="R200">
        <v>8</v>
      </c>
      <c r="T200">
        <v>2</v>
      </c>
      <c r="U200">
        <v>10</v>
      </c>
      <c r="W200">
        <v>20</v>
      </c>
      <c r="X200">
        <v>7</v>
      </c>
      <c r="AA200">
        <v>8</v>
      </c>
      <c r="AD200">
        <v>6</v>
      </c>
      <c r="AE200">
        <v>1</v>
      </c>
      <c r="AF200">
        <v>6</v>
      </c>
      <c r="AG200">
        <v>23</v>
      </c>
      <c r="AH200">
        <v>40</v>
      </c>
      <c r="AK200">
        <v>2</v>
      </c>
      <c r="AL200">
        <v>3</v>
      </c>
      <c r="AM200">
        <v>2</v>
      </c>
      <c r="AN200">
        <v>2</v>
      </c>
      <c r="AO200">
        <v>44</v>
      </c>
      <c r="AQ200">
        <v>2</v>
      </c>
      <c r="AR200">
        <v>75</v>
      </c>
      <c r="AS200">
        <v>15</v>
      </c>
      <c r="AT200">
        <v>6</v>
      </c>
      <c r="AU200">
        <v>8</v>
      </c>
      <c r="AX200">
        <v>1</v>
      </c>
      <c r="AY200">
        <v>20</v>
      </c>
      <c r="BA200">
        <v>10</v>
      </c>
      <c r="BB200">
        <v>2</v>
      </c>
      <c r="BC200">
        <v>43</v>
      </c>
      <c r="BE200">
        <v>12</v>
      </c>
      <c r="BF200">
        <v>2</v>
      </c>
      <c r="BG200">
        <v>3</v>
      </c>
      <c r="BH200">
        <v>6</v>
      </c>
      <c r="BI200">
        <v>16</v>
      </c>
      <c r="BJ200">
        <v>5</v>
      </c>
      <c r="BO200">
        <v>3</v>
      </c>
      <c r="BP200">
        <v>11</v>
      </c>
      <c r="BQ200">
        <v>19</v>
      </c>
      <c r="BR200">
        <v>2</v>
      </c>
      <c r="BU200">
        <v>8</v>
      </c>
      <c r="BW200">
        <v>28</v>
      </c>
      <c r="BX200">
        <v>6</v>
      </c>
      <c r="BZ200">
        <v>3</v>
      </c>
      <c r="CA200">
        <v>1</v>
      </c>
      <c r="CB200">
        <v>13</v>
      </c>
      <c r="CC200">
        <v>7</v>
      </c>
      <c r="CF200">
        <v>13</v>
      </c>
      <c r="CG200">
        <v>8</v>
      </c>
      <c r="CH200">
        <v>18</v>
      </c>
      <c r="CI200">
        <v>21</v>
      </c>
      <c r="CN200">
        <v>14</v>
      </c>
      <c r="CP200">
        <v>7</v>
      </c>
      <c r="CR200">
        <v>50</v>
      </c>
      <c r="CS200">
        <v>13</v>
      </c>
      <c r="CT200">
        <v>25</v>
      </c>
      <c r="CV200">
        <v>71</v>
      </c>
      <c r="CX200">
        <v>20</v>
      </c>
      <c r="CY200">
        <v>24</v>
      </c>
      <c r="CZ200">
        <v>12</v>
      </c>
      <c r="DB200">
        <v>3</v>
      </c>
      <c r="DC200">
        <v>1</v>
      </c>
      <c r="DD200">
        <v>11</v>
      </c>
      <c r="DE200">
        <v>77</v>
      </c>
      <c r="DF200">
        <v>17</v>
      </c>
      <c r="DG200">
        <v>51</v>
      </c>
      <c r="DH200">
        <v>81</v>
      </c>
      <c r="DI200">
        <v>26</v>
      </c>
      <c r="DJ200">
        <v>10</v>
      </c>
      <c r="DL200">
        <v>38</v>
      </c>
      <c r="DM200">
        <v>15</v>
      </c>
      <c r="DN200">
        <v>11</v>
      </c>
      <c r="DO200">
        <v>127</v>
      </c>
      <c r="DP200">
        <v>327</v>
      </c>
      <c r="DQ200">
        <v>43</v>
      </c>
      <c r="DR200">
        <v>33</v>
      </c>
      <c r="DS200">
        <v>5</v>
      </c>
      <c r="DT200">
        <v>22</v>
      </c>
      <c r="DU200">
        <v>3</v>
      </c>
      <c r="DV200">
        <v>35</v>
      </c>
      <c r="DW200">
        <v>2</v>
      </c>
      <c r="DX200">
        <v>11</v>
      </c>
      <c r="DZ200">
        <v>13</v>
      </c>
      <c r="EA200">
        <v>9</v>
      </c>
      <c r="EB200">
        <v>2</v>
      </c>
      <c r="ED200">
        <v>8</v>
      </c>
      <c r="EE200">
        <v>22</v>
      </c>
      <c r="EH200">
        <v>20</v>
      </c>
      <c r="EK200">
        <v>2</v>
      </c>
      <c r="EL200">
        <v>30</v>
      </c>
      <c r="EM200">
        <v>16</v>
      </c>
      <c r="EN200">
        <v>15</v>
      </c>
      <c r="EO200">
        <v>4</v>
      </c>
      <c r="EP200">
        <v>2</v>
      </c>
      <c r="EQ200">
        <v>6</v>
      </c>
      <c r="ET200">
        <v>3</v>
      </c>
      <c r="EU200">
        <v>121</v>
      </c>
      <c r="EV200">
        <v>28</v>
      </c>
      <c r="EX200">
        <v>1</v>
      </c>
      <c r="FA200">
        <v>27</v>
      </c>
      <c r="FD200">
        <v>5</v>
      </c>
      <c r="FE200">
        <f t="shared" si="3"/>
        <v>107</v>
      </c>
    </row>
    <row r="201" spans="1:161" x14ac:dyDescent="0.3">
      <c r="A201" t="s">
        <v>1626</v>
      </c>
      <c r="F201">
        <v>1</v>
      </c>
      <c r="H201">
        <v>2</v>
      </c>
      <c r="J201">
        <v>4</v>
      </c>
      <c r="K201">
        <v>120</v>
      </c>
      <c r="M201">
        <v>38</v>
      </c>
      <c r="N201">
        <v>11</v>
      </c>
      <c r="Q201">
        <v>14</v>
      </c>
      <c r="T201">
        <v>2</v>
      </c>
      <c r="U201">
        <v>10</v>
      </c>
      <c r="AE201">
        <v>1</v>
      </c>
      <c r="AG201">
        <v>23</v>
      </c>
      <c r="AK201">
        <v>2</v>
      </c>
      <c r="AL201">
        <v>3</v>
      </c>
      <c r="AM201">
        <v>2</v>
      </c>
      <c r="AN201">
        <v>2</v>
      </c>
      <c r="AS201">
        <v>15</v>
      </c>
      <c r="AX201">
        <v>1</v>
      </c>
      <c r="AY201">
        <v>20</v>
      </c>
      <c r="BB201">
        <v>2</v>
      </c>
      <c r="BC201">
        <v>43</v>
      </c>
      <c r="BE201">
        <v>12</v>
      </c>
      <c r="BF201">
        <v>2</v>
      </c>
      <c r="BH201">
        <v>6</v>
      </c>
      <c r="BI201">
        <v>16</v>
      </c>
      <c r="BJ201">
        <v>5</v>
      </c>
      <c r="BQ201">
        <v>19</v>
      </c>
      <c r="BR201">
        <v>2</v>
      </c>
      <c r="BU201">
        <v>8</v>
      </c>
      <c r="BX201">
        <v>6</v>
      </c>
      <c r="BZ201">
        <v>3</v>
      </c>
      <c r="CA201">
        <v>1</v>
      </c>
      <c r="CB201">
        <v>13</v>
      </c>
      <c r="CC201">
        <v>7</v>
      </c>
      <c r="CF201">
        <v>13</v>
      </c>
      <c r="CG201">
        <v>8</v>
      </c>
      <c r="CI201">
        <v>21</v>
      </c>
      <c r="CN201">
        <v>14</v>
      </c>
      <c r="CS201">
        <v>13</v>
      </c>
      <c r="CT201">
        <v>25</v>
      </c>
      <c r="CX201">
        <v>20</v>
      </c>
      <c r="CY201">
        <v>24</v>
      </c>
      <c r="DB201">
        <v>3</v>
      </c>
      <c r="DC201">
        <v>1</v>
      </c>
      <c r="DF201">
        <v>17</v>
      </c>
      <c r="DG201">
        <v>51</v>
      </c>
      <c r="DI201">
        <v>26</v>
      </c>
      <c r="DJ201">
        <v>10</v>
      </c>
      <c r="DM201">
        <v>15</v>
      </c>
      <c r="DP201">
        <v>327</v>
      </c>
      <c r="DR201">
        <v>33</v>
      </c>
      <c r="DT201">
        <v>22</v>
      </c>
      <c r="DU201">
        <v>3</v>
      </c>
      <c r="DX201">
        <v>11</v>
      </c>
      <c r="EA201">
        <v>9</v>
      </c>
      <c r="EB201">
        <v>2</v>
      </c>
      <c r="EH201">
        <v>20</v>
      </c>
      <c r="EN201">
        <v>15</v>
      </c>
      <c r="EU201">
        <v>102</v>
      </c>
      <c r="FD201">
        <v>5</v>
      </c>
      <c r="FE201">
        <f t="shared" si="3"/>
        <v>59</v>
      </c>
    </row>
    <row r="202" spans="1:161" x14ac:dyDescent="0.3">
      <c r="A202" t="s">
        <v>1627</v>
      </c>
      <c r="F202">
        <v>1</v>
      </c>
      <c r="H202">
        <v>2</v>
      </c>
      <c r="J202">
        <v>4</v>
      </c>
      <c r="K202">
        <v>120</v>
      </c>
      <c r="M202">
        <v>38</v>
      </c>
      <c r="N202">
        <v>11</v>
      </c>
      <c r="Q202">
        <v>14</v>
      </c>
      <c r="T202">
        <v>2</v>
      </c>
      <c r="U202">
        <v>10</v>
      </c>
      <c r="AE202">
        <v>1</v>
      </c>
      <c r="AG202">
        <v>23</v>
      </c>
      <c r="AK202">
        <v>2</v>
      </c>
      <c r="AL202">
        <v>3</v>
      </c>
      <c r="AM202">
        <v>2</v>
      </c>
      <c r="AN202">
        <v>2</v>
      </c>
      <c r="AS202">
        <v>15</v>
      </c>
      <c r="AX202">
        <v>1</v>
      </c>
      <c r="AY202">
        <v>20</v>
      </c>
      <c r="BB202">
        <v>2</v>
      </c>
      <c r="BC202">
        <v>43</v>
      </c>
      <c r="BE202">
        <v>12</v>
      </c>
      <c r="BF202">
        <v>2</v>
      </c>
      <c r="BH202">
        <v>6</v>
      </c>
      <c r="BI202">
        <v>16</v>
      </c>
      <c r="BJ202">
        <v>5</v>
      </c>
      <c r="BQ202">
        <v>19</v>
      </c>
      <c r="BR202">
        <v>2</v>
      </c>
      <c r="BU202">
        <v>8</v>
      </c>
      <c r="BX202">
        <v>6</v>
      </c>
      <c r="BZ202">
        <v>3</v>
      </c>
      <c r="CA202">
        <v>1</v>
      </c>
      <c r="CB202">
        <v>13</v>
      </c>
      <c r="CC202">
        <v>7</v>
      </c>
      <c r="CF202">
        <v>13</v>
      </c>
      <c r="CG202">
        <v>8</v>
      </c>
      <c r="CI202">
        <v>21</v>
      </c>
      <c r="CN202">
        <v>14</v>
      </c>
      <c r="CS202">
        <v>13</v>
      </c>
      <c r="CT202">
        <v>25</v>
      </c>
      <c r="CX202">
        <v>20</v>
      </c>
      <c r="CY202">
        <v>24</v>
      </c>
      <c r="DB202">
        <v>3</v>
      </c>
      <c r="DC202">
        <v>1</v>
      </c>
      <c r="DF202">
        <v>17</v>
      </c>
      <c r="DG202">
        <v>51</v>
      </c>
      <c r="DI202">
        <v>26</v>
      </c>
      <c r="DJ202">
        <v>10</v>
      </c>
      <c r="DM202">
        <v>15</v>
      </c>
      <c r="DP202">
        <v>327</v>
      </c>
      <c r="DR202">
        <v>33</v>
      </c>
      <c r="DT202">
        <v>22</v>
      </c>
      <c r="DU202">
        <v>3</v>
      </c>
      <c r="DX202">
        <v>11</v>
      </c>
      <c r="EA202">
        <v>9</v>
      </c>
      <c r="EB202">
        <v>2</v>
      </c>
      <c r="EH202">
        <v>20</v>
      </c>
      <c r="EN202">
        <v>15</v>
      </c>
      <c r="EU202">
        <v>34</v>
      </c>
      <c r="FD202">
        <v>5</v>
      </c>
      <c r="FE202">
        <f t="shared" si="3"/>
        <v>59</v>
      </c>
    </row>
    <row r="203" spans="1:161" x14ac:dyDescent="0.3">
      <c r="A203" t="s">
        <v>1628</v>
      </c>
      <c r="F203">
        <v>1</v>
      </c>
      <c r="H203">
        <v>2</v>
      </c>
      <c r="J203">
        <v>4</v>
      </c>
      <c r="K203">
        <v>120</v>
      </c>
      <c r="M203">
        <v>38</v>
      </c>
      <c r="N203">
        <v>11</v>
      </c>
      <c r="Q203">
        <v>14</v>
      </c>
      <c r="T203">
        <v>2</v>
      </c>
      <c r="U203">
        <v>10</v>
      </c>
      <c r="AE203">
        <v>1</v>
      </c>
      <c r="AG203">
        <v>23</v>
      </c>
      <c r="AK203">
        <v>2</v>
      </c>
      <c r="AL203">
        <v>3</v>
      </c>
      <c r="AM203">
        <v>2</v>
      </c>
      <c r="AN203">
        <v>2</v>
      </c>
      <c r="AS203">
        <v>15</v>
      </c>
      <c r="AX203">
        <v>1</v>
      </c>
      <c r="AY203">
        <v>20</v>
      </c>
      <c r="BB203">
        <v>2</v>
      </c>
      <c r="BC203">
        <v>43</v>
      </c>
      <c r="BE203">
        <v>12</v>
      </c>
      <c r="BF203">
        <v>2</v>
      </c>
      <c r="BH203">
        <v>6</v>
      </c>
      <c r="BI203">
        <v>16</v>
      </c>
      <c r="BJ203">
        <v>5</v>
      </c>
      <c r="BQ203">
        <v>19</v>
      </c>
      <c r="BR203">
        <v>2</v>
      </c>
      <c r="BU203">
        <v>8</v>
      </c>
      <c r="BX203">
        <v>6</v>
      </c>
      <c r="BZ203">
        <v>3</v>
      </c>
      <c r="CA203">
        <v>1</v>
      </c>
      <c r="CB203">
        <v>13</v>
      </c>
      <c r="CC203">
        <v>7</v>
      </c>
      <c r="CF203">
        <v>13</v>
      </c>
      <c r="CG203">
        <v>8</v>
      </c>
      <c r="CI203">
        <v>21</v>
      </c>
      <c r="CN203">
        <v>14</v>
      </c>
      <c r="CS203">
        <v>13</v>
      </c>
      <c r="CT203">
        <v>25</v>
      </c>
      <c r="CX203">
        <v>20</v>
      </c>
      <c r="CY203">
        <v>24</v>
      </c>
      <c r="DB203">
        <v>3</v>
      </c>
      <c r="DC203">
        <v>1</v>
      </c>
      <c r="DF203">
        <v>17</v>
      </c>
      <c r="DG203">
        <v>51</v>
      </c>
      <c r="DI203">
        <v>26</v>
      </c>
      <c r="DJ203">
        <v>10</v>
      </c>
      <c r="DM203">
        <v>15</v>
      </c>
      <c r="DP203">
        <v>327</v>
      </c>
      <c r="DR203">
        <v>33</v>
      </c>
      <c r="DT203">
        <v>22</v>
      </c>
      <c r="DU203">
        <v>3</v>
      </c>
      <c r="DX203">
        <v>11</v>
      </c>
      <c r="EA203">
        <v>9</v>
      </c>
      <c r="EB203">
        <v>2</v>
      </c>
      <c r="EH203">
        <v>20</v>
      </c>
      <c r="EN203">
        <v>15</v>
      </c>
      <c r="EU203">
        <v>107</v>
      </c>
      <c r="FD203">
        <v>5</v>
      </c>
      <c r="FE203">
        <f t="shared" si="3"/>
        <v>59</v>
      </c>
    </row>
    <row r="204" spans="1:161" x14ac:dyDescent="0.3">
      <c r="A204" t="s">
        <v>1629</v>
      </c>
      <c r="B204">
        <v>15</v>
      </c>
      <c r="F204">
        <v>1</v>
      </c>
      <c r="H204">
        <v>2</v>
      </c>
      <c r="J204">
        <v>4</v>
      </c>
      <c r="K204">
        <v>120</v>
      </c>
      <c r="M204">
        <v>38</v>
      </c>
      <c r="N204">
        <v>11</v>
      </c>
      <c r="Q204">
        <v>14</v>
      </c>
      <c r="T204">
        <v>2</v>
      </c>
      <c r="U204">
        <v>10</v>
      </c>
      <c r="X204">
        <v>7</v>
      </c>
      <c r="AA204">
        <v>8</v>
      </c>
      <c r="AE204">
        <v>1</v>
      </c>
      <c r="AF204">
        <v>6</v>
      </c>
      <c r="AG204">
        <v>23</v>
      </c>
      <c r="AH204">
        <v>40</v>
      </c>
      <c r="AK204">
        <v>2</v>
      </c>
      <c r="AL204">
        <v>3</v>
      </c>
      <c r="AM204">
        <v>2</v>
      </c>
      <c r="AN204">
        <v>2</v>
      </c>
      <c r="AQ204">
        <v>2</v>
      </c>
      <c r="AR204">
        <v>75</v>
      </c>
      <c r="AS204">
        <v>15</v>
      </c>
      <c r="AT204">
        <v>6</v>
      </c>
      <c r="AX204">
        <v>1</v>
      </c>
      <c r="AY204">
        <v>20</v>
      </c>
      <c r="BB204">
        <v>2</v>
      </c>
      <c r="BC204">
        <v>43</v>
      </c>
      <c r="BE204">
        <v>12</v>
      </c>
      <c r="BF204">
        <v>2</v>
      </c>
      <c r="BG204">
        <v>3</v>
      </c>
      <c r="BH204">
        <v>6</v>
      </c>
      <c r="BI204">
        <v>16</v>
      </c>
      <c r="BJ204">
        <v>5</v>
      </c>
      <c r="BO204">
        <v>3</v>
      </c>
      <c r="BP204">
        <v>11</v>
      </c>
      <c r="BQ204">
        <v>19</v>
      </c>
      <c r="BR204">
        <v>2</v>
      </c>
      <c r="BU204">
        <v>8</v>
      </c>
      <c r="BX204">
        <v>6</v>
      </c>
      <c r="BZ204">
        <v>3</v>
      </c>
      <c r="CA204">
        <v>1</v>
      </c>
      <c r="CB204">
        <v>13</v>
      </c>
      <c r="CC204">
        <v>7</v>
      </c>
      <c r="CF204">
        <v>13</v>
      </c>
      <c r="CG204">
        <v>8</v>
      </c>
      <c r="CI204">
        <v>21</v>
      </c>
      <c r="CN204">
        <v>14</v>
      </c>
      <c r="CP204">
        <v>7</v>
      </c>
      <c r="CR204">
        <v>50</v>
      </c>
      <c r="CS204">
        <v>13</v>
      </c>
      <c r="CT204">
        <v>25</v>
      </c>
      <c r="CX204">
        <v>20</v>
      </c>
      <c r="CY204">
        <v>24</v>
      </c>
      <c r="CZ204">
        <v>12</v>
      </c>
      <c r="DB204">
        <v>3</v>
      </c>
      <c r="DC204">
        <v>1</v>
      </c>
      <c r="DD204">
        <v>11</v>
      </c>
      <c r="DF204">
        <v>17</v>
      </c>
      <c r="DG204">
        <v>51</v>
      </c>
      <c r="DH204">
        <v>81</v>
      </c>
      <c r="DI204">
        <v>26</v>
      </c>
      <c r="DJ204">
        <v>10</v>
      </c>
      <c r="DM204">
        <v>15</v>
      </c>
      <c r="DN204">
        <v>11</v>
      </c>
      <c r="DO204">
        <v>127</v>
      </c>
      <c r="DP204">
        <v>327</v>
      </c>
      <c r="DQ204">
        <v>43</v>
      </c>
      <c r="DR204">
        <v>33</v>
      </c>
      <c r="DS204">
        <v>5</v>
      </c>
      <c r="DT204">
        <v>22</v>
      </c>
      <c r="DU204">
        <v>3</v>
      </c>
      <c r="DV204">
        <v>11</v>
      </c>
      <c r="DX204">
        <v>11</v>
      </c>
      <c r="EA204">
        <v>9</v>
      </c>
      <c r="EB204">
        <v>2</v>
      </c>
      <c r="EH204">
        <v>20</v>
      </c>
      <c r="EM204">
        <v>16</v>
      </c>
      <c r="EN204">
        <v>15</v>
      </c>
      <c r="EQ204">
        <v>6</v>
      </c>
      <c r="EU204">
        <v>121</v>
      </c>
      <c r="EX204">
        <v>1</v>
      </c>
      <c r="FA204">
        <v>27</v>
      </c>
      <c r="FD204">
        <v>5</v>
      </c>
      <c r="FE204">
        <f t="shared" si="3"/>
        <v>84</v>
      </c>
    </row>
    <row r="205" spans="1:161" x14ac:dyDescent="0.3">
      <c r="A205" t="s">
        <v>136</v>
      </c>
      <c r="B205">
        <v>15</v>
      </c>
      <c r="C205">
        <v>6</v>
      </c>
      <c r="D205">
        <v>4</v>
      </c>
      <c r="E205">
        <v>71</v>
      </c>
      <c r="F205">
        <v>1</v>
      </c>
      <c r="G205">
        <v>143</v>
      </c>
      <c r="H205">
        <v>2</v>
      </c>
      <c r="I205">
        <v>63</v>
      </c>
      <c r="J205">
        <v>4</v>
      </c>
      <c r="K205">
        <v>120</v>
      </c>
      <c r="L205">
        <v>21</v>
      </c>
      <c r="M205">
        <v>38</v>
      </c>
      <c r="N205">
        <v>11</v>
      </c>
      <c r="O205">
        <v>43</v>
      </c>
      <c r="P205">
        <v>5</v>
      </c>
      <c r="Q205">
        <v>14</v>
      </c>
      <c r="R205">
        <v>8</v>
      </c>
      <c r="S205">
        <v>26</v>
      </c>
      <c r="T205">
        <v>2</v>
      </c>
      <c r="U205">
        <v>10</v>
      </c>
      <c r="V205">
        <v>18</v>
      </c>
      <c r="W205">
        <v>20</v>
      </c>
      <c r="X205">
        <v>7</v>
      </c>
      <c r="Y205">
        <v>14</v>
      </c>
      <c r="Z205">
        <v>2</v>
      </c>
      <c r="AA205">
        <v>8</v>
      </c>
      <c r="AC205">
        <v>1</v>
      </c>
      <c r="AD205">
        <v>6</v>
      </c>
      <c r="AE205">
        <v>1</v>
      </c>
      <c r="AF205">
        <v>6</v>
      </c>
      <c r="AG205">
        <v>23</v>
      </c>
      <c r="AH205">
        <v>40</v>
      </c>
      <c r="AJ205">
        <v>1</v>
      </c>
      <c r="AK205">
        <v>2</v>
      </c>
      <c r="AL205">
        <v>3</v>
      </c>
      <c r="AM205">
        <v>2</v>
      </c>
      <c r="AN205">
        <v>2</v>
      </c>
      <c r="AO205">
        <v>44</v>
      </c>
      <c r="AP205">
        <v>1</v>
      </c>
      <c r="AQ205">
        <v>2</v>
      </c>
      <c r="AR205">
        <v>75</v>
      </c>
      <c r="AS205">
        <v>15</v>
      </c>
      <c r="AT205">
        <v>6</v>
      </c>
      <c r="AU205">
        <v>8</v>
      </c>
      <c r="AV205">
        <v>63</v>
      </c>
      <c r="AW205">
        <v>3</v>
      </c>
      <c r="AX205">
        <v>1</v>
      </c>
      <c r="AY205">
        <v>20</v>
      </c>
      <c r="AZ205">
        <v>24</v>
      </c>
      <c r="BA205">
        <v>10</v>
      </c>
      <c r="BB205">
        <v>2</v>
      </c>
      <c r="BC205">
        <v>43</v>
      </c>
      <c r="BE205">
        <v>12</v>
      </c>
      <c r="BF205">
        <v>2</v>
      </c>
      <c r="BG205">
        <v>3</v>
      </c>
      <c r="BH205">
        <v>6</v>
      </c>
      <c r="BI205">
        <v>16</v>
      </c>
      <c r="BJ205">
        <v>5</v>
      </c>
      <c r="BK205">
        <v>27</v>
      </c>
      <c r="BL205">
        <v>50</v>
      </c>
      <c r="BM205">
        <v>2</v>
      </c>
      <c r="BN205">
        <v>15</v>
      </c>
      <c r="BO205">
        <v>3</v>
      </c>
      <c r="BP205">
        <v>11</v>
      </c>
      <c r="BQ205">
        <v>19</v>
      </c>
      <c r="BR205">
        <v>2</v>
      </c>
      <c r="BS205">
        <v>4</v>
      </c>
      <c r="BT205">
        <v>7</v>
      </c>
      <c r="BU205">
        <v>8</v>
      </c>
      <c r="BV205">
        <v>37</v>
      </c>
      <c r="BW205">
        <v>28</v>
      </c>
      <c r="BX205">
        <v>6</v>
      </c>
      <c r="BY205">
        <v>19</v>
      </c>
      <c r="BZ205">
        <v>3</v>
      </c>
      <c r="CA205">
        <v>1</v>
      </c>
      <c r="CB205">
        <v>13</v>
      </c>
      <c r="CC205">
        <v>7</v>
      </c>
      <c r="CD205">
        <v>5</v>
      </c>
      <c r="CF205">
        <v>13</v>
      </c>
      <c r="CG205">
        <v>8</v>
      </c>
      <c r="CH205">
        <v>18</v>
      </c>
      <c r="CI205">
        <v>21</v>
      </c>
      <c r="CJ205">
        <v>13</v>
      </c>
      <c r="CK205">
        <v>7</v>
      </c>
      <c r="CL205">
        <v>86</v>
      </c>
      <c r="CM205">
        <v>41</v>
      </c>
      <c r="CN205">
        <v>14</v>
      </c>
      <c r="CO205">
        <v>12</v>
      </c>
      <c r="CP205">
        <v>7</v>
      </c>
      <c r="CQ205">
        <v>21</v>
      </c>
      <c r="CR205">
        <v>50</v>
      </c>
      <c r="CS205">
        <v>13</v>
      </c>
      <c r="CT205">
        <v>25</v>
      </c>
      <c r="CU205">
        <v>39</v>
      </c>
      <c r="CV205">
        <v>71</v>
      </c>
      <c r="CW205">
        <v>18</v>
      </c>
      <c r="CX205">
        <v>20</v>
      </c>
      <c r="CY205">
        <v>24</v>
      </c>
      <c r="CZ205">
        <v>12</v>
      </c>
      <c r="DA205">
        <v>3</v>
      </c>
      <c r="DB205">
        <v>3</v>
      </c>
      <c r="DC205">
        <v>1</v>
      </c>
      <c r="DD205">
        <v>11</v>
      </c>
      <c r="DE205">
        <v>77</v>
      </c>
      <c r="DF205">
        <v>17</v>
      </c>
      <c r="DG205">
        <v>51</v>
      </c>
      <c r="DH205">
        <v>81</v>
      </c>
      <c r="DI205">
        <v>26</v>
      </c>
      <c r="DJ205">
        <v>10</v>
      </c>
      <c r="DK205">
        <v>28</v>
      </c>
      <c r="DL205">
        <v>38</v>
      </c>
      <c r="DM205">
        <v>15</v>
      </c>
      <c r="DN205">
        <v>11</v>
      </c>
      <c r="DO205">
        <v>127</v>
      </c>
      <c r="DP205">
        <v>327</v>
      </c>
      <c r="DQ205">
        <v>43</v>
      </c>
      <c r="DR205">
        <v>33</v>
      </c>
      <c r="DS205">
        <v>5</v>
      </c>
      <c r="DT205">
        <v>22</v>
      </c>
      <c r="DU205">
        <v>3</v>
      </c>
      <c r="DV205">
        <v>35</v>
      </c>
      <c r="DW205">
        <v>2</v>
      </c>
      <c r="DX205">
        <v>11</v>
      </c>
      <c r="DY205">
        <v>5</v>
      </c>
      <c r="DZ205">
        <v>13</v>
      </c>
      <c r="EA205">
        <v>9</v>
      </c>
      <c r="EB205">
        <v>2</v>
      </c>
      <c r="EC205">
        <v>38</v>
      </c>
      <c r="ED205">
        <v>8</v>
      </c>
      <c r="EE205">
        <v>22</v>
      </c>
      <c r="EH205">
        <v>20</v>
      </c>
      <c r="EI205">
        <v>7</v>
      </c>
      <c r="EJ205">
        <v>3</v>
      </c>
      <c r="EK205">
        <v>2</v>
      </c>
      <c r="EL205">
        <v>30</v>
      </c>
      <c r="EM205">
        <v>16</v>
      </c>
      <c r="EN205">
        <v>15</v>
      </c>
      <c r="EO205">
        <v>4</v>
      </c>
      <c r="EP205">
        <v>2</v>
      </c>
      <c r="EQ205">
        <v>6</v>
      </c>
      <c r="ET205">
        <v>3</v>
      </c>
      <c r="EU205">
        <v>121</v>
      </c>
      <c r="EV205">
        <v>28</v>
      </c>
      <c r="EW205">
        <v>5</v>
      </c>
      <c r="EX205">
        <v>1</v>
      </c>
      <c r="EY205">
        <v>2</v>
      </c>
      <c r="EZ205">
        <v>12</v>
      </c>
      <c r="FA205">
        <v>27</v>
      </c>
      <c r="FB205">
        <v>5</v>
      </c>
      <c r="FC205">
        <v>112</v>
      </c>
      <c r="FD205">
        <v>5</v>
      </c>
      <c r="FE205">
        <f t="shared" si="3"/>
        <v>151</v>
      </c>
    </row>
    <row r="206" spans="1:161" x14ac:dyDescent="0.3">
      <c r="A206" t="s">
        <v>1040</v>
      </c>
      <c r="B206">
        <v>15</v>
      </c>
      <c r="F206">
        <v>1</v>
      </c>
      <c r="G206">
        <v>143</v>
      </c>
      <c r="H206">
        <v>2</v>
      </c>
      <c r="J206">
        <v>4</v>
      </c>
      <c r="K206">
        <v>120</v>
      </c>
      <c r="L206">
        <v>21</v>
      </c>
      <c r="M206">
        <v>38</v>
      </c>
      <c r="N206">
        <v>11</v>
      </c>
      <c r="O206">
        <v>43</v>
      </c>
      <c r="Q206">
        <v>14</v>
      </c>
      <c r="R206">
        <v>8</v>
      </c>
      <c r="T206">
        <v>2</v>
      </c>
      <c r="U206">
        <v>10</v>
      </c>
      <c r="W206">
        <v>20</v>
      </c>
      <c r="X206">
        <v>7</v>
      </c>
      <c r="AA206">
        <v>8</v>
      </c>
      <c r="AD206">
        <v>6</v>
      </c>
      <c r="AE206">
        <v>1</v>
      </c>
      <c r="AF206">
        <v>6</v>
      </c>
      <c r="AG206">
        <v>23</v>
      </c>
      <c r="AH206">
        <v>40</v>
      </c>
      <c r="AK206">
        <v>2</v>
      </c>
      <c r="AL206">
        <v>3</v>
      </c>
      <c r="AM206">
        <v>2</v>
      </c>
      <c r="AN206">
        <v>2</v>
      </c>
      <c r="AO206">
        <v>44</v>
      </c>
      <c r="AQ206">
        <v>2</v>
      </c>
      <c r="AR206">
        <v>75</v>
      </c>
      <c r="AS206">
        <v>15</v>
      </c>
      <c r="AT206">
        <v>6</v>
      </c>
      <c r="AU206">
        <v>8</v>
      </c>
      <c r="AX206">
        <v>1</v>
      </c>
      <c r="AY206">
        <v>20</v>
      </c>
      <c r="BA206">
        <v>10</v>
      </c>
      <c r="BB206">
        <v>2</v>
      </c>
      <c r="BC206">
        <v>43</v>
      </c>
      <c r="BE206">
        <v>12</v>
      </c>
      <c r="BF206">
        <v>2</v>
      </c>
      <c r="BG206">
        <v>3</v>
      </c>
      <c r="BH206">
        <v>6</v>
      </c>
      <c r="BI206">
        <v>16</v>
      </c>
      <c r="BJ206">
        <v>5</v>
      </c>
      <c r="BO206">
        <v>3</v>
      </c>
      <c r="BP206">
        <v>11</v>
      </c>
      <c r="BQ206">
        <v>19</v>
      </c>
      <c r="BR206">
        <v>2</v>
      </c>
      <c r="BU206">
        <v>8</v>
      </c>
      <c r="BV206">
        <v>37</v>
      </c>
      <c r="BW206">
        <v>28</v>
      </c>
      <c r="BX206">
        <v>6</v>
      </c>
      <c r="BZ206">
        <v>3</v>
      </c>
      <c r="CA206">
        <v>1</v>
      </c>
      <c r="CB206">
        <v>13</v>
      </c>
      <c r="CC206">
        <v>7</v>
      </c>
      <c r="CF206">
        <v>13</v>
      </c>
      <c r="CG206">
        <v>8</v>
      </c>
      <c r="CH206">
        <v>18</v>
      </c>
      <c r="CI206">
        <v>21</v>
      </c>
      <c r="CN206">
        <v>14</v>
      </c>
      <c r="CP206">
        <v>7</v>
      </c>
      <c r="CR206">
        <v>50</v>
      </c>
      <c r="CS206">
        <v>13</v>
      </c>
      <c r="CT206">
        <v>25</v>
      </c>
      <c r="CV206">
        <v>71</v>
      </c>
      <c r="CX206">
        <v>20</v>
      </c>
      <c r="CY206">
        <v>24</v>
      </c>
      <c r="CZ206">
        <v>12</v>
      </c>
      <c r="DB206">
        <v>3</v>
      </c>
      <c r="DC206">
        <v>1</v>
      </c>
      <c r="DD206">
        <v>11</v>
      </c>
      <c r="DE206">
        <v>77</v>
      </c>
      <c r="DF206">
        <v>17</v>
      </c>
      <c r="DG206">
        <v>51</v>
      </c>
      <c r="DH206">
        <v>81</v>
      </c>
      <c r="DI206">
        <v>26</v>
      </c>
      <c r="DJ206">
        <v>10</v>
      </c>
      <c r="DL206">
        <v>38</v>
      </c>
      <c r="DM206">
        <v>15</v>
      </c>
      <c r="DN206">
        <v>11</v>
      </c>
      <c r="DO206">
        <v>127</v>
      </c>
      <c r="DP206">
        <v>327</v>
      </c>
      <c r="DQ206">
        <v>43</v>
      </c>
      <c r="DR206">
        <v>33</v>
      </c>
      <c r="DS206">
        <v>5</v>
      </c>
      <c r="DT206">
        <v>22</v>
      </c>
      <c r="DU206">
        <v>3</v>
      </c>
      <c r="DV206">
        <v>35</v>
      </c>
      <c r="DW206">
        <v>2</v>
      </c>
      <c r="DX206">
        <v>11</v>
      </c>
      <c r="DZ206">
        <v>13</v>
      </c>
      <c r="EA206">
        <v>9</v>
      </c>
      <c r="EB206">
        <v>2</v>
      </c>
      <c r="ED206">
        <v>8</v>
      </c>
      <c r="EE206">
        <v>22</v>
      </c>
      <c r="EH206">
        <v>20</v>
      </c>
      <c r="EK206">
        <v>2</v>
      </c>
      <c r="EL206">
        <v>30</v>
      </c>
      <c r="EM206">
        <v>16</v>
      </c>
      <c r="EN206">
        <v>15</v>
      </c>
      <c r="EO206">
        <v>4</v>
      </c>
      <c r="EP206">
        <v>2</v>
      </c>
      <c r="EQ206">
        <v>6</v>
      </c>
      <c r="ET206">
        <v>3</v>
      </c>
      <c r="EU206">
        <v>121</v>
      </c>
      <c r="EV206">
        <v>28</v>
      </c>
      <c r="EX206">
        <v>1</v>
      </c>
      <c r="FA206">
        <v>27</v>
      </c>
      <c r="FC206">
        <v>23</v>
      </c>
      <c r="FD206">
        <v>5</v>
      </c>
      <c r="FE206">
        <f t="shared" si="3"/>
        <v>110</v>
      </c>
    </row>
    <row r="207" spans="1:161" x14ac:dyDescent="0.3">
      <c r="A207" t="s">
        <v>1630</v>
      </c>
      <c r="B207">
        <v>15</v>
      </c>
      <c r="F207">
        <v>1</v>
      </c>
      <c r="H207">
        <v>2</v>
      </c>
      <c r="J207">
        <v>4</v>
      </c>
      <c r="K207">
        <v>120</v>
      </c>
      <c r="M207">
        <v>38</v>
      </c>
      <c r="N207">
        <v>11</v>
      </c>
      <c r="Q207">
        <v>14</v>
      </c>
      <c r="T207">
        <v>2</v>
      </c>
      <c r="U207">
        <v>10</v>
      </c>
      <c r="AA207">
        <v>8</v>
      </c>
      <c r="AE207">
        <v>1</v>
      </c>
      <c r="AF207">
        <v>6</v>
      </c>
      <c r="AG207">
        <v>23</v>
      </c>
      <c r="AK207">
        <v>2</v>
      </c>
      <c r="AL207">
        <v>3</v>
      </c>
      <c r="AM207">
        <v>2</v>
      </c>
      <c r="AN207">
        <v>2</v>
      </c>
      <c r="AQ207">
        <v>2</v>
      </c>
      <c r="AR207">
        <v>38</v>
      </c>
      <c r="AS207">
        <v>15</v>
      </c>
      <c r="AT207">
        <v>6</v>
      </c>
      <c r="AX207">
        <v>1</v>
      </c>
      <c r="AY207">
        <v>20</v>
      </c>
      <c r="BB207">
        <v>2</v>
      </c>
      <c r="BC207">
        <v>43</v>
      </c>
      <c r="BE207">
        <v>12</v>
      </c>
      <c r="BF207">
        <v>2</v>
      </c>
      <c r="BG207">
        <v>3</v>
      </c>
      <c r="BH207">
        <v>6</v>
      </c>
      <c r="BI207">
        <v>16</v>
      </c>
      <c r="BJ207">
        <v>5</v>
      </c>
      <c r="BP207">
        <v>11</v>
      </c>
      <c r="BQ207">
        <v>19</v>
      </c>
      <c r="BR207">
        <v>2</v>
      </c>
      <c r="BU207">
        <v>8</v>
      </c>
      <c r="BX207">
        <v>6</v>
      </c>
      <c r="BZ207">
        <v>3</v>
      </c>
      <c r="CA207">
        <v>1</v>
      </c>
      <c r="CB207">
        <v>13</v>
      </c>
      <c r="CC207">
        <v>7</v>
      </c>
      <c r="CF207">
        <v>13</v>
      </c>
      <c r="CG207">
        <v>8</v>
      </c>
      <c r="CI207">
        <v>21</v>
      </c>
      <c r="CN207">
        <v>14</v>
      </c>
      <c r="CP207">
        <v>7</v>
      </c>
      <c r="CR207">
        <v>50</v>
      </c>
      <c r="CS207">
        <v>13</v>
      </c>
      <c r="CT207">
        <v>25</v>
      </c>
      <c r="CX207">
        <v>20</v>
      </c>
      <c r="CY207">
        <v>24</v>
      </c>
      <c r="CZ207">
        <v>12</v>
      </c>
      <c r="DB207">
        <v>3</v>
      </c>
      <c r="DC207">
        <v>1</v>
      </c>
      <c r="DD207">
        <v>11</v>
      </c>
      <c r="DF207">
        <v>17</v>
      </c>
      <c r="DG207">
        <v>51</v>
      </c>
      <c r="DH207">
        <v>81</v>
      </c>
      <c r="DI207">
        <v>26</v>
      </c>
      <c r="DJ207">
        <v>10</v>
      </c>
      <c r="DM207">
        <v>15</v>
      </c>
      <c r="DN207">
        <v>11</v>
      </c>
      <c r="DP207">
        <v>327</v>
      </c>
      <c r="DQ207">
        <v>43</v>
      </c>
      <c r="DR207">
        <v>33</v>
      </c>
      <c r="DS207">
        <v>5</v>
      </c>
      <c r="DT207">
        <v>22</v>
      </c>
      <c r="DU207">
        <v>3</v>
      </c>
      <c r="DX207">
        <v>11</v>
      </c>
      <c r="EA207">
        <v>9</v>
      </c>
      <c r="EB207">
        <v>2</v>
      </c>
      <c r="EH207">
        <v>20</v>
      </c>
      <c r="EM207">
        <v>16</v>
      </c>
      <c r="EN207">
        <v>15</v>
      </c>
      <c r="EQ207">
        <v>6</v>
      </c>
      <c r="EU207">
        <v>121</v>
      </c>
      <c r="FA207">
        <v>27</v>
      </c>
      <c r="FD207">
        <v>5</v>
      </c>
      <c r="FE207">
        <f t="shared" si="3"/>
        <v>78</v>
      </c>
    </row>
    <row r="208" spans="1:161" x14ac:dyDescent="0.3">
      <c r="A208" t="s">
        <v>968</v>
      </c>
      <c r="B208">
        <v>15</v>
      </c>
      <c r="F208">
        <v>1</v>
      </c>
      <c r="G208">
        <v>143</v>
      </c>
      <c r="H208">
        <v>2</v>
      </c>
      <c r="J208">
        <v>4</v>
      </c>
      <c r="K208">
        <v>120</v>
      </c>
      <c r="L208">
        <v>21</v>
      </c>
      <c r="M208">
        <v>38</v>
      </c>
      <c r="N208">
        <v>11</v>
      </c>
      <c r="O208">
        <v>43</v>
      </c>
      <c r="Q208">
        <v>14</v>
      </c>
      <c r="R208">
        <v>8</v>
      </c>
      <c r="T208">
        <v>2</v>
      </c>
      <c r="U208">
        <v>10</v>
      </c>
      <c r="W208">
        <v>20</v>
      </c>
      <c r="X208">
        <v>7</v>
      </c>
      <c r="AA208">
        <v>8</v>
      </c>
      <c r="AD208">
        <v>6</v>
      </c>
      <c r="AE208">
        <v>1</v>
      </c>
      <c r="AF208">
        <v>6</v>
      </c>
      <c r="AG208">
        <v>23</v>
      </c>
      <c r="AH208">
        <v>40</v>
      </c>
      <c r="AK208">
        <v>2</v>
      </c>
      <c r="AL208">
        <v>3</v>
      </c>
      <c r="AM208">
        <v>2</v>
      </c>
      <c r="AN208">
        <v>2</v>
      </c>
      <c r="AO208">
        <v>44</v>
      </c>
      <c r="AQ208">
        <v>2</v>
      </c>
      <c r="AR208">
        <v>75</v>
      </c>
      <c r="AS208">
        <v>15</v>
      </c>
      <c r="AT208">
        <v>6</v>
      </c>
      <c r="AU208">
        <v>8</v>
      </c>
      <c r="AX208">
        <v>1</v>
      </c>
      <c r="AY208">
        <v>20</v>
      </c>
      <c r="BA208">
        <v>10</v>
      </c>
      <c r="BB208">
        <v>2</v>
      </c>
      <c r="BC208">
        <v>43</v>
      </c>
      <c r="BE208">
        <v>12</v>
      </c>
      <c r="BF208">
        <v>2</v>
      </c>
      <c r="BG208">
        <v>3</v>
      </c>
      <c r="BH208">
        <v>6</v>
      </c>
      <c r="BI208">
        <v>16</v>
      </c>
      <c r="BJ208">
        <v>5</v>
      </c>
      <c r="BO208">
        <v>3</v>
      </c>
      <c r="BP208">
        <v>11</v>
      </c>
      <c r="BQ208">
        <v>19</v>
      </c>
      <c r="BR208">
        <v>2</v>
      </c>
      <c r="BU208">
        <v>8</v>
      </c>
      <c r="BV208">
        <v>37</v>
      </c>
      <c r="BW208">
        <v>28</v>
      </c>
      <c r="BX208">
        <v>6</v>
      </c>
      <c r="BZ208">
        <v>3</v>
      </c>
      <c r="CA208">
        <v>1</v>
      </c>
      <c r="CB208">
        <v>13</v>
      </c>
      <c r="CC208">
        <v>7</v>
      </c>
      <c r="CF208">
        <v>13</v>
      </c>
      <c r="CG208">
        <v>8</v>
      </c>
      <c r="CH208">
        <v>18</v>
      </c>
      <c r="CI208">
        <v>21</v>
      </c>
      <c r="CN208">
        <v>14</v>
      </c>
      <c r="CP208">
        <v>7</v>
      </c>
      <c r="CR208">
        <v>50</v>
      </c>
      <c r="CS208">
        <v>13</v>
      </c>
      <c r="CT208">
        <v>25</v>
      </c>
      <c r="CV208">
        <v>71</v>
      </c>
      <c r="CX208">
        <v>20</v>
      </c>
      <c r="CY208">
        <v>24</v>
      </c>
      <c r="CZ208">
        <v>12</v>
      </c>
      <c r="DB208">
        <v>3</v>
      </c>
      <c r="DC208">
        <v>1</v>
      </c>
      <c r="DD208">
        <v>11</v>
      </c>
      <c r="DE208">
        <v>77</v>
      </c>
      <c r="DF208">
        <v>17</v>
      </c>
      <c r="DG208">
        <v>51</v>
      </c>
      <c r="DH208">
        <v>81</v>
      </c>
      <c r="DI208">
        <v>26</v>
      </c>
      <c r="DJ208">
        <v>10</v>
      </c>
      <c r="DL208">
        <v>38</v>
      </c>
      <c r="DM208">
        <v>15</v>
      </c>
      <c r="DN208">
        <v>11</v>
      </c>
      <c r="DO208">
        <v>127</v>
      </c>
      <c r="DP208">
        <v>327</v>
      </c>
      <c r="DQ208">
        <v>43</v>
      </c>
      <c r="DR208">
        <v>33</v>
      </c>
      <c r="DS208">
        <v>5</v>
      </c>
      <c r="DT208">
        <v>22</v>
      </c>
      <c r="DU208">
        <v>3</v>
      </c>
      <c r="DV208">
        <v>35</v>
      </c>
      <c r="DW208">
        <v>2</v>
      </c>
      <c r="DX208">
        <v>11</v>
      </c>
      <c r="DZ208">
        <v>13</v>
      </c>
      <c r="EA208">
        <v>9</v>
      </c>
      <c r="EB208">
        <v>2</v>
      </c>
      <c r="ED208">
        <v>8</v>
      </c>
      <c r="EE208">
        <v>22</v>
      </c>
      <c r="EH208">
        <v>20</v>
      </c>
      <c r="EK208">
        <v>2</v>
      </c>
      <c r="EL208">
        <v>30</v>
      </c>
      <c r="EM208">
        <v>16</v>
      </c>
      <c r="EN208">
        <v>15</v>
      </c>
      <c r="EO208">
        <v>4</v>
      </c>
      <c r="EP208">
        <v>2</v>
      </c>
      <c r="EQ208">
        <v>6</v>
      </c>
      <c r="ET208">
        <v>3</v>
      </c>
      <c r="EU208">
        <v>121</v>
      </c>
      <c r="EV208">
        <v>28</v>
      </c>
      <c r="EX208">
        <v>1</v>
      </c>
      <c r="FA208">
        <v>27</v>
      </c>
      <c r="FC208">
        <v>95</v>
      </c>
      <c r="FD208">
        <v>5</v>
      </c>
      <c r="FE208">
        <f t="shared" si="3"/>
        <v>110</v>
      </c>
    </row>
    <row r="209" spans="1:161" x14ac:dyDescent="0.3">
      <c r="A209" t="s">
        <v>1631</v>
      </c>
      <c r="H209">
        <v>2</v>
      </c>
      <c r="U209">
        <v>10</v>
      </c>
      <c r="AL209">
        <v>3</v>
      </c>
      <c r="AX209">
        <v>1</v>
      </c>
      <c r="AY209">
        <v>20</v>
      </c>
      <c r="CA209">
        <v>1</v>
      </c>
      <c r="CC209">
        <v>7</v>
      </c>
      <c r="CF209">
        <v>6</v>
      </c>
      <c r="EN209">
        <v>15</v>
      </c>
      <c r="FD209">
        <v>5</v>
      </c>
      <c r="FE209">
        <f t="shared" si="3"/>
        <v>10</v>
      </c>
    </row>
    <row r="210" spans="1:161" x14ac:dyDescent="0.3">
      <c r="A210" t="s">
        <v>268</v>
      </c>
      <c r="B210">
        <v>15</v>
      </c>
      <c r="C210">
        <v>6</v>
      </c>
      <c r="D210">
        <v>4</v>
      </c>
      <c r="E210">
        <v>71</v>
      </c>
      <c r="F210">
        <v>1</v>
      </c>
      <c r="G210">
        <v>143</v>
      </c>
      <c r="H210">
        <v>2</v>
      </c>
      <c r="I210">
        <v>63</v>
      </c>
      <c r="J210">
        <v>4</v>
      </c>
      <c r="K210">
        <v>120</v>
      </c>
      <c r="L210">
        <v>21</v>
      </c>
      <c r="M210">
        <v>38</v>
      </c>
      <c r="N210">
        <v>11</v>
      </c>
      <c r="O210">
        <v>43</v>
      </c>
      <c r="P210">
        <v>5</v>
      </c>
      <c r="Q210">
        <v>14</v>
      </c>
      <c r="R210">
        <v>8</v>
      </c>
      <c r="S210">
        <v>26</v>
      </c>
      <c r="T210">
        <v>2</v>
      </c>
      <c r="U210">
        <v>10</v>
      </c>
      <c r="V210">
        <v>18</v>
      </c>
      <c r="W210">
        <v>20</v>
      </c>
      <c r="X210">
        <v>7</v>
      </c>
      <c r="Y210">
        <v>14</v>
      </c>
      <c r="Z210">
        <v>2</v>
      </c>
      <c r="AA210">
        <v>8</v>
      </c>
      <c r="AC210">
        <v>1</v>
      </c>
      <c r="AD210">
        <v>6</v>
      </c>
      <c r="AE210">
        <v>1</v>
      </c>
      <c r="AF210">
        <v>6</v>
      </c>
      <c r="AG210">
        <v>23</v>
      </c>
      <c r="AH210">
        <v>40</v>
      </c>
      <c r="AJ210">
        <v>1</v>
      </c>
      <c r="AK210">
        <v>2</v>
      </c>
      <c r="AL210">
        <v>3</v>
      </c>
      <c r="AM210">
        <v>2</v>
      </c>
      <c r="AN210">
        <v>2</v>
      </c>
      <c r="AO210">
        <v>44</v>
      </c>
      <c r="AP210">
        <v>1</v>
      </c>
      <c r="AQ210">
        <v>2</v>
      </c>
      <c r="AR210">
        <v>75</v>
      </c>
      <c r="AS210">
        <v>15</v>
      </c>
      <c r="AT210">
        <v>6</v>
      </c>
      <c r="AU210">
        <v>8</v>
      </c>
      <c r="AV210">
        <v>63</v>
      </c>
      <c r="AW210">
        <v>3</v>
      </c>
      <c r="AX210">
        <v>1</v>
      </c>
      <c r="AY210">
        <v>20</v>
      </c>
      <c r="AZ210">
        <v>24</v>
      </c>
      <c r="BA210">
        <v>10</v>
      </c>
      <c r="BB210">
        <v>2</v>
      </c>
      <c r="BC210">
        <v>43</v>
      </c>
      <c r="BE210">
        <v>12</v>
      </c>
      <c r="BF210">
        <v>2</v>
      </c>
      <c r="BG210">
        <v>3</v>
      </c>
      <c r="BH210">
        <v>6</v>
      </c>
      <c r="BI210">
        <v>16</v>
      </c>
      <c r="BJ210">
        <v>5</v>
      </c>
      <c r="BL210">
        <v>50</v>
      </c>
      <c r="BM210">
        <v>2</v>
      </c>
      <c r="BN210">
        <v>15</v>
      </c>
      <c r="BO210">
        <v>3</v>
      </c>
      <c r="BP210">
        <v>11</v>
      </c>
      <c r="BQ210">
        <v>19</v>
      </c>
      <c r="BR210">
        <v>2</v>
      </c>
      <c r="BS210">
        <v>4</v>
      </c>
      <c r="BT210">
        <v>7</v>
      </c>
      <c r="BU210">
        <v>8</v>
      </c>
      <c r="BV210">
        <v>37</v>
      </c>
      <c r="BW210">
        <v>28</v>
      </c>
      <c r="BX210">
        <v>6</v>
      </c>
      <c r="BY210">
        <v>19</v>
      </c>
      <c r="BZ210">
        <v>3</v>
      </c>
      <c r="CA210">
        <v>1</v>
      </c>
      <c r="CB210">
        <v>13</v>
      </c>
      <c r="CC210">
        <v>7</v>
      </c>
      <c r="CD210">
        <v>5</v>
      </c>
      <c r="CF210">
        <v>13</v>
      </c>
      <c r="CG210">
        <v>8</v>
      </c>
      <c r="CH210">
        <v>18</v>
      </c>
      <c r="CI210">
        <v>21</v>
      </c>
      <c r="CJ210">
        <v>13</v>
      </c>
      <c r="CK210">
        <v>7</v>
      </c>
      <c r="CL210">
        <v>15</v>
      </c>
      <c r="CM210">
        <v>41</v>
      </c>
      <c r="CN210">
        <v>14</v>
      </c>
      <c r="CO210">
        <v>12</v>
      </c>
      <c r="CP210">
        <v>7</v>
      </c>
      <c r="CQ210">
        <v>21</v>
      </c>
      <c r="CR210">
        <v>50</v>
      </c>
      <c r="CS210">
        <v>13</v>
      </c>
      <c r="CT210">
        <v>25</v>
      </c>
      <c r="CU210">
        <v>39</v>
      </c>
      <c r="CV210">
        <v>71</v>
      </c>
      <c r="CW210">
        <v>18</v>
      </c>
      <c r="CX210">
        <v>20</v>
      </c>
      <c r="CY210">
        <v>24</v>
      </c>
      <c r="CZ210">
        <v>12</v>
      </c>
      <c r="DA210">
        <v>3</v>
      </c>
      <c r="DB210">
        <v>3</v>
      </c>
      <c r="DC210">
        <v>1</v>
      </c>
      <c r="DD210">
        <v>11</v>
      </c>
      <c r="DE210">
        <v>77</v>
      </c>
      <c r="DF210">
        <v>17</v>
      </c>
      <c r="DG210">
        <v>51</v>
      </c>
      <c r="DH210">
        <v>81</v>
      </c>
      <c r="DI210">
        <v>26</v>
      </c>
      <c r="DJ210">
        <v>10</v>
      </c>
      <c r="DL210">
        <v>38</v>
      </c>
      <c r="DM210">
        <v>15</v>
      </c>
      <c r="DN210">
        <v>11</v>
      </c>
      <c r="DO210">
        <v>127</v>
      </c>
      <c r="DP210">
        <v>327</v>
      </c>
      <c r="DQ210">
        <v>43</v>
      </c>
      <c r="DR210">
        <v>33</v>
      </c>
      <c r="DS210">
        <v>5</v>
      </c>
      <c r="DT210">
        <v>22</v>
      </c>
      <c r="DU210">
        <v>3</v>
      </c>
      <c r="DV210">
        <v>35</v>
      </c>
      <c r="DW210">
        <v>2</v>
      </c>
      <c r="DX210">
        <v>11</v>
      </c>
      <c r="DY210">
        <v>5</v>
      </c>
      <c r="DZ210">
        <v>13</v>
      </c>
      <c r="EA210">
        <v>9</v>
      </c>
      <c r="EB210">
        <v>2</v>
      </c>
      <c r="EC210">
        <v>38</v>
      </c>
      <c r="ED210">
        <v>8</v>
      </c>
      <c r="EE210">
        <v>22</v>
      </c>
      <c r="EH210">
        <v>20</v>
      </c>
      <c r="EI210">
        <v>7</v>
      </c>
      <c r="EK210">
        <v>2</v>
      </c>
      <c r="EL210">
        <v>30</v>
      </c>
      <c r="EM210">
        <v>16</v>
      </c>
      <c r="EN210">
        <v>15</v>
      </c>
      <c r="EO210">
        <v>4</v>
      </c>
      <c r="EP210">
        <v>2</v>
      </c>
      <c r="EQ210">
        <v>6</v>
      </c>
      <c r="ET210">
        <v>3</v>
      </c>
      <c r="EU210">
        <v>121</v>
      </c>
      <c r="EV210">
        <v>28</v>
      </c>
      <c r="EW210">
        <v>5</v>
      </c>
      <c r="EX210">
        <v>1</v>
      </c>
      <c r="EY210">
        <v>2</v>
      </c>
      <c r="EZ210">
        <v>12</v>
      </c>
      <c r="FA210">
        <v>27</v>
      </c>
      <c r="FB210">
        <v>5</v>
      </c>
      <c r="FC210">
        <v>112</v>
      </c>
      <c r="FD210">
        <v>5</v>
      </c>
      <c r="FE210">
        <f t="shared" si="3"/>
        <v>148</v>
      </c>
    </row>
    <row r="211" spans="1:161" x14ac:dyDescent="0.3">
      <c r="A211" t="s">
        <v>1059</v>
      </c>
      <c r="B211">
        <v>15</v>
      </c>
      <c r="F211">
        <v>1</v>
      </c>
      <c r="G211">
        <v>143</v>
      </c>
      <c r="H211">
        <v>2</v>
      </c>
      <c r="J211">
        <v>4</v>
      </c>
      <c r="K211">
        <v>120</v>
      </c>
      <c r="L211">
        <v>21</v>
      </c>
      <c r="M211">
        <v>38</v>
      </c>
      <c r="N211">
        <v>11</v>
      </c>
      <c r="O211">
        <v>43</v>
      </c>
      <c r="Q211">
        <v>14</v>
      </c>
      <c r="R211">
        <v>8</v>
      </c>
      <c r="T211">
        <v>2</v>
      </c>
      <c r="U211">
        <v>10</v>
      </c>
      <c r="W211">
        <v>20</v>
      </c>
      <c r="X211">
        <v>7</v>
      </c>
      <c r="AA211">
        <v>8</v>
      </c>
      <c r="AD211">
        <v>6</v>
      </c>
      <c r="AE211">
        <v>1</v>
      </c>
      <c r="AF211">
        <v>6</v>
      </c>
      <c r="AG211">
        <v>23</v>
      </c>
      <c r="AH211">
        <v>40</v>
      </c>
      <c r="AK211">
        <v>2</v>
      </c>
      <c r="AL211">
        <v>3</v>
      </c>
      <c r="AM211">
        <v>2</v>
      </c>
      <c r="AN211">
        <v>2</v>
      </c>
      <c r="AO211">
        <v>44</v>
      </c>
      <c r="AQ211">
        <v>2</v>
      </c>
      <c r="AR211">
        <v>75</v>
      </c>
      <c r="AS211">
        <v>15</v>
      </c>
      <c r="AT211">
        <v>6</v>
      </c>
      <c r="AU211">
        <v>8</v>
      </c>
      <c r="AX211">
        <v>1</v>
      </c>
      <c r="AY211">
        <v>20</v>
      </c>
      <c r="BA211">
        <v>10</v>
      </c>
      <c r="BB211">
        <v>2</v>
      </c>
      <c r="BC211">
        <v>43</v>
      </c>
      <c r="BE211">
        <v>12</v>
      </c>
      <c r="BF211">
        <v>2</v>
      </c>
      <c r="BG211">
        <v>3</v>
      </c>
      <c r="BH211">
        <v>6</v>
      </c>
      <c r="BI211">
        <v>16</v>
      </c>
      <c r="BJ211">
        <v>5</v>
      </c>
      <c r="BO211">
        <v>3</v>
      </c>
      <c r="BP211">
        <v>11</v>
      </c>
      <c r="BQ211">
        <v>19</v>
      </c>
      <c r="BR211">
        <v>2</v>
      </c>
      <c r="BU211">
        <v>8</v>
      </c>
      <c r="BV211">
        <v>37</v>
      </c>
      <c r="BW211">
        <v>28</v>
      </c>
      <c r="BX211">
        <v>6</v>
      </c>
      <c r="BZ211">
        <v>3</v>
      </c>
      <c r="CA211">
        <v>1</v>
      </c>
      <c r="CB211">
        <v>13</v>
      </c>
      <c r="CC211">
        <v>7</v>
      </c>
      <c r="CF211">
        <v>13</v>
      </c>
      <c r="CG211">
        <v>8</v>
      </c>
      <c r="CH211">
        <v>18</v>
      </c>
      <c r="CI211">
        <v>21</v>
      </c>
      <c r="CN211">
        <v>14</v>
      </c>
      <c r="CP211">
        <v>7</v>
      </c>
      <c r="CR211">
        <v>50</v>
      </c>
      <c r="CS211">
        <v>13</v>
      </c>
      <c r="CT211">
        <v>25</v>
      </c>
      <c r="CV211">
        <v>71</v>
      </c>
      <c r="CX211">
        <v>20</v>
      </c>
      <c r="CY211">
        <v>24</v>
      </c>
      <c r="CZ211">
        <v>12</v>
      </c>
      <c r="DB211">
        <v>3</v>
      </c>
      <c r="DC211">
        <v>1</v>
      </c>
      <c r="DD211">
        <v>11</v>
      </c>
      <c r="DE211">
        <v>77</v>
      </c>
      <c r="DF211">
        <v>17</v>
      </c>
      <c r="DG211">
        <v>51</v>
      </c>
      <c r="DH211">
        <v>81</v>
      </c>
      <c r="DI211">
        <v>26</v>
      </c>
      <c r="DJ211">
        <v>10</v>
      </c>
      <c r="DL211">
        <v>38</v>
      </c>
      <c r="DM211">
        <v>15</v>
      </c>
      <c r="DN211">
        <v>11</v>
      </c>
      <c r="DO211">
        <v>127</v>
      </c>
      <c r="DP211">
        <v>327</v>
      </c>
      <c r="DQ211">
        <v>43</v>
      </c>
      <c r="DR211">
        <v>33</v>
      </c>
      <c r="DS211">
        <v>5</v>
      </c>
      <c r="DT211">
        <v>22</v>
      </c>
      <c r="DU211">
        <v>3</v>
      </c>
      <c r="DV211">
        <v>35</v>
      </c>
      <c r="DW211">
        <v>2</v>
      </c>
      <c r="DX211">
        <v>11</v>
      </c>
      <c r="DZ211">
        <v>13</v>
      </c>
      <c r="EA211">
        <v>9</v>
      </c>
      <c r="EB211">
        <v>2</v>
      </c>
      <c r="ED211">
        <v>8</v>
      </c>
      <c r="EE211">
        <v>22</v>
      </c>
      <c r="EH211">
        <v>20</v>
      </c>
      <c r="EK211">
        <v>2</v>
      </c>
      <c r="EL211">
        <v>30</v>
      </c>
      <c r="EM211">
        <v>16</v>
      </c>
      <c r="EN211">
        <v>15</v>
      </c>
      <c r="EO211">
        <v>4</v>
      </c>
      <c r="EP211">
        <v>2</v>
      </c>
      <c r="EQ211">
        <v>6</v>
      </c>
      <c r="ET211">
        <v>3</v>
      </c>
      <c r="EU211">
        <v>121</v>
      </c>
      <c r="EV211">
        <v>28</v>
      </c>
      <c r="EX211">
        <v>1</v>
      </c>
      <c r="FA211">
        <v>27</v>
      </c>
      <c r="FC211">
        <v>4</v>
      </c>
      <c r="FD211">
        <v>5</v>
      </c>
      <c r="FE211">
        <f t="shared" si="3"/>
        <v>110</v>
      </c>
    </row>
    <row r="212" spans="1:161" x14ac:dyDescent="0.3">
      <c r="A212" t="s">
        <v>1106</v>
      </c>
      <c r="B212">
        <v>15</v>
      </c>
      <c r="F212">
        <v>1</v>
      </c>
      <c r="G212">
        <v>101</v>
      </c>
      <c r="H212">
        <v>2</v>
      </c>
      <c r="J212">
        <v>4</v>
      </c>
      <c r="K212">
        <v>120</v>
      </c>
      <c r="L212">
        <v>21</v>
      </c>
      <c r="M212">
        <v>38</v>
      </c>
      <c r="N212">
        <v>11</v>
      </c>
      <c r="O212">
        <v>43</v>
      </c>
      <c r="Q212">
        <v>14</v>
      </c>
      <c r="R212">
        <v>8</v>
      </c>
      <c r="T212">
        <v>2</v>
      </c>
      <c r="U212">
        <v>10</v>
      </c>
      <c r="W212">
        <v>20</v>
      </c>
      <c r="X212">
        <v>7</v>
      </c>
      <c r="AA212">
        <v>8</v>
      </c>
      <c r="AD212">
        <v>6</v>
      </c>
      <c r="AE212">
        <v>1</v>
      </c>
      <c r="AF212">
        <v>6</v>
      </c>
      <c r="AG212">
        <v>23</v>
      </c>
      <c r="AH212">
        <v>40</v>
      </c>
      <c r="AK212">
        <v>2</v>
      </c>
      <c r="AL212">
        <v>3</v>
      </c>
      <c r="AM212">
        <v>2</v>
      </c>
      <c r="AN212">
        <v>2</v>
      </c>
      <c r="AO212">
        <v>44</v>
      </c>
      <c r="AQ212">
        <v>2</v>
      </c>
      <c r="AR212">
        <v>75</v>
      </c>
      <c r="AS212">
        <v>15</v>
      </c>
      <c r="AT212">
        <v>6</v>
      </c>
      <c r="AU212">
        <v>8</v>
      </c>
      <c r="AX212">
        <v>1</v>
      </c>
      <c r="AY212">
        <v>20</v>
      </c>
      <c r="BA212">
        <v>10</v>
      </c>
      <c r="BB212">
        <v>2</v>
      </c>
      <c r="BC212">
        <v>43</v>
      </c>
      <c r="BE212">
        <v>12</v>
      </c>
      <c r="BF212">
        <v>2</v>
      </c>
      <c r="BG212">
        <v>3</v>
      </c>
      <c r="BH212">
        <v>6</v>
      </c>
      <c r="BI212">
        <v>16</v>
      </c>
      <c r="BJ212">
        <v>5</v>
      </c>
      <c r="BO212">
        <v>3</v>
      </c>
      <c r="BP212">
        <v>11</v>
      </c>
      <c r="BQ212">
        <v>19</v>
      </c>
      <c r="BR212">
        <v>2</v>
      </c>
      <c r="BU212">
        <v>8</v>
      </c>
      <c r="BV212">
        <v>37</v>
      </c>
      <c r="BW212">
        <v>28</v>
      </c>
      <c r="BX212">
        <v>6</v>
      </c>
      <c r="BZ212">
        <v>3</v>
      </c>
      <c r="CA212">
        <v>1</v>
      </c>
      <c r="CB212">
        <v>13</v>
      </c>
      <c r="CC212">
        <v>7</v>
      </c>
      <c r="CF212">
        <v>13</v>
      </c>
      <c r="CG212">
        <v>8</v>
      </c>
      <c r="CH212">
        <v>18</v>
      </c>
      <c r="CI212">
        <v>21</v>
      </c>
      <c r="CN212">
        <v>14</v>
      </c>
      <c r="CP212">
        <v>7</v>
      </c>
      <c r="CR212">
        <v>50</v>
      </c>
      <c r="CS212">
        <v>13</v>
      </c>
      <c r="CT212">
        <v>25</v>
      </c>
      <c r="CV212">
        <v>71</v>
      </c>
      <c r="CX212">
        <v>20</v>
      </c>
      <c r="CY212">
        <v>24</v>
      </c>
      <c r="CZ212">
        <v>12</v>
      </c>
      <c r="DB212">
        <v>3</v>
      </c>
      <c r="DC212">
        <v>1</v>
      </c>
      <c r="DD212">
        <v>11</v>
      </c>
      <c r="DE212">
        <v>77</v>
      </c>
      <c r="DF212">
        <v>17</v>
      </c>
      <c r="DG212">
        <v>51</v>
      </c>
      <c r="DH212">
        <v>81</v>
      </c>
      <c r="DI212">
        <v>26</v>
      </c>
      <c r="DJ212">
        <v>10</v>
      </c>
      <c r="DL212">
        <v>38</v>
      </c>
      <c r="DM212">
        <v>15</v>
      </c>
      <c r="DN212">
        <v>11</v>
      </c>
      <c r="DO212">
        <v>127</v>
      </c>
      <c r="DP212">
        <v>327</v>
      </c>
      <c r="DQ212">
        <v>43</v>
      </c>
      <c r="DR212">
        <v>33</v>
      </c>
      <c r="DS212">
        <v>5</v>
      </c>
      <c r="DT212">
        <v>22</v>
      </c>
      <c r="DU212">
        <v>3</v>
      </c>
      <c r="DV212">
        <v>35</v>
      </c>
      <c r="DW212">
        <v>2</v>
      </c>
      <c r="DX212">
        <v>11</v>
      </c>
      <c r="DZ212">
        <v>13</v>
      </c>
      <c r="EA212">
        <v>9</v>
      </c>
      <c r="EB212">
        <v>2</v>
      </c>
      <c r="ED212">
        <v>8</v>
      </c>
      <c r="EE212">
        <v>22</v>
      </c>
      <c r="EH212">
        <v>20</v>
      </c>
      <c r="EK212">
        <v>2</v>
      </c>
      <c r="EL212">
        <v>30</v>
      </c>
      <c r="EM212">
        <v>16</v>
      </c>
      <c r="EN212">
        <v>15</v>
      </c>
      <c r="EO212">
        <v>4</v>
      </c>
      <c r="EP212">
        <v>2</v>
      </c>
      <c r="EQ212">
        <v>6</v>
      </c>
      <c r="ET212">
        <v>3</v>
      </c>
      <c r="EU212">
        <v>121</v>
      </c>
      <c r="EV212">
        <v>28</v>
      </c>
      <c r="EX212">
        <v>1</v>
      </c>
      <c r="FA212">
        <v>27</v>
      </c>
      <c r="FD212">
        <v>5</v>
      </c>
      <c r="FE212">
        <f t="shared" si="3"/>
        <v>109</v>
      </c>
    </row>
    <row r="213" spans="1:161" x14ac:dyDescent="0.3">
      <c r="A213" t="s">
        <v>1326</v>
      </c>
      <c r="B213">
        <v>15</v>
      </c>
      <c r="F213">
        <v>1</v>
      </c>
      <c r="H213">
        <v>2</v>
      </c>
      <c r="J213">
        <v>4</v>
      </c>
      <c r="K213">
        <v>120</v>
      </c>
      <c r="L213">
        <v>21</v>
      </c>
      <c r="M213">
        <v>38</v>
      </c>
      <c r="N213">
        <v>11</v>
      </c>
      <c r="O213">
        <v>43</v>
      </c>
      <c r="Q213">
        <v>14</v>
      </c>
      <c r="R213">
        <v>8</v>
      </c>
      <c r="T213">
        <v>2</v>
      </c>
      <c r="U213">
        <v>10</v>
      </c>
      <c r="W213">
        <v>20</v>
      </c>
      <c r="X213">
        <v>7</v>
      </c>
      <c r="AA213">
        <v>8</v>
      </c>
      <c r="AD213">
        <v>6</v>
      </c>
      <c r="AE213">
        <v>1</v>
      </c>
      <c r="AF213">
        <v>6</v>
      </c>
      <c r="AG213">
        <v>23</v>
      </c>
      <c r="AH213">
        <v>40</v>
      </c>
      <c r="AK213">
        <v>2</v>
      </c>
      <c r="AL213">
        <v>3</v>
      </c>
      <c r="AM213">
        <v>2</v>
      </c>
      <c r="AN213">
        <v>2</v>
      </c>
      <c r="AQ213">
        <v>2</v>
      </c>
      <c r="AR213">
        <v>75</v>
      </c>
      <c r="AS213">
        <v>15</v>
      </c>
      <c r="AT213">
        <v>6</v>
      </c>
      <c r="AU213">
        <v>8</v>
      </c>
      <c r="AX213">
        <v>1</v>
      </c>
      <c r="AY213">
        <v>20</v>
      </c>
      <c r="BA213">
        <v>10</v>
      </c>
      <c r="BB213">
        <v>2</v>
      </c>
      <c r="BC213">
        <v>43</v>
      </c>
      <c r="BE213">
        <v>12</v>
      </c>
      <c r="BF213">
        <v>2</v>
      </c>
      <c r="BG213">
        <v>3</v>
      </c>
      <c r="BH213">
        <v>6</v>
      </c>
      <c r="BI213">
        <v>16</v>
      </c>
      <c r="BJ213">
        <v>5</v>
      </c>
      <c r="BO213">
        <v>3</v>
      </c>
      <c r="BP213">
        <v>11</v>
      </c>
      <c r="BQ213">
        <v>19</v>
      </c>
      <c r="BR213">
        <v>2</v>
      </c>
      <c r="BU213">
        <v>8</v>
      </c>
      <c r="BW213">
        <v>28</v>
      </c>
      <c r="BX213">
        <v>6</v>
      </c>
      <c r="BZ213">
        <v>3</v>
      </c>
      <c r="CA213">
        <v>1</v>
      </c>
      <c r="CB213">
        <v>13</v>
      </c>
      <c r="CC213">
        <v>7</v>
      </c>
      <c r="CF213">
        <v>13</v>
      </c>
      <c r="CG213">
        <v>8</v>
      </c>
      <c r="CH213">
        <v>18</v>
      </c>
      <c r="CI213">
        <v>21</v>
      </c>
      <c r="CN213">
        <v>14</v>
      </c>
      <c r="CP213">
        <v>7</v>
      </c>
      <c r="CR213">
        <v>50</v>
      </c>
      <c r="CS213">
        <v>13</v>
      </c>
      <c r="CT213">
        <v>25</v>
      </c>
      <c r="CV213">
        <v>71</v>
      </c>
      <c r="CX213">
        <v>20</v>
      </c>
      <c r="CY213">
        <v>24</v>
      </c>
      <c r="CZ213">
        <v>12</v>
      </c>
      <c r="DB213">
        <v>3</v>
      </c>
      <c r="DC213">
        <v>1</v>
      </c>
      <c r="DD213">
        <v>11</v>
      </c>
      <c r="DE213">
        <v>77</v>
      </c>
      <c r="DF213">
        <v>17</v>
      </c>
      <c r="DG213">
        <v>51</v>
      </c>
      <c r="DH213">
        <v>81</v>
      </c>
      <c r="DI213">
        <v>26</v>
      </c>
      <c r="DJ213">
        <v>10</v>
      </c>
      <c r="DL213">
        <v>38</v>
      </c>
      <c r="DM213">
        <v>15</v>
      </c>
      <c r="DN213">
        <v>11</v>
      </c>
      <c r="DO213">
        <v>127</v>
      </c>
      <c r="DP213">
        <v>327</v>
      </c>
      <c r="DQ213">
        <v>43</v>
      </c>
      <c r="DR213">
        <v>33</v>
      </c>
      <c r="DS213">
        <v>5</v>
      </c>
      <c r="DT213">
        <v>22</v>
      </c>
      <c r="DU213">
        <v>3</v>
      </c>
      <c r="DV213">
        <v>35</v>
      </c>
      <c r="DX213">
        <v>11</v>
      </c>
      <c r="DZ213">
        <v>13</v>
      </c>
      <c r="EA213">
        <v>9</v>
      </c>
      <c r="EB213">
        <v>2</v>
      </c>
      <c r="ED213">
        <v>8</v>
      </c>
      <c r="EH213">
        <v>20</v>
      </c>
      <c r="EK213">
        <v>2</v>
      </c>
      <c r="EL213">
        <v>21</v>
      </c>
      <c r="EM213">
        <v>16</v>
      </c>
      <c r="EN213">
        <v>15</v>
      </c>
      <c r="EO213">
        <v>4</v>
      </c>
      <c r="EP213">
        <v>2</v>
      </c>
      <c r="EQ213">
        <v>6</v>
      </c>
      <c r="ET213">
        <v>3</v>
      </c>
      <c r="EU213">
        <v>121</v>
      </c>
      <c r="EV213">
        <v>28</v>
      </c>
      <c r="EX213">
        <v>1</v>
      </c>
      <c r="FA213">
        <v>27</v>
      </c>
      <c r="FD213">
        <v>5</v>
      </c>
      <c r="FE213">
        <f t="shared" si="3"/>
        <v>104</v>
      </c>
    </row>
    <row r="214" spans="1:161" x14ac:dyDescent="0.3">
      <c r="A214" t="s">
        <v>153</v>
      </c>
      <c r="B214">
        <v>15</v>
      </c>
      <c r="C214">
        <v>6</v>
      </c>
      <c r="D214">
        <v>4</v>
      </c>
      <c r="E214">
        <v>71</v>
      </c>
      <c r="F214">
        <v>1</v>
      </c>
      <c r="G214">
        <v>143</v>
      </c>
      <c r="H214">
        <v>2</v>
      </c>
      <c r="I214">
        <v>63</v>
      </c>
      <c r="J214">
        <v>4</v>
      </c>
      <c r="K214">
        <v>120</v>
      </c>
      <c r="L214">
        <v>21</v>
      </c>
      <c r="M214">
        <v>38</v>
      </c>
      <c r="N214">
        <v>11</v>
      </c>
      <c r="O214">
        <v>43</v>
      </c>
      <c r="P214">
        <v>5</v>
      </c>
      <c r="Q214">
        <v>14</v>
      </c>
      <c r="R214">
        <v>8</v>
      </c>
      <c r="S214">
        <v>26</v>
      </c>
      <c r="T214">
        <v>2</v>
      </c>
      <c r="U214">
        <v>10</v>
      </c>
      <c r="V214">
        <v>18</v>
      </c>
      <c r="W214">
        <v>20</v>
      </c>
      <c r="X214">
        <v>7</v>
      </c>
      <c r="Y214">
        <v>14</v>
      </c>
      <c r="Z214">
        <v>2</v>
      </c>
      <c r="AA214">
        <v>8</v>
      </c>
      <c r="AC214">
        <v>1</v>
      </c>
      <c r="AD214">
        <v>6</v>
      </c>
      <c r="AE214">
        <v>1</v>
      </c>
      <c r="AF214">
        <v>6</v>
      </c>
      <c r="AG214">
        <v>23</v>
      </c>
      <c r="AH214">
        <v>40</v>
      </c>
      <c r="AJ214">
        <v>1</v>
      </c>
      <c r="AK214">
        <v>2</v>
      </c>
      <c r="AL214">
        <v>3</v>
      </c>
      <c r="AM214">
        <v>2</v>
      </c>
      <c r="AN214">
        <v>2</v>
      </c>
      <c r="AO214">
        <v>44</v>
      </c>
      <c r="AP214">
        <v>1</v>
      </c>
      <c r="AQ214">
        <v>2</v>
      </c>
      <c r="AR214">
        <v>75</v>
      </c>
      <c r="AS214">
        <v>15</v>
      </c>
      <c r="AT214">
        <v>6</v>
      </c>
      <c r="AU214">
        <v>8</v>
      </c>
      <c r="AV214">
        <v>63</v>
      </c>
      <c r="AW214">
        <v>3</v>
      </c>
      <c r="AX214">
        <v>1</v>
      </c>
      <c r="AY214">
        <v>20</v>
      </c>
      <c r="AZ214">
        <v>24</v>
      </c>
      <c r="BA214">
        <v>10</v>
      </c>
      <c r="BB214">
        <v>2</v>
      </c>
      <c r="BC214">
        <v>43</v>
      </c>
      <c r="BE214">
        <v>12</v>
      </c>
      <c r="BF214">
        <v>2</v>
      </c>
      <c r="BG214">
        <v>3</v>
      </c>
      <c r="BH214">
        <v>6</v>
      </c>
      <c r="BI214">
        <v>16</v>
      </c>
      <c r="BJ214">
        <v>5</v>
      </c>
      <c r="BK214">
        <v>10</v>
      </c>
      <c r="BL214">
        <v>50</v>
      </c>
      <c r="BM214">
        <v>2</v>
      </c>
      <c r="BN214">
        <v>15</v>
      </c>
      <c r="BO214">
        <v>3</v>
      </c>
      <c r="BP214">
        <v>11</v>
      </c>
      <c r="BQ214">
        <v>19</v>
      </c>
      <c r="BR214">
        <v>2</v>
      </c>
      <c r="BS214">
        <v>4</v>
      </c>
      <c r="BT214">
        <v>7</v>
      </c>
      <c r="BU214">
        <v>8</v>
      </c>
      <c r="BV214">
        <v>37</v>
      </c>
      <c r="BW214">
        <v>28</v>
      </c>
      <c r="BX214">
        <v>6</v>
      </c>
      <c r="BY214">
        <v>19</v>
      </c>
      <c r="BZ214">
        <v>3</v>
      </c>
      <c r="CA214">
        <v>1</v>
      </c>
      <c r="CB214">
        <v>13</v>
      </c>
      <c r="CC214">
        <v>7</v>
      </c>
      <c r="CD214">
        <v>5</v>
      </c>
      <c r="CF214">
        <v>13</v>
      </c>
      <c r="CG214">
        <v>8</v>
      </c>
      <c r="CH214">
        <v>18</v>
      </c>
      <c r="CI214">
        <v>21</v>
      </c>
      <c r="CJ214">
        <v>13</v>
      </c>
      <c r="CK214">
        <v>7</v>
      </c>
      <c r="CL214">
        <v>86</v>
      </c>
      <c r="CM214">
        <v>41</v>
      </c>
      <c r="CN214">
        <v>14</v>
      </c>
      <c r="CO214">
        <v>12</v>
      </c>
      <c r="CP214">
        <v>7</v>
      </c>
      <c r="CQ214">
        <v>21</v>
      </c>
      <c r="CR214">
        <v>50</v>
      </c>
      <c r="CS214">
        <v>13</v>
      </c>
      <c r="CT214">
        <v>25</v>
      </c>
      <c r="CU214">
        <v>39</v>
      </c>
      <c r="CV214">
        <v>71</v>
      </c>
      <c r="CW214">
        <v>18</v>
      </c>
      <c r="CX214">
        <v>20</v>
      </c>
      <c r="CY214">
        <v>24</v>
      </c>
      <c r="CZ214">
        <v>12</v>
      </c>
      <c r="DA214">
        <v>3</v>
      </c>
      <c r="DB214">
        <v>3</v>
      </c>
      <c r="DC214">
        <v>1</v>
      </c>
      <c r="DD214">
        <v>11</v>
      </c>
      <c r="DE214">
        <v>77</v>
      </c>
      <c r="DF214">
        <v>17</v>
      </c>
      <c r="DG214">
        <v>51</v>
      </c>
      <c r="DH214">
        <v>81</v>
      </c>
      <c r="DI214">
        <v>26</v>
      </c>
      <c r="DJ214">
        <v>10</v>
      </c>
      <c r="DK214">
        <v>28</v>
      </c>
      <c r="DL214">
        <v>38</v>
      </c>
      <c r="DM214">
        <v>15</v>
      </c>
      <c r="DN214">
        <v>11</v>
      </c>
      <c r="DO214">
        <v>127</v>
      </c>
      <c r="DP214">
        <v>327</v>
      </c>
      <c r="DQ214">
        <v>43</v>
      </c>
      <c r="DR214">
        <v>33</v>
      </c>
      <c r="DS214">
        <v>5</v>
      </c>
      <c r="DT214">
        <v>22</v>
      </c>
      <c r="DU214">
        <v>3</v>
      </c>
      <c r="DV214">
        <v>35</v>
      </c>
      <c r="DW214">
        <v>2</v>
      </c>
      <c r="DX214">
        <v>11</v>
      </c>
      <c r="DY214">
        <v>5</v>
      </c>
      <c r="DZ214">
        <v>13</v>
      </c>
      <c r="EA214">
        <v>9</v>
      </c>
      <c r="EB214">
        <v>2</v>
      </c>
      <c r="EC214">
        <v>38</v>
      </c>
      <c r="ED214">
        <v>8</v>
      </c>
      <c r="EE214">
        <v>22</v>
      </c>
      <c r="EH214">
        <v>20</v>
      </c>
      <c r="EI214">
        <v>7</v>
      </c>
      <c r="EJ214">
        <v>3</v>
      </c>
      <c r="EK214">
        <v>2</v>
      </c>
      <c r="EL214">
        <v>30</v>
      </c>
      <c r="EM214">
        <v>16</v>
      </c>
      <c r="EN214">
        <v>15</v>
      </c>
      <c r="EO214">
        <v>4</v>
      </c>
      <c r="EP214">
        <v>2</v>
      </c>
      <c r="EQ214">
        <v>6</v>
      </c>
      <c r="ET214">
        <v>3</v>
      </c>
      <c r="EU214">
        <v>121</v>
      </c>
      <c r="EV214">
        <v>28</v>
      </c>
      <c r="EW214">
        <v>5</v>
      </c>
      <c r="EX214">
        <v>1</v>
      </c>
      <c r="EY214">
        <v>2</v>
      </c>
      <c r="EZ214">
        <v>12</v>
      </c>
      <c r="FA214">
        <v>27</v>
      </c>
      <c r="FB214">
        <v>5</v>
      </c>
      <c r="FC214">
        <v>112</v>
      </c>
      <c r="FD214">
        <v>5</v>
      </c>
      <c r="FE214">
        <f t="shared" si="3"/>
        <v>151</v>
      </c>
    </row>
    <row r="215" spans="1:161" x14ac:dyDescent="0.3">
      <c r="A215" t="s">
        <v>1632</v>
      </c>
      <c r="H215">
        <v>2</v>
      </c>
      <c r="U215">
        <v>10</v>
      </c>
      <c r="AL215">
        <v>3</v>
      </c>
      <c r="AX215">
        <v>1</v>
      </c>
      <c r="AY215">
        <v>20</v>
      </c>
      <c r="BZ215">
        <v>3</v>
      </c>
      <c r="CA215">
        <v>1</v>
      </c>
      <c r="CC215">
        <v>7</v>
      </c>
      <c r="CF215">
        <v>13</v>
      </c>
      <c r="CX215">
        <v>20</v>
      </c>
      <c r="DB215">
        <v>3</v>
      </c>
      <c r="DG215">
        <v>51</v>
      </c>
      <c r="DP215">
        <v>110</v>
      </c>
      <c r="EN215">
        <v>15</v>
      </c>
      <c r="FD215">
        <v>5</v>
      </c>
      <c r="FE215">
        <f t="shared" si="3"/>
        <v>15</v>
      </c>
    </row>
    <row r="216" spans="1:161" x14ac:dyDescent="0.3">
      <c r="A216" t="s">
        <v>1266</v>
      </c>
      <c r="B216">
        <v>15</v>
      </c>
      <c r="F216">
        <v>1</v>
      </c>
      <c r="H216">
        <v>2</v>
      </c>
      <c r="J216">
        <v>4</v>
      </c>
      <c r="K216">
        <v>120</v>
      </c>
      <c r="L216">
        <v>21</v>
      </c>
      <c r="M216">
        <v>38</v>
      </c>
      <c r="N216">
        <v>11</v>
      </c>
      <c r="O216">
        <v>43</v>
      </c>
      <c r="Q216">
        <v>14</v>
      </c>
      <c r="R216">
        <v>8</v>
      </c>
      <c r="T216">
        <v>2</v>
      </c>
      <c r="U216">
        <v>10</v>
      </c>
      <c r="W216">
        <v>20</v>
      </c>
      <c r="X216">
        <v>7</v>
      </c>
      <c r="AA216">
        <v>8</v>
      </c>
      <c r="AD216">
        <v>6</v>
      </c>
      <c r="AE216">
        <v>1</v>
      </c>
      <c r="AF216">
        <v>6</v>
      </c>
      <c r="AG216">
        <v>23</v>
      </c>
      <c r="AH216">
        <v>40</v>
      </c>
      <c r="AK216">
        <v>2</v>
      </c>
      <c r="AL216">
        <v>3</v>
      </c>
      <c r="AM216">
        <v>2</v>
      </c>
      <c r="AN216">
        <v>2</v>
      </c>
      <c r="AO216">
        <v>27</v>
      </c>
      <c r="AQ216">
        <v>2</v>
      </c>
      <c r="AR216">
        <v>75</v>
      </c>
      <c r="AS216">
        <v>15</v>
      </c>
      <c r="AT216">
        <v>6</v>
      </c>
      <c r="AU216">
        <v>8</v>
      </c>
      <c r="AX216">
        <v>1</v>
      </c>
      <c r="AY216">
        <v>20</v>
      </c>
      <c r="BA216">
        <v>10</v>
      </c>
      <c r="BB216">
        <v>2</v>
      </c>
      <c r="BC216">
        <v>43</v>
      </c>
      <c r="BE216">
        <v>12</v>
      </c>
      <c r="BF216">
        <v>2</v>
      </c>
      <c r="BG216">
        <v>3</v>
      </c>
      <c r="BH216">
        <v>6</v>
      </c>
      <c r="BI216">
        <v>16</v>
      </c>
      <c r="BJ216">
        <v>5</v>
      </c>
      <c r="BO216">
        <v>3</v>
      </c>
      <c r="BP216">
        <v>11</v>
      </c>
      <c r="BQ216">
        <v>19</v>
      </c>
      <c r="BR216">
        <v>2</v>
      </c>
      <c r="BU216">
        <v>8</v>
      </c>
      <c r="BW216">
        <v>28</v>
      </c>
      <c r="BX216">
        <v>6</v>
      </c>
      <c r="BZ216">
        <v>3</v>
      </c>
      <c r="CA216">
        <v>1</v>
      </c>
      <c r="CB216">
        <v>13</v>
      </c>
      <c r="CC216">
        <v>7</v>
      </c>
      <c r="CF216">
        <v>13</v>
      </c>
      <c r="CG216">
        <v>8</v>
      </c>
      <c r="CH216">
        <v>18</v>
      </c>
      <c r="CI216">
        <v>21</v>
      </c>
      <c r="CN216">
        <v>14</v>
      </c>
      <c r="CP216">
        <v>7</v>
      </c>
      <c r="CR216">
        <v>50</v>
      </c>
      <c r="CS216">
        <v>13</v>
      </c>
      <c r="CT216">
        <v>25</v>
      </c>
      <c r="CV216">
        <v>71</v>
      </c>
      <c r="CX216">
        <v>20</v>
      </c>
      <c r="CY216">
        <v>24</v>
      </c>
      <c r="CZ216">
        <v>12</v>
      </c>
      <c r="DB216">
        <v>3</v>
      </c>
      <c r="DC216">
        <v>1</v>
      </c>
      <c r="DD216">
        <v>11</v>
      </c>
      <c r="DE216">
        <v>77</v>
      </c>
      <c r="DF216">
        <v>17</v>
      </c>
      <c r="DG216">
        <v>51</v>
      </c>
      <c r="DH216">
        <v>81</v>
      </c>
      <c r="DI216">
        <v>26</v>
      </c>
      <c r="DJ216">
        <v>10</v>
      </c>
      <c r="DL216">
        <v>38</v>
      </c>
      <c r="DM216">
        <v>15</v>
      </c>
      <c r="DN216">
        <v>11</v>
      </c>
      <c r="DO216">
        <v>127</v>
      </c>
      <c r="DP216">
        <v>327</v>
      </c>
      <c r="DQ216">
        <v>43</v>
      </c>
      <c r="DR216">
        <v>33</v>
      </c>
      <c r="DS216">
        <v>5</v>
      </c>
      <c r="DT216">
        <v>22</v>
      </c>
      <c r="DU216">
        <v>3</v>
      </c>
      <c r="DV216">
        <v>35</v>
      </c>
      <c r="DX216">
        <v>11</v>
      </c>
      <c r="DZ216">
        <v>13</v>
      </c>
      <c r="EA216">
        <v>9</v>
      </c>
      <c r="EB216">
        <v>2</v>
      </c>
      <c r="ED216">
        <v>8</v>
      </c>
      <c r="EE216">
        <v>22</v>
      </c>
      <c r="EH216">
        <v>20</v>
      </c>
      <c r="EK216">
        <v>2</v>
      </c>
      <c r="EL216">
        <v>30</v>
      </c>
      <c r="EM216">
        <v>16</v>
      </c>
      <c r="EN216">
        <v>15</v>
      </c>
      <c r="EO216">
        <v>4</v>
      </c>
      <c r="EP216">
        <v>2</v>
      </c>
      <c r="EQ216">
        <v>6</v>
      </c>
      <c r="ET216">
        <v>3</v>
      </c>
      <c r="EU216">
        <v>121</v>
      </c>
      <c r="EV216">
        <v>28</v>
      </c>
      <c r="EX216">
        <v>1</v>
      </c>
      <c r="FA216">
        <v>27</v>
      </c>
      <c r="FD216">
        <v>5</v>
      </c>
      <c r="FE216">
        <f t="shared" si="3"/>
        <v>106</v>
      </c>
    </row>
    <row r="217" spans="1:161" x14ac:dyDescent="0.3">
      <c r="A217" t="s">
        <v>1633</v>
      </c>
      <c r="H217">
        <v>2</v>
      </c>
      <c r="U217">
        <v>10</v>
      </c>
      <c r="AL217">
        <v>3</v>
      </c>
      <c r="AX217">
        <v>1</v>
      </c>
      <c r="AY217">
        <v>20</v>
      </c>
      <c r="BZ217">
        <v>3</v>
      </c>
      <c r="CA217">
        <v>1</v>
      </c>
      <c r="CC217">
        <v>7</v>
      </c>
      <c r="CF217">
        <v>13</v>
      </c>
      <c r="CX217">
        <v>20</v>
      </c>
      <c r="DB217">
        <v>3</v>
      </c>
      <c r="DG217">
        <v>51</v>
      </c>
      <c r="DP217">
        <v>242</v>
      </c>
      <c r="EN217">
        <v>15</v>
      </c>
      <c r="FD217">
        <v>5</v>
      </c>
      <c r="FE217">
        <f t="shared" si="3"/>
        <v>15</v>
      </c>
    </row>
    <row r="218" spans="1:161" x14ac:dyDescent="0.3">
      <c r="A218" t="s">
        <v>1634</v>
      </c>
      <c r="B218">
        <v>15</v>
      </c>
      <c r="F218">
        <v>1</v>
      </c>
      <c r="H218">
        <v>2</v>
      </c>
      <c r="J218">
        <v>4</v>
      </c>
      <c r="K218">
        <v>120</v>
      </c>
      <c r="M218">
        <v>38</v>
      </c>
      <c r="N218">
        <v>11</v>
      </c>
      <c r="Q218">
        <v>14</v>
      </c>
      <c r="T218">
        <v>2</v>
      </c>
      <c r="U218">
        <v>10</v>
      </c>
      <c r="AA218">
        <v>8</v>
      </c>
      <c r="AE218">
        <v>1</v>
      </c>
      <c r="AF218">
        <v>6</v>
      </c>
      <c r="AG218">
        <v>23</v>
      </c>
      <c r="AK218">
        <v>2</v>
      </c>
      <c r="AL218">
        <v>3</v>
      </c>
      <c r="AM218">
        <v>2</v>
      </c>
      <c r="AN218">
        <v>2</v>
      </c>
      <c r="AQ218">
        <v>2</v>
      </c>
      <c r="AR218">
        <v>75</v>
      </c>
      <c r="AS218">
        <v>15</v>
      </c>
      <c r="AT218">
        <v>6</v>
      </c>
      <c r="AX218">
        <v>1</v>
      </c>
      <c r="AY218">
        <v>20</v>
      </c>
      <c r="BB218">
        <v>2</v>
      </c>
      <c r="BC218">
        <v>43</v>
      </c>
      <c r="BE218">
        <v>12</v>
      </c>
      <c r="BF218">
        <v>2</v>
      </c>
      <c r="BG218">
        <v>3</v>
      </c>
      <c r="BH218">
        <v>6</v>
      </c>
      <c r="BI218">
        <v>16</v>
      </c>
      <c r="BJ218">
        <v>5</v>
      </c>
      <c r="BP218">
        <v>11</v>
      </c>
      <c r="BQ218">
        <v>19</v>
      </c>
      <c r="BR218">
        <v>2</v>
      </c>
      <c r="BU218">
        <v>8</v>
      </c>
      <c r="BX218">
        <v>6</v>
      </c>
      <c r="BZ218">
        <v>3</v>
      </c>
      <c r="CA218">
        <v>1</v>
      </c>
      <c r="CB218">
        <v>13</v>
      </c>
      <c r="CC218">
        <v>7</v>
      </c>
      <c r="CF218">
        <v>13</v>
      </c>
      <c r="CG218">
        <v>8</v>
      </c>
      <c r="CI218">
        <v>21</v>
      </c>
      <c r="CN218">
        <v>14</v>
      </c>
      <c r="CP218">
        <v>7</v>
      </c>
      <c r="CR218">
        <v>50</v>
      </c>
      <c r="CS218">
        <v>13</v>
      </c>
      <c r="CT218">
        <v>25</v>
      </c>
      <c r="CX218">
        <v>20</v>
      </c>
      <c r="CY218">
        <v>24</v>
      </c>
      <c r="CZ218">
        <v>12</v>
      </c>
      <c r="DB218">
        <v>3</v>
      </c>
      <c r="DC218">
        <v>1</v>
      </c>
      <c r="DD218">
        <v>11</v>
      </c>
      <c r="DF218">
        <v>17</v>
      </c>
      <c r="DG218">
        <v>51</v>
      </c>
      <c r="DH218">
        <v>81</v>
      </c>
      <c r="DI218">
        <v>26</v>
      </c>
      <c r="DJ218">
        <v>10</v>
      </c>
      <c r="DM218">
        <v>15</v>
      </c>
      <c r="DN218">
        <v>11</v>
      </c>
      <c r="DO218">
        <v>51</v>
      </c>
      <c r="DP218">
        <v>327</v>
      </c>
      <c r="DQ218">
        <v>43</v>
      </c>
      <c r="DR218">
        <v>33</v>
      </c>
      <c r="DS218">
        <v>5</v>
      </c>
      <c r="DT218">
        <v>22</v>
      </c>
      <c r="DU218">
        <v>3</v>
      </c>
      <c r="DX218">
        <v>11</v>
      </c>
      <c r="EA218">
        <v>9</v>
      </c>
      <c r="EB218">
        <v>2</v>
      </c>
      <c r="EH218">
        <v>20</v>
      </c>
      <c r="EM218">
        <v>16</v>
      </c>
      <c r="EN218">
        <v>15</v>
      </c>
      <c r="EQ218">
        <v>6</v>
      </c>
      <c r="EU218">
        <v>121</v>
      </c>
      <c r="FA218">
        <v>27</v>
      </c>
      <c r="FD218">
        <v>5</v>
      </c>
      <c r="FE218">
        <f t="shared" si="3"/>
        <v>79</v>
      </c>
    </row>
    <row r="219" spans="1:161" x14ac:dyDescent="0.3">
      <c r="A219" t="s">
        <v>138</v>
      </c>
      <c r="B219">
        <v>15</v>
      </c>
      <c r="C219">
        <v>6</v>
      </c>
      <c r="D219">
        <v>4</v>
      </c>
      <c r="E219">
        <v>71</v>
      </c>
      <c r="F219">
        <v>1</v>
      </c>
      <c r="G219">
        <v>143</v>
      </c>
      <c r="H219">
        <v>2</v>
      </c>
      <c r="I219">
        <v>63</v>
      </c>
      <c r="J219">
        <v>4</v>
      </c>
      <c r="K219">
        <v>120</v>
      </c>
      <c r="L219">
        <v>21</v>
      </c>
      <c r="M219">
        <v>38</v>
      </c>
      <c r="N219">
        <v>11</v>
      </c>
      <c r="O219">
        <v>43</v>
      </c>
      <c r="P219">
        <v>5</v>
      </c>
      <c r="Q219">
        <v>14</v>
      </c>
      <c r="R219">
        <v>8</v>
      </c>
      <c r="S219">
        <v>26</v>
      </c>
      <c r="T219">
        <v>2</v>
      </c>
      <c r="U219">
        <v>10</v>
      </c>
      <c r="V219">
        <v>18</v>
      </c>
      <c r="W219">
        <v>20</v>
      </c>
      <c r="X219">
        <v>7</v>
      </c>
      <c r="Y219">
        <v>14</v>
      </c>
      <c r="Z219">
        <v>2</v>
      </c>
      <c r="AA219">
        <v>8</v>
      </c>
      <c r="AC219">
        <v>1</v>
      </c>
      <c r="AD219">
        <v>6</v>
      </c>
      <c r="AE219">
        <v>1</v>
      </c>
      <c r="AF219">
        <v>6</v>
      </c>
      <c r="AG219">
        <v>23</v>
      </c>
      <c r="AH219">
        <v>40</v>
      </c>
      <c r="AJ219">
        <v>1</v>
      </c>
      <c r="AK219">
        <v>2</v>
      </c>
      <c r="AL219">
        <v>3</v>
      </c>
      <c r="AM219">
        <v>2</v>
      </c>
      <c r="AN219">
        <v>2</v>
      </c>
      <c r="AO219">
        <v>44</v>
      </c>
      <c r="AP219">
        <v>1</v>
      </c>
      <c r="AQ219">
        <v>2</v>
      </c>
      <c r="AR219">
        <v>75</v>
      </c>
      <c r="AS219">
        <v>15</v>
      </c>
      <c r="AT219">
        <v>6</v>
      </c>
      <c r="AU219">
        <v>8</v>
      </c>
      <c r="AV219">
        <v>63</v>
      </c>
      <c r="AW219">
        <v>3</v>
      </c>
      <c r="AX219">
        <v>1</v>
      </c>
      <c r="AY219">
        <v>20</v>
      </c>
      <c r="AZ219">
        <v>24</v>
      </c>
      <c r="BA219">
        <v>10</v>
      </c>
      <c r="BB219">
        <v>2</v>
      </c>
      <c r="BC219">
        <v>43</v>
      </c>
      <c r="BE219">
        <v>12</v>
      </c>
      <c r="BF219">
        <v>2</v>
      </c>
      <c r="BG219">
        <v>3</v>
      </c>
      <c r="BH219">
        <v>6</v>
      </c>
      <c r="BI219">
        <v>16</v>
      </c>
      <c r="BJ219">
        <v>5</v>
      </c>
      <c r="BK219">
        <v>25</v>
      </c>
      <c r="BL219">
        <v>50</v>
      </c>
      <c r="BM219">
        <v>2</v>
      </c>
      <c r="BN219">
        <v>15</v>
      </c>
      <c r="BO219">
        <v>3</v>
      </c>
      <c r="BP219">
        <v>11</v>
      </c>
      <c r="BQ219">
        <v>19</v>
      </c>
      <c r="BR219">
        <v>2</v>
      </c>
      <c r="BS219">
        <v>4</v>
      </c>
      <c r="BT219">
        <v>7</v>
      </c>
      <c r="BU219">
        <v>8</v>
      </c>
      <c r="BV219">
        <v>37</v>
      </c>
      <c r="BW219">
        <v>28</v>
      </c>
      <c r="BX219">
        <v>6</v>
      </c>
      <c r="BY219">
        <v>19</v>
      </c>
      <c r="BZ219">
        <v>3</v>
      </c>
      <c r="CA219">
        <v>1</v>
      </c>
      <c r="CB219">
        <v>13</v>
      </c>
      <c r="CC219">
        <v>7</v>
      </c>
      <c r="CD219">
        <v>5</v>
      </c>
      <c r="CF219">
        <v>13</v>
      </c>
      <c r="CG219">
        <v>8</v>
      </c>
      <c r="CH219">
        <v>18</v>
      </c>
      <c r="CI219">
        <v>21</v>
      </c>
      <c r="CJ219">
        <v>13</v>
      </c>
      <c r="CK219">
        <v>7</v>
      </c>
      <c r="CL219">
        <v>86</v>
      </c>
      <c r="CM219">
        <v>41</v>
      </c>
      <c r="CN219">
        <v>14</v>
      </c>
      <c r="CO219">
        <v>12</v>
      </c>
      <c r="CP219">
        <v>7</v>
      </c>
      <c r="CQ219">
        <v>21</v>
      </c>
      <c r="CR219">
        <v>50</v>
      </c>
      <c r="CS219">
        <v>13</v>
      </c>
      <c r="CT219">
        <v>25</v>
      </c>
      <c r="CU219">
        <v>39</v>
      </c>
      <c r="CV219">
        <v>71</v>
      </c>
      <c r="CW219">
        <v>18</v>
      </c>
      <c r="CX219">
        <v>20</v>
      </c>
      <c r="CY219">
        <v>24</v>
      </c>
      <c r="CZ219">
        <v>12</v>
      </c>
      <c r="DA219">
        <v>3</v>
      </c>
      <c r="DB219">
        <v>3</v>
      </c>
      <c r="DC219">
        <v>1</v>
      </c>
      <c r="DD219">
        <v>11</v>
      </c>
      <c r="DE219">
        <v>77</v>
      </c>
      <c r="DF219">
        <v>17</v>
      </c>
      <c r="DG219">
        <v>51</v>
      </c>
      <c r="DH219">
        <v>81</v>
      </c>
      <c r="DI219">
        <v>26</v>
      </c>
      <c r="DJ219">
        <v>10</v>
      </c>
      <c r="DK219">
        <v>28</v>
      </c>
      <c r="DL219">
        <v>38</v>
      </c>
      <c r="DM219">
        <v>15</v>
      </c>
      <c r="DN219">
        <v>11</v>
      </c>
      <c r="DO219">
        <v>127</v>
      </c>
      <c r="DP219">
        <v>327</v>
      </c>
      <c r="DQ219">
        <v>43</v>
      </c>
      <c r="DR219">
        <v>33</v>
      </c>
      <c r="DS219">
        <v>5</v>
      </c>
      <c r="DT219">
        <v>22</v>
      </c>
      <c r="DU219">
        <v>3</v>
      </c>
      <c r="DV219">
        <v>35</v>
      </c>
      <c r="DW219">
        <v>2</v>
      </c>
      <c r="DX219">
        <v>11</v>
      </c>
      <c r="DY219">
        <v>5</v>
      </c>
      <c r="DZ219">
        <v>13</v>
      </c>
      <c r="EA219">
        <v>9</v>
      </c>
      <c r="EB219">
        <v>2</v>
      </c>
      <c r="EC219">
        <v>38</v>
      </c>
      <c r="ED219">
        <v>8</v>
      </c>
      <c r="EE219">
        <v>22</v>
      </c>
      <c r="EH219">
        <v>20</v>
      </c>
      <c r="EI219">
        <v>7</v>
      </c>
      <c r="EJ219">
        <v>3</v>
      </c>
      <c r="EK219">
        <v>2</v>
      </c>
      <c r="EL219">
        <v>30</v>
      </c>
      <c r="EM219">
        <v>16</v>
      </c>
      <c r="EN219">
        <v>15</v>
      </c>
      <c r="EO219">
        <v>4</v>
      </c>
      <c r="EP219">
        <v>2</v>
      </c>
      <c r="EQ219">
        <v>6</v>
      </c>
      <c r="ET219">
        <v>3</v>
      </c>
      <c r="EU219">
        <v>121</v>
      </c>
      <c r="EV219">
        <v>28</v>
      </c>
      <c r="EW219">
        <v>5</v>
      </c>
      <c r="EX219">
        <v>1</v>
      </c>
      <c r="EY219">
        <v>2</v>
      </c>
      <c r="EZ219">
        <v>12</v>
      </c>
      <c r="FA219">
        <v>27</v>
      </c>
      <c r="FB219">
        <v>5</v>
      </c>
      <c r="FC219">
        <v>112</v>
      </c>
      <c r="FD219">
        <v>5</v>
      </c>
      <c r="FE219">
        <f t="shared" si="3"/>
        <v>151</v>
      </c>
    </row>
    <row r="220" spans="1:161" x14ac:dyDescent="0.3">
      <c r="A220" t="s">
        <v>1635</v>
      </c>
      <c r="F220">
        <v>1</v>
      </c>
      <c r="H220">
        <v>2</v>
      </c>
      <c r="J220">
        <v>4</v>
      </c>
      <c r="K220">
        <v>120</v>
      </c>
      <c r="N220">
        <v>11</v>
      </c>
      <c r="Q220">
        <v>14</v>
      </c>
      <c r="U220">
        <v>10</v>
      </c>
      <c r="AL220">
        <v>3</v>
      </c>
      <c r="AM220">
        <v>2</v>
      </c>
      <c r="AS220">
        <v>15</v>
      </c>
      <c r="AX220">
        <v>1</v>
      </c>
      <c r="AY220">
        <v>20</v>
      </c>
      <c r="BB220">
        <v>2</v>
      </c>
      <c r="BE220">
        <v>12</v>
      </c>
      <c r="BF220">
        <v>2</v>
      </c>
      <c r="BH220">
        <v>6</v>
      </c>
      <c r="BI220">
        <v>16</v>
      </c>
      <c r="BJ220">
        <v>5</v>
      </c>
      <c r="BQ220">
        <v>19</v>
      </c>
      <c r="BX220">
        <v>6</v>
      </c>
      <c r="BZ220">
        <v>3</v>
      </c>
      <c r="CA220">
        <v>1</v>
      </c>
      <c r="CB220">
        <v>13</v>
      </c>
      <c r="CC220">
        <v>7</v>
      </c>
      <c r="CF220">
        <v>13</v>
      </c>
      <c r="CN220">
        <v>14</v>
      </c>
      <c r="CS220">
        <v>13</v>
      </c>
      <c r="CT220">
        <v>25</v>
      </c>
      <c r="CX220">
        <v>20</v>
      </c>
      <c r="CY220">
        <v>24</v>
      </c>
      <c r="DB220">
        <v>3</v>
      </c>
      <c r="DF220">
        <v>17</v>
      </c>
      <c r="DG220">
        <v>51</v>
      </c>
      <c r="DI220">
        <v>3</v>
      </c>
      <c r="DJ220">
        <v>10</v>
      </c>
      <c r="DM220">
        <v>15</v>
      </c>
      <c r="DP220">
        <v>327</v>
      </c>
      <c r="DR220">
        <v>33</v>
      </c>
      <c r="DT220">
        <v>22</v>
      </c>
      <c r="DU220">
        <v>3</v>
      </c>
      <c r="DX220">
        <v>11</v>
      </c>
      <c r="EA220">
        <v>9</v>
      </c>
      <c r="EB220">
        <v>2</v>
      </c>
      <c r="EH220">
        <v>20</v>
      </c>
      <c r="EN220">
        <v>15</v>
      </c>
      <c r="FD220">
        <v>5</v>
      </c>
      <c r="FE220">
        <f t="shared" si="3"/>
        <v>46</v>
      </c>
    </row>
    <row r="221" spans="1:161" x14ac:dyDescent="0.3">
      <c r="A221" t="s">
        <v>1636</v>
      </c>
      <c r="H221">
        <v>2</v>
      </c>
      <c r="U221">
        <v>10</v>
      </c>
      <c r="AL221">
        <v>3</v>
      </c>
      <c r="AX221">
        <v>1</v>
      </c>
      <c r="AY221">
        <v>20</v>
      </c>
      <c r="BZ221">
        <v>3</v>
      </c>
      <c r="CA221">
        <v>1</v>
      </c>
      <c r="CC221">
        <v>7</v>
      </c>
      <c r="CF221">
        <v>13</v>
      </c>
      <c r="CX221">
        <v>20</v>
      </c>
      <c r="DB221">
        <v>3</v>
      </c>
      <c r="DG221">
        <v>51</v>
      </c>
      <c r="DP221">
        <v>293</v>
      </c>
      <c r="EN221">
        <v>15</v>
      </c>
      <c r="FD221">
        <v>5</v>
      </c>
      <c r="FE221">
        <f t="shared" si="3"/>
        <v>15</v>
      </c>
    </row>
    <row r="222" spans="1:161" x14ac:dyDescent="0.3">
      <c r="A222" t="s">
        <v>1637</v>
      </c>
      <c r="F222">
        <v>1</v>
      </c>
      <c r="H222">
        <v>2</v>
      </c>
      <c r="J222">
        <v>4</v>
      </c>
      <c r="K222">
        <v>120</v>
      </c>
      <c r="M222">
        <v>38</v>
      </c>
      <c r="N222">
        <v>11</v>
      </c>
      <c r="Q222">
        <v>14</v>
      </c>
      <c r="T222">
        <v>2</v>
      </c>
      <c r="U222">
        <v>10</v>
      </c>
      <c r="AE222">
        <v>1</v>
      </c>
      <c r="AF222">
        <v>6</v>
      </c>
      <c r="AG222">
        <v>23</v>
      </c>
      <c r="AK222">
        <v>2</v>
      </c>
      <c r="AL222">
        <v>3</v>
      </c>
      <c r="AM222">
        <v>2</v>
      </c>
      <c r="AN222">
        <v>2</v>
      </c>
      <c r="AS222">
        <v>15</v>
      </c>
      <c r="AT222">
        <v>6</v>
      </c>
      <c r="AX222">
        <v>1</v>
      </c>
      <c r="AY222">
        <v>20</v>
      </c>
      <c r="BB222">
        <v>2</v>
      </c>
      <c r="BC222">
        <v>43</v>
      </c>
      <c r="BE222">
        <v>12</v>
      </c>
      <c r="BF222">
        <v>2</v>
      </c>
      <c r="BG222">
        <v>3</v>
      </c>
      <c r="BH222">
        <v>6</v>
      </c>
      <c r="BI222">
        <v>16</v>
      </c>
      <c r="BJ222">
        <v>5</v>
      </c>
      <c r="BP222">
        <v>11</v>
      </c>
      <c r="BQ222">
        <v>19</v>
      </c>
      <c r="BR222">
        <v>2</v>
      </c>
      <c r="BU222">
        <v>8</v>
      </c>
      <c r="BX222">
        <v>6</v>
      </c>
      <c r="BZ222">
        <v>3</v>
      </c>
      <c r="CA222">
        <v>1</v>
      </c>
      <c r="CB222">
        <v>13</v>
      </c>
      <c r="CC222">
        <v>7</v>
      </c>
      <c r="CF222">
        <v>13</v>
      </c>
      <c r="CG222">
        <v>8</v>
      </c>
      <c r="CI222">
        <v>21</v>
      </c>
      <c r="CN222">
        <v>14</v>
      </c>
      <c r="CR222">
        <v>50</v>
      </c>
      <c r="CS222">
        <v>13</v>
      </c>
      <c r="CT222">
        <v>25</v>
      </c>
      <c r="CX222">
        <v>20</v>
      </c>
      <c r="CY222">
        <v>24</v>
      </c>
      <c r="CZ222">
        <v>12</v>
      </c>
      <c r="DB222">
        <v>3</v>
      </c>
      <c r="DC222">
        <v>1</v>
      </c>
      <c r="DD222">
        <v>11</v>
      </c>
      <c r="DF222">
        <v>17</v>
      </c>
      <c r="DG222">
        <v>51</v>
      </c>
      <c r="DH222">
        <v>81</v>
      </c>
      <c r="DI222">
        <v>26</v>
      </c>
      <c r="DJ222">
        <v>10</v>
      </c>
      <c r="DM222">
        <v>15</v>
      </c>
      <c r="DN222">
        <v>11</v>
      </c>
      <c r="DP222">
        <v>327</v>
      </c>
      <c r="DQ222">
        <v>37</v>
      </c>
      <c r="DR222">
        <v>33</v>
      </c>
      <c r="DS222">
        <v>5</v>
      </c>
      <c r="DT222">
        <v>22</v>
      </c>
      <c r="DU222">
        <v>3</v>
      </c>
      <c r="DX222">
        <v>11</v>
      </c>
      <c r="EA222">
        <v>9</v>
      </c>
      <c r="EB222">
        <v>2</v>
      </c>
      <c r="EH222">
        <v>20</v>
      </c>
      <c r="EM222">
        <v>16</v>
      </c>
      <c r="EN222">
        <v>15</v>
      </c>
      <c r="EQ222">
        <v>6</v>
      </c>
      <c r="EU222">
        <v>121</v>
      </c>
      <c r="FD222">
        <v>5</v>
      </c>
      <c r="FE222">
        <f t="shared" si="3"/>
        <v>72</v>
      </c>
    </row>
    <row r="223" spans="1:161" x14ac:dyDescent="0.3">
      <c r="A223" t="s">
        <v>21</v>
      </c>
      <c r="B223">
        <v>15</v>
      </c>
      <c r="C223">
        <v>6</v>
      </c>
      <c r="D223">
        <v>4</v>
      </c>
      <c r="E223">
        <v>71</v>
      </c>
      <c r="F223">
        <v>1</v>
      </c>
      <c r="G223">
        <v>143</v>
      </c>
      <c r="H223">
        <v>2</v>
      </c>
      <c r="I223">
        <v>63</v>
      </c>
      <c r="J223">
        <v>4</v>
      </c>
      <c r="K223">
        <v>120</v>
      </c>
      <c r="L223">
        <v>21</v>
      </c>
      <c r="M223">
        <v>38</v>
      </c>
      <c r="N223">
        <v>11</v>
      </c>
      <c r="O223">
        <v>43</v>
      </c>
      <c r="P223">
        <v>5</v>
      </c>
      <c r="Q223">
        <v>14</v>
      </c>
      <c r="R223">
        <v>8</v>
      </c>
      <c r="S223">
        <v>26</v>
      </c>
      <c r="T223">
        <v>2</v>
      </c>
      <c r="U223">
        <v>10</v>
      </c>
      <c r="V223">
        <v>18</v>
      </c>
      <c r="W223">
        <v>20</v>
      </c>
      <c r="X223">
        <v>7</v>
      </c>
      <c r="Y223">
        <v>14</v>
      </c>
      <c r="Z223">
        <v>2</v>
      </c>
      <c r="AA223">
        <v>8</v>
      </c>
      <c r="AB223">
        <v>53</v>
      </c>
      <c r="AC223">
        <v>1</v>
      </c>
      <c r="AD223">
        <v>6</v>
      </c>
      <c r="AE223">
        <v>1</v>
      </c>
      <c r="AF223">
        <v>6</v>
      </c>
      <c r="AG223">
        <v>23</v>
      </c>
      <c r="AH223">
        <v>40</v>
      </c>
      <c r="AI223">
        <v>15</v>
      </c>
      <c r="AJ223">
        <v>1</v>
      </c>
      <c r="AK223">
        <v>2</v>
      </c>
      <c r="AL223">
        <v>3</v>
      </c>
      <c r="AM223">
        <v>2</v>
      </c>
      <c r="AN223">
        <v>2</v>
      </c>
      <c r="AO223">
        <v>44</v>
      </c>
      <c r="AP223">
        <v>1</v>
      </c>
      <c r="AQ223">
        <v>2</v>
      </c>
      <c r="AR223">
        <v>75</v>
      </c>
      <c r="AS223">
        <v>15</v>
      </c>
      <c r="AT223">
        <v>6</v>
      </c>
      <c r="AU223">
        <v>8</v>
      </c>
      <c r="AV223">
        <v>63</v>
      </c>
      <c r="AW223">
        <v>3</v>
      </c>
      <c r="AX223">
        <v>1</v>
      </c>
      <c r="AY223">
        <v>20</v>
      </c>
      <c r="AZ223">
        <v>24</v>
      </c>
      <c r="BA223">
        <v>10</v>
      </c>
      <c r="BB223">
        <v>2</v>
      </c>
      <c r="BC223">
        <v>43</v>
      </c>
      <c r="BD223">
        <v>8</v>
      </c>
      <c r="BE223">
        <v>12</v>
      </c>
      <c r="BF223">
        <v>2</v>
      </c>
      <c r="BG223">
        <v>3</v>
      </c>
      <c r="BH223">
        <v>6</v>
      </c>
      <c r="BI223">
        <v>16</v>
      </c>
      <c r="BJ223">
        <v>5</v>
      </c>
      <c r="BK223">
        <v>45</v>
      </c>
      <c r="BL223">
        <v>50</v>
      </c>
      <c r="BM223">
        <v>2</v>
      </c>
      <c r="BN223">
        <v>15</v>
      </c>
      <c r="BO223">
        <v>3</v>
      </c>
      <c r="BP223">
        <v>11</v>
      </c>
      <c r="BQ223">
        <v>19</v>
      </c>
      <c r="BR223">
        <v>2</v>
      </c>
      <c r="BS223">
        <v>4</v>
      </c>
      <c r="BT223">
        <v>7</v>
      </c>
      <c r="BU223">
        <v>8</v>
      </c>
      <c r="BV223">
        <v>37</v>
      </c>
      <c r="BW223">
        <v>28</v>
      </c>
      <c r="BX223">
        <v>6</v>
      </c>
      <c r="BY223">
        <v>19</v>
      </c>
      <c r="BZ223">
        <v>3</v>
      </c>
      <c r="CA223">
        <v>1</v>
      </c>
      <c r="CB223">
        <v>13</v>
      </c>
      <c r="CC223">
        <v>7</v>
      </c>
      <c r="CD223">
        <v>5</v>
      </c>
      <c r="CF223">
        <v>13</v>
      </c>
      <c r="CG223">
        <v>8</v>
      </c>
      <c r="CH223">
        <v>18</v>
      </c>
      <c r="CI223">
        <v>21</v>
      </c>
      <c r="CJ223">
        <v>13</v>
      </c>
      <c r="CK223">
        <v>7</v>
      </c>
      <c r="CL223">
        <v>86</v>
      </c>
      <c r="CM223">
        <v>41</v>
      </c>
      <c r="CN223">
        <v>14</v>
      </c>
      <c r="CO223">
        <v>12</v>
      </c>
      <c r="CP223">
        <v>7</v>
      </c>
      <c r="CQ223">
        <v>21</v>
      </c>
      <c r="CR223">
        <v>50</v>
      </c>
      <c r="CS223">
        <v>13</v>
      </c>
      <c r="CT223">
        <v>25</v>
      </c>
      <c r="CU223">
        <v>39</v>
      </c>
      <c r="CV223">
        <v>71</v>
      </c>
      <c r="CW223">
        <v>18</v>
      </c>
      <c r="CX223">
        <v>20</v>
      </c>
      <c r="CY223">
        <v>24</v>
      </c>
      <c r="CZ223">
        <v>12</v>
      </c>
      <c r="DA223">
        <v>3</v>
      </c>
      <c r="DB223">
        <v>3</v>
      </c>
      <c r="DC223">
        <v>1</v>
      </c>
      <c r="DD223">
        <v>11</v>
      </c>
      <c r="DE223">
        <v>77</v>
      </c>
      <c r="DF223">
        <v>17</v>
      </c>
      <c r="DG223">
        <v>51</v>
      </c>
      <c r="DH223">
        <v>81</v>
      </c>
      <c r="DI223">
        <v>26</v>
      </c>
      <c r="DJ223">
        <v>10</v>
      </c>
      <c r="DK223">
        <v>28</v>
      </c>
      <c r="DL223">
        <v>38</v>
      </c>
      <c r="DM223">
        <v>15</v>
      </c>
      <c r="DN223">
        <v>11</v>
      </c>
      <c r="DO223">
        <v>127</v>
      </c>
      <c r="DP223">
        <v>327</v>
      </c>
      <c r="DQ223">
        <v>43</v>
      </c>
      <c r="DR223">
        <v>33</v>
      </c>
      <c r="DS223">
        <v>5</v>
      </c>
      <c r="DT223">
        <v>22</v>
      </c>
      <c r="DU223">
        <v>3</v>
      </c>
      <c r="DV223">
        <v>35</v>
      </c>
      <c r="DW223">
        <v>2</v>
      </c>
      <c r="DX223">
        <v>11</v>
      </c>
      <c r="DY223">
        <v>5</v>
      </c>
      <c r="DZ223">
        <v>13</v>
      </c>
      <c r="EA223">
        <v>9</v>
      </c>
      <c r="EB223">
        <v>2</v>
      </c>
      <c r="EC223">
        <v>38</v>
      </c>
      <c r="ED223">
        <v>8</v>
      </c>
      <c r="EE223">
        <v>22</v>
      </c>
      <c r="EF223">
        <v>2</v>
      </c>
      <c r="EG223">
        <v>2</v>
      </c>
      <c r="EH223">
        <v>20</v>
      </c>
      <c r="EI223">
        <v>7</v>
      </c>
      <c r="EJ223">
        <v>3</v>
      </c>
      <c r="EK223">
        <v>2</v>
      </c>
      <c r="EL223">
        <v>30</v>
      </c>
      <c r="EM223">
        <v>16</v>
      </c>
      <c r="EN223">
        <v>15</v>
      </c>
      <c r="EO223">
        <v>4</v>
      </c>
      <c r="EP223">
        <v>2</v>
      </c>
      <c r="EQ223">
        <v>6</v>
      </c>
      <c r="ES223">
        <v>11</v>
      </c>
      <c r="ET223">
        <v>3</v>
      </c>
      <c r="EU223">
        <v>121</v>
      </c>
      <c r="EV223">
        <v>28</v>
      </c>
      <c r="EW223">
        <v>5</v>
      </c>
      <c r="EX223">
        <v>1</v>
      </c>
      <c r="EY223">
        <v>2</v>
      </c>
      <c r="EZ223">
        <v>12</v>
      </c>
      <c r="FA223">
        <v>27</v>
      </c>
      <c r="FB223">
        <v>5</v>
      </c>
      <c r="FC223">
        <v>112</v>
      </c>
      <c r="FD223">
        <v>5</v>
      </c>
      <c r="FE223">
        <f t="shared" si="3"/>
        <v>157</v>
      </c>
    </row>
    <row r="224" spans="1:161" x14ac:dyDescent="0.3">
      <c r="A224" t="s">
        <v>1638</v>
      </c>
      <c r="B224">
        <v>15</v>
      </c>
      <c r="F224">
        <v>1</v>
      </c>
      <c r="H224">
        <v>2</v>
      </c>
      <c r="J224">
        <v>4</v>
      </c>
      <c r="K224">
        <v>120</v>
      </c>
      <c r="M224">
        <v>38</v>
      </c>
      <c r="N224">
        <v>11</v>
      </c>
      <c r="Q224">
        <v>14</v>
      </c>
      <c r="T224">
        <v>2</v>
      </c>
      <c r="U224">
        <v>10</v>
      </c>
      <c r="AA224">
        <v>8</v>
      </c>
      <c r="AE224">
        <v>1</v>
      </c>
      <c r="AF224">
        <v>6</v>
      </c>
      <c r="AG224">
        <v>23</v>
      </c>
      <c r="AK224">
        <v>2</v>
      </c>
      <c r="AL224">
        <v>3</v>
      </c>
      <c r="AM224">
        <v>2</v>
      </c>
      <c r="AN224">
        <v>2</v>
      </c>
      <c r="AQ224">
        <v>2</v>
      </c>
      <c r="AR224">
        <v>75</v>
      </c>
      <c r="AS224">
        <v>15</v>
      </c>
      <c r="AT224">
        <v>6</v>
      </c>
      <c r="AX224">
        <v>1</v>
      </c>
      <c r="AY224">
        <v>20</v>
      </c>
      <c r="BB224">
        <v>2</v>
      </c>
      <c r="BC224">
        <v>43</v>
      </c>
      <c r="BE224">
        <v>12</v>
      </c>
      <c r="BF224">
        <v>2</v>
      </c>
      <c r="BG224">
        <v>3</v>
      </c>
      <c r="BH224">
        <v>6</v>
      </c>
      <c r="BI224">
        <v>16</v>
      </c>
      <c r="BJ224">
        <v>5</v>
      </c>
      <c r="BP224">
        <v>11</v>
      </c>
      <c r="BQ224">
        <v>19</v>
      </c>
      <c r="BR224">
        <v>2</v>
      </c>
      <c r="BU224">
        <v>8</v>
      </c>
      <c r="BX224">
        <v>6</v>
      </c>
      <c r="BZ224">
        <v>3</v>
      </c>
      <c r="CA224">
        <v>1</v>
      </c>
      <c r="CB224">
        <v>13</v>
      </c>
      <c r="CC224">
        <v>7</v>
      </c>
      <c r="CF224">
        <v>13</v>
      </c>
      <c r="CG224">
        <v>8</v>
      </c>
      <c r="CI224">
        <v>21</v>
      </c>
      <c r="CN224">
        <v>14</v>
      </c>
      <c r="CP224">
        <v>7</v>
      </c>
      <c r="CR224">
        <v>50</v>
      </c>
      <c r="CS224">
        <v>13</v>
      </c>
      <c r="CT224">
        <v>25</v>
      </c>
      <c r="CX224">
        <v>20</v>
      </c>
      <c r="CY224">
        <v>24</v>
      </c>
      <c r="CZ224">
        <v>12</v>
      </c>
      <c r="DB224">
        <v>3</v>
      </c>
      <c r="DC224">
        <v>1</v>
      </c>
      <c r="DD224">
        <v>11</v>
      </c>
      <c r="DF224">
        <v>17</v>
      </c>
      <c r="DG224">
        <v>51</v>
      </c>
      <c r="DH224">
        <v>81</v>
      </c>
      <c r="DI224">
        <v>26</v>
      </c>
      <c r="DJ224">
        <v>10</v>
      </c>
      <c r="DM224">
        <v>15</v>
      </c>
      <c r="DN224">
        <v>11</v>
      </c>
      <c r="DO224">
        <v>29</v>
      </c>
      <c r="DP224">
        <v>327</v>
      </c>
      <c r="DQ224">
        <v>43</v>
      </c>
      <c r="DR224">
        <v>33</v>
      </c>
      <c r="DS224">
        <v>5</v>
      </c>
      <c r="DT224">
        <v>22</v>
      </c>
      <c r="DU224">
        <v>3</v>
      </c>
      <c r="DX224">
        <v>11</v>
      </c>
      <c r="EA224">
        <v>9</v>
      </c>
      <c r="EB224">
        <v>2</v>
      </c>
      <c r="EH224">
        <v>20</v>
      </c>
      <c r="EM224">
        <v>16</v>
      </c>
      <c r="EN224">
        <v>15</v>
      </c>
      <c r="EQ224">
        <v>6</v>
      </c>
      <c r="EU224">
        <v>121</v>
      </c>
      <c r="FA224">
        <v>27</v>
      </c>
      <c r="FD224">
        <v>5</v>
      </c>
      <c r="FE224">
        <f t="shared" si="3"/>
        <v>79</v>
      </c>
    </row>
    <row r="225" spans="1:161" x14ac:dyDescent="0.3">
      <c r="A225" t="s">
        <v>1639</v>
      </c>
      <c r="F225">
        <v>1</v>
      </c>
      <c r="H225">
        <v>2</v>
      </c>
      <c r="J225">
        <v>4</v>
      </c>
      <c r="K225">
        <v>120</v>
      </c>
      <c r="M225">
        <v>38</v>
      </c>
      <c r="N225">
        <v>11</v>
      </c>
      <c r="Q225">
        <v>14</v>
      </c>
      <c r="T225">
        <v>2</v>
      </c>
      <c r="U225">
        <v>10</v>
      </c>
      <c r="AE225">
        <v>1</v>
      </c>
      <c r="AF225">
        <v>6</v>
      </c>
      <c r="AG225">
        <v>23</v>
      </c>
      <c r="AK225">
        <v>2</v>
      </c>
      <c r="AL225">
        <v>3</v>
      </c>
      <c r="AM225">
        <v>2</v>
      </c>
      <c r="AN225">
        <v>2</v>
      </c>
      <c r="AS225">
        <v>15</v>
      </c>
      <c r="AT225">
        <v>6</v>
      </c>
      <c r="AX225">
        <v>1</v>
      </c>
      <c r="AY225">
        <v>20</v>
      </c>
      <c r="BB225">
        <v>2</v>
      </c>
      <c r="BC225">
        <v>43</v>
      </c>
      <c r="BE225">
        <v>12</v>
      </c>
      <c r="BF225">
        <v>2</v>
      </c>
      <c r="BG225">
        <v>3</v>
      </c>
      <c r="BH225">
        <v>6</v>
      </c>
      <c r="BI225">
        <v>16</v>
      </c>
      <c r="BJ225">
        <v>5</v>
      </c>
      <c r="BP225">
        <v>11</v>
      </c>
      <c r="BQ225">
        <v>19</v>
      </c>
      <c r="BR225">
        <v>2</v>
      </c>
      <c r="BU225">
        <v>8</v>
      </c>
      <c r="BX225">
        <v>6</v>
      </c>
      <c r="BZ225">
        <v>3</v>
      </c>
      <c r="CA225">
        <v>1</v>
      </c>
      <c r="CB225">
        <v>13</v>
      </c>
      <c r="CC225">
        <v>7</v>
      </c>
      <c r="CF225">
        <v>13</v>
      </c>
      <c r="CG225">
        <v>8</v>
      </c>
      <c r="CI225">
        <v>21</v>
      </c>
      <c r="CN225">
        <v>14</v>
      </c>
      <c r="CR225">
        <v>50</v>
      </c>
      <c r="CS225">
        <v>13</v>
      </c>
      <c r="CT225">
        <v>25</v>
      </c>
      <c r="CX225">
        <v>20</v>
      </c>
      <c r="CY225">
        <v>24</v>
      </c>
      <c r="CZ225">
        <v>12</v>
      </c>
      <c r="DB225">
        <v>3</v>
      </c>
      <c r="DC225">
        <v>1</v>
      </c>
      <c r="DD225">
        <v>11</v>
      </c>
      <c r="DF225">
        <v>17</v>
      </c>
      <c r="DG225">
        <v>51</v>
      </c>
      <c r="DH225">
        <v>81</v>
      </c>
      <c r="DI225">
        <v>26</v>
      </c>
      <c r="DJ225">
        <v>10</v>
      </c>
      <c r="DM225">
        <v>15</v>
      </c>
      <c r="DN225">
        <v>11</v>
      </c>
      <c r="DP225">
        <v>327</v>
      </c>
      <c r="DQ225">
        <v>21</v>
      </c>
      <c r="DR225">
        <v>33</v>
      </c>
      <c r="DS225">
        <v>5</v>
      </c>
      <c r="DT225">
        <v>22</v>
      </c>
      <c r="DU225">
        <v>3</v>
      </c>
      <c r="DX225">
        <v>11</v>
      </c>
      <c r="EA225">
        <v>9</v>
      </c>
      <c r="EB225">
        <v>2</v>
      </c>
      <c r="EH225">
        <v>20</v>
      </c>
      <c r="EM225">
        <v>16</v>
      </c>
      <c r="EN225">
        <v>15</v>
      </c>
      <c r="EQ225">
        <v>6</v>
      </c>
      <c r="EU225">
        <v>121</v>
      </c>
      <c r="FD225">
        <v>5</v>
      </c>
      <c r="FE225">
        <f t="shared" si="3"/>
        <v>72</v>
      </c>
    </row>
    <row r="226" spans="1:161" x14ac:dyDescent="0.3">
      <c r="A226" t="s">
        <v>1640</v>
      </c>
      <c r="F226">
        <v>1</v>
      </c>
      <c r="H226">
        <v>2</v>
      </c>
      <c r="J226">
        <v>4</v>
      </c>
      <c r="K226">
        <v>120</v>
      </c>
      <c r="M226">
        <v>38</v>
      </c>
      <c r="N226">
        <v>11</v>
      </c>
      <c r="Q226">
        <v>14</v>
      </c>
      <c r="T226">
        <v>2</v>
      </c>
      <c r="U226">
        <v>10</v>
      </c>
      <c r="AE226">
        <v>1</v>
      </c>
      <c r="AK226">
        <v>2</v>
      </c>
      <c r="AL226">
        <v>3</v>
      </c>
      <c r="AM226">
        <v>2</v>
      </c>
      <c r="AS226">
        <v>15</v>
      </c>
      <c r="AX226">
        <v>1</v>
      </c>
      <c r="AY226">
        <v>20</v>
      </c>
      <c r="BB226">
        <v>2</v>
      </c>
      <c r="BC226">
        <v>15</v>
      </c>
      <c r="BE226">
        <v>12</v>
      </c>
      <c r="BF226">
        <v>2</v>
      </c>
      <c r="BH226">
        <v>6</v>
      </c>
      <c r="BI226">
        <v>16</v>
      </c>
      <c r="BJ226">
        <v>5</v>
      </c>
      <c r="BQ226">
        <v>19</v>
      </c>
      <c r="BU226">
        <v>8</v>
      </c>
      <c r="BX226">
        <v>6</v>
      </c>
      <c r="BZ226">
        <v>3</v>
      </c>
      <c r="CA226">
        <v>1</v>
      </c>
      <c r="CB226">
        <v>13</v>
      </c>
      <c r="CC226">
        <v>7</v>
      </c>
      <c r="CF226">
        <v>13</v>
      </c>
      <c r="CI226">
        <v>21</v>
      </c>
      <c r="CN226">
        <v>14</v>
      </c>
      <c r="CS226">
        <v>13</v>
      </c>
      <c r="CT226">
        <v>25</v>
      </c>
      <c r="CX226">
        <v>20</v>
      </c>
      <c r="CY226">
        <v>24</v>
      </c>
      <c r="DB226">
        <v>3</v>
      </c>
      <c r="DC226">
        <v>1</v>
      </c>
      <c r="DF226">
        <v>17</v>
      </c>
      <c r="DG226">
        <v>51</v>
      </c>
      <c r="DI226">
        <v>26</v>
      </c>
      <c r="DJ226">
        <v>10</v>
      </c>
      <c r="DM226">
        <v>15</v>
      </c>
      <c r="DP226">
        <v>327</v>
      </c>
      <c r="DR226">
        <v>33</v>
      </c>
      <c r="DT226">
        <v>22</v>
      </c>
      <c r="DU226">
        <v>3</v>
      </c>
      <c r="DX226">
        <v>11</v>
      </c>
      <c r="EA226">
        <v>9</v>
      </c>
      <c r="EB226">
        <v>2</v>
      </c>
      <c r="EH226">
        <v>20</v>
      </c>
      <c r="EN226">
        <v>15</v>
      </c>
      <c r="FD226">
        <v>5</v>
      </c>
      <c r="FE226">
        <f t="shared" si="3"/>
        <v>54</v>
      </c>
    </row>
    <row r="227" spans="1:161" x14ac:dyDescent="0.3">
      <c r="A227" t="s">
        <v>1641</v>
      </c>
      <c r="B227">
        <v>15</v>
      </c>
      <c r="F227">
        <v>1</v>
      </c>
      <c r="H227">
        <v>2</v>
      </c>
      <c r="J227">
        <v>4</v>
      </c>
      <c r="K227">
        <v>120</v>
      </c>
      <c r="M227">
        <v>38</v>
      </c>
      <c r="N227">
        <v>11</v>
      </c>
      <c r="O227">
        <v>10</v>
      </c>
      <c r="Q227">
        <v>14</v>
      </c>
      <c r="T227">
        <v>2</v>
      </c>
      <c r="U227">
        <v>10</v>
      </c>
      <c r="X227">
        <v>7</v>
      </c>
      <c r="AA227">
        <v>8</v>
      </c>
      <c r="AE227">
        <v>1</v>
      </c>
      <c r="AF227">
        <v>6</v>
      </c>
      <c r="AG227">
        <v>23</v>
      </c>
      <c r="AH227">
        <v>40</v>
      </c>
      <c r="AK227">
        <v>2</v>
      </c>
      <c r="AL227">
        <v>3</v>
      </c>
      <c r="AM227">
        <v>2</v>
      </c>
      <c r="AN227">
        <v>2</v>
      </c>
      <c r="AQ227">
        <v>2</v>
      </c>
      <c r="AR227">
        <v>75</v>
      </c>
      <c r="AS227">
        <v>15</v>
      </c>
      <c r="AT227">
        <v>6</v>
      </c>
      <c r="AX227">
        <v>1</v>
      </c>
      <c r="AY227">
        <v>20</v>
      </c>
      <c r="BB227">
        <v>2</v>
      </c>
      <c r="BC227">
        <v>43</v>
      </c>
      <c r="BE227">
        <v>12</v>
      </c>
      <c r="BF227">
        <v>2</v>
      </c>
      <c r="BG227">
        <v>3</v>
      </c>
      <c r="BH227">
        <v>6</v>
      </c>
      <c r="BI227">
        <v>16</v>
      </c>
      <c r="BJ227">
        <v>5</v>
      </c>
      <c r="BO227">
        <v>3</v>
      </c>
      <c r="BP227">
        <v>11</v>
      </c>
      <c r="BQ227">
        <v>19</v>
      </c>
      <c r="BR227">
        <v>2</v>
      </c>
      <c r="BU227">
        <v>8</v>
      </c>
      <c r="BX227">
        <v>6</v>
      </c>
      <c r="BZ227">
        <v>3</v>
      </c>
      <c r="CA227">
        <v>1</v>
      </c>
      <c r="CB227">
        <v>13</v>
      </c>
      <c r="CC227">
        <v>7</v>
      </c>
      <c r="CF227">
        <v>13</v>
      </c>
      <c r="CG227">
        <v>8</v>
      </c>
      <c r="CI227">
        <v>21</v>
      </c>
      <c r="CN227">
        <v>14</v>
      </c>
      <c r="CP227">
        <v>7</v>
      </c>
      <c r="CR227">
        <v>50</v>
      </c>
      <c r="CS227">
        <v>13</v>
      </c>
      <c r="CT227">
        <v>25</v>
      </c>
      <c r="CX227">
        <v>20</v>
      </c>
      <c r="CY227">
        <v>24</v>
      </c>
      <c r="CZ227">
        <v>12</v>
      </c>
      <c r="DB227">
        <v>3</v>
      </c>
      <c r="DC227">
        <v>1</v>
      </c>
      <c r="DD227">
        <v>11</v>
      </c>
      <c r="DF227">
        <v>17</v>
      </c>
      <c r="DG227">
        <v>51</v>
      </c>
      <c r="DH227">
        <v>81</v>
      </c>
      <c r="DI227">
        <v>26</v>
      </c>
      <c r="DJ227">
        <v>10</v>
      </c>
      <c r="DL227">
        <v>38</v>
      </c>
      <c r="DM227">
        <v>15</v>
      </c>
      <c r="DN227">
        <v>11</v>
      </c>
      <c r="DO227">
        <v>127</v>
      </c>
      <c r="DP227">
        <v>327</v>
      </c>
      <c r="DQ227">
        <v>43</v>
      </c>
      <c r="DR227">
        <v>33</v>
      </c>
      <c r="DS227">
        <v>5</v>
      </c>
      <c r="DT227">
        <v>22</v>
      </c>
      <c r="DU227">
        <v>3</v>
      </c>
      <c r="DV227">
        <v>35</v>
      </c>
      <c r="DX227">
        <v>11</v>
      </c>
      <c r="EA227">
        <v>9</v>
      </c>
      <c r="EB227">
        <v>2</v>
      </c>
      <c r="EH227">
        <v>20</v>
      </c>
      <c r="EM227">
        <v>16</v>
      </c>
      <c r="EN227">
        <v>15</v>
      </c>
      <c r="EQ227">
        <v>6</v>
      </c>
      <c r="EU227">
        <v>121</v>
      </c>
      <c r="EX227">
        <v>1</v>
      </c>
      <c r="FA227">
        <v>27</v>
      </c>
      <c r="FD227">
        <v>5</v>
      </c>
      <c r="FE227">
        <f t="shared" si="3"/>
        <v>86</v>
      </c>
    </row>
    <row r="228" spans="1:161" x14ac:dyDescent="0.3">
      <c r="A228" t="s">
        <v>1642</v>
      </c>
      <c r="B228">
        <v>15</v>
      </c>
      <c r="F228">
        <v>1</v>
      </c>
      <c r="H228">
        <v>2</v>
      </c>
      <c r="J228">
        <v>4</v>
      </c>
      <c r="K228">
        <v>120</v>
      </c>
      <c r="M228">
        <v>38</v>
      </c>
      <c r="N228">
        <v>11</v>
      </c>
      <c r="Q228">
        <v>14</v>
      </c>
      <c r="T228">
        <v>2</v>
      </c>
      <c r="U228">
        <v>10</v>
      </c>
      <c r="AA228">
        <v>8</v>
      </c>
      <c r="AE228">
        <v>1</v>
      </c>
      <c r="AF228">
        <v>6</v>
      </c>
      <c r="AG228">
        <v>23</v>
      </c>
      <c r="AK228">
        <v>2</v>
      </c>
      <c r="AL228">
        <v>3</v>
      </c>
      <c r="AM228">
        <v>2</v>
      </c>
      <c r="AN228">
        <v>2</v>
      </c>
      <c r="AQ228">
        <v>2</v>
      </c>
      <c r="AR228">
        <v>75</v>
      </c>
      <c r="AS228">
        <v>15</v>
      </c>
      <c r="AT228">
        <v>6</v>
      </c>
      <c r="AX228">
        <v>1</v>
      </c>
      <c r="AY228">
        <v>20</v>
      </c>
      <c r="BB228">
        <v>2</v>
      </c>
      <c r="BC228">
        <v>43</v>
      </c>
      <c r="BE228">
        <v>12</v>
      </c>
      <c r="BF228">
        <v>2</v>
      </c>
      <c r="BG228">
        <v>3</v>
      </c>
      <c r="BH228">
        <v>6</v>
      </c>
      <c r="BI228">
        <v>16</v>
      </c>
      <c r="BJ228">
        <v>5</v>
      </c>
      <c r="BP228">
        <v>11</v>
      </c>
      <c r="BQ228">
        <v>19</v>
      </c>
      <c r="BR228">
        <v>2</v>
      </c>
      <c r="BU228">
        <v>8</v>
      </c>
      <c r="BX228">
        <v>6</v>
      </c>
      <c r="BZ228">
        <v>3</v>
      </c>
      <c r="CA228">
        <v>1</v>
      </c>
      <c r="CB228">
        <v>13</v>
      </c>
      <c r="CC228">
        <v>7</v>
      </c>
      <c r="CF228">
        <v>13</v>
      </c>
      <c r="CG228">
        <v>8</v>
      </c>
      <c r="CI228">
        <v>21</v>
      </c>
      <c r="CN228">
        <v>14</v>
      </c>
      <c r="CP228">
        <v>7</v>
      </c>
      <c r="CR228">
        <v>50</v>
      </c>
      <c r="CS228">
        <v>13</v>
      </c>
      <c r="CT228">
        <v>25</v>
      </c>
      <c r="CX228">
        <v>20</v>
      </c>
      <c r="CY228">
        <v>24</v>
      </c>
      <c r="CZ228">
        <v>12</v>
      </c>
      <c r="DB228">
        <v>3</v>
      </c>
      <c r="DC228">
        <v>1</v>
      </c>
      <c r="DD228">
        <v>11</v>
      </c>
      <c r="DF228">
        <v>17</v>
      </c>
      <c r="DG228">
        <v>51</v>
      </c>
      <c r="DH228">
        <v>81</v>
      </c>
      <c r="DI228">
        <v>26</v>
      </c>
      <c r="DJ228">
        <v>10</v>
      </c>
      <c r="DM228">
        <v>15</v>
      </c>
      <c r="DN228">
        <v>11</v>
      </c>
      <c r="DO228">
        <v>37</v>
      </c>
      <c r="DP228">
        <v>327</v>
      </c>
      <c r="DQ228">
        <v>43</v>
      </c>
      <c r="DR228">
        <v>33</v>
      </c>
      <c r="DS228">
        <v>5</v>
      </c>
      <c r="DT228">
        <v>22</v>
      </c>
      <c r="DU228">
        <v>3</v>
      </c>
      <c r="DX228">
        <v>11</v>
      </c>
      <c r="EA228">
        <v>9</v>
      </c>
      <c r="EB228">
        <v>2</v>
      </c>
      <c r="EH228">
        <v>20</v>
      </c>
      <c r="EM228">
        <v>16</v>
      </c>
      <c r="EN228">
        <v>15</v>
      </c>
      <c r="EQ228">
        <v>6</v>
      </c>
      <c r="EU228">
        <v>121</v>
      </c>
      <c r="FA228">
        <v>27</v>
      </c>
      <c r="FD228">
        <v>5</v>
      </c>
      <c r="FE228">
        <f t="shared" si="3"/>
        <v>79</v>
      </c>
    </row>
    <row r="229" spans="1:161" x14ac:dyDescent="0.3">
      <c r="A229" t="s">
        <v>1643</v>
      </c>
      <c r="F229">
        <v>1</v>
      </c>
      <c r="H229">
        <v>2</v>
      </c>
      <c r="J229">
        <v>4</v>
      </c>
      <c r="K229">
        <v>120</v>
      </c>
      <c r="M229">
        <v>38</v>
      </c>
      <c r="N229">
        <v>11</v>
      </c>
      <c r="Q229">
        <v>14</v>
      </c>
      <c r="T229">
        <v>2</v>
      </c>
      <c r="U229">
        <v>10</v>
      </c>
      <c r="AE229">
        <v>1</v>
      </c>
      <c r="AK229">
        <v>2</v>
      </c>
      <c r="AL229">
        <v>3</v>
      </c>
      <c r="AM229">
        <v>2</v>
      </c>
      <c r="AS229">
        <v>15</v>
      </c>
      <c r="AX229">
        <v>1</v>
      </c>
      <c r="AY229">
        <v>20</v>
      </c>
      <c r="BB229">
        <v>2</v>
      </c>
      <c r="BE229">
        <v>12</v>
      </c>
      <c r="BF229">
        <v>2</v>
      </c>
      <c r="BH229">
        <v>6</v>
      </c>
      <c r="BI229">
        <v>16</v>
      </c>
      <c r="BJ229">
        <v>5</v>
      </c>
      <c r="BQ229">
        <v>19</v>
      </c>
      <c r="BX229">
        <v>6</v>
      </c>
      <c r="BZ229">
        <v>3</v>
      </c>
      <c r="CA229">
        <v>1</v>
      </c>
      <c r="CB229">
        <v>13</v>
      </c>
      <c r="CC229">
        <v>7</v>
      </c>
      <c r="CF229">
        <v>13</v>
      </c>
      <c r="CI229">
        <v>19</v>
      </c>
      <c r="CN229">
        <v>14</v>
      </c>
      <c r="CS229">
        <v>13</v>
      </c>
      <c r="CT229">
        <v>25</v>
      </c>
      <c r="CX229">
        <v>20</v>
      </c>
      <c r="CY229">
        <v>24</v>
      </c>
      <c r="DB229">
        <v>3</v>
      </c>
      <c r="DF229">
        <v>17</v>
      </c>
      <c r="DG229">
        <v>51</v>
      </c>
      <c r="DI229">
        <v>26</v>
      </c>
      <c r="DJ229">
        <v>10</v>
      </c>
      <c r="DM229">
        <v>15</v>
      </c>
      <c r="DP229">
        <v>327</v>
      </c>
      <c r="DR229">
        <v>33</v>
      </c>
      <c r="DT229">
        <v>22</v>
      </c>
      <c r="DU229">
        <v>3</v>
      </c>
      <c r="DX229">
        <v>11</v>
      </c>
      <c r="EA229">
        <v>9</v>
      </c>
      <c r="EB229">
        <v>2</v>
      </c>
      <c r="EH229">
        <v>20</v>
      </c>
      <c r="EN229">
        <v>15</v>
      </c>
      <c r="FD229">
        <v>5</v>
      </c>
      <c r="FE229">
        <f t="shared" si="3"/>
        <v>51</v>
      </c>
    </row>
    <row r="230" spans="1:161" x14ac:dyDescent="0.3">
      <c r="A230" t="s">
        <v>1081</v>
      </c>
      <c r="B230">
        <v>15</v>
      </c>
      <c r="F230">
        <v>1</v>
      </c>
      <c r="G230">
        <v>126</v>
      </c>
      <c r="H230">
        <v>2</v>
      </c>
      <c r="J230">
        <v>4</v>
      </c>
      <c r="K230">
        <v>120</v>
      </c>
      <c r="L230">
        <v>21</v>
      </c>
      <c r="M230">
        <v>38</v>
      </c>
      <c r="N230">
        <v>11</v>
      </c>
      <c r="O230">
        <v>43</v>
      </c>
      <c r="Q230">
        <v>14</v>
      </c>
      <c r="R230">
        <v>8</v>
      </c>
      <c r="T230">
        <v>2</v>
      </c>
      <c r="U230">
        <v>10</v>
      </c>
      <c r="W230">
        <v>20</v>
      </c>
      <c r="X230">
        <v>7</v>
      </c>
      <c r="AA230">
        <v>8</v>
      </c>
      <c r="AD230">
        <v>6</v>
      </c>
      <c r="AE230">
        <v>1</v>
      </c>
      <c r="AF230">
        <v>6</v>
      </c>
      <c r="AG230">
        <v>23</v>
      </c>
      <c r="AH230">
        <v>40</v>
      </c>
      <c r="AK230">
        <v>2</v>
      </c>
      <c r="AL230">
        <v>3</v>
      </c>
      <c r="AM230">
        <v>2</v>
      </c>
      <c r="AN230">
        <v>2</v>
      </c>
      <c r="AO230">
        <v>44</v>
      </c>
      <c r="AQ230">
        <v>2</v>
      </c>
      <c r="AR230">
        <v>75</v>
      </c>
      <c r="AS230">
        <v>15</v>
      </c>
      <c r="AT230">
        <v>6</v>
      </c>
      <c r="AU230">
        <v>8</v>
      </c>
      <c r="AX230">
        <v>1</v>
      </c>
      <c r="AY230">
        <v>20</v>
      </c>
      <c r="BA230">
        <v>10</v>
      </c>
      <c r="BB230">
        <v>2</v>
      </c>
      <c r="BC230">
        <v>43</v>
      </c>
      <c r="BE230">
        <v>12</v>
      </c>
      <c r="BF230">
        <v>2</v>
      </c>
      <c r="BG230">
        <v>3</v>
      </c>
      <c r="BH230">
        <v>6</v>
      </c>
      <c r="BI230">
        <v>16</v>
      </c>
      <c r="BJ230">
        <v>5</v>
      </c>
      <c r="BO230">
        <v>3</v>
      </c>
      <c r="BP230">
        <v>11</v>
      </c>
      <c r="BQ230">
        <v>19</v>
      </c>
      <c r="BR230">
        <v>2</v>
      </c>
      <c r="BU230">
        <v>8</v>
      </c>
      <c r="BV230">
        <v>37</v>
      </c>
      <c r="BW230">
        <v>28</v>
      </c>
      <c r="BX230">
        <v>6</v>
      </c>
      <c r="BZ230">
        <v>3</v>
      </c>
      <c r="CA230">
        <v>1</v>
      </c>
      <c r="CB230">
        <v>13</v>
      </c>
      <c r="CC230">
        <v>7</v>
      </c>
      <c r="CF230">
        <v>13</v>
      </c>
      <c r="CG230">
        <v>8</v>
      </c>
      <c r="CH230">
        <v>18</v>
      </c>
      <c r="CI230">
        <v>21</v>
      </c>
      <c r="CN230">
        <v>14</v>
      </c>
      <c r="CP230">
        <v>7</v>
      </c>
      <c r="CR230">
        <v>50</v>
      </c>
      <c r="CS230">
        <v>13</v>
      </c>
      <c r="CT230">
        <v>25</v>
      </c>
      <c r="CV230">
        <v>71</v>
      </c>
      <c r="CX230">
        <v>20</v>
      </c>
      <c r="CY230">
        <v>24</v>
      </c>
      <c r="CZ230">
        <v>12</v>
      </c>
      <c r="DB230">
        <v>3</v>
      </c>
      <c r="DC230">
        <v>1</v>
      </c>
      <c r="DD230">
        <v>11</v>
      </c>
      <c r="DE230">
        <v>77</v>
      </c>
      <c r="DF230">
        <v>17</v>
      </c>
      <c r="DG230">
        <v>51</v>
      </c>
      <c r="DH230">
        <v>81</v>
      </c>
      <c r="DI230">
        <v>26</v>
      </c>
      <c r="DJ230">
        <v>10</v>
      </c>
      <c r="DL230">
        <v>38</v>
      </c>
      <c r="DM230">
        <v>15</v>
      </c>
      <c r="DN230">
        <v>11</v>
      </c>
      <c r="DO230">
        <v>127</v>
      </c>
      <c r="DP230">
        <v>327</v>
      </c>
      <c r="DQ230">
        <v>43</v>
      </c>
      <c r="DR230">
        <v>33</v>
      </c>
      <c r="DS230">
        <v>5</v>
      </c>
      <c r="DT230">
        <v>22</v>
      </c>
      <c r="DU230">
        <v>3</v>
      </c>
      <c r="DV230">
        <v>35</v>
      </c>
      <c r="DW230">
        <v>2</v>
      </c>
      <c r="DX230">
        <v>11</v>
      </c>
      <c r="DZ230">
        <v>13</v>
      </c>
      <c r="EA230">
        <v>9</v>
      </c>
      <c r="EB230">
        <v>2</v>
      </c>
      <c r="ED230">
        <v>8</v>
      </c>
      <c r="EE230">
        <v>22</v>
      </c>
      <c r="EH230">
        <v>20</v>
      </c>
      <c r="EK230">
        <v>2</v>
      </c>
      <c r="EL230">
        <v>30</v>
      </c>
      <c r="EM230">
        <v>16</v>
      </c>
      <c r="EN230">
        <v>15</v>
      </c>
      <c r="EO230">
        <v>4</v>
      </c>
      <c r="EP230">
        <v>2</v>
      </c>
      <c r="EQ230">
        <v>6</v>
      </c>
      <c r="ET230">
        <v>3</v>
      </c>
      <c r="EU230">
        <v>121</v>
      </c>
      <c r="EV230">
        <v>28</v>
      </c>
      <c r="EX230">
        <v>1</v>
      </c>
      <c r="FA230">
        <v>27</v>
      </c>
      <c r="FD230">
        <v>5</v>
      </c>
      <c r="FE230">
        <f t="shared" si="3"/>
        <v>109</v>
      </c>
    </row>
    <row r="231" spans="1:161" x14ac:dyDescent="0.3">
      <c r="A231" t="s">
        <v>1644</v>
      </c>
      <c r="F231">
        <v>1</v>
      </c>
      <c r="H231">
        <v>2</v>
      </c>
      <c r="J231">
        <v>4</v>
      </c>
      <c r="K231">
        <v>120</v>
      </c>
      <c r="M231">
        <v>38</v>
      </c>
      <c r="N231">
        <v>11</v>
      </c>
      <c r="Q231">
        <v>14</v>
      </c>
      <c r="T231">
        <v>2</v>
      </c>
      <c r="U231">
        <v>10</v>
      </c>
      <c r="AE231">
        <v>1</v>
      </c>
      <c r="AK231">
        <v>2</v>
      </c>
      <c r="AL231">
        <v>3</v>
      </c>
      <c r="AM231">
        <v>2</v>
      </c>
      <c r="AS231">
        <v>15</v>
      </c>
      <c r="AX231">
        <v>1</v>
      </c>
      <c r="AY231">
        <v>20</v>
      </c>
      <c r="BB231">
        <v>2</v>
      </c>
      <c r="BE231">
        <v>12</v>
      </c>
      <c r="BF231">
        <v>2</v>
      </c>
      <c r="BH231">
        <v>6</v>
      </c>
      <c r="BI231">
        <v>16</v>
      </c>
      <c r="BJ231">
        <v>5</v>
      </c>
      <c r="BQ231">
        <v>19</v>
      </c>
      <c r="BX231">
        <v>6</v>
      </c>
      <c r="BZ231">
        <v>3</v>
      </c>
      <c r="CA231">
        <v>1</v>
      </c>
      <c r="CB231">
        <v>13</v>
      </c>
      <c r="CC231">
        <v>7</v>
      </c>
      <c r="CF231">
        <v>13</v>
      </c>
      <c r="CI231">
        <v>21</v>
      </c>
      <c r="CN231">
        <v>14</v>
      </c>
      <c r="CS231">
        <v>13</v>
      </c>
      <c r="CT231">
        <v>25</v>
      </c>
      <c r="CX231">
        <v>20</v>
      </c>
      <c r="CY231">
        <v>24</v>
      </c>
      <c r="DB231">
        <v>3</v>
      </c>
      <c r="DF231">
        <v>17</v>
      </c>
      <c r="DG231">
        <v>51</v>
      </c>
      <c r="DI231">
        <v>26</v>
      </c>
      <c r="DJ231">
        <v>10</v>
      </c>
      <c r="DM231">
        <v>15</v>
      </c>
      <c r="DP231">
        <v>327</v>
      </c>
      <c r="DR231">
        <v>33</v>
      </c>
      <c r="DT231">
        <v>22</v>
      </c>
      <c r="DU231">
        <v>3</v>
      </c>
      <c r="DX231">
        <v>11</v>
      </c>
      <c r="EA231">
        <v>9</v>
      </c>
      <c r="EB231">
        <v>2</v>
      </c>
      <c r="EH231">
        <v>20</v>
      </c>
      <c r="EN231">
        <v>15</v>
      </c>
      <c r="FD231">
        <v>5</v>
      </c>
      <c r="FE231">
        <f t="shared" si="3"/>
        <v>51</v>
      </c>
    </row>
    <row r="232" spans="1:161" x14ac:dyDescent="0.3">
      <c r="A232" t="s">
        <v>1645</v>
      </c>
      <c r="B232">
        <v>15</v>
      </c>
      <c r="F232">
        <v>1</v>
      </c>
      <c r="H232">
        <v>2</v>
      </c>
      <c r="J232">
        <v>4</v>
      </c>
      <c r="K232">
        <v>120</v>
      </c>
      <c r="M232">
        <v>38</v>
      </c>
      <c r="N232">
        <v>11</v>
      </c>
      <c r="O232">
        <v>43</v>
      </c>
      <c r="Q232">
        <v>14</v>
      </c>
      <c r="R232">
        <v>8</v>
      </c>
      <c r="T232">
        <v>2</v>
      </c>
      <c r="U232">
        <v>10</v>
      </c>
      <c r="X232">
        <v>7</v>
      </c>
      <c r="AA232">
        <v>8</v>
      </c>
      <c r="AE232">
        <v>1</v>
      </c>
      <c r="AF232">
        <v>6</v>
      </c>
      <c r="AG232">
        <v>23</v>
      </c>
      <c r="AH232">
        <v>40</v>
      </c>
      <c r="AK232">
        <v>2</v>
      </c>
      <c r="AL232">
        <v>3</v>
      </c>
      <c r="AM232">
        <v>2</v>
      </c>
      <c r="AN232">
        <v>2</v>
      </c>
      <c r="AQ232">
        <v>2</v>
      </c>
      <c r="AR232">
        <v>75</v>
      </c>
      <c r="AS232">
        <v>15</v>
      </c>
      <c r="AT232">
        <v>6</v>
      </c>
      <c r="AX232">
        <v>1</v>
      </c>
      <c r="AY232">
        <v>20</v>
      </c>
      <c r="BB232">
        <v>2</v>
      </c>
      <c r="BC232">
        <v>43</v>
      </c>
      <c r="BE232">
        <v>12</v>
      </c>
      <c r="BF232">
        <v>2</v>
      </c>
      <c r="BG232">
        <v>3</v>
      </c>
      <c r="BH232">
        <v>6</v>
      </c>
      <c r="BI232">
        <v>16</v>
      </c>
      <c r="BJ232">
        <v>5</v>
      </c>
      <c r="BO232">
        <v>3</v>
      </c>
      <c r="BP232">
        <v>11</v>
      </c>
      <c r="BQ232">
        <v>19</v>
      </c>
      <c r="BR232">
        <v>2</v>
      </c>
      <c r="BU232">
        <v>8</v>
      </c>
      <c r="BX232">
        <v>6</v>
      </c>
      <c r="BZ232">
        <v>3</v>
      </c>
      <c r="CA232">
        <v>1</v>
      </c>
      <c r="CB232">
        <v>13</v>
      </c>
      <c r="CC232">
        <v>7</v>
      </c>
      <c r="CF232">
        <v>13</v>
      </c>
      <c r="CG232">
        <v>8</v>
      </c>
      <c r="CI232">
        <v>21</v>
      </c>
      <c r="CN232">
        <v>14</v>
      </c>
      <c r="CP232">
        <v>7</v>
      </c>
      <c r="CR232">
        <v>50</v>
      </c>
      <c r="CS232">
        <v>13</v>
      </c>
      <c r="CT232">
        <v>25</v>
      </c>
      <c r="CX232">
        <v>20</v>
      </c>
      <c r="CY232">
        <v>24</v>
      </c>
      <c r="CZ232">
        <v>12</v>
      </c>
      <c r="DB232">
        <v>3</v>
      </c>
      <c r="DC232">
        <v>1</v>
      </c>
      <c r="DD232">
        <v>11</v>
      </c>
      <c r="DF232">
        <v>17</v>
      </c>
      <c r="DG232">
        <v>51</v>
      </c>
      <c r="DH232">
        <v>81</v>
      </c>
      <c r="DI232">
        <v>26</v>
      </c>
      <c r="DJ232">
        <v>10</v>
      </c>
      <c r="DL232">
        <v>38</v>
      </c>
      <c r="DM232">
        <v>15</v>
      </c>
      <c r="DN232">
        <v>11</v>
      </c>
      <c r="DO232">
        <v>127</v>
      </c>
      <c r="DP232">
        <v>327</v>
      </c>
      <c r="DQ232">
        <v>43</v>
      </c>
      <c r="DR232">
        <v>33</v>
      </c>
      <c r="DS232">
        <v>5</v>
      </c>
      <c r="DT232">
        <v>22</v>
      </c>
      <c r="DU232">
        <v>3</v>
      </c>
      <c r="DV232">
        <v>35</v>
      </c>
      <c r="DX232">
        <v>11</v>
      </c>
      <c r="EA232">
        <v>9</v>
      </c>
      <c r="EB232">
        <v>2</v>
      </c>
      <c r="EH232">
        <v>20</v>
      </c>
      <c r="EM232">
        <v>16</v>
      </c>
      <c r="EN232">
        <v>15</v>
      </c>
      <c r="EQ232">
        <v>6</v>
      </c>
      <c r="EU232">
        <v>121</v>
      </c>
      <c r="EV232">
        <v>13</v>
      </c>
      <c r="EX232">
        <v>1</v>
      </c>
      <c r="FA232">
        <v>27</v>
      </c>
      <c r="FD232">
        <v>5</v>
      </c>
      <c r="FE232">
        <f t="shared" si="3"/>
        <v>88</v>
      </c>
    </row>
    <row r="233" spans="1:161" x14ac:dyDescent="0.3">
      <c r="A233" t="s">
        <v>767</v>
      </c>
      <c r="B233">
        <v>15</v>
      </c>
      <c r="E233">
        <v>30</v>
      </c>
      <c r="F233">
        <v>1</v>
      </c>
      <c r="G233">
        <v>143</v>
      </c>
      <c r="H233">
        <v>2</v>
      </c>
      <c r="J233">
        <v>4</v>
      </c>
      <c r="K233">
        <v>120</v>
      </c>
      <c r="L233">
        <v>21</v>
      </c>
      <c r="M233">
        <v>38</v>
      </c>
      <c r="N233">
        <v>11</v>
      </c>
      <c r="O233">
        <v>43</v>
      </c>
      <c r="Q233">
        <v>14</v>
      </c>
      <c r="R233">
        <v>8</v>
      </c>
      <c r="T233">
        <v>2</v>
      </c>
      <c r="U233">
        <v>10</v>
      </c>
      <c r="W233">
        <v>20</v>
      </c>
      <c r="X233">
        <v>7</v>
      </c>
      <c r="AA233">
        <v>8</v>
      </c>
      <c r="AD233">
        <v>6</v>
      </c>
      <c r="AE233">
        <v>1</v>
      </c>
      <c r="AF233">
        <v>6</v>
      </c>
      <c r="AG233">
        <v>23</v>
      </c>
      <c r="AH233">
        <v>40</v>
      </c>
      <c r="AJ233">
        <v>1</v>
      </c>
      <c r="AK233">
        <v>2</v>
      </c>
      <c r="AL233">
        <v>3</v>
      </c>
      <c r="AM233">
        <v>2</v>
      </c>
      <c r="AN233">
        <v>2</v>
      </c>
      <c r="AO233">
        <v>44</v>
      </c>
      <c r="AQ233">
        <v>2</v>
      </c>
      <c r="AR233">
        <v>75</v>
      </c>
      <c r="AS233">
        <v>15</v>
      </c>
      <c r="AT233">
        <v>6</v>
      </c>
      <c r="AU233">
        <v>8</v>
      </c>
      <c r="AX233">
        <v>1</v>
      </c>
      <c r="AY233">
        <v>20</v>
      </c>
      <c r="BA233">
        <v>10</v>
      </c>
      <c r="BB233">
        <v>2</v>
      </c>
      <c r="BC233">
        <v>43</v>
      </c>
      <c r="BE233">
        <v>12</v>
      </c>
      <c r="BF233">
        <v>2</v>
      </c>
      <c r="BG233">
        <v>3</v>
      </c>
      <c r="BH233">
        <v>6</v>
      </c>
      <c r="BI233">
        <v>16</v>
      </c>
      <c r="BJ233">
        <v>5</v>
      </c>
      <c r="BO233">
        <v>3</v>
      </c>
      <c r="BP233">
        <v>11</v>
      </c>
      <c r="BQ233">
        <v>19</v>
      </c>
      <c r="BR233">
        <v>2</v>
      </c>
      <c r="BU233">
        <v>8</v>
      </c>
      <c r="BV233">
        <v>37</v>
      </c>
      <c r="BW233">
        <v>28</v>
      </c>
      <c r="BX233">
        <v>6</v>
      </c>
      <c r="BZ233">
        <v>3</v>
      </c>
      <c r="CA233">
        <v>1</v>
      </c>
      <c r="CB233">
        <v>13</v>
      </c>
      <c r="CC233">
        <v>7</v>
      </c>
      <c r="CD233">
        <v>5</v>
      </c>
      <c r="CF233">
        <v>13</v>
      </c>
      <c r="CG233">
        <v>8</v>
      </c>
      <c r="CH233">
        <v>18</v>
      </c>
      <c r="CI233">
        <v>21</v>
      </c>
      <c r="CJ233">
        <v>13</v>
      </c>
      <c r="CK233">
        <v>7</v>
      </c>
      <c r="CM233">
        <v>41</v>
      </c>
      <c r="CN233">
        <v>14</v>
      </c>
      <c r="CO233">
        <v>12</v>
      </c>
      <c r="CP233">
        <v>7</v>
      </c>
      <c r="CR233">
        <v>50</v>
      </c>
      <c r="CS233">
        <v>13</v>
      </c>
      <c r="CT233">
        <v>25</v>
      </c>
      <c r="CV233">
        <v>71</v>
      </c>
      <c r="CW233">
        <v>18</v>
      </c>
      <c r="CX233">
        <v>20</v>
      </c>
      <c r="CY233">
        <v>24</v>
      </c>
      <c r="CZ233">
        <v>12</v>
      </c>
      <c r="DB233">
        <v>3</v>
      </c>
      <c r="DC233">
        <v>1</v>
      </c>
      <c r="DD233">
        <v>11</v>
      </c>
      <c r="DE233">
        <v>77</v>
      </c>
      <c r="DF233">
        <v>17</v>
      </c>
      <c r="DG233">
        <v>51</v>
      </c>
      <c r="DH233">
        <v>81</v>
      </c>
      <c r="DI233">
        <v>26</v>
      </c>
      <c r="DJ233">
        <v>10</v>
      </c>
      <c r="DL233">
        <v>38</v>
      </c>
      <c r="DM233">
        <v>15</v>
      </c>
      <c r="DN233">
        <v>11</v>
      </c>
      <c r="DO233">
        <v>127</v>
      </c>
      <c r="DP233">
        <v>327</v>
      </c>
      <c r="DQ233">
        <v>43</v>
      </c>
      <c r="DR233">
        <v>33</v>
      </c>
      <c r="DS233">
        <v>5</v>
      </c>
      <c r="DT233">
        <v>22</v>
      </c>
      <c r="DU233">
        <v>3</v>
      </c>
      <c r="DV233">
        <v>35</v>
      </c>
      <c r="DW233">
        <v>2</v>
      </c>
      <c r="DX233">
        <v>11</v>
      </c>
      <c r="DY233">
        <v>5</v>
      </c>
      <c r="DZ233">
        <v>13</v>
      </c>
      <c r="EA233">
        <v>9</v>
      </c>
      <c r="EB233">
        <v>2</v>
      </c>
      <c r="EC233">
        <v>38</v>
      </c>
      <c r="ED233">
        <v>8</v>
      </c>
      <c r="EE233">
        <v>22</v>
      </c>
      <c r="EH233">
        <v>20</v>
      </c>
      <c r="EK233">
        <v>2</v>
      </c>
      <c r="EL233">
        <v>30</v>
      </c>
      <c r="EM233">
        <v>16</v>
      </c>
      <c r="EN233">
        <v>15</v>
      </c>
      <c r="EO233">
        <v>4</v>
      </c>
      <c r="EP233">
        <v>2</v>
      </c>
      <c r="EQ233">
        <v>6</v>
      </c>
      <c r="ET233">
        <v>3</v>
      </c>
      <c r="EU233">
        <v>121</v>
      </c>
      <c r="EV233">
        <v>28</v>
      </c>
      <c r="EX233">
        <v>1</v>
      </c>
      <c r="FA233">
        <v>27</v>
      </c>
      <c r="FB233">
        <v>5</v>
      </c>
      <c r="FC233">
        <v>112</v>
      </c>
      <c r="FD233">
        <v>5</v>
      </c>
      <c r="FE233">
        <f t="shared" si="3"/>
        <v>121</v>
      </c>
    </row>
    <row r="234" spans="1:161" x14ac:dyDescent="0.3">
      <c r="A234" t="s">
        <v>1646</v>
      </c>
      <c r="H234">
        <v>2</v>
      </c>
      <c r="U234">
        <v>10</v>
      </c>
      <c r="AL234">
        <v>3</v>
      </c>
      <c r="AX234">
        <v>1</v>
      </c>
      <c r="AY234">
        <v>20</v>
      </c>
      <c r="BZ234">
        <v>3</v>
      </c>
      <c r="CA234">
        <v>1</v>
      </c>
      <c r="CC234">
        <v>7</v>
      </c>
      <c r="CF234">
        <v>13</v>
      </c>
      <c r="CX234">
        <v>20</v>
      </c>
      <c r="DB234">
        <v>3</v>
      </c>
      <c r="DG234">
        <v>51</v>
      </c>
      <c r="DP234">
        <v>199</v>
      </c>
      <c r="EN234">
        <v>15</v>
      </c>
      <c r="FD234">
        <v>5</v>
      </c>
      <c r="FE234">
        <f t="shared" si="3"/>
        <v>15</v>
      </c>
    </row>
    <row r="235" spans="1:161" x14ac:dyDescent="0.3">
      <c r="A235" t="s">
        <v>560</v>
      </c>
      <c r="B235">
        <v>15</v>
      </c>
      <c r="E235">
        <v>71</v>
      </c>
      <c r="F235">
        <v>1</v>
      </c>
      <c r="G235">
        <v>143</v>
      </c>
      <c r="H235">
        <v>2</v>
      </c>
      <c r="J235">
        <v>4</v>
      </c>
      <c r="K235">
        <v>120</v>
      </c>
      <c r="L235">
        <v>21</v>
      </c>
      <c r="M235">
        <v>38</v>
      </c>
      <c r="N235">
        <v>11</v>
      </c>
      <c r="O235">
        <v>43</v>
      </c>
      <c r="Q235">
        <v>14</v>
      </c>
      <c r="R235">
        <v>8</v>
      </c>
      <c r="S235">
        <v>1</v>
      </c>
      <c r="T235">
        <v>2</v>
      </c>
      <c r="U235">
        <v>10</v>
      </c>
      <c r="V235">
        <v>18</v>
      </c>
      <c r="W235">
        <v>20</v>
      </c>
      <c r="X235">
        <v>7</v>
      </c>
      <c r="AA235">
        <v>8</v>
      </c>
      <c r="AC235">
        <v>1</v>
      </c>
      <c r="AD235">
        <v>6</v>
      </c>
      <c r="AE235">
        <v>1</v>
      </c>
      <c r="AF235">
        <v>6</v>
      </c>
      <c r="AG235">
        <v>23</v>
      </c>
      <c r="AH235">
        <v>40</v>
      </c>
      <c r="AJ235">
        <v>1</v>
      </c>
      <c r="AK235">
        <v>2</v>
      </c>
      <c r="AL235">
        <v>3</v>
      </c>
      <c r="AM235">
        <v>2</v>
      </c>
      <c r="AN235">
        <v>2</v>
      </c>
      <c r="AO235">
        <v>44</v>
      </c>
      <c r="AP235">
        <v>1</v>
      </c>
      <c r="AQ235">
        <v>2</v>
      </c>
      <c r="AR235">
        <v>75</v>
      </c>
      <c r="AS235">
        <v>15</v>
      </c>
      <c r="AT235">
        <v>6</v>
      </c>
      <c r="AU235">
        <v>8</v>
      </c>
      <c r="AV235">
        <v>63</v>
      </c>
      <c r="AW235">
        <v>3</v>
      </c>
      <c r="AX235">
        <v>1</v>
      </c>
      <c r="AY235">
        <v>20</v>
      </c>
      <c r="BA235">
        <v>10</v>
      </c>
      <c r="BB235">
        <v>2</v>
      </c>
      <c r="BC235">
        <v>43</v>
      </c>
      <c r="BE235">
        <v>12</v>
      </c>
      <c r="BF235">
        <v>2</v>
      </c>
      <c r="BG235">
        <v>3</v>
      </c>
      <c r="BH235">
        <v>6</v>
      </c>
      <c r="BI235">
        <v>16</v>
      </c>
      <c r="BJ235">
        <v>5</v>
      </c>
      <c r="BL235">
        <v>50</v>
      </c>
      <c r="BO235">
        <v>3</v>
      </c>
      <c r="BP235">
        <v>11</v>
      </c>
      <c r="BQ235">
        <v>19</v>
      </c>
      <c r="BR235">
        <v>2</v>
      </c>
      <c r="BU235">
        <v>8</v>
      </c>
      <c r="BV235">
        <v>37</v>
      </c>
      <c r="BW235">
        <v>28</v>
      </c>
      <c r="BX235">
        <v>6</v>
      </c>
      <c r="BZ235">
        <v>3</v>
      </c>
      <c r="CA235">
        <v>1</v>
      </c>
      <c r="CB235">
        <v>13</v>
      </c>
      <c r="CC235">
        <v>7</v>
      </c>
      <c r="CD235">
        <v>5</v>
      </c>
      <c r="CF235">
        <v>13</v>
      </c>
      <c r="CG235">
        <v>8</v>
      </c>
      <c r="CH235">
        <v>18</v>
      </c>
      <c r="CI235">
        <v>21</v>
      </c>
      <c r="CJ235">
        <v>13</v>
      </c>
      <c r="CK235">
        <v>7</v>
      </c>
      <c r="CM235">
        <v>41</v>
      </c>
      <c r="CN235">
        <v>14</v>
      </c>
      <c r="CO235">
        <v>12</v>
      </c>
      <c r="CP235">
        <v>7</v>
      </c>
      <c r="CQ235">
        <v>21</v>
      </c>
      <c r="CR235">
        <v>50</v>
      </c>
      <c r="CS235">
        <v>13</v>
      </c>
      <c r="CT235">
        <v>25</v>
      </c>
      <c r="CV235">
        <v>71</v>
      </c>
      <c r="CW235">
        <v>18</v>
      </c>
      <c r="CX235">
        <v>20</v>
      </c>
      <c r="CY235">
        <v>24</v>
      </c>
      <c r="CZ235">
        <v>12</v>
      </c>
      <c r="DB235">
        <v>3</v>
      </c>
      <c r="DC235">
        <v>1</v>
      </c>
      <c r="DD235">
        <v>11</v>
      </c>
      <c r="DE235">
        <v>77</v>
      </c>
      <c r="DF235">
        <v>17</v>
      </c>
      <c r="DG235">
        <v>51</v>
      </c>
      <c r="DH235">
        <v>81</v>
      </c>
      <c r="DI235">
        <v>26</v>
      </c>
      <c r="DJ235">
        <v>10</v>
      </c>
      <c r="DL235">
        <v>38</v>
      </c>
      <c r="DM235">
        <v>15</v>
      </c>
      <c r="DN235">
        <v>11</v>
      </c>
      <c r="DO235">
        <v>127</v>
      </c>
      <c r="DP235">
        <v>327</v>
      </c>
      <c r="DQ235">
        <v>43</v>
      </c>
      <c r="DR235">
        <v>33</v>
      </c>
      <c r="DS235">
        <v>5</v>
      </c>
      <c r="DT235">
        <v>22</v>
      </c>
      <c r="DU235">
        <v>3</v>
      </c>
      <c r="DV235">
        <v>35</v>
      </c>
      <c r="DW235">
        <v>2</v>
      </c>
      <c r="DX235">
        <v>11</v>
      </c>
      <c r="DY235">
        <v>5</v>
      </c>
      <c r="DZ235">
        <v>13</v>
      </c>
      <c r="EA235">
        <v>9</v>
      </c>
      <c r="EB235">
        <v>2</v>
      </c>
      <c r="EC235">
        <v>38</v>
      </c>
      <c r="ED235">
        <v>8</v>
      </c>
      <c r="EE235">
        <v>22</v>
      </c>
      <c r="EH235">
        <v>20</v>
      </c>
      <c r="EK235">
        <v>2</v>
      </c>
      <c r="EL235">
        <v>30</v>
      </c>
      <c r="EM235">
        <v>16</v>
      </c>
      <c r="EN235">
        <v>15</v>
      </c>
      <c r="EO235">
        <v>4</v>
      </c>
      <c r="EP235">
        <v>2</v>
      </c>
      <c r="EQ235">
        <v>6</v>
      </c>
      <c r="ET235">
        <v>3</v>
      </c>
      <c r="EU235">
        <v>121</v>
      </c>
      <c r="EV235">
        <v>28</v>
      </c>
      <c r="EX235">
        <v>1</v>
      </c>
      <c r="FA235">
        <v>27</v>
      </c>
      <c r="FB235">
        <v>5</v>
      </c>
      <c r="FC235">
        <v>112</v>
      </c>
      <c r="FD235">
        <v>5</v>
      </c>
      <c r="FE235">
        <f t="shared" si="3"/>
        <v>129</v>
      </c>
    </row>
    <row r="236" spans="1:161" x14ac:dyDescent="0.3">
      <c r="A236" t="s">
        <v>231</v>
      </c>
      <c r="B236">
        <v>15</v>
      </c>
      <c r="C236">
        <v>6</v>
      </c>
      <c r="D236">
        <v>4</v>
      </c>
      <c r="E236">
        <v>71</v>
      </c>
      <c r="F236">
        <v>1</v>
      </c>
      <c r="G236">
        <v>143</v>
      </c>
      <c r="H236">
        <v>2</v>
      </c>
      <c r="I236">
        <v>63</v>
      </c>
      <c r="J236">
        <v>4</v>
      </c>
      <c r="K236">
        <v>120</v>
      </c>
      <c r="L236">
        <v>21</v>
      </c>
      <c r="M236">
        <v>38</v>
      </c>
      <c r="N236">
        <v>11</v>
      </c>
      <c r="O236">
        <v>43</v>
      </c>
      <c r="P236">
        <v>5</v>
      </c>
      <c r="Q236">
        <v>14</v>
      </c>
      <c r="R236">
        <v>8</v>
      </c>
      <c r="S236">
        <v>26</v>
      </c>
      <c r="T236">
        <v>2</v>
      </c>
      <c r="U236">
        <v>10</v>
      </c>
      <c r="V236">
        <v>18</v>
      </c>
      <c r="W236">
        <v>20</v>
      </c>
      <c r="X236">
        <v>7</v>
      </c>
      <c r="Y236">
        <v>14</v>
      </c>
      <c r="Z236">
        <v>2</v>
      </c>
      <c r="AA236">
        <v>8</v>
      </c>
      <c r="AC236">
        <v>1</v>
      </c>
      <c r="AD236">
        <v>6</v>
      </c>
      <c r="AE236">
        <v>1</v>
      </c>
      <c r="AF236">
        <v>6</v>
      </c>
      <c r="AG236">
        <v>23</v>
      </c>
      <c r="AH236">
        <v>40</v>
      </c>
      <c r="AJ236">
        <v>1</v>
      </c>
      <c r="AK236">
        <v>2</v>
      </c>
      <c r="AL236">
        <v>3</v>
      </c>
      <c r="AM236">
        <v>2</v>
      </c>
      <c r="AN236">
        <v>2</v>
      </c>
      <c r="AO236">
        <v>44</v>
      </c>
      <c r="AP236">
        <v>1</v>
      </c>
      <c r="AQ236">
        <v>2</v>
      </c>
      <c r="AR236">
        <v>75</v>
      </c>
      <c r="AS236">
        <v>15</v>
      </c>
      <c r="AT236">
        <v>6</v>
      </c>
      <c r="AU236">
        <v>8</v>
      </c>
      <c r="AV236">
        <v>63</v>
      </c>
      <c r="AW236">
        <v>3</v>
      </c>
      <c r="AX236">
        <v>1</v>
      </c>
      <c r="AY236">
        <v>20</v>
      </c>
      <c r="AZ236">
        <v>24</v>
      </c>
      <c r="BA236">
        <v>10</v>
      </c>
      <c r="BB236">
        <v>2</v>
      </c>
      <c r="BC236">
        <v>43</v>
      </c>
      <c r="BE236">
        <v>12</v>
      </c>
      <c r="BF236">
        <v>2</v>
      </c>
      <c r="BG236">
        <v>3</v>
      </c>
      <c r="BH236">
        <v>6</v>
      </c>
      <c r="BI236">
        <v>16</v>
      </c>
      <c r="BJ236">
        <v>5</v>
      </c>
      <c r="BL236">
        <v>50</v>
      </c>
      <c r="BM236">
        <v>2</v>
      </c>
      <c r="BN236">
        <v>15</v>
      </c>
      <c r="BO236">
        <v>3</v>
      </c>
      <c r="BP236">
        <v>11</v>
      </c>
      <c r="BQ236">
        <v>19</v>
      </c>
      <c r="BR236">
        <v>2</v>
      </c>
      <c r="BS236">
        <v>4</v>
      </c>
      <c r="BT236">
        <v>7</v>
      </c>
      <c r="BU236">
        <v>8</v>
      </c>
      <c r="BV236">
        <v>37</v>
      </c>
      <c r="BW236">
        <v>28</v>
      </c>
      <c r="BX236">
        <v>6</v>
      </c>
      <c r="BY236">
        <v>19</v>
      </c>
      <c r="BZ236">
        <v>3</v>
      </c>
      <c r="CA236">
        <v>1</v>
      </c>
      <c r="CB236">
        <v>13</v>
      </c>
      <c r="CC236">
        <v>7</v>
      </c>
      <c r="CD236">
        <v>5</v>
      </c>
      <c r="CF236">
        <v>13</v>
      </c>
      <c r="CG236">
        <v>8</v>
      </c>
      <c r="CH236">
        <v>18</v>
      </c>
      <c r="CI236">
        <v>21</v>
      </c>
      <c r="CJ236">
        <v>13</v>
      </c>
      <c r="CK236">
        <v>7</v>
      </c>
      <c r="CL236">
        <v>52</v>
      </c>
      <c r="CM236">
        <v>41</v>
      </c>
      <c r="CN236">
        <v>14</v>
      </c>
      <c r="CO236">
        <v>12</v>
      </c>
      <c r="CP236">
        <v>7</v>
      </c>
      <c r="CQ236">
        <v>21</v>
      </c>
      <c r="CR236">
        <v>50</v>
      </c>
      <c r="CS236">
        <v>13</v>
      </c>
      <c r="CT236">
        <v>25</v>
      </c>
      <c r="CU236">
        <v>39</v>
      </c>
      <c r="CV236">
        <v>71</v>
      </c>
      <c r="CW236">
        <v>18</v>
      </c>
      <c r="CX236">
        <v>20</v>
      </c>
      <c r="CY236">
        <v>24</v>
      </c>
      <c r="CZ236">
        <v>12</v>
      </c>
      <c r="DA236">
        <v>3</v>
      </c>
      <c r="DB236">
        <v>3</v>
      </c>
      <c r="DC236">
        <v>1</v>
      </c>
      <c r="DD236">
        <v>11</v>
      </c>
      <c r="DE236">
        <v>77</v>
      </c>
      <c r="DF236">
        <v>17</v>
      </c>
      <c r="DG236">
        <v>51</v>
      </c>
      <c r="DH236">
        <v>81</v>
      </c>
      <c r="DI236">
        <v>26</v>
      </c>
      <c r="DJ236">
        <v>10</v>
      </c>
      <c r="DL236">
        <v>38</v>
      </c>
      <c r="DM236">
        <v>15</v>
      </c>
      <c r="DN236">
        <v>11</v>
      </c>
      <c r="DO236">
        <v>127</v>
      </c>
      <c r="DP236">
        <v>327</v>
      </c>
      <c r="DQ236">
        <v>43</v>
      </c>
      <c r="DR236">
        <v>33</v>
      </c>
      <c r="DS236">
        <v>5</v>
      </c>
      <c r="DT236">
        <v>22</v>
      </c>
      <c r="DU236">
        <v>3</v>
      </c>
      <c r="DV236">
        <v>35</v>
      </c>
      <c r="DW236">
        <v>2</v>
      </c>
      <c r="DX236">
        <v>11</v>
      </c>
      <c r="DY236">
        <v>5</v>
      </c>
      <c r="DZ236">
        <v>13</v>
      </c>
      <c r="EA236">
        <v>9</v>
      </c>
      <c r="EB236">
        <v>2</v>
      </c>
      <c r="EC236">
        <v>38</v>
      </c>
      <c r="ED236">
        <v>8</v>
      </c>
      <c r="EE236">
        <v>22</v>
      </c>
      <c r="EH236">
        <v>20</v>
      </c>
      <c r="EI236">
        <v>7</v>
      </c>
      <c r="EK236">
        <v>2</v>
      </c>
      <c r="EL236">
        <v>30</v>
      </c>
      <c r="EM236">
        <v>16</v>
      </c>
      <c r="EN236">
        <v>15</v>
      </c>
      <c r="EO236">
        <v>4</v>
      </c>
      <c r="EP236">
        <v>2</v>
      </c>
      <c r="EQ236">
        <v>6</v>
      </c>
      <c r="ET236">
        <v>3</v>
      </c>
      <c r="EU236">
        <v>121</v>
      </c>
      <c r="EV236">
        <v>28</v>
      </c>
      <c r="EW236">
        <v>5</v>
      </c>
      <c r="EX236">
        <v>1</v>
      </c>
      <c r="EY236">
        <v>2</v>
      </c>
      <c r="EZ236">
        <v>12</v>
      </c>
      <c r="FA236">
        <v>27</v>
      </c>
      <c r="FB236">
        <v>5</v>
      </c>
      <c r="FC236">
        <v>112</v>
      </c>
      <c r="FD236">
        <v>5</v>
      </c>
      <c r="FE236">
        <f t="shared" si="3"/>
        <v>148</v>
      </c>
    </row>
    <row r="237" spans="1:161" x14ac:dyDescent="0.3">
      <c r="A237" t="s">
        <v>390</v>
      </c>
      <c r="B237">
        <v>15</v>
      </c>
      <c r="C237">
        <v>6</v>
      </c>
      <c r="D237">
        <v>4</v>
      </c>
      <c r="E237">
        <v>71</v>
      </c>
      <c r="F237">
        <v>1</v>
      </c>
      <c r="G237">
        <v>143</v>
      </c>
      <c r="H237">
        <v>2</v>
      </c>
      <c r="J237">
        <v>4</v>
      </c>
      <c r="K237">
        <v>120</v>
      </c>
      <c r="L237">
        <v>21</v>
      </c>
      <c r="M237">
        <v>38</v>
      </c>
      <c r="N237">
        <v>11</v>
      </c>
      <c r="O237">
        <v>43</v>
      </c>
      <c r="Q237">
        <v>14</v>
      </c>
      <c r="R237">
        <v>8</v>
      </c>
      <c r="S237">
        <v>26</v>
      </c>
      <c r="T237">
        <v>2</v>
      </c>
      <c r="U237">
        <v>10</v>
      </c>
      <c r="V237">
        <v>18</v>
      </c>
      <c r="W237">
        <v>20</v>
      </c>
      <c r="X237">
        <v>7</v>
      </c>
      <c r="AA237">
        <v>8</v>
      </c>
      <c r="AC237">
        <v>1</v>
      </c>
      <c r="AD237">
        <v>6</v>
      </c>
      <c r="AE237">
        <v>1</v>
      </c>
      <c r="AF237">
        <v>6</v>
      </c>
      <c r="AG237">
        <v>23</v>
      </c>
      <c r="AH237">
        <v>40</v>
      </c>
      <c r="AJ237">
        <v>1</v>
      </c>
      <c r="AK237">
        <v>2</v>
      </c>
      <c r="AL237">
        <v>3</v>
      </c>
      <c r="AM237">
        <v>2</v>
      </c>
      <c r="AN237">
        <v>2</v>
      </c>
      <c r="AO237">
        <v>44</v>
      </c>
      <c r="AP237">
        <v>1</v>
      </c>
      <c r="AQ237">
        <v>2</v>
      </c>
      <c r="AR237">
        <v>75</v>
      </c>
      <c r="AS237">
        <v>15</v>
      </c>
      <c r="AT237">
        <v>6</v>
      </c>
      <c r="AU237">
        <v>8</v>
      </c>
      <c r="AV237">
        <v>63</v>
      </c>
      <c r="AW237">
        <v>3</v>
      </c>
      <c r="AX237">
        <v>1</v>
      </c>
      <c r="AY237">
        <v>20</v>
      </c>
      <c r="AZ237">
        <v>24</v>
      </c>
      <c r="BA237">
        <v>10</v>
      </c>
      <c r="BB237">
        <v>2</v>
      </c>
      <c r="BC237">
        <v>43</v>
      </c>
      <c r="BE237">
        <v>12</v>
      </c>
      <c r="BF237">
        <v>2</v>
      </c>
      <c r="BG237">
        <v>3</v>
      </c>
      <c r="BH237">
        <v>6</v>
      </c>
      <c r="BI237">
        <v>16</v>
      </c>
      <c r="BJ237">
        <v>5</v>
      </c>
      <c r="BL237">
        <v>50</v>
      </c>
      <c r="BN237">
        <v>15</v>
      </c>
      <c r="BO237">
        <v>3</v>
      </c>
      <c r="BP237">
        <v>11</v>
      </c>
      <c r="BQ237">
        <v>19</v>
      </c>
      <c r="BR237">
        <v>2</v>
      </c>
      <c r="BS237">
        <v>4</v>
      </c>
      <c r="BT237">
        <v>7</v>
      </c>
      <c r="BU237">
        <v>8</v>
      </c>
      <c r="BV237">
        <v>37</v>
      </c>
      <c r="BW237">
        <v>28</v>
      </c>
      <c r="BX237">
        <v>6</v>
      </c>
      <c r="BY237">
        <v>19</v>
      </c>
      <c r="BZ237">
        <v>3</v>
      </c>
      <c r="CA237">
        <v>1</v>
      </c>
      <c r="CB237">
        <v>13</v>
      </c>
      <c r="CC237">
        <v>7</v>
      </c>
      <c r="CD237">
        <v>5</v>
      </c>
      <c r="CF237">
        <v>13</v>
      </c>
      <c r="CG237">
        <v>8</v>
      </c>
      <c r="CH237">
        <v>18</v>
      </c>
      <c r="CI237">
        <v>21</v>
      </c>
      <c r="CJ237">
        <v>13</v>
      </c>
      <c r="CK237">
        <v>7</v>
      </c>
      <c r="CM237">
        <v>41</v>
      </c>
      <c r="CN237">
        <v>14</v>
      </c>
      <c r="CO237">
        <v>12</v>
      </c>
      <c r="CP237">
        <v>7</v>
      </c>
      <c r="CQ237">
        <v>21</v>
      </c>
      <c r="CR237">
        <v>50</v>
      </c>
      <c r="CS237">
        <v>13</v>
      </c>
      <c r="CT237">
        <v>25</v>
      </c>
      <c r="CU237">
        <v>39</v>
      </c>
      <c r="CV237">
        <v>71</v>
      </c>
      <c r="CW237">
        <v>18</v>
      </c>
      <c r="CX237">
        <v>20</v>
      </c>
      <c r="CY237">
        <v>24</v>
      </c>
      <c r="CZ237">
        <v>12</v>
      </c>
      <c r="DA237">
        <v>3</v>
      </c>
      <c r="DB237">
        <v>3</v>
      </c>
      <c r="DC237">
        <v>1</v>
      </c>
      <c r="DD237">
        <v>11</v>
      </c>
      <c r="DE237">
        <v>77</v>
      </c>
      <c r="DF237">
        <v>17</v>
      </c>
      <c r="DG237">
        <v>51</v>
      </c>
      <c r="DH237">
        <v>81</v>
      </c>
      <c r="DI237">
        <v>26</v>
      </c>
      <c r="DJ237">
        <v>10</v>
      </c>
      <c r="DL237">
        <v>38</v>
      </c>
      <c r="DM237">
        <v>15</v>
      </c>
      <c r="DN237">
        <v>11</v>
      </c>
      <c r="DO237">
        <v>127</v>
      </c>
      <c r="DP237">
        <v>327</v>
      </c>
      <c r="DQ237">
        <v>43</v>
      </c>
      <c r="DR237">
        <v>33</v>
      </c>
      <c r="DS237">
        <v>5</v>
      </c>
      <c r="DT237">
        <v>22</v>
      </c>
      <c r="DU237">
        <v>3</v>
      </c>
      <c r="DV237">
        <v>35</v>
      </c>
      <c r="DW237">
        <v>2</v>
      </c>
      <c r="DX237">
        <v>11</v>
      </c>
      <c r="DY237">
        <v>5</v>
      </c>
      <c r="DZ237">
        <v>13</v>
      </c>
      <c r="EA237">
        <v>9</v>
      </c>
      <c r="EB237">
        <v>2</v>
      </c>
      <c r="EC237">
        <v>38</v>
      </c>
      <c r="ED237">
        <v>8</v>
      </c>
      <c r="EE237">
        <v>22</v>
      </c>
      <c r="EH237">
        <v>20</v>
      </c>
      <c r="EI237">
        <v>7</v>
      </c>
      <c r="EK237">
        <v>2</v>
      </c>
      <c r="EL237">
        <v>30</v>
      </c>
      <c r="EM237">
        <v>16</v>
      </c>
      <c r="EN237">
        <v>15</v>
      </c>
      <c r="EO237">
        <v>4</v>
      </c>
      <c r="EP237">
        <v>2</v>
      </c>
      <c r="EQ237">
        <v>6</v>
      </c>
      <c r="ET237">
        <v>3</v>
      </c>
      <c r="EU237">
        <v>121</v>
      </c>
      <c r="EV237">
        <v>28</v>
      </c>
      <c r="EX237">
        <v>1</v>
      </c>
      <c r="EZ237">
        <v>6</v>
      </c>
      <c r="FA237">
        <v>27</v>
      </c>
      <c r="FB237">
        <v>5</v>
      </c>
      <c r="FC237">
        <v>112</v>
      </c>
      <c r="FD237">
        <v>5</v>
      </c>
      <c r="FE237">
        <f t="shared" si="3"/>
        <v>140</v>
      </c>
    </row>
    <row r="238" spans="1:161" x14ac:dyDescent="0.3">
      <c r="A238" t="s">
        <v>1099</v>
      </c>
      <c r="B238">
        <v>15</v>
      </c>
      <c r="F238">
        <v>1</v>
      </c>
      <c r="G238">
        <v>108</v>
      </c>
      <c r="H238">
        <v>2</v>
      </c>
      <c r="J238">
        <v>4</v>
      </c>
      <c r="K238">
        <v>120</v>
      </c>
      <c r="L238">
        <v>21</v>
      </c>
      <c r="M238">
        <v>38</v>
      </c>
      <c r="N238">
        <v>11</v>
      </c>
      <c r="O238">
        <v>43</v>
      </c>
      <c r="Q238">
        <v>14</v>
      </c>
      <c r="R238">
        <v>8</v>
      </c>
      <c r="T238">
        <v>2</v>
      </c>
      <c r="U238">
        <v>10</v>
      </c>
      <c r="W238">
        <v>20</v>
      </c>
      <c r="X238">
        <v>7</v>
      </c>
      <c r="AA238">
        <v>8</v>
      </c>
      <c r="AD238">
        <v>6</v>
      </c>
      <c r="AE238">
        <v>1</v>
      </c>
      <c r="AF238">
        <v>6</v>
      </c>
      <c r="AG238">
        <v>23</v>
      </c>
      <c r="AH238">
        <v>40</v>
      </c>
      <c r="AK238">
        <v>2</v>
      </c>
      <c r="AL238">
        <v>3</v>
      </c>
      <c r="AM238">
        <v>2</v>
      </c>
      <c r="AN238">
        <v>2</v>
      </c>
      <c r="AO238">
        <v>44</v>
      </c>
      <c r="AQ238">
        <v>2</v>
      </c>
      <c r="AR238">
        <v>75</v>
      </c>
      <c r="AS238">
        <v>15</v>
      </c>
      <c r="AT238">
        <v>6</v>
      </c>
      <c r="AU238">
        <v>8</v>
      </c>
      <c r="AX238">
        <v>1</v>
      </c>
      <c r="AY238">
        <v>20</v>
      </c>
      <c r="BA238">
        <v>10</v>
      </c>
      <c r="BB238">
        <v>2</v>
      </c>
      <c r="BC238">
        <v>43</v>
      </c>
      <c r="BE238">
        <v>12</v>
      </c>
      <c r="BF238">
        <v>2</v>
      </c>
      <c r="BG238">
        <v>3</v>
      </c>
      <c r="BH238">
        <v>6</v>
      </c>
      <c r="BI238">
        <v>16</v>
      </c>
      <c r="BJ238">
        <v>5</v>
      </c>
      <c r="BO238">
        <v>3</v>
      </c>
      <c r="BP238">
        <v>11</v>
      </c>
      <c r="BQ238">
        <v>19</v>
      </c>
      <c r="BR238">
        <v>2</v>
      </c>
      <c r="BU238">
        <v>8</v>
      </c>
      <c r="BV238">
        <v>37</v>
      </c>
      <c r="BW238">
        <v>28</v>
      </c>
      <c r="BX238">
        <v>6</v>
      </c>
      <c r="BZ238">
        <v>3</v>
      </c>
      <c r="CA238">
        <v>1</v>
      </c>
      <c r="CB238">
        <v>13</v>
      </c>
      <c r="CC238">
        <v>7</v>
      </c>
      <c r="CF238">
        <v>13</v>
      </c>
      <c r="CG238">
        <v>8</v>
      </c>
      <c r="CH238">
        <v>18</v>
      </c>
      <c r="CI238">
        <v>21</v>
      </c>
      <c r="CN238">
        <v>14</v>
      </c>
      <c r="CP238">
        <v>7</v>
      </c>
      <c r="CR238">
        <v>50</v>
      </c>
      <c r="CS238">
        <v>13</v>
      </c>
      <c r="CT238">
        <v>25</v>
      </c>
      <c r="CV238">
        <v>71</v>
      </c>
      <c r="CX238">
        <v>20</v>
      </c>
      <c r="CY238">
        <v>24</v>
      </c>
      <c r="CZ238">
        <v>12</v>
      </c>
      <c r="DB238">
        <v>3</v>
      </c>
      <c r="DC238">
        <v>1</v>
      </c>
      <c r="DD238">
        <v>11</v>
      </c>
      <c r="DE238">
        <v>77</v>
      </c>
      <c r="DF238">
        <v>17</v>
      </c>
      <c r="DG238">
        <v>51</v>
      </c>
      <c r="DH238">
        <v>81</v>
      </c>
      <c r="DI238">
        <v>26</v>
      </c>
      <c r="DJ238">
        <v>10</v>
      </c>
      <c r="DL238">
        <v>38</v>
      </c>
      <c r="DM238">
        <v>15</v>
      </c>
      <c r="DN238">
        <v>11</v>
      </c>
      <c r="DO238">
        <v>127</v>
      </c>
      <c r="DP238">
        <v>327</v>
      </c>
      <c r="DQ238">
        <v>43</v>
      </c>
      <c r="DR238">
        <v>33</v>
      </c>
      <c r="DS238">
        <v>5</v>
      </c>
      <c r="DT238">
        <v>22</v>
      </c>
      <c r="DU238">
        <v>3</v>
      </c>
      <c r="DV238">
        <v>35</v>
      </c>
      <c r="DW238">
        <v>2</v>
      </c>
      <c r="DX238">
        <v>11</v>
      </c>
      <c r="DZ238">
        <v>13</v>
      </c>
      <c r="EA238">
        <v>9</v>
      </c>
      <c r="EB238">
        <v>2</v>
      </c>
      <c r="ED238">
        <v>8</v>
      </c>
      <c r="EE238">
        <v>22</v>
      </c>
      <c r="EH238">
        <v>20</v>
      </c>
      <c r="EK238">
        <v>2</v>
      </c>
      <c r="EL238">
        <v>30</v>
      </c>
      <c r="EM238">
        <v>16</v>
      </c>
      <c r="EN238">
        <v>15</v>
      </c>
      <c r="EO238">
        <v>4</v>
      </c>
      <c r="EP238">
        <v>2</v>
      </c>
      <c r="EQ238">
        <v>6</v>
      </c>
      <c r="ET238">
        <v>3</v>
      </c>
      <c r="EU238">
        <v>121</v>
      </c>
      <c r="EV238">
        <v>28</v>
      </c>
      <c r="EX238">
        <v>1</v>
      </c>
      <c r="FA238">
        <v>27</v>
      </c>
      <c r="FD238">
        <v>5</v>
      </c>
      <c r="FE238">
        <f t="shared" si="3"/>
        <v>109</v>
      </c>
    </row>
    <row r="239" spans="1:161" x14ac:dyDescent="0.3">
      <c r="A239" t="s">
        <v>95</v>
      </c>
      <c r="B239">
        <v>15</v>
      </c>
      <c r="C239">
        <v>6</v>
      </c>
      <c r="D239">
        <v>4</v>
      </c>
      <c r="E239">
        <v>71</v>
      </c>
      <c r="F239">
        <v>1</v>
      </c>
      <c r="G239">
        <v>143</v>
      </c>
      <c r="H239">
        <v>2</v>
      </c>
      <c r="I239">
        <v>63</v>
      </c>
      <c r="J239">
        <v>4</v>
      </c>
      <c r="K239">
        <v>120</v>
      </c>
      <c r="L239">
        <v>21</v>
      </c>
      <c r="M239">
        <v>38</v>
      </c>
      <c r="N239">
        <v>11</v>
      </c>
      <c r="O239">
        <v>43</v>
      </c>
      <c r="P239">
        <v>5</v>
      </c>
      <c r="Q239">
        <v>14</v>
      </c>
      <c r="R239">
        <v>8</v>
      </c>
      <c r="S239">
        <v>26</v>
      </c>
      <c r="T239">
        <v>2</v>
      </c>
      <c r="U239">
        <v>10</v>
      </c>
      <c r="V239">
        <v>18</v>
      </c>
      <c r="W239">
        <v>20</v>
      </c>
      <c r="X239">
        <v>7</v>
      </c>
      <c r="Y239">
        <v>14</v>
      </c>
      <c r="Z239">
        <v>2</v>
      </c>
      <c r="AA239">
        <v>8</v>
      </c>
      <c r="AC239">
        <v>1</v>
      </c>
      <c r="AD239">
        <v>6</v>
      </c>
      <c r="AE239">
        <v>1</v>
      </c>
      <c r="AF239">
        <v>6</v>
      </c>
      <c r="AG239">
        <v>23</v>
      </c>
      <c r="AH239">
        <v>40</v>
      </c>
      <c r="AI239">
        <v>15</v>
      </c>
      <c r="AJ239">
        <v>1</v>
      </c>
      <c r="AK239">
        <v>2</v>
      </c>
      <c r="AL239">
        <v>3</v>
      </c>
      <c r="AM239">
        <v>2</v>
      </c>
      <c r="AN239">
        <v>2</v>
      </c>
      <c r="AO239">
        <v>44</v>
      </c>
      <c r="AP239">
        <v>1</v>
      </c>
      <c r="AQ239">
        <v>2</v>
      </c>
      <c r="AR239">
        <v>75</v>
      </c>
      <c r="AS239">
        <v>15</v>
      </c>
      <c r="AT239">
        <v>6</v>
      </c>
      <c r="AU239">
        <v>8</v>
      </c>
      <c r="AV239">
        <v>63</v>
      </c>
      <c r="AW239">
        <v>3</v>
      </c>
      <c r="AX239">
        <v>1</v>
      </c>
      <c r="AY239">
        <v>20</v>
      </c>
      <c r="AZ239">
        <v>24</v>
      </c>
      <c r="BA239">
        <v>10</v>
      </c>
      <c r="BB239">
        <v>2</v>
      </c>
      <c r="BC239">
        <v>43</v>
      </c>
      <c r="BE239">
        <v>12</v>
      </c>
      <c r="BF239">
        <v>2</v>
      </c>
      <c r="BG239">
        <v>3</v>
      </c>
      <c r="BH239">
        <v>6</v>
      </c>
      <c r="BI239">
        <v>16</v>
      </c>
      <c r="BJ239">
        <v>5</v>
      </c>
      <c r="BK239">
        <v>45</v>
      </c>
      <c r="BL239">
        <v>50</v>
      </c>
      <c r="BM239">
        <v>2</v>
      </c>
      <c r="BN239">
        <v>15</v>
      </c>
      <c r="BO239">
        <v>3</v>
      </c>
      <c r="BP239">
        <v>11</v>
      </c>
      <c r="BQ239">
        <v>19</v>
      </c>
      <c r="BR239">
        <v>2</v>
      </c>
      <c r="BS239">
        <v>4</v>
      </c>
      <c r="BT239">
        <v>7</v>
      </c>
      <c r="BU239">
        <v>8</v>
      </c>
      <c r="BV239">
        <v>37</v>
      </c>
      <c r="BW239">
        <v>28</v>
      </c>
      <c r="BX239">
        <v>6</v>
      </c>
      <c r="BY239">
        <v>19</v>
      </c>
      <c r="BZ239">
        <v>3</v>
      </c>
      <c r="CA239">
        <v>1</v>
      </c>
      <c r="CB239">
        <v>13</v>
      </c>
      <c r="CC239">
        <v>7</v>
      </c>
      <c r="CD239">
        <v>5</v>
      </c>
      <c r="CF239">
        <v>13</v>
      </c>
      <c r="CG239">
        <v>8</v>
      </c>
      <c r="CH239">
        <v>18</v>
      </c>
      <c r="CI239">
        <v>21</v>
      </c>
      <c r="CJ239">
        <v>13</v>
      </c>
      <c r="CK239">
        <v>7</v>
      </c>
      <c r="CL239">
        <v>86</v>
      </c>
      <c r="CM239">
        <v>41</v>
      </c>
      <c r="CN239">
        <v>14</v>
      </c>
      <c r="CO239">
        <v>12</v>
      </c>
      <c r="CP239">
        <v>7</v>
      </c>
      <c r="CQ239">
        <v>21</v>
      </c>
      <c r="CR239">
        <v>50</v>
      </c>
      <c r="CS239">
        <v>13</v>
      </c>
      <c r="CT239">
        <v>25</v>
      </c>
      <c r="CU239">
        <v>39</v>
      </c>
      <c r="CV239">
        <v>71</v>
      </c>
      <c r="CW239">
        <v>18</v>
      </c>
      <c r="CX239">
        <v>20</v>
      </c>
      <c r="CY239">
        <v>24</v>
      </c>
      <c r="CZ239">
        <v>12</v>
      </c>
      <c r="DA239">
        <v>3</v>
      </c>
      <c r="DB239">
        <v>3</v>
      </c>
      <c r="DC239">
        <v>1</v>
      </c>
      <c r="DD239">
        <v>11</v>
      </c>
      <c r="DE239">
        <v>77</v>
      </c>
      <c r="DF239">
        <v>17</v>
      </c>
      <c r="DG239">
        <v>51</v>
      </c>
      <c r="DH239">
        <v>81</v>
      </c>
      <c r="DI239">
        <v>26</v>
      </c>
      <c r="DJ239">
        <v>10</v>
      </c>
      <c r="DK239">
        <v>28</v>
      </c>
      <c r="DL239">
        <v>38</v>
      </c>
      <c r="DM239">
        <v>15</v>
      </c>
      <c r="DN239">
        <v>11</v>
      </c>
      <c r="DO239">
        <v>127</v>
      </c>
      <c r="DP239">
        <v>327</v>
      </c>
      <c r="DQ239">
        <v>43</v>
      </c>
      <c r="DR239">
        <v>33</v>
      </c>
      <c r="DS239">
        <v>5</v>
      </c>
      <c r="DT239">
        <v>22</v>
      </c>
      <c r="DU239">
        <v>3</v>
      </c>
      <c r="DV239">
        <v>35</v>
      </c>
      <c r="DW239">
        <v>2</v>
      </c>
      <c r="DX239">
        <v>11</v>
      </c>
      <c r="DY239">
        <v>5</v>
      </c>
      <c r="DZ239">
        <v>13</v>
      </c>
      <c r="EA239">
        <v>9</v>
      </c>
      <c r="EB239">
        <v>2</v>
      </c>
      <c r="EC239">
        <v>38</v>
      </c>
      <c r="ED239">
        <v>8</v>
      </c>
      <c r="EE239">
        <v>22</v>
      </c>
      <c r="EF239">
        <v>2</v>
      </c>
      <c r="EH239">
        <v>20</v>
      </c>
      <c r="EI239">
        <v>7</v>
      </c>
      <c r="EJ239">
        <v>3</v>
      </c>
      <c r="EK239">
        <v>2</v>
      </c>
      <c r="EL239">
        <v>30</v>
      </c>
      <c r="EM239">
        <v>16</v>
      </c>
      <c r="EN239">
        <v>15</v>
      </c>
      <c r="EO239">
        <v>4</v>
      </c>
      <c r="EP239">
        <v>2</v>
      </c>
      <c r="EQ239">
        <v>6</v>
      </c>
      <c r="ES239">
        <v>3</v>
      </c>
      <c r="ET239">
        <v>3</v>
      </c>
      <c r="EU239">
        <v>121</v>
      </c>
      <c r="EV239">
        <v>28</v>
      </c>
      <c r="EW239">
        <v>5</v>
      </c>
      <c r="EX239">
        <v>1</v>
      </c>
      <c r="EY239">
        <v>2</v>
      </c>
      <c r="EZ239">
        <v>12</v>
      </c>
      <c r="FA239">
        <v>27</v>
      </c>
      <c r="FB239">
        <v>5</v>
      </c>
      <c r="FC239">
        <v>112</v>
      </c>
      <c r="FD239">
        <v>5</v>
      </c>
      <c r="FE239">
        <f t="shared" si="3"/>
        <v>154</v>
      </c>
    </row>
    <row r="240" spans="1:161" x14ac:dyDescent="0.3">
      <c r="A240" t="s">
        <v>1647</v>
      </c>
      <c r="B240">
        <v>15</v>
      </c>
      <c r="F240">
        <v>1</v>
      </c>
      <c r="H240">
        <v>2</v>
      </c>
      <c r="J240">
        <v>4</v>
      </c>
      <c r="K240">
        <v>120</v>
      </c>
      <c r="M240">
        <v>38</v>
      </c>
      <c r="N240">
        <v>11</v>
      </c>
      <c r="O240">
        <v>43</v>
      </c>
      <c r="Q240">
        <v>14</v>
      </c>
      <c r="R240">
        <v>8</v>
      </c>
      <c r="T240">
        <v>2</v>
      </c>
      <c r="U240">
        <v>10</v>
      </c>
      <c r="X240">
        <v>7</v>
      </c>
      <c r="AA240">
        <v>8</v>
      </c>
      <c r="AE240">
        <v>1</v>
      </c>
      <c r="AF240">
        <v>6</v>
      </c>
      <c r="AG240">
        <v>23</v>
      </c>
      <c r="AH240">
        <v>40</v>
      </c>
      <c r="AK240">
        <v>2</v>
      </c>
      <c r="AL240">
        <v>3</v>
      </c>
      <c r="AM240">
        <v>2</v>
      </c>
      <c r="AN240">
        <v>2</v>
      </c>
      <c r="AQ240">
        <v>2</v>
      </c>
      <c r="AR240">
        <v>75</v>
      </c>
      <c r="AS240">
        <v>15</v>
      </c>
      <c r="AT240">
        <v>6</v>
      </c>
      <c r="AX240">
        <v>1</v>
      </c>
      <c r="AY240">
        <v>20</v>
      </c>
      <c r="BB240">
        <v>2</v>
      </c>
      <c r="BC240">
        <v>43</v>
      </c>
      <c r="BE240">
        <v>12</v>
      </c>
      <c r="BF240">
        <v>2</v>
      </c>
      <c r="BG240">
        <v>3</v>
      </c>
      <c r="BH240">
        <v>6</v>
      </c>
      <c r="BI240">
        <v>16</v>
      </c>
      <c r="BJ240">
        <v>5</v>
      </c>
      <c r="BO240">
        <v>3</v>
      </c>
      <c r="BP240">
        <v>11</v>
      </c>
      <c r="BQ240">
        <v>19</v>
      </c>
      <c r="BR240">
        <v>2</v>
      </c>
      <c r="BU240">
        <v>8</v>
      </c>
      <c r="BX240">
        <v>6</v>
      </c>
      <c r="BZ240">
        <v>3</v>
      </c>
      <c r="CA240">
        <v>1</v>
      </c>
      <c r="CB240">
        <v>13</v>
      </c>
      <c r="CC240">
        <v>7</v>
      </c>
      <c r="CF240">
        <v>13</v>
      </c>
      <c r="CG240">
        <v>8</v>
      </c>
      <c r="CI240">
        <v>21</v>
      </c>
      <c r="CN240">
        <v>14</v>
      </c>
      <c r="CP240">
        <v>7</v>
      </c>
      <c r="CR240">
        <v>50</v>
      </c>
      <c r="CS240">
        <v>13</v>
      </c>
      <c r="CT240">
        <v>25</v>
      </c>
      <c r="CV240">
        <v>42</v>
      </c>
      <c r="CX240">
        <v>20</v>
      </c>
      <c r="CY240">
        <v>24</v>
      </c>
      <c r="CZ240">
        <v>12</v>
      </c>
      <c r="DB240">
        <v>3</v>
      </c>
      <c r="DC240">
        <v>1</v>
      </c>
      <c r="DD240">
        <v>11</v>
      </c>
      <c r="DF240">
        <v>17</v>
      </c>
      <c r="DG240">
        <v>51</v>
      </c>
      <c r="DH240">
        <v>81</v>
      </c>
      <c r="DI240">
        <v>26</v>
      </c>
      <c r="DJ240">
        <v>10</v>
      </c>
      <c r="DL240">
        <v>38</v>
      </c>
      <c r="DM240">
        <v>15</v>
      </c>
      <c r="DN240">
        <v>11</v>
      </c>
      <c r="DO240">
        <v>127</v>
      </c>
      <c r="DP240">
        <v>327</v>
      </c>
      <c r="DQ240">
        <v>43</v>
      </c>
      <c r="DR240">
        <v>33</v>
      </c>
      <c r="DS240">
        <v>5</v>
      </c>
      <c r="DT240">
        <v>22</v>
      </c>
      <c r="DU240">
        <v>3</v>
      </c>
      <c r="DV240">
        <v>35</v>
      </c>
      <c r="DX240">
        <v>11</v>
      </c>
      <c r="EA240">
        <v>9</v>
      </c>
      <c r="EB240">
        <v>2</v>
      </c>
      <c r="EH240">
        <v>20</v>
      </c>
      <c r="EM240">
        <v>16</v>
      </c>
      <c r="EN240">
        <v>15</v>
      </c>
      <c r="EQ240">
        <v>6</v>
      </c>
      <c r="EU240">
        <v>121</v>
      </c>
      <c r="EV240">
        <v>28</v>
      </c>
      <c r="EX240">
        <v>1</v>
      </c>
      <c r="FA240">
        <v>27</v>
      </c>
      <c r="FD240">
        <v>5</v>
      </c>
      <c r="FE240">
        <f t="shared" si="3"/>
        <v>89</v>
      </c>
    </row>
    <row r="241" spans="1:161" x14ac:dyDescent="0.3">
      <c r="A241" t="s">
        <v>1648</v>
      </c>
      <c r="F241">
        <v>1</v>
      </c>
      <c r="H241">
        <v>2</v>
      </c>
      <c r="J241">
        <v>4</v>
      </c>
      <c r="K241">
        <v>120</v>
      </c>
      <c r="M241">
        <v>38</v>
      </c>
      <c r="N241">
        <v>11</v>
      </c>
      <c r="Q241">
        <v>14</v>
      </c>
      <c r="T241">
        <v>2</v>
      </c>
      <c r="U241">
        <v>10</v>
      </c>
      <c r="AE241">
        <v>1</v>
      </c>
      <c r="AK241">
        <v>2</v>
      </c>
      <c r="AL241">
        <v>3</v>
      </c>
      <c r="AM241">
        <v>2</v>
      </c>
      <c r="AS241">
        <v>15</v>
      </c>
      <c r="AX241">
        <v>1</v>
      </c>
      <c r="AY241">
        <v>20</v>
      </c>
      <c r="BB241">
        <v>2</v>
      </c>
      <c r="BC241">
        <v>43</v>
      </c>
      <c r="BE241">
        <v>12</v>
      </c>
      <c r="BF241">
        <v>2</v>
      </c>
      <c r="BH241">
        <v>6</v>
      </c>
      <c r="BI241">
        <v>16</v>
      </c>
      <c r="BJ241">
        <v>5</v>
      </c>
      <c r="BQ241">
        <v>19</v>
      </c>
      <c r="BU241">
        <v>8</v>
      </c>
      <c r="BX241">
        <v>6</v>
      </c>
      <c r="BZ241">
        <v>3</v>
      </c>
      <c r="CA241">
        <v>1</v>
      </c>
      <c r="CB241">
        <v>13</v>
      </c>
      <c r="CC241">
        <v>7</v>
      </c>
      <c r="CF241">
        <v>13</v>
      </c>
      <c r="CG241">
        <v>6</v>
      </c>
      <c r="CI241">
        <v>21</v>
      </c>
      <c r="CN241">
        <v>14</v>
      </c>
      <c r="CS241">
        <v>13</v>
      </c>
      <c r="CT241">
        <v>25</v>
      </c>
      <c r="CX241">
        <v>20</v>
      </c>
      <c r="CY241">
        <v>24</v>
      </c>
      <c r="DB241">
        <v>3</v>
      </c>
      <c r="DC241">
        <v>1</v>
      </c>
      <c r="DF241">
        <v>17</v>
      </c>
      <c r="DG241">
        <v>51</v>
      </c>
      <c r="DI241">
        <v>26</v>
      </c>
      <c r="DJ241">
        <v>10</v>
      </c>
      <c r="DM241">
        <v>15</v>
      </c>
      <c r="DP241">
        <v>327</v>
      </c>
      <c r="DR241">
        <v>33</v>
      </c>
      <c r="DT241">
        <v>22</v>
      </c>
      <c r="DU241">
        <v>3</v>
      </c>
      <c r="DX241">
        <v>11</v>
      </c>
      <c r="EA241">
        <v>9</v>
      </c>
      <c r="EB241">
        <v>2</v>
      </c>
      <c r="EH241">
        <v>20</v>
      </c>
      <c r="EN241">
        <v>15</v>
      </c>
      <c r="FD241">
        <v>5</v>
      </c>
      <c r="FE241">
        <f t="shared" si="3"/>
        <v>55</v>
      </c>
    </row>
    <row r="242" spans="1:161" x14ac:dyDescent="0.3">
      <c r="A242" t="s">
        <v>51</v>
      </c>
      <c r="B242">
        <v>15</v>
      </c>
      <c r="C242">
        <v>6</v>
      </c>
      <c r="D242">
        <v>4</v>
      </c>
      <c r="E242">
        <v>71</v>
      </c>
      <c r="F242">
        <v>1</v>
      </c>
      <c r="G242">
        <v>143</v>
      </c>
      <c r="H242">
        <v>2</v>
      </c>
      <c r="I242">
        <v>63</v>
      </c>
      <c r="J242">
        <v>4</v>
      </c>
      <c r="K242">
        <v>120</v>
      </c>
      <c r="L242">
        <v>21</v>
      </c>
      <c r="M242">
        <v>38</v>
      </c>
      <c r="N242">
        <v>11</v>
      </c>
      <c r="O242">
        <v>43</v>
      </c>
      <c r="P242">
        <v>5</v>
      </c>
      <c r="Q242">
        <v>14</v>
      </c>
      <c r="R242">
        <v>8</v>
      </c>
      <c r="S242">
        <v>26</v>
      </c>
      <c r="T242">
        <v>2</v>
      </c>
      <c r="U242">
        <v>10</v>
      </c>
      <c r="V242">
        <v>18</v>
      </c>
      <c r="W242">
        <v>20</v>
      </c>
      <c r="X242">
        <v>7</v>
      </c>
      <c r="Y242">
        <v>14</v>
      </c>
      <c r="Z242">
        <v>2</v>
      </c>
      <c r="AA242">
        <v>8</v>
      </c>
      <c r="AB242">
        <v>32</v>
      </c>
      <c r="AC242">
        <v>1</v>
      </c>
      <c r="AD242">
        <v>6</v>
      </c>
      <c r="AE242">
        <v>1</v>
      </c>
      <c r="AF242">
        <v>6</v>
      </c>
      <c r="AG242">
        <v>23</v>
      </c>
      <c r="AH242">
        <v>40</v>
      </c>
      <c r="AI242">
        <v>15</v>
      </c>
      <c r="AJ242">
        <v>1</v>
      </c>
      <c r="AK242">
        <v>2</v>
      </c>
      <c r="AL242">
        <v>3</v>
      </c>
      <c r="AM242">
        <v>2</v>
      </c>
      <c r="AN242">
        <v>2</v>
      </c>
      <c r="AO242">
        <v>44</v>
      </c>
      <c r="AP242">
        <v>1</v>
      </c>
      <c r="AQ242">
        <v>2</v>
      </c>
      <c r="AR242">
        <v>75</v>
      </c>
      <c r="AS242">
        <v>15</v>
      </c>
      <c r="AT242">
        <v>6</v>
      </c>
      <c r="AU242">
        <v>8</v>
      </c>
      <c r="AV242">
        <v>63</v>
      </c>
      <c r="AW242">
        <v>3</v>
      </c>
      <c r="AX242">
        <v>1</v>
      </c>
      <c r="AY242">
        <v>20</v>
      </c>
      <c r="AZ242">
        <v>24</v>
      </c>
      <c r="BA242">
        <v>10</v>
      </c>
      <c r="BB242">
        <v>2</v>
      </c>
      <c r="BC242">
        <v>43</v>
      </c>
      <c r="BE242">
        <v>12</v>
      </c>
      <c r="BF242">
        <v>2</v>
      </c>
      <c r="BG242">
        <v>3</v>
      </c>
      <c r="BH242">
        <v>6</v>
      </c>
      <c r="BI242">
        <v>16</v>
      </c>
      <c r="BJ242">
        <v>5</v>
      </c>
      <c r="BK242">
        <v>45</v>
      </c>
      <c r="BL242">
        <v>50</v>
      </c>
      <c r="BM242">
        <v>2</v>
      </c>
      <c r="BN242">
        <v>15</v>
      </c>
      <c r="BO242">
        <v>3</v>
      </c>
      <c r="BP242">
        <v>11</v>
      </c>
      <c r="BQ242">
        <v>19</v>
      </c>
      <c r="BR242">
        <v>2</v>
      </c>
      <c r="BS242">
        <v>4</v>
      </c>
      <c r="BT242">
        <v>7</v>
      </c>
      <c r="BU242">
        <v>8</v>
      </c>
      <c r="BV242">
        <v>37</v>
      </c>
      <c r="BW242">
        <v>28</v>
      </c>
      <c r="BX242">
        <v>6</v>
      </c>
      <c r="BY242">
        <v>19</v>
      </c>
      <c r="BZ242">
        <v>3</v>
      </c>
      <c r="CA242">
        <v>1</v>
      </c>
      <c r="CB242">
        <v>13</v>
      </c>
      <c r="CC242">
        <v>7</v>
      </c>
      <c r="CD242">
        <v>5</v>
      </c>
      <c r="CF242">
        <v>13</v>
      </c>
      <c r="CG242">
        <v>8</v>
      </c>
      <c r="CH242">
        <v>18</v>
      </c>
      <c r="CI242">
        <v>21</v>
      </c>
      <c r="CJ242">
        <v>13</v>
      </c>
      <c r="CK242">
        <v>7</v>
      </c>
      <c r="CL242">
        <v>86</v>
      </c>
      <c r="CM242">
        <v>41</v>
      </c>
      <c r="CN242">
        <v>14</v>
      </c>
      <c r="CO242">
        <v>12</v>
      </c>
      <c r="CP242">
        <v>7</v>
      </c>
      <c r="CQ242">
        <v>21</v>
      </c>
      <c r="CR242">
        <v>50</v>
      </c>
      <c r="CS242">
        <v>13</v>
      </c>
      <c r="CT242">
        <v>25</v>
      </c>
      <c r="CU242">
        <v>39</v>
      </c>
      <c r="CV242">
        <v>71</v>
      </c>
      <c r="CW242">
        <v>18</v>
      </c>
      <c r="CX242">
        <v>20</v>
      </c>
      <c r="CY242">
        <v>24</v>
      </c>
      <c r="CZ242">
        <v>12</v>
      </c>
      <c r="DA242">
        <v>3</v>
      </c>
      <c r="DB242">
        <v>3</v>
      </c>
      <c r="DC242">
        <v>1</v>
      </c>
      <c r="DD242">
        <v>11</v>
      </c>
      <c r="DE242">
        <v>77</v>
      </c>
      <c r="DF242">
        <v>17</v>
      </c>
      <c r="DG242">
        <v>51</v>
      </c>
      <c r="DH242">
        <v>81</v>
      </c>
      <c r="DI242">
        <v>26</v>
      </c>
      <c r="DJ242">
        <v>10</v>
      </c>
      <c r="DK242">
        <v>28</v>
      </c>
      <c r="DL242">
        <v>38</v>
      </c>
      <c r="DM242">
        <v>15</v>
      </c>
      <c r="DN242">
        <v>11</v>
      </c>
      <c r="DO242">
        <v>127</v>
      </c>
      <c r="DP242">
        <v>327</v>
      </c>
      <c r="DQ242">
        <v>43</v>
      </c>
      <c r="DR242">
        <v>33</v>
      </c>
      <c r="DS242">
        <v>5</v>
      </c>
      <c r="DT242">
        <v>22</v>
      </c>
      <c r="DU242">
        <v>3</v>
      </c>
      <c r="DV242">
        <v>35</v>
      </c>
      <c r="DW242">
        <v>2</v>
      </c>
      <c r="DX242">
        <v>11</v>
      </c>
      <c r="DY242">
        <v>5</v>
      </c>
      <c r="DZ242">
        <v>13</v>
      </c>
      <c r="EA242">
        <v>9</v>
      </c>
      <c r="EB242">
        <v>2</v>
      </c>
      <c r="EC242">
        <v>38</v>
      </c>
      <c r="ED242">
        <v>8</v>
      </c>
      <c r="EE242">
        <v>22</v>
      </c>
      <c r="EF242">
        <v>2</v>
      </c>
      <c r="EG242">
        <v>2</v>
      </c>
      <c r="EH242">
        <v>20</v>
      </c>
      <c r="EI242">
        <v>7</v>
      </c>
      <c r="EJ242">
        <v>3</v>
      </c>
      <c r="EK242">
        <v>2</v>
      </c>
      <c r="EL242">
        <v>30</v>
      </c>
      <c r="EM242">
        <v>16</v>
      </c>
      <c r="EN242">
        <v>15</v>
      </c>
      <c r="EO242">
        <v>4</v>
      </c>
      <c r="EP242">
        <v>2</v>
      </c>
      <c r="EQ242">
        <v>6</v>
      </c>
      <c r="ES242">
        <v>11</v>
      </c>
      <c r="ET242">
        <v>3</v>
      </c>
      <c r="EU242">
        <v>121</v>
      </c>
      <c r="EV242">
        <v>28</v>
      </c>
      <c r="EW242">
        <v>5</v>
      </c>
      <c r="EX242">
        <v>1</v>
      </c>
      <c r="EY242">
        <v>2</v>
      </c>
      <c r="EZ242">
        <v>12</v>
      </c>
      <c r="FA242">
        <v>27</v>
      </c>
      <c r="FB242">
        <v>5</v>
      </c>
      <c r="FC242">
        <v>112</v>
      </c>
      <c r="FD242">
        <v>5</v>
      </c>
      <c r="FE242">
        <f t="shared" si="3"/>
        <v>156</v>
      </c>
    </row>
    <row r="243" spans="1:161" x14ac:dyDescent="0.3">
      <c r="A243" t="s">
        <v>1649</v>
      </c>
      <c r="F243">
        <v>1</v>
      </c>
      <c r="H243">
        <v>2</v>
      </c>
      <c r="J243">
        <v>4</v>
      </c>
      <c r="K243">
        <v>120</v>
      </c>
      <c r="M243">
        <v>38</v>
      </c>
      <c r="N243">
        <v>11</v>
      </c>
      <c r="Q243">
        <v>14</v>
      </c>
      <c r="T243">
        <v>2</v>
      </c>
      <c r="U243">
        <v>10</v>
      </c>
      <c r="AE243">
        <v>1</v>
      </c>
      <c r="AG243">
        <v>23</v>
      </c>
      <c r="AK243">
        <v>2</v>
      </c>
      <c r="AL243">
        <v>3</v>
      </c>
      <c r="AM243">
        <v>2</v>
      </c>
      <c r="AN243">
        <v>2</v>
      </c>
      <c r="AS243">
        <v>15</v>
      </c>
      <c r="AT243">
        <v>6</v>
      </c>
      <c r="AX243">
        <v>1</v>
      </c>
      <c r="AY243">
        <v>20</v>
      </c>
      <c r="BB243">
        <v>2</v>
      </c>
      <c r="BC243">
        <v>43</v>
      </c>
      <c r="BE243">
        <v>12</v>
      </c>
      <c r="BF243">
        <v>2</v>
      </c>
      <c r="BH243">
        <v>6</v>
      </c>
      <c r="BI243">
        <v>16</v>
      </c>
      <c r="BJ243">
        <v>5</v>
      </c>
      <c r="BQ243">
        <v>19</v>
      </c>
      <c r="BR243">
        <v>2</v>
      </c>
      <c r="BU243">
        <v>8</v>
      </c>
      <c r="BX243">
        <v>6</v>
      </c>
      <c r="BZ243">
        <v>3</v>
      </c>
      <c r="CA243">
        <v>1</v>
      </c>
      <c r="CB243">
        <v>13</v>
      </c>
      <c r="CC243">
        <v>7</v>
      </c>
      <c r="CF243">
        <v>13</v>
      </c>
      <c r="CG243">
        <v>8</v>
      </c>
      <c r="CI243">
        <v>21</v>
      </c>
      <c r="CN243">
        <v>14</v>
      </c>
      <c r="CS243">
        <v>13</v>
      </c>
      <c r="CT243">
        <v>25</v>
      </c>
      <c r="CX243">
        <v>20</v>
      </c>
      <c r="CY243">
        <v>24</v>
      </c>
      <c r="DB243">
        <v>3</v>
      </c>
      <c r="DC243">
        <v>1</v>
      </c>
      <c r="DD243">
        <v>11</v>
      </c>
      <c r="DF243">
        <v>17</v>
      </c>
      <c r="DG243">
        <v>51</v>
      </c>
      <c r="DH243">
        <v>81</v>
      </c>
      <c r="DI243">
        <v>26</v>
      </c>
      <c r="DJ243">
        <v>10</v>
      </c>
      <c r="DM243">
        <v>15</v>
      </c>
      <c r="DN243">
        <v>8</v>
      </c>
      <c r="DP243">
        <v>327</v>
      </c>
      <c r="DR243">
        <v>33</v>
      </c>
      <c r="DT243">
        <v>22</v>
      </c>
      <c r="DU243">
        <v>3</v>
      </c>
      <c r="DX243">
        <v>11</v>
      </c>
      <c r="EA243">
        <v>9</v>
      </c>
      <c r="EB243">
        <v>2</v>
      </c>
      <c r="EH243">
        <v>20</v>
      </c>
      <c r="EN243">
        <v>15</v>
      </c>
      <c r="EU243">
        <v>121</v>
      </c>
      <c r="FD243">
        <v>5</v>
      </c>
      <c r="FE243">
        <f t="shared" si="3"/>
        <v>63</v>
      </c>
    </row>
    <row r="244" spans="1:161" x14ac:dyDescent="0.3">
      <c r="A244" t="s">
        <v>1650</v>
      </c>
      <c r="H244">
        <v>2</v>
      </c>
      <c r="U244">
        <v>10</v>
      </c>
      <c r="AL244">
        <v>3</v>
      </c>
      <c r="AX244">
        <v>1</v>
      </c>
      <c r="AY244">
        <v>20</v>
      </c>
      <c r="CA244">
        <v>1</v>
      </c>
      <c r="CC244">
        <v>7</v>
      </c>
      <c r="CF244">
        <v>13</v>
      </c>
      <c r="DG244">
        <v>18</v>
      </c>
      <c r="EN244">
        <v>15</v>
      </c>
      <c r="FD244">
        <v>5</v>
      </c>
      <c r="FE244">
        <f t="shared" si="3"/>
        <v>11</v>
      </c>
    </row>
    <row r="245" spans="1:161" x14ac:dyDescent="0.3">
      <c r="A245" t="s">
        <v>1354</v>
      </c>
      <c r="B245">
        <v>15</v>
      </c>
      <c r="F245">
        <v>1</v>
      </c>
      <c r="H245">
        <v>2</v>
      </c>
      <c r="J245">
        <v>4</v>
      </c>
      <c r="K245">
        <v>120</v>
      </c>
      <c r="L245">
        <v>21</v>
      </c>
      <c r="M245">
        <v>38</v>
      </c>
      <c r="N245">
        <v>11</v>
      </c>
      <c r="O245">
        <v>43</v>
      </c>
      <c r="Q245">
        <v>14</v>
      </c>
      <c r="R245">
        <v>8</v>
      </c>
      <c r="T245">
        <v>2</v>
      </c>
      <c r="U245">
        <v>10</v>
      </c>
      <c r="W245">
        <v>20</v>
      </c>
      <c r="X245">
        <v>7</v>
      </c>
      <c r="AA245">
        <v>8</v>
      </c>
      <c r="AD245">
        <v>3</v>
      </c>
      <c r="AE245">
        <v>1</v>
      </c>
      <c r="AF245">
        <v>6</v>
      </c>
      <c r="AG245">
        <v>23</v>
      </c>
      <c r="AH245">
        <v>40</v>
      </c>
      <c r="AK245">
        <v>2</v>
      </c>
      <c r="AL245">
        <v>3</v>
      </c>
      <c r="AM245">
        <v>2</v>
      </c>
      <c r="AN245">
        <v>2</v>
      </c>
      <c r="AQ245">
        <v>2</v>
      </c>
      <c r="AR245">
        <v>75</v>
      </c>
      <c r="AS245">
        <v>15</v>
      </c>
      <c r="AT245">
        <v>6</v>
      </c>
      <c r="AU245">
        <v>8</v>
      </c>
      <c r="AX245">
        <v>1</v>
      </c>
      <c r="AY245">
        <v>20</v>
      </c>
      <c r="BA245">
        <v>10</v>
      </c>
      <c r="BB245">
        <v>2</v>
      </c>
      <c r="BC245">
        <v>43</v>
      </c>
      <c r="BE245">
        <v>12</v>
      </c>
      <c r="BF245">
        <v>2</v>
      </c>
      <c r="BG245">
        <v>3</v>
      </c>
      <c r="BH245">
        <v>6</v>
      </c>
      <c r="BI245">
        <v>16</v>
      </c>
      <c r="BJ245">
        <v>5</v>
      </c>
      <c r="BO245">
        <v>3</v>
      </c>
      <c r="BP245">
        <v>11</v>
      </c>
      <c r="BQ245">
        <v>19</v>
      </c>
      <c r="BR245">
        <v>2</v>
      </c>
      <c r="BU245">
        <v>8</v>
      </c>
      <c r="BW245">
        <v>28</v>
      </c>
      <c r="BX245">
        <v>6</v>
      </c>
      <c r="BZ245">
        <v>3</v>
      </c>
      <c r="CA245">
        <v>1</v>
      </c>
      <c r="CB245">
        <v>13</v>
      </c>
      <c r="CC245">
        <v>7</v>
      </c>
      <c r="CF245">
        <v>13</v>
      </c>
      <c r="CG245">
        <v>8</v>
      </c>
      <c r="CH245">
        <v>18</v>
      </c>
      <c r="CI245">
        <v>21</v>
      </c>
      <c r="CN245">
        <v>14</v>
      </c>
      <c r="CP245">
        <v>7</v>
      </c>
      <c r="CR245">
        <v>50</v>
      </c>
      <c r="CS245">
        <v>13</v>
      </c>
      <c r="CT245">
        <v>25</v>
      </c>
      <c r="CV245">
        <v>71</v>
      </c>
      <c r="CX245">
        <v>20</v>
      </c>
      <c r="CY245">
        <v>24</v>
      </c>
      <c r="CZ245">
        <v>12</v>
      </c>
      <c r="DB245">
        <v>3</v>
      </c>
      <c r="DC245">
        <v>1</v>
      </c>
      <c r="DD245">
        <v>11</v>
      </c>
      <c r="DE245">
        <v>77</v>
      </c>
      <c r="DF245">
        <v>17</v>
      </c>
      <c r="DG245">
        <v>51</v>
      </c>
      <c r="DH245">
        <v>81</v>
      </c>
      <c r="DI245">
        <v>26</v>
      </c>
      <c r="DJ245">
        <v>10</v>
      </c>
      <c r="DL245">
        <v>38</v>
      </c>
      <c r="DM245">
        <v>15</v>
      </c>
      <c r="DN245">
        <v>11</v>
      </c>
      <c r="DO245">
        <v>127</v>
      </c>
      <c r="DP245">
        <v>327</v>
      </c>
      <c r="DQ245">
        <v>43</v>
      </c>
      <c r="DR245">
        <v>33</v>
      </c>
      <c r="DS245">
        <v>5</v>
      </c>
      <c r="DT245">
        <v>22</v>
      </c>
      <c r="DU245">
        <v>3</v>
      </c>
      <c r="DV245">
        <v>35</v>
      </c>
      <c r="DX245">
        <v>11</v>
      </c>
      <c r="DZ245">
        <v>13</v>
      </c>
      <c r="EA245">
        <v>9</v>
      </c>
      <c r="EB245">
        <v>2</v>
      </c>
      <c r="ED245">
        <v>8</v>
      </c>
      <c r="EH245">
        <v>20</v>
      </c>
      <c r="EK245">
        <v>2</v>
      </c>
      <c r="EM245">
        <v>16</v>
      </c>
      <c r="EN245">
        <v>15</v>
      </c>
      <c r="EO245">
        <v>4</v>
      </c>
      <c r="EQ245">
        <v>6</v>
      </c>
      <c r="ET245">
        <v>3</v>
      </c>
      <c r="EU245">
        <v>121</v>
      </c>
      <c r="EV245">
        <v>28</v>
      </c>
      <c r="EX245">
        <v>1</v>
      </c>
      <c r="FA245">
        <v>27</v>
      </c>
      <c r="FD245">
        <v>5</v>
      </c>
      <c r="FE245">
        <f t="shared" si="3"/>
        <v>102</v>
      </c>
    </row>
    <row r="246" spans="1:161" x14ac:dyDescent="0.3">
      <c r="A246" t="s">
        <v>998</v>
      </c>
      <c r="B246">
        <v>15</v>
      </c>
      <c r="F246">
        <v>1</v>
      </c>
      <c r="G246">
        <v>143</v>
      </c>
      <c r="H246">
        <v>2</v>
      </c>
      <c r="J246">
        <v>4</v>
      </c>
      <c r="K246">
        <v>120</v>
      </c>
      <c r="L246">
        <v>21</v>
      </c>
      <c r="M246">
        <v>38</v>
      </c>
      <c r="N246">
        <v>11</v>
      </c>
      <c r="O246">
        <v>43</v>
      </c>
      <c r="Q246">
        <v>14</v>
      </c>
      <c r="R246">
        <v>8</v>
      </c>
      <c r="T246">
        <v>2</v>
      </c>
      <c r="U246">
        <v>10</v>
      </c>
      <c r="W246">
        <v>20</v>
      </c>
      <c r="X246">
        <v>7</v>
      </c>
      <c r="AA246">
        <v>8</v>
      </c>
      <c r="AD246">
        <v>6</v>
      </c>
      <c r="AE246">
        <v>1</v>
      </c>
      <c r="AF246">
        <v>6</v>
      </c>
      <c r="AG246">
        <v>23</v>
      </c>
      <c r="AH246">
        <v>40</v>
      </c>
      <c r="AK246">
        <v>2</v>
      </c>
      <c r="AL246">
        <v>3</v>
      </c>
      <c r="AM246">
        <v>2</v>
      </c>
      <c r="AN246">
        <v>2</v>
      </c>
      <c r="AO246">
        <v>44</v>
      </c>
      <c r="AQ246">
        <v>2</v>
      </c>
      <c r="AR246">
        <v>75</v>
      </c>
      <c r="AS246">
        <v>15</v>
      </c>
      <c r="AT246">
        <v>6</v>
      </c>
      <c r="AU246">
        <v>8</v>
      </c>
      <c r="AX246">
        <v>1</v>
      </c>
      <c r="AY246">
        <v>20</v>
      </c>
      <c r="BA246">
        <v>10</v>
      </c>
      <c r="BB246">
        <v>2</v>
      </c>
      <c r="BC246">
        <v>43</v>
      </c>
      <c r="BE246">
        <v>12</v>
      </c>
      <c r="BF246">
        <v>2</v>
      </c>
      <c r="BG246">
        <v>3</v>
      </c>
      <c r="BH246">
        <v>6</v>
      </c>
      <c r="BI246">
        <v>16</v>
      </c>
      <c r="BJ246">
        <v>5</v>
      </c>
      <c r="BO246">
        <v>3</v>
      </c>
      <c r="BP246">
        <v>11</v>
      </c>
      <c r="BQ246">
        <v>19</v>
      </c>
      <c r="BR246">
        <v>2</v>
      </c>
      <c r="BU246">
        <v>8</v>
      </c>
      <c r="BV246">
        <v>37</v>
      </c>
      <c r="BW246">
        <v>28</v>
      </c>
      <c r="BX246">
        <v>6</v>
      </c>
      <c r="BZ246">
        <v>3</v>
      </c>
      <c r="CA246">
        <v>1</v>
      </c>
      <c r="CB246">
        <v>13</v>
      </c>
      <c r="CC246">
        <v>7</v>
      </c>
      <c r="CF246">
        <v>13</v>
      </c>
      <c r="CG246">
        <v>8</v>
      </c>
      <c r="CH246">
        <v>18</v>
      </c>
      <c r="CI246">
        <v>21</v>
      </c>
      <c r="CN246">
        <v>14</v>
      </c>
      <c r="CP246">
        <v>7</v>
      </c>
      <c r="CR246">
        <v>50</v>
      </c>
      <c r="CS246">
        <v>13</v>
      </c>
      <c r="CT246">
        <v>25</v>
      </c>
      <c r="CV246">
        <v>71</v>
      </c>
      <c r="CX246">
        <v>20</v>
      </c>
      <c r="CY246">
        <v>24</v>
      </c>
      <c r="CZ246">
        <v>12</v>
      </c>
      <c r="DB246">
        <v>3</v>
      </c>
      <c r="DC246">
        <v>1</v>
      </c>
      <c r="DD246">
        <v>11</v>
      </c>
      <c r="DE246">
        <v>77</v>
      </c>
      <c r="DF246">
        <v>17</v>
      </c>
      <c r="DG246">
        <v>51</v>
      </c>
      <c r="DH246">
        <v>81</v>
      </c>
      <c r="DI246">
        <v>26</v>
      </c>
      <c r="DJ246">
        <v>10</v>
      </c>
      <c r="DL246">
        <v>38</v>
      </c>
      <c r="DM246">
        <v>15</v>
      </c>
      <c r="DN246">
        <v>11</v>
      </c>
      <c r="DO246">
        <v>127</v>
      </c>
      <c r="DP246">
        <v>327</v>
      </c>
      <c r="DQ246">
        <v>43</v>
      </c>
      <c r="DR246">
        <v>33</v>
      </c>
      <c r="DS246">
        <v>5</v>
      </c>
      <c r="DT246">
        <v>22</v>
      </c>
      <c r="DU246">
        <v>3</v>
      </c>
      <c r="DV246">
        <v>35</v>
      </c>
      <c r="DW246">
        <v>2</v>
      </c>
      <c r="DX246">
        <v>11</v>
      </c>
      <c r="DZ246">
        <v>13</v>
      </c>
      <c r="EA246">
        <v>9</v>
      </c>
      <c r="EB246">
        <v>2</v>
      </c>
      <c r="ED246">
        <v>8</v>
      </c>
      <c r="EE246">
        <v>22</v>
      </c>
      <c r="EH246">
        <v>20</v>
      </c>
      <c r="EK246">
        <v>2</v>
      </c>
      <c r="EL246">
        <v>30</v>
      </c>
      <c r="EM246">
        <v>16</v>
      </c>
      <c r="EN246">
        <v>15</v>
      </c>
      <c r="EO246">
        <v>4</v>
      </c>
      <c r="EP246">
        <v>2</v>
      </c>
      <c r="EQ246">
        <v>6</v>
      </c>
      <c r="ET246">
        <v>3</v>
      </c>
      <c r="EU246">
        <v>121</v>
      </c>
      <c r="EV246">
        <v>28</v>
      </c>
      <c r="EX246">
        <v>1</v>
      </c>
      <c r="FA246">
        <v>27</v>
      </c>
      <c r="FC246">
        <v>65</v>
      </c>
      <c r="FD246">
        <v>5</v>
      </c>
      <c r="FE246">
        <f t="shared" si="3"/>
        <v>110</v>
      </c>
    </row>
    <row r="247" spans="1:161" x14ac:dyDescent="0.3">
      <c r="A247" t="s">
        <v>1651</v>
      </c>
      <c r="B247">
        <v>15</v>
      </c>
      <c r="F247">
        <v>1</v>
      </c>
      <c r="H247">
        <v>2</v>
      </c>
      <c r="J247">
        <v>4</v>
      </c>
      <c r="K247">
        <v>120</v>
      </c>
      <c r="M247">
        <v>38</v>
      </c>
      <c r="N247">
        <v>11</v>
      </c>
      <c r="O247">
        <v>22</v>
      </c>
      <c r="Q247">
        <v>14</v>
      </c>
      <c r="T247">
        <v>2</v>
      </c>
      <c r="U247">
        <v>10</v>
      </c>
      <c r="X247">
        <v>7</v>
      </c>
      <c r="AA247">
        <v>8</v>
      </c>
      <c r="AE247">
        <v>1</v>
      </c>
      <c r="AF247">
        <v>6</v>
      </c>
      <c r="AG247">
        <v>23</v>
      </c>
      <c r="AH247">
        <v>40</v>
      </c>
      <c r="AK247">
        <v>2</v>
      </c>
      <c r="AL247">
        <v>3</v>
      </c>
      <c r="AM247">
        <v>2</v>
      </c>
      <c r="AN247">
        <v>2</v>
      </c>
      <c r="AQ247">
        <v>2</v>
      </c>
      <c r="AR247">
        <v>75</v>
      </c>
      <c r="AS247">
        <v>15</v>
      </c>
      <c r="AT247">
        <v>6</v>
      </c>
      <c r="AX247">
        <v>1</v>
      </c>
      <c r="AY247">
        <v>20</v>
      </c>
      <c r="BB247">
        <v>2</v>
      </c>
      <c r="BC247">
        <v>43</v>
      </c>
      <c r="BE247">
        <v>12</v>
      </c>
      <c r="BF247">
        <v>2</v>
      </c>
      <c r="BG247">
        <v>3</v>
      </c>
      <c r="BH247">
        <v>6</v>
      </c>
      <c r="BI247">
        <v>16</v>
      </c>
      <c r="BJ247">
        <v>5</v>
      </c>
      <c r="BO247">
        <v>3</v>
      </c>
      <c r="BP247">
        <v>11</v>
      </c>
      <c r="BQ247">
        <v>19</v>
      </c>
      <c r="BR247">
        <v>2</v>
      </c>
      <c r="BU247">
        <v>8</v>
      </c>
      <c r="BX247">
        <v>6</v>
      </c>
      <c r="BZ247">
        <v>3</v>
      </c>
      <c r="CA247">
        <v>1</v>
      </c>
      <c r="CB247">
        <v>13</v>
      </c>
      <c r="CC247">
        <v>7</v>
      </c>
      <c r="CF247">
        <v>13</v>
      </c>
      <c r="CG247">
        <v>8</v>
      </c>
      <c r="CI247">
        <v>21</v>
      </c>
      <c r="CN247">
        <v>14</v>
      </c>
      <c r="CP247">
        <v>7</v>
      </c>
      <c r="CR247">
        <v>50</v>
      </c>
      <c r="CS247">
        <v>13</v>
      </c>
      <c r="CT247">
        <v>25</v>
      </c>
      <c r="CX247">
        <v>20</v>
      </c>
      <c r="CY247">
        <v>24</v>
      </c>
      <c r="CZ247">
        <v>12</v>
      </c>
      <c r="DB247">
        <v>3</v>
      </c>
      <c r="DC247">
        <v>1</v>
      </c>
      <c r="DD247">
        <v>11</v>
      </c>
      <c r="DF247">
        <v>17</v>
      </c>
      <c r="DG247">
        <v>51</v>
      </c>
      <c r="DH247">
        <v>81</v>
      </c>
      <c r="DI247">
        <v>26</v>
      </c>
      <c r="DJ247">
        <v>10</v>
      </c>
      <c r="DL247">
        <v>38</v>
      </c>
      <c r="DM247">
        <v>15</v>
      </c>
      <c r="DN247">
        <v>11</v>
      </c>
      <c r="DO247">
        <v>127</v>
      </c>
      <c r="DP247">
        <v>327</v>
      </c>
      <c r="DQ247">
        <v>43</v>
      </c>
      <c r="DR247">
        <v>33</v>
      </c>
      <c r="DS247">
        <v>5</v>
      </c>
      <c r="DT247">
        <v>22</v>
      </c>
      <c r="DU247">
        <v>3</v>
      </c>
      <c r="DV247">
        <v>35</v>
      </c>
      <c r="DX247">
        <v>11</v>
      </c>
      <c r="EA247">
        <v>9</v>
      </c>
      <c r="EB247">
        <v>2</v>
      </c>
      <c r="EH247">
        <v>20</v>
      </c>
      <c r="EM247">
        <v>16</v>
      </c>
      <c r="EN247">
        <v>15</v>
      </c>
      <c r="EQ247">
        <v>6</v>
      </c>
      <c r="EU247">
        <v>121</v>
      </c>
      <c r="EX247">
        <v>1</v>
      </c>
      <c r="FA247">
        <v>27</v>
      </c>
      <c r="FD247">
        <v>5</v>
      </c>
      <c r="FE247">
        <f t="shared" si="3"/>
        <v>86</v>
      </c>
    </row>
    <row r="248" spans="1:161" x14ac:dyDescent="0.3">
      <c r="A248" t="s">
        <v>221</v>
      </c>
      <c r="B248">
        <v>15</v>
      </c>
      <c r="C248">
        <v>6</v>
      </c>
      <c r="D248">
        <v>4</v>
      </c>
      <c r="E248">
        <v>71</v>
      </c>
      <c r="F248">
        <v>1</v>
      </c>
      <c r="G248">
        <v>143</v>
      </c>
      <c r="H248">
        <v>2</v>
      </c>
      <c r="I248">
        <v>63</v>
      </c>
      <c r="J248">
        <v>4</v>
      </c>
      <c r="K248">
        <v>120</v>
      </c>
      <c r="L248">
        <v>21</v>
      </c>
      <c r="M248">
        <v>38</v>
      </c>
      <c r="N248">
        <v>11</v>
      </c>
      <c r="O248">
        <v>43</v>
      </c>
      <c r="P248">
        <v>5</v>
      </c>
      <c r="Q248">
        <v>14</v>
      </c>
      <c r="R248">
        <v>8</v>
      </c>
      <c r="S248">
        <v>26</v>
      </c>
      <c r="T248">
        <v>2</v>
      </c>
      <c r="U248">
        <v>10</v>
      </c>
      <c r="V248">
        <v>18</v>
      </c>
      <c r="W248">
        <v>20</v>
      </c>
      <c r="X248">
        <v>7</v>
      </c>
      <c r="Y248">
        <v>14</v>
      </c>
      <c r="Z248">
        <v>2</v>
      </c>
      <c r="AA248">
        <v>8</v>
      </c>
      <c r="AC248">
        <v>1</v>
      </c>
      <c r="AD248">
        <v>6</v>
      </c>
      <c r="AE248">
        <v>1</v>
      </c>
      <c r="AF248">
        <v>6</v>
      </c>
      <c r="AG248">
        <v>23</v>
      </c>
      <c r="AH248">
        <v>40</v>
      </c>
      <c r="AJ248">
        <v>1</v>
      </c>
      <c r="AK248">
        <v>2</v>
      </c>
      <c r="AL248">
        <v>3</v>
      </c>
      <c r="AM248">
        <v>2</v>
      </c>
      <c r="AN248">
        <v>2</v>
      </c>
      <c r="AO248">
        <v>44</v>
      </c>
      <c r="AP248">
        <v>1</v>
      </c>
      <c r="AQ248">
        <v>2</v>
      </c>
      <c r="AR248">
        <v>75</v>
      </c>
      <c r="AS248">
        <v>15</v>
      </c>
      <c r="AT248">
        <v>6</v>
      </c>
      <c r="AU248">
        <v>8</v>
      </c>
      <c r="AV248">
        <v>63</v>
      </c>
      <c r="AW248">
        <v>3</v>
      </c>
      <c r="AX248">
        <v>1</v>
      </c>
      <c r="AY248">
        <v>20</v>
      </c>
      <c r="AZ248">
        <v>24</v>
      </c>
      <c r="BA248">
        <v>10</v>
      </c>
      <c r="BB248">
        <v>2</v>
      </c>
      <c r="BC248">
        <v>43</v>
      </c>
      <c r="BE248">
        <v>12</v>
      </c>
      <c r="BF248">
        <v>2</v>
      </c>
      <c r="BG248">
        <v>3</v>
      </c>
      <c r="BH248">
        <v>6</v>
      </c>
      <c r="BI248">
        <v>16</v>
      </c>
      <c r="BJ248">
        <v>5</v>
      </c>
      <c r="BL248">
        <v>50</v>
      </c>
      <c r="BM248">
        <v>2</v>
      </c>
      <c r="BN248">
        <v>15</v>
      </c>
      <c r="BO248">
        <v>3</v>
      </c>
      <c r="BP248">
        <v>11</v>
      </c>
      <c r="BQ248">
        <v>19</v>
      </c>
      <c r="BR248">
        <v>2</v>
      </c>
      <c r="BS248">
        <v>4</v>
      </c>
      <c r="BT248">
        <v>7</v>
      </c>
      <c r="BU248">
        <v>8</v>
      </c>
      <c r="BV248">
        <v>37</v>
      </c>
      <c r="BW248">
        <v>28</v>
      </c>
      <c r="BX248">
        <v>6</v>
      </c>
      <c r="BY248">
        <v>19</v>
      </c>
      <c r="BZ248">
        <v>3</v>
      </c>
      <c r="CA248">
        <v>1</v>
      </c>
      <c r="CB248">
        <v>13</v>
      </c>
      <c r="CC248">
        <v>7</v>
      </c>
      <c r="CD248">
        <v>5</v>
      </c>
      <c r="CF248">
        <v>13</v>
      </c>
      <c r="CG248">
        <v>8</v>
      </c>
      <c r="CH248">
        <v>18</v>
      </c>
      <c r="CI248">
        <v>21</v>
      </c>
      <c r="CJ248">
        <v>13</v>
      </c>
      <c r="CK248">
        <v>7</v>
      </c>
      <c r="CL248">
        <v>62</v>
      </c>
      <c r="CM248">
        <v>41</v>
      </c>
      <c r="CN248">
        <v>14</v>
      </c>
      <c r="CO248">
        <v>12</v>
      </c>
      <c r="CP248">
        <v>7</v>
      </c>
      <c r="CQ248">
        <v>21</v>
      </c>
      <c r="CR248">
        <v>50</v>
      </c>
      <c r="CS248">
        <v>13</v>
      </c>
      <c r="CT248">
        <v>25</v>
      </c>
      <c r="CU248">
        <v>39</v>
      </c>
      <c r="CV248">
        <v>71</v>
      </c>
      <c r="CW248">
        <v>18</v>
      </c>
      <c r="CX248">
        <v>20</v>
      </c>
      <c r="CY248">
        <v>24</v>
      </c>
      <c r="CZ248">
        <v>12</v>
      </c>
      <c r="DA248">
        <v>3</v>
      </c>
      <c r="DB248">
        <v>3</v>
      </c>
      <c r="DC248">
        <v>1</v>
      </c>
      <c r="DD248">
        <v>11</v>
      </c>
      <c r="DE248">
        <v>77</v>
      </c>
      <c r="DF248">
        <v>17</v>
      </c>
      <c r="DG248">
        <v>51</v>
      </c>
      <c r="DH248">
        <v>81</v>
      </c>
      <c r="DI248">
        <v>26</v>
      </c>
      <c r="DJ248">
        <v>10</v>
      </c>
      <c r="DL248">
        <v>38</v>
      </c>
      <c r="DM248">
        <v>15</v>
      </c>
      <c r="DN248">
        <v>11</v>
      </c>
      <c r="DO248">
        <v>127</v>
      </c>
      <c r="DP248">
        <v>327</v>
      </c>
      <c r="DQ248">
        <v>43</v>
      </c>
      <c r="DR248">
        <v>33</v>
      </c>
      <c r="DS248">
        <v>5</v>
      </c>
      <c r="DT248">
        <v>22</v>
      </c>
      <c r="DU248">
        <v>3</v>
      </c>
      <c r="DV248">
        <v>35</v>
      </c>
      <c r="DW248">
        <v>2</v>
      </c>
      <c r="DX248">
        <v>11</v>
      </c>
      <c r="DY248">
        <v>5</v>
      </c>
      <c r="DZ248">
        <v>13</v>
      </c>
      <c r="EA248">
        <v>9</v>
      </c>
      <c r="EB248">
        <v>2</v>
      </c>
      <c r="EC248">
        <v>38</v>
      </c>
      <c r="ED248">
        <v>8</v>
      </c>
      <c r="EE248">
        <v>22</v>
      </c>
      <c r="EH248">
        <v>20</v>
      </c>
      <c r="EI248">
        <v>7</v>
      </c>
      <c r="EK248">
        <v>2</v>
      </c>
      <c r="EL248">
        <v>30</v>
      </c>
      <c r="EM248">
        <v>16</v>
      </c>
      <c r="EN248">
        <v>15</v>
      </c>
      <c r="EO248">
        <v>4</v>
      </c>
      <c r="EP248">
        <v>2</v>
      </c>
      <c r="EQ248">
        <v>6</v>
      </c>
      <c r="ET248">
        <v>3</v>
      </c>
      <c r="EU248">
        <v>121</v>
      </c>
      <c r="EV248">
        <v>28</v>
      </c>
      <c r="EW248">
        <v>5</v>
      </c>
      <c r="EX248">
        <v>1</v>
      </c>
      <c r="EY248">
        <v>2</v>
      </c>
      <c r="EZ248">
        <v>12</v>
      </c>
      <c r="FA248">
        <v>27</v>
      </c>
      <c r="FB248">
        <v>5</v>
      </c>
      <c r="FC248">
        <v>112</v>
      </c>
      <c r="FD248">
        <v>5</v>
      </c>
      <c r="FE248">
        <f t="shared" si="3"/>
        <v>148</v>
      </c>
    </row>
    <row r="249" spans="1:161" x14ac:dyDescent="0.3">
      <c r="A249" t="s">
        <v>1652</v>
      </c>
      <c r="F249">
        <v>1</v>
      </c>
      <c r="H249">
        <v>2</v>
      </c>
      <c r="J249">
        <v>4</v>
      </c>
      <c r="K249">
        <v>120</v>
      </c>
      <c r="M249">
        <v>38</v>
      </c>
      <c r="N249">
        <v>11</v>
      </c>
      <c r="Q249">
        <v>14</v>
      </c>
      <c r="T249">
        <v>2</v>
      </c>
      <c r="U249">
        <v>10</v>
      </c>
      <c r="AE249">
        <v>1</v>
      </c>
      <c r="AK249">
        <v>2</v>
      </c>
      <c r="AL249">
        <v>3</v>
      </c>
      <c r="AM249">
        <v>2</v>
      </c>
      <c r="AS249">
        <v>15</v>
      </c>
      <c r="AX249">
        <v>1</v>
      </c>
      <c r="AY249">
        <v>20</v>
      </c>
      <c r="BB249">
        <v>2</v>
      </c>
      <c r="BE249">
        <v>12</v>
      </c>
      <c r="BF249">
        <v>2</v>
      </c>
      <c r="BH249">
        <v>6</v>
      </c>
      <c r="BI249">
        <v>16</v>
      </c>
      <c r="BJ249">
        <v>5</v>
      </c>
      <c r="BQ249">
        <v>19</v>
      </c>
      <c r="BU249">
        <v>6</v>
      </c>
      <c r="BX249">
        <v>6</v>
      </c>
      <c r="BZ249">
        <v>3</v>
      </c>
      <c r="CA249">
        <v>1</v>
      </c>
      <c r="CB249">
        <v>13</v>
      </c>
      <c r="CC249">
        <v>7</v>
      </c>
      <c r="CF249">
        <v>13</v>
      </c>
      <c r="CI249">
        <v>21</v>
      </c>
      <c r="CN249">
        <v>14</v>
      </c>
      <c r="CS249">
        <v>13</v>
      </c>
      <c r="CT249">
        <v>25</v>
      </c>
      <c r="CX249">
        <v>20</v>
      </c>
      <c r="CY249">
        <v>24</v>
      </c>
      <c r="DB249">
        <v>3</v>
      </c>
      <c r="DF249">
        <v>17</v>
      </c>
      <c r="DG249">
        <v>51</v>
      </c>
      <c r="DI249">
        <v>26</v>
      </c>
      <c r="DJ249">
        <v>10</v>
      </c>
      <c r="DM249">
        <v>15</v>
      </c>
      <c r="DP249">
        <v>327</v>
      </c>
      <c r="DR249">
        <v>33</v>
      </c>
      <c r="DT249">
        <v>22</v>
      </c>
      <c r="DU249">
        <v>3</v>
      </c>
      <c r="DX249">
        <v>11</v>
      </c>
      <c r="EA249">
        <v>9</v>
      </c>
      <c r="EB249">
        <v>2</v>
      </c>
      <c r="EH249">
        <v>20</v>
      </c>
      <c r="EN249">
        <v>15</v>
      </c>
      <c r="FD249">
        <v>5</v>
      </c>
      <c r="FE249">
        <f t="shared" si="3"/>
        <v>52</v>
      </c>
    </row>
    <row r="250" spans="1:161" x14ac:dyDescent="0.3">
      <c r="A250" t="s">
        <v>228</v>
      </c>
      <c r="B250">
        <v>15</v>
      </c>
      <c r="C250">
        <v>6</v>
      </c>
      <c r="D250">
        <v>4</v>
      </c>
      <c r="E250">
        <v>71</v>
      </c>
      <c r="F250">
        <v>1</v>
      </c>
      <c r="G250">
        <v>143</v>
      </c>
      <c r="H250">
        <v>2</v>
      </c>
      <c r="I250">
        <v>63</v>
      </c>
      <c r="J250">
        <v>4</v>
      </c>
      <c r="K250">
        <v>120</v>
      </c>
      <c r="L250">
        <v>21</v>
      </c>
      <c r="M250">
        <v>38</v>
      </c>
      <c r="N250">
        <v>11</v>
      </c>
      <c r="O250">
        <v>43</v>
      </c>
      <c r="P250">
        <v>5</v>
      </c>
      <c r="Q250">
        <v>14</v>
      </c>
      <c r="R250">
        <v>8</v>
      </c>
      <c r="S250">
        <v>26</v>
      </c>
      <c r="T250">
        <v>2</v>
      </c>
      <c r="U250">
        <v>10</v>
      </c>
      <c r="V250">
        <v>18</v>
      </c>
      <c r="W250">
        <v>20</v>
      </c>
      <c r="X250">
        <v>7</v>
      </c>
      <c r="Y250">
        <v>14</v>
      </c>
      <c r="Z250">
        <v>2</v>
      </c>
      <c r="AA250">
        <v>8</v>
      </c>
      <c r="AC250">
        <v>1</v>
      </c>
      <c r="AD250">
        <v>6</v>
      </c>
      <c r="AE250">
        <v>1</v>
      </c>
      <c r="AF250">
        <v>6</v>
      </c>
      <c r="AG250">
        <v>23</v>
      </c>
      <c r="AH250">
        <v>40</v>
      </c>
      <c r="AJ250">
        <v>1</v>
      </c>
      <c r="AK250">
        <v>2</v>
      </c>
      <c r="AL250">
        <v>3</v>
      </c>
      <c r="AM250">
        <v>2</v>
      </c>
      <c r="AN250">
        <v>2</v>
      </c>
      <c r="AO250">
        <v>44</v>
      </c>
      <c r="AP250">
        <v>1</v>
      </c>
      <c r="AQ250">
        <v>2</v>
      </c>
      <c r="AR250">
        <v>75</v>
      </c>
      <c r="AS250">
        <v>15</v>
      </c>
      <c r="AT250">
        <v>6</v>
      </c>
      <c r="AU250">
        <v>8</v>
      </c>
      <c r="AV250">
        <v>63</v>
      </c>
      <c r="AW250">
        <v>3</v>
      </c>
      <c r="AX250">
        <v>1</v>
      </c>
      <c r="AY250">
        <v>20</v>
      </c>
      <c r="AZ250">
        <v>24</v>
      </c>
      <c r="BA250">
        <v>10</v>
      </c>
      <c r="BB250">
        <v>2</v>
      </c>
      <c r="BC250">
        <v>43</v>
      </c>
      <c r="BE250">
        <v>12</v>
      </c>
      <c r="BF250">
        <v>2</v>
      </c>
      <c r="BG250">
        <v>3</v>
      </c>
      <c r="BH250">
        <v>6</v>
      </c>
      <c r="BI250">
        <v>16</v>
      </c>
      <c r="BJ250">
        <v>5</v>
      </c>
      <c r="BL250">
        <v>50</v>
      </c>
      <c r="BM250">
        <v>2</v>
      </c>
      <c r="BN250">
        <v>15</v>
      </c>
      <c r="BO250">
        <v>3</v>
      </c>
      <c r="BP250">
        <v>11</v>
      </c>
      <c r="BQ250">
        <v>19</v>
      </c>
      <c r="BR250">
        <v>2</v>
      </c>
      <c r="BS250">
        <v>4</v>
      </c>
      <c r="BT250">
        <v>7</v>
      </c>
      <c r="BU250">
        <v>8</v>
      </c>
      <c r="BV250">
        <v>37</v>
      </c>
      <c r="BW250">
        <v>28</v>
      </c>
      <c r="BX250">
        <v>6</v>
      </c>
      <c r="BY250">
        <v>19</v>
      </c>
      <c r="BZ250">
        <v>3</v>
      </c>
      <c r="CA250">
        <v>1</v>
      </c>
      <c r="CB250">
        <v>13</v>
      </c>
      <c r="CC250">
        <v>7</v>
      </c>
      <c r="CD250">
        <v>5</v>
      </c>
      <c r="CF250">
        <v>13</v>
      </c>
      <c r="CG250">
        <v>8</v>
      </c>
      <c r="CH250">
        <v>18</v>
      </c>
      <c r="CI250">
        <v>21</v>
      </c>
      <c r="CJ250">
        <v>13</v>
      </c>
      <c r="CK250">
        <v>7</v>
      </c>
      <c r="CL250">
        <v>55</v>
      </c>
      <c r="CM250">
        <v>41</v>
      </c>
      <c r="CN250">
        <v>14</v>
      </c>
      <c r="CO250">
        <v>12</v>
      </c>
      <c r="CP250">
        <v>7</v>
      </c>
      <c r="CQ250">
        <v>21</v>
      </c>
      <c r="CR250">
        <v>50</v>
      </c>
      <c r="CS250">
        <v>13</v>
      </c>
      <c r="CT250">
        <v>25</v>
      </c>
      <c r="CU250">
        <v>39</v>
      </c>
      <c r="CV250">
        <v>71</v>
      </c>
      <c r="CW250">
        <v>18</v>
      </c>
      <c r="CX250">
        <v>20</v>
      </c>
      <c r="CY250">
        <v>24</v>
      </c>
      <c r="CZ250">
        <v>12</v>
      </c>
      <c r="DA250">
        <v>3</v>
      </c>
      <c r="DB250">
        <v>3</v>
      </c>
      <c r="DC250">
        <v>1</v>
      </c>
      <c r="DD250">
        <v>11</v>
      </c>
      <c r="DE250">
        <v>77</v>
      </c>
      <c r="DF250">
        <v>17</v>
      </c>
      <c r="DG250">
        <v>51</v>
      </c>
      <c r="DH250">
        <v>81</v>
      </c>
      <c r="DI250">
        <v>26</v>
      </c>
      <c r="DJ250">
        <v>10</v>
      </c>
      <c r="DL250">
        <v>38</v>
      </c>
      <c r="DM250">
        <v>15</v>
      </c>
      <c r="DN250">
        <v>11</v>
      </c>
      <c r="DO250">
        <v>127</v>
      </c>
      <c r="DP250">
        <v>327</v>
      </c>
      <c r="DQ250">
        <v>43</v>
      </c>
      <c r="DR250">
        <v>33</v>
      </c>
      <c r="DS250">
        <v>5</v>
      </c>
      <c r="DT250">
        <v>22</v>
      </c>
      <c r="DU250">
        <v>3</v>
      </c>
      <c r="DV250">
        <v>35</v>
      </c>
      <c r="DW250">
        <v>2</v>
      </c>
      <c r="DX250">
        <v>11</v>
      </c>
      <c r="DY250">
        <v>5</v>
      </c>
      <c r="DZ250">
        <v>13</v>
      </c>
      <c r="EA250">
        <v>9</v>
      </c>
      <c r="EB250">
        <v>2</v>
      </c>
      <c r="EC250">
        <v>38</v>
      </c>
      <c r="ED250">
        <v>8</v>
      </c>
      <c r="EE250">
        <v>22</v>
      </c>
      <c r="EH250">
        <v>20</v>
      </c>
      <c r="EI250">
        <v>7</v>
      </c>
      <c r="EK250">
        <v>2</v>
      </c>
      <c r="EL250">
        <v>30</v>
      </c>
      <c r="EM250">
        <v>16</v>
      </c>
      <c r="EN250">
        <v>15</v>
      </c>
      <c r="EO250">
        <v>4</v>
      </c>
      <c r="EP250">
        <v>2</v>
      </c>
      <c r="EQ250">
        <v>6</v>
      </c>
      <c r="ET250">
        <v>3</v>
      </c>
      <c r="EU250">
        <v>121</v>
      </c>
      <c r="EV250">
        <v>28</v>
      </c>
      <c r="EW250">
        <v>5</v>
      </c>
      <c r="EX250">
        <v>1</v>
      </c>
      <c r="EY250">
        <v>2</v>
      </c>
      <c r="EZ250">
        <v>12</v>
      </c>
      <c r="FA250">
        <v>27</v>
      </c>
      <c r="FB250">
        <v>5</v>
      </c>
      <c r="FC250">
        <v>112</v>
      </c>
      <c r="FD250">
        <v>5</v>
      </c>
      <c r="FE250">
        <f t="shared" si="3"/>
        <v>148</v>
      </c>
    </row>
    <row r="251" spans="1:161" x14ac:dyDescent="0.3">
      <c r="A251" t="s">
        <v>1653</v>
      </c>
      <c r="H251">
        <v>2</v>
      </c>
      <c r="U251">
        <v>10</v>
      </c>
      <c r="AX251">
        <v>1</v>
      </c>
      <c r="AY251">
        <v>1</v>
      </c>
      <c r="CA251">
        <v>1</v>
      </c>
      <c r="CC251">
        <v>7</v>
      </c>
      <c r="EN251">
        <v>15</v>
      </c>
      <c r="FD251">
        <v>5</v>
      </c>
      <c r="FE251">
        <f t="shared" si="3"/>
        <v>8</v>
      </c>
    </row>
    <row r="252" spans="1:161" x14ac:dyDescent="0.3">
      <c r="A252" t="s">
        <v>1654</v>
      </c>
      <c r="B252">
        <v>15</v>
      </c>
      <c r="F252">
        <v>1</v>
      </c>
      <c r="H252">
        <v>2</v>
      </c>
      <c r="J252">
        <v>4</v>
      </c>
      <c r="K252">
        <v>120</v>
      </c>
      <c r="M252">
        <v>38</v>
      </c>
      <c r="N252">
        <v>11</v>
      </c>
      <c r="O252">
        <v>43</v>
      </c>
      <c r="Q252">
        <v>14</v>
      </c>
      <c r="R252">
        <v>8</v>
      </c>
      <c r="T252">
        <v>2</v>
      </c>
      <c r="U252">
        <v>10</v>
      </c>
      <c r="X252">
        <v>7</v>
      </c>
      <c r="AA252">
        <v>8</v>
      </c>
      <c r="AE252">
        <v>1</v>
      </c>
      <c r="AF252">
        <v>6</v>
      </c>
      <c r="AG252">
        <v>23</v>
      </c>
      <c r="AH252">
        <v>40</v>
      </c>
      <c r="AK252">
        <v>2</v>
      </c>
      <c r="AL252">
        <v>3</v>
      </c>
      <c r="AM252">
        <v>2</v>
      </c>
      <c r="AN252">
        <v>2</v>
      </c>
      <c r="AQ252">
        <v>2</v>
      </c>
      <c r="AR252">
        <v>75</v>
      </c>
      <c r="AS252">
        <v>15</v>
      </c>
      <c r="AT252">
        <v>6</v>
      </c>
      <c r="AX252">
        <v>1</v>
      </c>
      <c r="AY252">
        <v>20</v>
      </c>
      <c r="BB252">
        <v>2</v>
      </c>
      <c r="BC252">
        <v>43</v>
      </c>
      <c r="BE252">
        <v>12</v>
      </c>
      <c r="BF252">
        <v>2</v>
      </c>
      <c r="BG252">
        <v>3</v>
      </c>
      <c r="BH252">
        <v>6</v>
      </c>
      <c r="BI252">
        <v>16</v>
      </c>
      <c r="BJ252">
        <v>5</v>
      </c>
      <c r="BO252">
        <v>3</v>
      </c>
      <c r="BP252">
        <v>11</v>
      </c>
      <c r="BQ252">
        <v>19</v>
      </c>
      <c r="BR252">
        <v>2</v>
      </c>
      <c r="BU252">
        <v>8</v>
      </c>
      <c r="BX252">
        <v>6</v>
      </c>
      <c r="BZ252">
        <v>3</v>
      </c>
      <c r="CA252">
        <v>1</v>
      </c>
      <c r="CB252">
        <v>13</v>
      </c>
      <c r="CC252">
        <v>7</v>
      </c>
      <c r="CF252">
        <v>13</v>
      </c>
      <c r="CG252">
        <v>8</v>
      </c>
      <c r="CI252">
        <v>21</v>
      </c>
      <c r="CN252">
        <v>14</v>
      </c>
      <c r="CP252">
        <v>7</v>
      </c>
      <c r="CR252">
        <v>50</v>
      </c>
      <c r="CS252">
        <v>13</v>
      </c>
      <c r="CT252">
        <v>25</v>
      </c>
      <c r="CV252">
        <v>3</v>
      </c>
      <c r="CX252">
        <v>20</v>
      </c>
      <c r="CY252">
        <v>24</v>
      </c>
      <c r="CZ252">
        <v>12</v>
      </c>
      <c r="DB252">
        <v>3</v>
      </c>
      <c r="DC252">
        <v>1</v>
      </c>
      <c r="DD252">
        <v>11</v>
      </c>
      <c r="DF252">
        <v>17</v>
      </c>
      <c r="DG252">
        <v>51</v>
      </c>
      <c r="DH252">
        <v>81</v>
      </c>
      <c r="DI252">
        <v>26</v>
      </c>
      <c r="DJ252">
        <v>10</v>
      </c>
      <c r="DL252">
        <v>38</v>
      </c>
      <c r="DM252">
        <v>15</v>
      </c>
      <c r="DN252">
        <v>11</v>
      </c>
      <c r="DO252">
        <v>127</v>
      </c>
      <c r="DP252">
        <v>327</v>
      </c>
      <c r="DQ252">
        <v>43</v>
      </c>
      <c r="DR252">
        <v>33</v>
      </c>
      <c r="DS252">
        <v>5</v>
      </c>
      <c r="DT252">
        <v>22</v>
      </c>
      <c r="DU252">
        <v>3</v>
      </c>
      <c r="DV252">
        <v>35</v>
      </c>
      <c r="DX252">
        <v>11</v>
      </c>
      <c r="EA252">
        <v>9</v>
      </c>
      <c r="EB252">
        <v>2</v>
      </c>
      <c r="EH252">
        <v>20</v>
      </c>
      <c r="EM252">
        <v>16</v>
      </c>
      <c r="EN252">
        <v>15</v>
      </c>
      <c r="EQ252">
        <v>6</v>
      </c>
      <c r="EU252">
        <v>121</v>
      </c>
      <c r="EV252">
        <v>28</v>
      </c>
      <c r="EX252">
        <v>1</v>
      </c>
      <c r="FA252">
        <v>27</v>
      </c>
      <c r="FD252">
        <v>5</v>
      </c>
      <c r="FE252">
        <f t="shared" si="3"/>
        <v>89</v>
      </c>
    </row>
    <row r="253" spans="1:161" x14ac:dyDescent="0.3">
      <c r="A253" t="s">
        <v>1655</v>
      </c>
      <c r="F253">
        <v>1</v>
      </c>
      <c r="H253">
        <v>2</v>
      </c>
      <c r="J253">
        <v>4</v>
      </c>
      <c r="Q253">
        <v>14</v>
      </c>
      <c r="U253">
        <v>10</v>
      </c>
      <c r="AL253">
        <v>3</v>
      </c>
      <c r="AM253">
        <v>2</v>
      </c>
      <c r="AX253">
        <v>1</v>
      </c>
      <c r="AY253">
        <v>20</v>
      </c>
      <c r="BB253">
        <v>2</v>
      </c>
      <c r="BE253">
        <v>12</v>
      </c>
      <c r="BF253">
        <v>2</v>
      </c>
      <c r="BH253">
        <v>6</v>
      </c>
      <c r="BI253">
        <v>16</v>
      </c>
      <c r="BJ253">
        <v>5</v>
      </c>
      <c r="BX253">
        <v>6</v>
      </c>
      <c r="BZ253">
        <v>3</v>
      </c>
      <c r="CA253">
        <v>1</v>
      </c>
      <c r="CB253">
        <v>13</v>
      </c>
      <c r="CC253">
        <v>7</v>
      </c>
      <c r="CF253">
        <v>13</v>
      </c>
      <c r="CS253">
        <v>13</v>
      </c>
      <c r="CX253">
        <v>20</v>
      </c>
      <c r="CY253">
        <v>24</v>
      </c>
      <c r="DB253">
        <v>3</v>
      </c>
      <c r="DG253">
        <v>51</v>
      </c>
      <c r="DM253">
        <v>15</v>
      </c>
      <c r="DP253">
        <v>327</v>
      </c>
      <c r="DX253">
        <v>11</v>
      </c>
      <c r="EA253">
        <v>9</v>
      </c>
      <c r="EB253">
        <v>2</v>
      </c>
      <c r="EH253">
        <v>10</v>
      </c>
      <c r="EN253">
        <v>15</v>
      </c>
      <c r="FD253">
        <v>5</v>
      </c>
      <c r="FE253">
        <f t="shared" si="3"/>
        <v>34</v>
      </c>
    </row>
    <row r="254" spans="1:161" x14ac:dyDescent="0.3">
      <c r="A254" t="s">
        <v>1656</v>
      </c>
      <c r="B254">
        <v>15</v>
      </c>
      <c r="F254">
        <v>1</v>
      </c>
      <c r="H254">
        <v>2</v>
      </c>
      <c r="J254">
        <v>4</v>
      </c>
      <c r="K254">
        <v>120</v>
      </c>
      <c r="M254">
        <v>38</v>
      </c>
      <c r="N254">
        <v>11</v>
      </c>
      <c r="O254">
        <v>43</v>
      </c>
      <c r="Q254">
        <v>14</v>
      </c>
      <c r="R254">
        <v>8</v>
      </c>
      <c r="T254">
        <v>2</v>
      </c>
      <c r="U254">
        <v>10</v>
      </c>
      <c r="X254">
        <v>7</v>
      </c>
      <c r="AA254">
        <v>8</v>
      </c>
      <c r="AE254">
        <v>1</v>
      </c>
      <c r="AF254">
        <v>6</v>
      </c>
      <c r="AG254">
        <v>23</v>
      </c>
      <c r="AH254">
        <v>40</v>
      </c>
      <c r="AK254">
        <v>2</v>
      </c>
      <c r="AL254">
        <v>3</v>
      </c>
      <c r="AM254">
        <v>2</v>
      </c>
      <c r="AN254">
        <v>2</v>
      </c>
      <c r="AQ254">
        <v>2</v>
      </c>
      <c r="AR254">
        <v>75</v>
      </c>
      <c r="AS254">
        <v>15</v>
      </c>
      <c r="AT254">
        <v>6</v>
      </c>
      <c r="AX254">
        <v>1</v>
      </c>
      <c r="AY254">
        <v>20</v>
      </c>
      <c r="BB254">
        <v>2</v>
      </c>
      <c r="BC254">
        <v>43</v>
      </c>
      <c r="BE254">
        <v>12</v>
      </c>
      <c r="BF254">
        <v>2</v>
      </c>
      <c r="BG254">
        <v>3</v>
      </c>
      <c r="BH254">
        <v>6</v>
      </c>
      <c r="BI254">
        <v>16</v>
      </c>
      <c r="BJ254">
        <v>5</v>
      </c>
      <c r="BO254">
        <v>3</v>
      </c>
      <c r="BP254">
        <v>11</v>
      </c>
      <c r="BQ254">
        <v>19</v>
      </c>
      <c r="BR254">
        <v>2</v>
      </c>
      <c r="BU254">
        <v>8</v>
      </c>
      <c r="BX254">
        <v>6</v>
      </c>
      <c r="BZ254">
        <v>3</v>
      </c>
      <c r="CA254">
        <v>1</v>
      </c>
      <c r="CB254">
        <v>13</v>
      </c>
      <c r="CC254">
        <v>7</v>
      </c>
      <c r="CF254">
        <v>13</v>
      </c>
      <c r="CG254">
        <v>8</v>
      </c>
      <c r="CI254">
        <v>21</v>
      </c>
      <c r="CN254">
        <v>14</v>
      </c>
      <c r="CP254">
        <v>7</v>
      </c>
      <c r="CR254">
        <v>50</v>
      </c>
      <c r="CS254">
        <v>13</v>
      </c>
      <c r="CT254">
        <v>25</v>
      </c>
      <c r="CV254">
        <v>44</v>
      </c>
      <c r="CX254">
        <v>20</v>
      </c>
      <c r="CY254">
        <v>24</v>
      </c>
      <c r="CZ254">
        <v>12</v>
      </c>
      <c r="DB254">
        <v>3</v>
      </c>
      <c r="DC254">
        <v>1</v>
      </c>
      <c r="DD254">
        <v>11</v>
      </c>
      <c r="DF254">
        <v>17</v>
      </c>
      <c r="DG254">
        <v>51</v>
      </c>
      <c r="DH254">
        <v>81</v>
      </c>
      <c r="DI254">
        <v>26</v>
      </c>
      <c r="DJ254">
        <v>10</v>
      </c>
      <c r="DL254">
        <v>38</v>
      </c>
      <c r="DM254">
        <v>15</v>
      </c>
      <c r="DN254">
        <v>11</v>
      </c>
      <c r="DO254">
        <v>127</v>
      </c>
      <c r="DP254">
        <v>327</v>
      </c>
      <c r="DQ254">
        <v>43</v>
      </c>
      <c r="DR254">
        <v>33</v>
      </c>
      <c r="DS254">
        <v>5</v>
      </c>
      <c r="DT254">
        <v>22</v>
      </c>
      <c r="DU254">
        <v>3</v>
      </c>
      <c r="DV254">
        <v>35</v>
      </c>
      <c r="DX254">
        <v>11</v>
      </c>
      <c r="EA254">
        <v>9</v>
      </c>
      <c r="EB254">
        <v>2</v>
      </c>
      <c r="EH254">
        <v>20</v>
      </c>
      <c r="EM254">
        <v>16</v>
      </c>
      <c r="EN254">
        <v>15</v>
      </c>
      <c r="EQ254">
        <v>6</v>
      </c>
      <c r="EU254">
        <v>121</v>
      </c>
      <c r="EV254">
        <v>28</v>
      </c>
      <c r="EX254">
        <v>1</v>
      </c>
      <c r="FA254">
        <v>27</v>
      </c>
      <c r="FD254">
        <v>5</v>
      </c>
      <c r="FE254">
        <f t="shared" si="3"/>
        <v>89</v>
      </c>
    </row>
    <row r="255" spans="1:161" x14ac:dyDescent="0.3">
      <c r="A255" t="s">
        <v>702</v>
      </c>
      <c r="B255">
        <v>15</v>
      </c>
      <c r="E255">
        <v>71</v>
      </c>
      <c r="F255">
        <v>1</v>
      </c>
      <c r="G255">
        <v>143</v>
      </c>
      <c r="H255">
        <v>2</v>
      </c>
      <c r="J255">
        <v>4</v>
      </c>
      <c r="K255">
        <v>120</v>
      </c>
      <c r="L255">
        <v>21</v>
      </c>
      <c r="M255">
        <v>38</v>
      </c>
      <c r="N255">
        <v>11</v>
      </c>
      <c r="O255">
        <v>43</v>
      </c>
      <c r="Q255">
        <v>14</v>
      </c>
      <c r="R255">
        <v>8</v>
      </c>
      <c r="T255">
        <v>2</v>
      </c>
      <c r="U255">
        <v>10</v>
      </c>
      <c r="W255">
        <v>20</v>
      </c>
      <c r="X255">
        <v>7</v>
      </c>
      <c r="AA255">
        <v>8</v>
      </c>
      <c r="AD255">
        <v>6</v>
      </c>
      <c r="AE255">
        <v>1</v>
      </c>
      <c r="AF255">
        <v>6</v>
      </c>
      <c r="AG255">
        <v>23</v>
      </c>
      <c r="AH255">
        <v>40</v>
      </c>
      <c r="AJ255">
        <v>1</v>
      </c>
      <c r="AK255">
        <v>2</v>
      </c>
      <c r="AL255">
        <v>3</v>
      </c>
      <c r="AM255">
        <v>2</v>
      </c>
      <c r="AN255">
        <v>2</v>
      </c>
      <c r="AO255">
        <v>44</v>
      </c>
      <c r="AQ255">
        <v>2</v>
      </c>
      <c r="AR255">
        <v>75</v>
      </c>
      <c r="AS255">
        <v>15</v>
      </c>
      <c r="AT255">
        <v>6</v>
      </c>
      <c r="AU255">
        <v>8</v>
      </c>
      <c r="AV255">
        <v>23</v>
      </c>
      <c r="AX255">
        <v>1</v>
      </c>
      <c r="AY255">
        <v>20</v>
      </c>
      <c r="BA255">
        <v>10</v>
      </c>
      <c r="BB255">
        <v>2</v>
      </c>
      <c r="BC255">
        <v>43</v>
      </c>
      <c r="BE255">
        <v>12</v>
      </c>
      <c r="BF255">
        <v>2</v>
      </c>
      <c r="BG255">
        <v>3</v>
      </c>
      <c r="BH255">
        <v>6</v>
      </c>
      <c r="BI255">
        <v>16</v>
      </c>
      <c r="BJ255">
        <v>5</v>
      </c>
      <c r="BO255">
        <v>3</v>
      </c>
      <c r="BP255">
        <v>11</v>
      </c>
      <c r="BQ255">
        <v>19</v>
      </c>
      <c r="BR255">
        <v>2</v>
      </c>
      <c r="BU255">
        <v>8</v>
      </c>
      <c r="BV255">
        <v>37</v>
      </c>
      <c r="BW255">
        <v>28</v>
      </c>
      <c r="BX255">
        <v>6</v>
      </c>
      <c r="BZ255">
        <v>3</v>
      </c>
      <c r="CA255">
        <v>1</v>
      </c>
      <c r="CB255">
        <v>13</v>
      </c>
      <c r="CC255">
        <v>7</v>
      </c>
      <c r="CD255">
        <v>5</v>
      </c>
      <c r="CF255">
        <v>13</v>
      </c>
      <c r="CG255">
        <v>8</v>
      </c>
      <c r="CH255">
        <v>18</v>
      </c>
      <c r="CI255">
        <v>21</v>
      </c>
      <c r="CJ255">
        <v>13</v>
      </c>
      <c r="CK255">
        <v>7</v>
      </c>
      <c r="CM255">
        <v>41</v>
      </c>
      <c r="CN255">
        <v>14</v>
      </c>
      <c r="CO255">
        <v>12</v>
      </c>
      <c r="CP255">
        <v>7</v>
      </c>
      <c r="CR255">
        <v>50</v>
      </c>
      <c r="CS255">
        <v>13</v>
      </c>
      <c r="CT255">
        <v>25</v>
      </c>
      <c r="CV255">
        <v>71</v>
      </c>
      <c r="CW255">
        <v>18</v>
      </c>
      <c r="CX255">
        <v>20</v>
      </c>
      <c r="CY255">
        <v>24</v>
      </c>
      <c r="CZ255">
        <v>12</v>
      </c>
      <c r="DB255">
        <v>3</v>
      </c>
      <c r="DC255">
        <v>1</v>
      </c>
      <c r="DD255">
        <v>11</v>
      </c>
      <c r="DE255">
        <v>77</v>
      </c>
      <c r="DF255">
        <v>17</v>
      </c>
      <c r="DG255">
        <v>51</v>
      </c>
      <c r="DH255">
        <v>81</v>
      </c>
      <c r="DI255">
        <v>26</v>
      </c>
      <c r="DJ255">
        <v>10</v>
      </c>
      <c r="DL255">
        <v>38</v>
      </c>
      <c r="DM255">
        <v>15</v>
      </c>
      <c r="DN255">
        <v>11</v>
      </c>
      <c r="DO255">
        <v>127</v>
      </c>
      <c r="DP255">
        <v>327</v>
      </c>
      <c r="DQ255">
        <v>43</v>
      </c>
      <c r="DR255">
        <v>33</v>
      </c>
      <c r="DS255">
        <v>5</v>
      </c>
      <c r="DT255">
        <v>22</v>
      </c>
      <c r="DU255">
        <v>3</v>
      </c>
      <c r="DV255">
        <v>35</v>
      </c>
      <c r="DW255">
        <v>2</v>
      </c>
      <c r="DX255">
        <v>11</v>
      </c>
      <c r="DY255">
        <v>5</v>
      </c>
      <c r="DZ255">
        <v>13</v>
      </c>
      <c r="EA255">
        <v>9</v>
      </c>
      <c r="EB255">
        <v>2</v>
      </c>
      <c r="EC255">
        <v>38</v>
      </c>
      <c r="ED255">
        <v>8</v>
      </c>
      <c r="EE255">
        <v>22</v>
      </c>
      <c r="EH255">
        <v>20</v>
      </c>
      <c r="EK255">
        <v>2</v>
      </c>
      <c r="EL255">
        <v>30</v>
      </c>
      <c r="EM255">
        <v>16</v>
      </c>
      <c r="EN255">
        <v>15</v>
      </c>
      <c r="EO255">
        <v>4</v>
      </c>
      <c r="EP255">
        <v>2</v>
      </c>
      <c r="EQ255">
        <v>6</v>
      </c>
      <c r="ET255">
        <v>3</v>
      </c>
      <c r="EU255">
        <v>121</v>
      </c>
      <c r="EV255">
        <v>28</v>
      </c>
      <c r="EX255">
        <v>1</v>
      </c>
      <c r="FA255">
        <v>27</v>
      </c>
      <c r="FB255">
        <v>5</v>
      </c>
      <c r="FC255">
        <v>112</v>
      </c>
      <c r="FD255">
        <v>5</v>
      </c>
      <c r="FE255">
        <f t="shared" si="3"/>
        <v>122</v>
      </c>
    </row>
    <row r="256" spans="1:161" x14ac:dyDescent="0.3">
      <c r="A256" t="s">
        <v>1657</v>
      </c>
      <c r="F256">
        <v>1</v>
      </c>
      <c r="H256">
        <v>2</v>
      </c>
      <c r="J256">
        <v>4</v>
      </c>
      <c r="K256">
        <v>73</v>
      </c>
      <c r="N256">
        <v>11</v>
      </c>
      <c r="Q256">
        <v>14</v>
      </c>
      <c r="U256">
        <v>10</v>
      </c>
      <c r="AL256">
        <v>3</v>
      </c>
      <c r="AM256">
        <v>2</v>
      </c>
      <c r="AS256">
        <v>15</v>
      </c>
      <c r="AX256">
        <v>1</v>
      </c>
      <c r="AY256">
        <v>20</v>
      </c>
      <c r="BB256">
        <v>2</v>
      </c>
      <c r="BE256">
        <v>12</v>
      </c>
      <c r="BF256">
        <v>2</v>
      </c>
      <c r="BH256">
        <v>6</v>
      </c>
      <c r="BI256">
        <v>16</v>
      </c>
      <c r="BJ256">
        <v>5</v>
      </c>
      <c r="BQ256">
        <v>19</v>
      </c>
      <c r="BX256">
        <v>6</v>
      </c>
      <c r="BZ256">
        <v>3</v>
      </c>
      <c r="CA256">
        <v>1</v>
      </c>
      <c r="CB256">
        <v>13</v>
      </c>
      <c r="CC256">
        <v>7</v>
      </c>
      <c r="CF256">
        <v>13</v>
      </c>
      <c r="CN256">
        <v>14</v>
      </c>
      <c r="CS256">
        <v>13</v>
      </c>
      <c r="CT256">
        <v>25</v>
      </c>
      <c r="CX256">
        <v>20</v>
      </c>
      <c r="CY256">
        <v>24</v>
      </c>
      <c r="DB256">
        <v>3</v>
      </c>
      <c r="DF256">
        <v>17</v>
      </c>
      <c r="DG256">
        <v>51</v>
      </c>
      <c r="DJ256">
        <v>10</v>
      </c>
      <c r="DM256">
        <v>15</v>
      </c>
      <c r="DP256">
        <v>327</v>
      </c>
      <c r="DR256">
        <v>33</v>
      </c>
      <c r="DT256">
        <v>22</v>
      </c>
      <c r="DU256">
        <v>3</v>
      </c>
      <c r="DX256">
        <v>11</v>
      </c>
      <c r="EA256">
        <v>9</v>
      </c>
      <c r="EB256">
        <v>2</v>
      </c>
      <c r="EH256">
        <v>20</v>
      </c>
      <c r="EN256">
        <v>15</v>
      </c>
      <c r="FD256">
        <v>5</v>
      </c>
      <c r="FE256">
        <f t="shared" si="3"/>
        <v>45</v>
      </c>
    </row>
    <row r="257" spans="1:161" x14ac:dyDescent="0.3">
      <c r="A257" t="s">
        <v>1658</v>
      </c>
      <c r="F257">
        <v>1</v>
      </c>
      <c r="H257">
        <v>2</v>
      </c>
      <c r="J257">
        <v>4</v>
      </c>
      <c r="K257">
        <v>120</v>
      </c>
      <c r="M257">
        <v>5</v>
      </c>
      <c r="N257">
        <v>11</v>
      </c>
      <c r="Q257">
        <v>14</v>
      </c>
      <c r="T257">
        <v>2</v>
      </c>
      <c r="U257">
        <v>10</v>
      </c>
      <c r="AE257">
        <v>1</v>
      </c>
      <c r="AK257">
        <v>2</v>
      </c>
      <c r="AL257">
        <v>3</v>
      </c>
      <c r="AM257">
        <v>2</v>
      </c>
      <c r="AS257">
        <v>15</v>
      </c>
      <c r="AX257">
        <v>1</v>
      </c>
      <c r="AY257">
        <v>20</v>
      </c>
      <c r="BB257">
        <v>2</v>
      </c>
      <c r="BE257">
        <v>12</v>
      </c>
      <c r="BF257">
        <v>2</v>
      </c>
      <c r="BH257">
        <v>6</v>
      </c>
      <c r="BI257">
        <v>16</v>
      </c>
      <c r="BJ257">
        <v>5</v>
      </c>
      <c r="BQ257">
        <v>19</v>
      </c>
      <c r="BX257">
        <v>6</v>
      </c>
      <c r="BZ257">
        <v>3</v>
      </c>
      <c r="CA257">
        <v>1</v>
      </c>
      <c r="CB257">
        <v>13</v>
      </c>
      <c r="CC257">
        <v>7</v>
      </c>
      <c r="CF257">
        <v>13</v>
      </c>
      <c r="CN257">
        <v>14</v>
      </c>
      <c r="CS257">
        <v>13</v>
      </c>
      <c r="CT257">
        <v>25</v>
      </c>
      <c r="CX257">
        <v>20</v>
      </c>
      <c r="CY257">
        <v>24</v>
      </c>
      <c r="DB257">
        <v>3</v>
      </c>
      <c r="DF257">
        <v>17</v>
      </c>
      <c r="DG257">
        <v>51</v>
      </c>
      <c r="DI257">
        <v>26</v>
      </c>
      <c r="DJ257">
        <v>10</v>
      </c>
      <c r="DM257">
        <v>15</v>
      </c>
      <c r="DP257">
        <v>327</v>
      </c>
      <c r="DR257">
        <v>33</v>
      </c>
      <c r="DT257">
        <v>22</v>
      </c>
      <c r="DU257">
        <v>3</v>
      </c>
      <c r="DX257">
        <v>11</v>
      </c>
      <c r="EA257">
        <v>9</v>
      </c>
      <c r="EB257">
        <v>2</v>
      </c>
      <c r="EH257">
        <v>20</v>
      </c>
      <c r="EN257">
        <v>15</v>
      </c>
      <c r="FD257">
        <v>5</v>
      </c>
      <c r="FE257">
        <f t="shared" si="3"/>
        <v>50</v>
      </c>
    </row>
    <row r="258" spans="1:161" x14ac:dyDescent="0.3">
      <c r="A258" t="s">
        <v>1659</v>
      </c>
      <c r="F258">
        <v>1</v>
      </c>
      <c r="H258">
        <v>2</v>
      </c>
      <c r="J258">
        <v>4</v>
      </c>
      <c r="K258">
        <v>120</v>
      </c>
      <c r="M258">
        <v>34</v>
      </c>
      <c r="N258">
        <v>11</v>
      </c>
      <c r="Q258">
        <v>14</v>
      </c>
      <c r="T258">
        <v>2</v>
      </c>
      <c r="U258">
        <v>10</v>
      </c>
      <c r="AE258">
        <v>1</v>
      </c>
      <c r="AK258">
        <v>2</v>
      </c>
      <c r="AL258">
        <v>3</v>
      </c>
      <c r="AM258">
        <v>2</v>
      </c>
      <c r="AS258">
        <v>15</v>
      </c>
      <c r="AX258">
        <v>1</v>
      </c>
      <c r="AY258">
        <v>20</v>
      </c>
      <c r="BB258">
        <v>2</v>
      </c>
      <c r="BE258">
        <v>12</v>
      </c>
      <c r="BF258">
        <v>2</v>
      </c>
      <c r="BH258">
        <v>6</v>
      </c>
      <c r="BI258">
        <v>16</v>
      </c>
      <c r="BJ258">
        <v>5</v>
      </c>
      <c r="BQ258">
        <v>19</v>
      </c>
      <c r="BX258">
        <v>6</v>
      </c>
      <c r="BZ258">
        <v>3</v>
      </c>
      <c r="CA258">
        <v>1</v>
      </c>
      <c r="CB258">
        <v>13</v>
      </c>
      <c r="CC258">
        <v>7</v>
      </c>
      <c r="CF258">
        <v>13</v>
      </c>
      <c r="CN258">
        <v>14</v>
      </c>
      <c r="CS258">
        <v>13</v>
      </c>
      <c r="CT258">
        <v>25</v>
      </c>
      <c r="CX258">
        <v>20</v>
      </c>
      <c r="CY258">
        <v>24</v>
      </c>
      <c r="DB258">
        <v>3</v>
      </c>
      <c r="DF258">
        <v>17</v>
      </c>
      <c r="DG258">
        <v>51</v>
      </c>
      <c r="DI258">
        <v>26</v>
      </c>
      <c r="DJ258">
        <v>10</v>
      </c>
      <c r="DM258">
        <v>15</v>
      </c>
      <c r="DP258">
        <v>327</v>
      </c>
      <c r="DR258">
        <v>33</v>
      </c>
      <c r="DT258">
        <v>22</v>
      </c>
      <c r="DU258">
        <v>3</v>
      </c>
      <c r="DX258">
        <v>11</v>
      </c>
      <c r="EA258">
        <v>9</v>
      </c>
      <c r="EB258">
        <v>2</v>
      </c>
      <c r="EH258">
        <v>20</v>
      </c>
      <c r="EN258">
        <v>15</v>
      </c>
      <c r="FD258">
        <v>5</v>
      </c>
      <c r="FE258">
        <f t="shared" si="3"/>
        <v>50</v>
      </c>
    </row>
    <row r="259" spans="1:161" x14ac:dyDescent="0.3">
      <c r="A259" t="s">
        <v>448</v>
      </c>
      <c r="B259">
        <v>15</v>
      </c>
      <c r="D259">
        <v>4</v>
      </c>
      <c r="E259">
        <v>71</v>
      </c>
      <c r="F259">
        <v>1</v>
      </c>
      <c r="G259">
        <v>143</v>
      </c>
      <c r="H259">
        <v>2</v>
      </c>
      <c r="J259">
        <v>4</v>
      </c>
      <c r="K259">
        <v>120</v>
      </c>
      <c r="L259">
        <v>21</v>
      </c>
      <c r="M259">
        <v>38</v>
      </c>
      <c r="N259">
        <v>11</v>
      </c>
      <c r="O259">
        <v>43</v>
      </c>
      <c r="Q259">
        <v>14</v>
      </c>
      <c r="R259">
        <v>8</v>
      </c>
      <c r="S259">
        <v>26</v>
      </c>
      <c r="T259">
        <v>2</v>
      </c>
      <c r="U259">
        <v>10</v>
      </c>
      <c r="V259">
        <v>18</v>
      </c>
      <c r="W259">
        <v>20</v>
      </c>
      <c r="X259">
        <v>7</v>
      </c>
      <c r="AA259">
        <v>8</v>
      </c>
      <c r="AC259">
        <v>1</v>
      </c>
      <c r="AD259">
        <v>6</v>
      </c>
      <c r="AE259">
        <v>1</v>
      </c>
      <c r="AF259">
        <v>6</v>
      </c>
      <c r="AG259">
        <v>23</v>
      </c>
      <c r="AH259">
        <v>40</v>
      </c>
      <c r="AJ259">
        <v>1</v>
      </c>
      <c r="AK259">
        <v>2</v>
      </c>
      <c r="AL259">
        <v>3</v>
      </c>
      <c r="AM259">
        <v>2</v>
      </c>
      <c r="AN259">
        <v>2</v>
      </c>
      <c r="AO259">
        <v>44</v>
      </c>
      <c r="AP259">
        <v>1</v>
      </c>
      <c r="AQ259">
        <v>2</v>
      </c>
      <c r="AR259">
        <v>75</v>
      </c>
      <c r="AS259">
        <v>15</v>
      </c>
      <c r="AT259">
        <v>6</v>
      </c>
      <c r="AU259">
        <v>8</v>
      </c>
      <c r="AV259">
        <v>63</v>
      </c>
      <c r="AW259">
        <v>3</v>
      </c>
      <c r="AX259">
        <v>1</v>
      </c>
      <c r="AY259">
        <v>20</v>
      </c>
      <c r="AZ259">
        <v>24</v>
      </c>
      <c r="BA259">
        <v>10</v>
      </c>
      <c r="BB259">
        <v>2</v>
      </c>
      <c r="BC259">
        <v>43</v>
      </c>
      <c r="BE259">
        <v>12</v>
      </c>
      <c r="BF259">
        <v>2</v>
      </c>
      <c r="BG259">
        <v>3</v>
      </c>
      <c r="BH259">
        <v>6</v>
      </c>
      <c r="BI259">
        <v>16</v>
      </c>
      <c r="BJ259">
        <v>5</v>
      </c>
      <c r="BL259">
        <v>50</v>
      </c>
      <c r="BO259">
        <v>3</v>
      </c>
      <c r="BP259">
        <v>11</v>
      </c>
      <c r="BQ259">
        <v>19</v>
      </c>
      <c r="BR259">
        <v>2</v>
      </c>
      <c r="BT259">
        <v>7</v>
      </c>
      <c r="BU259">
        <v>8</v>
      </c>
      <c r="BV259">
        <v>37</v>
      </c>
      <c r="BW259">
        <v>28</v>
      </c>
      <c r="BX259">
        <v>6</v>
      </c>
      <c r="BY259">
        <v>19</v>
      </c>
      <c r="BZ259">
        <v>3</v>
      </c>
      <c r="CA259">
        <v>1</v>
      </c>
      <c r="CB259">
        <v>13</v>
      </c>
      <c r="CC259">
        <v>7</v>
      </c>
      <c r="CD259">
        <v>5</v>
      </c>
      <c r="CF259">
        <v>13</v>
      </c>
      <c r="CG259">
        <v>8</v>
      </c>
      <c r="CH259">
        <v>18</v>
      </c>
      <c r="CI259">
        <v>21</v>
      </c>
      <c r="CJ259">
        <v>13</v>
      </c>
      <c r="CK259">
        <v>7</v>
      </c>
      <c r="CM259">
        <v>41</v>
      </c>
      <c r="CN259">
        <v>14</v>
      </c>
      <c r="CO259">
        <v>12</v>
      </c>
      <c r="CP259">
        <v>7</v>
      </c>
      <c r="CQ259">
        <v>21</v>
      </c>
      <c r="CR259">
        <v>50</v>
      </c>
      <c r="CS259">
        <v>13</v>
      </c>
      <c r="CT259">
        <v>25</v>
      </c>
      <c r="CU259">
        <v>24</v>
      </c>
      <c r="CV259">
        <v>71</v>
      </c>
      <c r="CW259">
        <v>18</v>
      </c>
      <c r="CX259">
        <v>20</v>
      </c>
      <c r="CY259">
        <v>24</v>
      </c>
      <c r="CZ259">
        <v>12</v>
      </c>
      <c r="DA259">
        <v>3</v>
      </c>
      <c r="DB259">
        <v>3</v>
      </c>
      <c r="DC259">
        <v>1</v>
      </c>
      <c r="DD259">
        <v>11</v>
      </c>
      <c r="DE259">
        <v>77</v>
      </c>
      <c r="DF259">
        <v>17</v>
      </c>
      <c r="DG259">
        <v>51</v>
      </c>
      <c r="DH259">
        <v>81</v>
      </c>
      <c r="DI259">
        <v>26</v>
      </c>
      <c r="DJ259">
        <v>10</v>
      </c>
      <c r="DL259">
        <v>38</v>
      </c>
      <c r="DM259">
        <v>15</v>
      </c>
      <c r="DN259">
        <v>11</v>
      </c>
      <c r="DO259">
        <v>127</v>
      </c>
      <c r="DP259">
        <v>327</v>
      </c>
      <c r="DQ259">
        <v>43</v>
      </c>
      <c r="DR259">
        <v>33</v>
      </c>
      <c r="DS259">
        <v>5</v>
      </c>
      <c r="DT259">
        <v>22</v>
      </c>
      <c r="DU259">
        <v>3</v>
      </c>
      <c r="DV259">
        <v>35</v>
      </c>
      <c r="DW259">
        <v>2</v>
      </c>
      <c r="DX259">
        <v>11</v>
      </c>
      <c r="DY259">
        <v>5</v>
      </c>
      <c r="DZ259">
        <v>13</v>
      </c>
      <c r="EA259">
        <v>9</v>
      </c>
      <c r="EB259">
        <v>2</v>
      </c>
      <c r="EC259">
        <v>38</v>
      </c>
      <c r="ED259">
        <v>8</v>
      </c>
      <c r="EE259">
        <v>22</v>
      </c>
      <c r="EH259">
        <v>20</v>
      </c>
      <c r="EK259">
        <v>2</v>
      </c>
      <c r="EL259">
        <v>30</v>
      </c>
      <c r="EM259">
        <v>16</v>
      </c>
      <c r="EN259">
        <v>15</v>
      </c>
      <c r="EO259">
        <v>4</v>
      </c>
      <c r="EP259">
        <v>2</v>
      </c>
      <c r="EQ259">
        <v>6</v>
      </c>
      <c r="ET259">
        <v>3</v>
      </c>
      <c r="EU259">
        <v>121</v>
      </c>
      <c r="EV259">
        <v>28</v>
      </c>
      <c r="EX259">
        <v>1</v>
      </c>
      <c r="FA259">
        <v>27</v>
      </c>
      <c r="FB259">
        <v>5</v>
      </c>
      <c r="FC259">
        <v>112</v>
      </c>
      <c r="FD259">
        <v>5</v>
      </c>
      <c r="FE259">
        <f t="shared" si="3"/>
        <v>135</v>
      </c>
    </row>
    <row r="260" spans="1:161" x14ac:dyDescent="0.3">
      <c r="A260" t="s">
        <v>1660</v>
      </c>
      <c r="F260">
        <v>1</v>
      </c>
      <c r="H260">
        <v>2</v>
      </c>
      <c r="J260">
        <v>4</v>
      </c>
      <c r="Q260">
        <v>14</v>
      </c>
      <c r="U260">
        <v>10</v>
      </c>
      <c r="AL260">
        <v>3</v>
      </c>
      <c r="AM260">
        <v>2</v>
      </c>
      <c r="AS260">
        <v>15</v>
      </c>
      <c r="AX260">
        <v>1</v>
      </c>
      <c r="AY260">
        <v>20</v>
      </c>
      <c r="BB260">
        <v>2</v>
      </c>
      <c r="BE260">
        <v>12</v>
      </c>
      <c r="BF260">
        <v>2</v>
      </c>
      <c r="BH260">
        <v>6</v>
      </c>
      <c r="BI260">
        <v>16</v>
      </c>
      <c r="BJ260">
        <v>5</v>
      </c>
      <c r="BQ260">
        <v>19</v>
      </c>
      <c r="BX260">
        <v>6</v>
      </c>
      <c r="BZ260">
        <v>3</v>
      </c>
      <c r="CA260">
        <v>1</v>
      </c>
      <c r="CB260">
        <v>13</v>
      </c>
      <c r="CC260">
        <v>7</v>
      </c>
      <c r="CF260">
        <v>13</v>
      </c>
      <c r="CN260">
        <v>14</v>
      </c>
      <c r="CS260">
        <v>13</v>
      </c>
      <c r="CT260">
        <v>7</v>
      </c>
      <c r="CX260">
        <v>20</v>
      </c>
      <c r="CY260">
        <v>24</v>
      </c>
      <c r="DB260">
        <v>3</v>
      </c>
      <c r="DF260">
        <v>17</v>
      </c>
      <c r="DG260">
        <v>51</v>
      </c>
      <c r="DJ260">
        <v>10</v>
      </c>
      <c r="DM260">
        <v>15</v>
      </c>
      <c r="DP260">
        <v>327</v>
      </c>
      <c r="DR260">
        <v>33</v>
      </c>
      <c r="DT260">
        <v>22</v>
      </c>
      <c r="DX260">
        <v>11</v>
      </c>
      <c r="EA260">
        <v>9</v>
      </c>
      <c r="EB260">
        <v>2</v>
      </c>
      <c r="EH260">
        <v>20</v>
      </c>
      <c r="EN260">
        <v>15</v>
      </c>
      <c r="FD260">
        <v>5</v>
      </c>
      <c r="FE260">
        <f t="shared" ref="FE260:FE323" si="4">COUNTIF(B260:FD260,"&gt;0")</f>
        <v>42</v>
      </c>
    </row>
    <row r="261" spans="1:161" x14ac:dyDescent="0.3">
      <c r="A261" t="s">
        <v>1469</v>
      </c>
      <c r="B261">
        <v>15</v>
      </c>
      <c r="F261">
        <v>1</v>
      </c>
      <c r="H261">
        <v>2</v>
      </c>
      <c r="J261">
        <v>4</v>
      </c>
      <c r="K261">
        <v>120</v>
      </c>
      <c r="M261">
        <v>38</v>
      </c>
      <c r="N261">
        <v>11</v>
      </c>
      <c r="O261">
        <v>43</v>
      </c>
      <c r="Q261">
        <v>14</v>
      </c>
      <c r="R261">
        <v>8</v>
      </c>
      <c r="T261">
        <v>2</v>
      </c>
      <c r="U261">
        <v>10</v>
      </c>
      <c r="W261">
        <v>20</v>
      </c>
      <c r="X261">
        <v>7</v>
      </c>
      <c r="AA261">
        <v>8</v>
      </c>
      <c r="AE261">
        <v>1</v>
      </c>
      <c r="AF261">
        <v>6</v>
      </c>
      <c r="AG261">
        <v>23</v>
      </c>
      <c r="AH261">
        <v>40</v>
      </c>
      <c r="AK261">
        <v>2</v>
      </c>
      <c r="AL261">
        <v>3</v>
      </c>
      <c r="AM261">
        <v>2</v>
      </c>
      <c r="AN261">
        <v>2</v>
      </c>
      <c r="AQ261">
        <v>2</v>
      </c>
      <c r="AR261">
        <v>75</v>
      </c>
      <c r="AS261">
        <v>15</v>
      </c>
      <c r="AT261">
        <v>6</v>
      </c>
      <c r="AU261">
        <v>8</v>
      </c>
      <c r="AX261">
        <v>1</v>
      </c>
      <c r="AY261">
        <v>20</v>
      </c>
      <c r="BA261">
        <v>10</v>
      </c>
      <c r="BB261">
        <v>2</v>
      </c>
      <c r="BC261">
        <v>43</v>
      </c>
      <c r="BE261">
        <v>12</v>
      </c>
      <c r="BF261">
        <v>2</v>
      </c>
      <c r="BG261">
        <v>3</v>
      </c>
      <c r="BH261">
        <v>6</v>
      </c>
      <c r="BI261">
        <v>16</v>
      </c>
      <c r="BJ261">
        <v>5</v>
      </c>
      <c r="BO261">
        <v>3</v>
      </c>
      <c r="BP261">
        <v>11</v>
      </c>
      <c r="BQ261">
        <v>19</v>
      </c>
      <c r="BR261">
        <v>2</v>
      </c>
      <c r="BU261">
        <v>8</v>
      </c>
      <c r="BW261">
        <v>28</v>
      </c>
      <c r="BX261">
        <v>6</v>
      </c>
      <c r="BZ261">
        <v>3</v>
      </c>
      <c r="CA261">
        <v>1</v>
      </c>
      <c r="CB261">
        <v>13</v>
      </c>
      <c r="CC261">
        <v>7</v>
      </c>
      <c r="CF261">
        <v>13</v>
      </c>
      <c r="CG261">
        <v>8</v>
      </c>
      <c r="CH261">
        <v>18</v>
      </c>
      <c r="CI261">
        <v>21</v>
      </c>
      <c r="CN261">
        <v>14</v>
      </c>
      <c r="CP261">
        <v>7</v>
      </c>
      <c r="CR261">
        <v>50</v>
      </c>
      <c r="CS261">
        <v>13</v>
      </c>
      <c r="CT261">
        <v>25</v>
      </c>
      <c r="CV261">
        <v>71</v>
      </c>
      <c r="CX261">
        <v>20</v>
      </c>
      <c r="CY261">
        <v>24</v>
      </c>
      <c r="CZ261">
        <v>12</v>
      </c>
      <c r="DB261">
        <v>3</v>
      </c>
      <c r="DC261">
        <v>1</v>
      </c>
      <c r="DD261">
        <v>11</v>
      </c>
      <c r="DF261">
        <v>17</v>
      </c>
      <c r="DG261">
        <v>51</v>
      </c>
      <c r="DH261">
        <v>81</v>
      </c>
      <c r="DI261">
        <v>26</v>
      </c>
      <c r="DJ261">
        <v>10</v>
      </c>
      <c r="DL261">
        <v>38</v>
      </c>
      <c r="DM261">
        <v>15</v>
      </c>
      <c r="DN261">
        <v>11</v>
      </c>
      <c r="DO261">
        <v>127</v>
      </c>
      <c r="DP261">
        <v>327</v>
      </c>
      <c r="DQ261">
        <v>43</v>
      </c>
      <c r="DR261">
        <v>33</v>
      </c>
      <c r="DS261">
        <v>5</v>
      </c>
      <c r="DT261">
        <v>22</v>
      </c>
      <c r="DU261">
        <v>3</v>
      </c>
      <c r="DV261">
        <v>35</v>
      </c>
      <c r="DX261">
        <v>11</v>
      </c>
      <c r="DZ261">
        <v>1</v>
      </c>
      <c r="EA261">
        <v>9</v>
      </c>
      <c r="EB261">
        <v>2</v>
      </c>
      <c r="ED261">
        <v>8</v>
      </c>
      <c r="EH261">
        <v>20</v>
      </c>
      <c r="EK261">
        <v>2</v>
      </c>
      <c r="EM261">
        <v>16</v>
      </c>
      <c r="EN261">
        <v>15</v>
      </c>
      <c r="EO261">
        <v>4</v>
      </c>
      <c r="EQ261">
        <v>6</v>
      </c>
      <c r="ET261">
        <v>3</v>
      </c>
      <c r="EU261">
        <v>121</v>
      </c>
      <c r="EV261">
        <v>28</v>
      </c>
      <c r="EX261">
        <v>1</v>
      </c>
      <c r="FA261">
        <v>27</v>
      </c>
      <c r="FD261">
        <v>5</v>
      </c>
      <c r="FE261">
        <f t="shared" si="4"/>
        <v>99</v>
      </c>
    </row>
    <row r="262" spans="1:161" x14ac:dyDescent="0.3">
      <c r="A262" t="s">
        <v>452</v>
      </c>
      <c r="B262">
        <v>15</v>
      </c>
      <c r="D262">
        <v>4</v>
      </c>
      <c r="E262">
        <v>71</v>
      </c>
      <c r="F262">
        <v>1</v>
      </c>
      <c r="G262">
        <v>143</v>
      </c>
      <c r="H262">
        <v>2</v>
      </c>
      <c r="J262">
        <v>4</v>
      </c>
      <c r="K262">
        <v>120</v>
      </c>
      <c r="L262">
        <v>21</v>
      </c>
      <c r="M262">
        <v>38</v>
      </c>
      <c r="N262">
        <v>11</v>
      </c>
      <c r="O262">
        <v>43</v>
      </c>
      <c r="Q262">
        <v>14</v>
      </c>
      <c r="R262">
        <v>8</v>
      </c>
      <c r="S262">
        <v>26</v>
      </c>
      <c r="T262">
        <v>2</v>
      </c>
      <c r="U262">
        <v>10</v>
      </c>
      <c r="V262">
        <v>18</v>
      </c>
      <c r="W262">
        <v>20</v>
      </c>
      <c r="X262">
        <v>7</v>
      </c>
      <c r="AA262">
        <v>8</v>
      </c>
      <c r="AC262">
        <v>1</v>
      </c>
      <c r="AD262">
        <v>6</v>
      </c>
      <c r="AE262">
        <v>1</v>
      </c>
      <c r="AF262">
        <v>6</v>
      </c>
      <c r="AG262">
        <v>23</v>
      </c>
      <c r="AH262">
        <v>40</v>
      </c>
      <c r="AJ262">
        <v>1</v>
      </c>
      <c r="AK262">
        <v>2</v>
      </c>
      <c r="AL262">
        <v>3</v>
      </c>
      <c r="AM262">
        <v>2</v>
      </c>
      <c r="AN262">
        <v>2</v>
      </c>
      <c r="AO262">
        <v>44</v>
      </c>
      <c r="AP262">
        <v>1</v>
      </c>
      <c r="AQ262">
        <v>2</v>
      </c>
      <c r="AR262">
        <v>75</v>
      </c>
      <c r="AS262">
        <v>15</v>
      </c>
      <c r="AT262">
        <v>6</v>
      </c>
      <c r="AU262">
        <v>8</v>
      </c>
      <c r="AV262">
        <v>63</v>
      </c>
      <c r="AW262">
        <v>3</v>
      </c>
      <c r="AX262">
        <v>1</v>
      </c>
      <c r="AY262">
        <v>20</v>
      </c>
      <c r="AZ262">
        <v>24</v>
      </c>
      <c r="BA262">
        <v>10</v>
      </c>
      <c r="BB262">
        <v>2</v>
      </c>
      <c r="BC262">
        <v>43</v>
      </c>
      <c r="BE262">
        <v>12</v>
      </c>
      <c r="BF262">
        <v>2</v>
      </c>
      <c r="BG262">
        <v>3</v>
      </c>
      <c r="BH262">
        <v>6</v>
      </c>
      <c r="BI262">
        <v>16</v>
      </c>
      <c r="BJ262">
        <v>5</v>
      </c>
      <c r="BL262">
        <v>50</v>
      </c>
      <c r="BO262">
        <v>3</v>
      </c>
      <c r="BP262">
        <v>11</v>
      </c>
      <c r="BQ262">
        <v>19</v>
      </c>
      <c r="BR262">
        <v>2</v>
      </c>
      <c r="BT262">
        <v>7</v>
      </c>
      <c r="BU262">
        <v>8</v>
      </c>
      <c r="BV262">
        <v>37</v>
      </c>
      <c r="BW262">
        <v>28</v>
      </c>
      <c r="BX262">
        <v>6</v>
      </c>
      <c r="BY262">
        <v>19</v>
      </c>
      <c r="BZ262">
        <v>3</v>
      </c>
      <c r="CA262">
        <v>1</v>
      </c>
      <c r="CB262">
        <v>13</v>
      </c>
      <c r="CC262">
        <v>7</v>
      </c>
      <c r="CD262">
        <v>5</v>
      </c>
      <c r="CF262">
        <v>13</v>
      </c>
      <c r="CG262">
        <v>8</v>
      </c>
      <c r="CH262">
        <v>18</v>
      </c>
      <c r="CI262">
        <v>21</v>
      </c>
      <c r="CJ262">
        <v>13</v>
      </c>
      <c r="CK262">
        <v>7</v>
      </c>
      <c r="CM262">
        <v>41</v>
      </c>
      <c r="CN262">
        <v>14</v>
      </c>
      <c r="CO262">
        <v>12</v>
      </c>
      <c r="CP262">
        <v>7</v>
      </c>
      <c r="CQ262">
        <v>21</v>
      </c>
      <c r="CR262">
        <v>50</v>
      </c>
      <c r="CS262">
        <v>13</v>
      </c>
      <c r="CT262">
        <v>25</v>
      </c>
      <c r="CU262">
        <v>20</v>
      </c>
      <c r="CV262">
        <v>71</v>
      </c>
      <c r="CW262">
        <v>18</v>
      </c>
      <c r="CX262">
        <v>20</v>
      </c>
      <c r="CY262">
        <v>24</v>
      </c>
      <c r="CZ262">
        <v>12</v>
      </c>
      <c r="DA262">
        <v>3</v>
      </c>
      <c r="DB262">
        <v>3</v>
      </c>
      <c r="DC262">
        <v>1</v>
      </c>
      <c r="DD262">
        <v>11</v>
      </c>
      <c r="DE262">
        <v>77</v>
      </c>
      <c r="DF262">
        <v>17</v>
      </c>
      <c r="DG262">
        <v>51</v>
      </c>
      <c r="DH262">
        <v>81</v>
      </c>
      <c r="DI262">
        <v>26</v>
      </c>
      <c r="DJ262">
        <v>10</v>
      </c>
      <c r="DL262">
        <v>38</v>
      </c>
      <c r="DM262">
        <v>15</v>
      </c>
      <c r="DN262">
        <v>11</v>
      </c>
      <c r="DO262">
        <v>127</v>
      </c>
      <c r="DP262">
        <v>327</v>
      </c>
      <c r="DQ262">
        <v>43</v>
      </c>
      <c r="DR262">
        <v>33</v>
      </c>
      <c r="DS262">
        <v>5</v>
      </c>
      <c r="DT262">
        <v>22</v>
      </c>
      <c r="DU262">
        <v>3</v>
      </c>
      <c r="DV262">
        <v>35</v>
      </c>
      <c r="DW262">
        <v>2</v>
      </c>
      <c r="DX262">
        <v>11</v>
      </c>
      <c r="DY262">
        <v>5</v>
      </c>
      <c r="DZ262">
        <v>13</v>
      </c>
      <c r="EA262">
        <v>9</v>
      </c>
      <c r="EB262">
        <v>2</v>
      </c>
      <c r="EC262">
        <v>38</v>
      </c>
      <c r="ED262">
        <v>8</v>
      </c>
      <c r="EE262">
        <v>22</v>
      </c>
      <c r="EH262">
        <v>20</v>
      </c>
      <c r="EK262">
        <v>2</v>
      </c>
      <c r="EL262">
        <v>30</v>
      </c>
      <c r="EM262">
        <v>16</v>
      </c>
      <c r="EN262">
        <v>15</v>
      </c>
      <c r="EO262">
        <v>4</v>
      </c>
      <c r="EP262">
        <v>2</v>
      </c>
      <c r="EQ262">
        <v>6</v>
      </c>
      <c r="ET262">
        <v>3</v>
      </c>
      <c r="EU262">
        <v>121</v>
      </c>
      <c r="EV262">
        <v>28</v>
      </c>
      <c r="EX262">
        <v>1</v>
      </c>
      <c r="FA262">
        <v>27</v>
      </c>
      <c r="FB262">
        <v>5</v>
      </c>
      <c r="FC262">
        <v>112</v>
      </c>
      <c r="FD262">
        <v>5</v>
      </c>
      <c r="FE262">
        <f t="shared" si="4"/>
        <v>135</v>
      </c>
    </row>
    <row r="263" spans="1:161" x14ac:dyDescent="0.3">
      <c r="A263" t="s">
        <v>1661</v>
      </c>
      <c r="H263">
        <v>2</v>
      </c>
      <c r="U263">
        <v>10</v>
      </c>
      <c r="AL263">
        <v>3</v>
      </c>
      <c r="AX263">
        <v>1</v>
      </c>
      <c r="AY263">
        <v>20</v>
      </c>
      <c r="CA263">
        <v>1</v>
      </c>
      <c r="CC263">
        <v>7</v>
      </c>
      <c r="CF263">
        <v>13</v>
      </c>
      <c r="DG263">
        <v>31</v>
      </c>
      <c r="EN263">
        <v>15</v>
      </c>
      <c r="FD263">
        <v>5</v>
      </c>
      <c r="FE263">
        <f t="shared" si="4"/>
        <v>11</v>
      </c>
    </row>
    <row r="264" spans="1:161" x14ac:dyDescent="0.3">
      <c r="A264" t="s">
        <v>713</v>
      </c>
      <c r="B264">
        <v>15</v>
      </c>
      <c r="E264">
        <v>71</v>
      </c>
      <c r="F264">
        <v>1</v>
      </c>
      <c r="G264">
        <v>143</v>
      </c>
      <c r="H264">
        <v>2</v>
      </c>
      <c r="J264">
        <v>4</v>
      </c>
      <c r="K264">
        <v>120</v>
      </c>
      <c r="L264">
        <v>21</v>
      </c>
      <c r="M264">
        <v>38</v>
      </c>
      <c r="N264">
        <v>11</v>
      </c>
      <c r="O264">
        <v>43</v>
      </c>
      <c r="Q264">
        <v>14</v>
      </c>
      <c r="R264">
        <v>8</v>
      </c>
      <c r="T264">
        <v>2</v>
      </c>
      <c r="U264">
        <v>10</v>
      </c>
      <c r="W264">
        <v>20</v>
      </c>
      <c r="X264">
        <v>7</v>
      </c>
      <c r="AA264">
        <v>8</v>
      </c>
      <c r="AD264">
        <v>6</v>
      </c>
      <c r="AE264">
        <v>1</v>
      </c>
      <c r="AF264">
        <v>6</v>
      </c>
      <c r="AG264">
        <v>23</v>
      </c>
      <c r="AH264">
        <v>40</v>
      </c>
      <c r="AJ264">
        <v>1</v>
      </c>
      <c r="AK264">
        <v>2</v>
      </c>
      <c r="AL264">
        <v>3</v>
      </c>
      <c r="AM264">
        <v>2</v>
      </c>
      <c r="AN264">
        <v>2</v>
      </c>
      <c r="AO264">
        <v>44</v>
      </c>
      <c r="AQ264">
        <v>2</v>
      </c>
      <c r="AR264">
        <v>75</v>
      </c>
      <c r="AS264">
        <v>15</v>
      </c>
      <c r="AT264">
        <v>6</v>
      </c>
      <c r="AU264">
        <v>8</v>
      </c>
      <c r="AV264">
        <v>12</v>
      </c>
      <c r="AX264">
        <v>1</v>
      </c>
      <c r="AY264">
        <v>20</v>
      </c>
      <c r="BA264">
        <v>10</v>
      </c>
      <c r="BB264">
        <v>2</v>
      </c>
      <c r="BC264">
        <v>43</v>
      </c>
      <c r="BE264">
        <v>12</v>
      </c>
      <c r="BF264">
        <v>2</v>
      </c>
      <c r="BG264">
        <v>3</v>
      </c>
      <c r="BH264">
        <v>6</v>
      </c>
      <c r="BI264">
        <v>16</v>
      </c>
      <c r="BJ264">
        <v>5</v>
      </c>
      <c r="BO264">
        <v>3</v>
      </c>
      <c r="BP264">
        <v>11</v>
      </c>
      <c r="BQ264">
        <v>19</v>
      </c>
      <c r="BR264">
        <v>2</v>
      </c>
      <c r="BU264">
        <v>8</v>
      </c>
      <c r="BV264">
        <v>37</v>
      </c>
      <c r="BW264">
        <v>28</v>
      </c>
      <c r="BX264">
        <v>6</v>
      </c>
      <c r="BZ264">
        <v>3</v>
      </c>
      <c r="CA264">
        <v>1</v>
      </c>
      <c r="CB264">
        <v>13</v>
      </c>
      <c r="CC264">
        <v>7</v>
      </c>
      <c r="CD264">
        <v>5</v>
      </c>
      <c r="CF264">
        <v>13</v>
      </c>
      <c r="CG264">
        <v>8</v>
      </c>
      <c r="CH264">
        <v>18</v>
      </c>
      <c r="CI264">
        <v>21</v>
      </c>
      <c r="CJ264">
        <v>13</v>
      </c>
      <c r="CK264">
        <v>7</v>
      </c>
      <c r="CM264">
        <v>41</v>
      </c>
      <c r="CN264">
        <v>14</v>
      </c>
      <c r="CO264">
        <v>12</v>
      </c>
      <c r="CP264">
        <v>7</v>
      </c>
      <c r="CR264">
        <v>50</v>
      </c>
      <c r="CS264">
        <v>13</v>
      </c>
      <c r="CT264">
        <v>25</v>
      </c>
      <c r="CV264">
        <v>71</v>
      </c>
      <c r="CW264">
        <v>18</v>
      </c>
      <c r="CX264">
        <v>20</v>
      </c>
      <c r="CY264">
        <v>24</v>
      </c>
      <c r="CZ264">
        <v>12</v>
      </c>
      <c r="DB264">
        <v>3</v>
      </c>
      <c r="DC264">
        <v>1</v>
      </c>
      <c r="DD264">
        <v>11</v>
      </c>
      <c r="DE264">
        <v>77</v>
      </c>
      <c r="DF264">
        <v>17</v>
      </c>
      <c r="DG264">
        <v>51</v>
      </c>
      <c r="DH264">
        <v>81</v>
      </c>
      <c r="DI264">
        <v>26</v>
      </c>
      <c r="DJ264">
        <v>10</v>
      </c>
      <c r="DL264">
        <v>38</v>
      </c>
      <c r="DM264">
        <v>15</v>
      </c>
      <c r="DN264">
        <v>11</v>
      </c>
      <c r="DO264">
        <v>127</v>
      </c>
      <c r="DP264">
        <v>327</v>
      </c>
      <c r="DQ264">
        <v>43</v>
      </c>
      <c r="DR264">
        <v>33</v>
      </c>
      <c r="DS264">
        <v>5</v>
      </c>
      <c r="DT264">
        <v>22</v>
      </c>
      <c r="DU264">
        <v>3</v>
      </c>
      <c r="DV264">
        <v>35</v>
      </c>
      <c r="DW264">
        <v>2</v>
      </c>
      <c r="DX264">
        <v>11</v>
      </c>
      <c r="DY264">
        <v>5</v>
      </c>
      <c r="DZ264">
        <v>13</v>
      </c>
      <c r="EA264">
        <v>9</v>
      </c>
      <c r="EB264">
        <v>2</v>
      </c>
      <c r="EC264">
        <v>38</v>
      </c>
      <c r="ED264">
        <v>8</v>
      </c>
      <c r="EE264">
        <v>22</v>
      </c>
      <c r="EH264">
        <v>20</v>
      </c>
      <c r="EK264">
        <v>2</v>
      </c>
      <c r="EL264">
        <v>30</v>
      </c>
      <c r="EM264">
        <v>16</v>
      </c>
      <c r="EN264">
        <v>15</v>
      </c>
      <c r="EO264">
        <v>4</v>
      </c>
      <c r="EP264">
        <v>2</v>
      </c>
      <c r="EQ264">
        <v>6</v>
      </c>
      <c r="ET264">
        <v>3</v>
      </c>
      <c r="EU264">
        <v>121</v>
      </c>
      <c r="EV264">
        <v>28</v>
      </c>
      <c r="EX264">
        <v>1</v>
      </c>
      <c r="FA264">
        <v>27</v>
      </c>
      <c r="FB264">
        <v>5</v>
      </c>
      <c r="FC264">
        <v>112</v>
      </c>
      <c r="FD264">
        <v>5</v>
      </c>
      <c r="FE264">
        <f t="shared" si="4"/>
        <v>122</v>
      </c>
    </row>
    <row r="265" spans="1:161" x14ac:dyDescent="0.3">
      <c r="A265" t="s">
        <v>1662</v>
      </c>
      <c r="H265">
        <v>2</v>
      </c>
      <c r="U265">
        <v>10</v>
      </c>
      <c r="AL265">
        <v>3</v>
      </c>
      <c r="AX265">
        <v>1</v>
      </c>
      <c r="AY265">
        <v>20</v>
      </c>
      <c r="BZ265">
        <v>3</v>
      </c>
      <c r="CA265">
        <v>1</v>
      </c>
      <c r="CC265">
        <v>7</v>
      </c>
      <c r="CF265">
        <v>13</v>
      </c>
      <c r="CX265">
        <v>20</v>
      </c>
      <c r="DB265">
        <v>3</v>
      </c>
      <c r="DG265">
        <v>51</v>
      </c>
      <c r="DP265">
        <v>305</v>
      </c>
      <c r="EN265">
        <v>15</v>
      </c>
      <c r="FD265">
        <v>5</v>
      </c>
      <c r="FE265">
        <f t="shared" si="4"/>
        <v>15</v>
      </c>
    </row>
    <row r="266" spans="1:161" x14ac:dyDescent="0.3">
      <c r="A266" t="s">
        <v>1663</v>
      </c>
      <c r="B266">
        <v>15</v>
      </c>
      <c r="F266">
        <v>1</v>
      </c>
      <c r="H266">
        <v>2</v>
      </c>
      <c r="J266">
        <v>4</v>
      </c>
      <c r="K266">
        <v>120</v>
      </c>
      <c r="M266">
        <v>38</v>
      </c>
      <c r="N266">
        <v>11</v>
      </c>
      <c r="Q266">
        <v>14</v>
      </c>
      <c r="T266">
        <v>2</v>
      </c>
      <c r="U266">
        <v>10</v>
      </c>
      <c r="AA266">
        <v>8</v>
      </c>
      <c r="AE266">
        <v>1</v>
      </c>
      <c r="AF266">
        <v>6</v>
      </c>
      <c r="AG266">
        <v>23</v>
      </c>
      <c r="AK266">
        <v>2</v>
      </c>
      <c r="AL266">
        <v>3</v>
      </c>
      <c r="AM266">
        <v>2</v>
      </c>
      <c r="AN266">
        <v>2</v>
      </c>
      <c r="AQ266">
        <v>2</v>
      </c>
      <c r="AR266">
        <v>75</v>
      </c>
      <c r="AS266">
        <v>15</v>
      </c>
      <c r="AT266">
        <v>6</v>
      </c>
      <c r="AX266">
        <v>1</v>
      </c>
      <c r="AY266">
        <v>20</v>
      </c>
      <c r="BB266">
        <v>2</v>
      </c>
      <c r="BC266">
        <v>43</v>
      </c>
      <c r="BE266">
        <v>12</v>
      </c>
      <c r="BF266">
        <v>2</v>
      </c>
      <c r="BG266">
        <v>3</v>
      </c>
      <c r="BH266">
        <v>6</v>
      </c>
      <c r="BI266">
        <v>16</v>
      </c>
      <c r="BJ266">
        <v>5</v>
      </c>
      <c r="BP266">
        <v>11</v>
      </c>
      <c r="BQ266">
        <v>19</v>
      </c>
      <c r="BR266">
        <v>2</v>
      </c>
      <c r="BU266">
        <v>8</v>
      </c>
      <c r="BX266">
        <v>6</v>
      </c>
      <c r="BZ266">
        <v>3</v>
      </c>
      <c r="CA266">
        <v>1</v>
      </c>
      <c r="CB266">
        <v>13</v>
      </c>
      <c r="CC266">
        <v>7</v>
      </c>
      <c r="CF266">
        <v>13</v>
      </c>
      <c r="CG266">
        <v>8</v>
      </c>
      <c r="CI266">
        <v>21</v>
      </c>
      <c r="CN266">
        <v>14</v>
      </c>
      <c r="CP266">
        <v>7</v>
      </c>
      <c r="CR266">
        <v>50</v>
      </c>
      <c r="CS266">
        <v>13</v>
      </c>
      <c r="CT266">
        <v>25</v>
      </c>
      <c r="CX266">
        <v>20</v>
      </c>
      <c r="CY266">
        <v>24</v>
      </c>
      <c r="CZ266">
        <v>12</v>
      </c>
      <c r="DB266">
        <v>3</v>
      </c>
      <c r="DC266">
        <v>1</v>
      </c>
      <c r="DD266">
        <v>11</v>
      </c>
      <c r="DF266">
        <v>17</v>
      </c>
      <c r="DG266">
        <v>51</v>
      </c>
      <c r="DH266">
        <v>81</v>
      </c>
      <c r="DI266">
        <v>26</v>
      </c>
      <c r="DJ266">
        <v>10</v>
      </c>
      <c r="DM266">
        <v>15</v>
      </c>
      <c r="DN266">
        <v>11</v>
      </c>
      <c r="DO266">
        <v>118</v>
      </c>
      <c r="DP266">
        <v>327</v>
      </c>
      <c r="DQ266">
        <v>43</v>
      </c>
      <c r="DR266">
        <v>33</v>
      </c>
      <c r="DS266">
        <v>5</v>
      </c>
      <c r="DT266">
        <v>22</v>
      </c>
      <c r="DU266">
        <v>3</v>
      </c>
      <c r="DX266">
        <v>11</v>
      </c>
      <c r="EA266">
        <v>9</v>
      </c>
      <c r="EB266">
        <v>2</v>
      </c>
      <c r="EH266">
        <v>20</v>
      </c>
      <c r="EM266">
        <v>16</v>
      </c>
      <c r="EN266">
        <v>15</v>
      </c>
      <c r="EQ266">
        <v>6</v>
      </c>
      <c r="EU266">
        <v>121</v>
      </c>
      <c r="FA266">
        <v>27</v>
      </c>
      <c r="FD266">
        <v>5</v>
      </c>
      <c r="FE266">
        <f t="shared" si="4"/>
        <v>79</v>
      </c>
    </row>
    <row r="267" spans="1:161" x14ac:dyDescent="0.3">
      <c r="A267" t="s">
        <v>537</v>
      </c>
      <c r="B267">
        <v>15</v>
      </c>
      <c r="E267">
        <v>71</v>
      </c>
      <c r="F267">
        <v>1</v>
      </c>
      <c r="G267">
        <v>143</v>
      </c>
      <c r="H267">
        <v>2</v>
      </c>
      <c r="J267">
        <v>4</v>
      </c>
      <c r="K267">
        <v>120</v>
      </c>
      <c r="L267">
        <v>21</v>
      </c>
      <c r="M267">
        <v>38</v>
      </c>
      <c r="N267">
        <v>11</v>
      </c>
      <c r="O267">
        <v>43</v>
      </c>
      <c r="Q267">
        <v>14</v>
      </c>
      <c r="R267">
        <v>8</v>
      </c>
      <c r="S267">
        <v>24</v>
      </c>
      <c r="T267">
        <v>2</v>
      </c>
      <c r="U267">
        <v>10</v>
      </c>
      <c r="V267">
        <v>18</v>
      </c>
      <c r="W267">
        <v>20</v>
      </c>
      <c r="X267">
        <v>7</v>
      </c>
      <c r="AA267">
        <v>8</v>
      </c>
      <c r="AC267">
        <v>1</v>
      </c>
      <c r="AD267">
        <v>6</v>
      </c>
      <c r="AE267">
        <v>1</v>
      </c>
      <c r="AF267">
        <v>6</v>
      </c>
      <c r="AG267">
        <v>23</v>
      </c>
      <c r="AH267">
        <v>40</v>
      </c>
      <c r="AJ267">
        <v>1</v>
      </c>
      <c r="AK267">
        <v>2</v>
      </c>
      <c r="AL267">
        <v>3</v>
      </c>
      <c r="AM267">
        <v>2</v>
      </c>
      <c r="AN267">
        <v>2</v>
      </c>
      <c r="AO267">
        <v>44</v>
      </c>
      <c r="AP267">
        <v>1</v>
      </c>
      <c r="AQ267">
        <v>2</v>
      </c>
      <c r="AR267">
        <v>75</v>
      </c>
      <c r="AS267">
        <v>15</v>
      </c>
      <c r="AT267">
        <v>6</v>
      </c>
      <c r="AU267">
        <v>8</v>
      </c>
      <c r="AV267">
        <v>63</v>
      </c>
      <c r="AW267">
        <v>3</v>
      </c>
      <c r="AX267">
        <v>1</v>
      </c>
      <c r="AY267">
        <v>20</v>
      </c>
      <c r="BA267">
        <v>10</v>
      </c>
      <c r="BB267">
        <v>2</v>
      </c>
      <c r="BC267">
        <v>43</v>
      </c>
      <c r="BE267">
        <v>12</v>
      </c>
      <c r="BF267">
        <v>2</v>
      </c>
      <c r="BG267">
        <v>3</v>
      </c>
      <c r="BH267">
        <v>6</v>
      </c>
      <c r="BI267">
        <v>16</v>
      </c>
      <c r="BJ267">
        <v>5</v>
      </c>
      <c r="BL267">
        <v>50</v>
      </c>
      <c r="BO267">
        <v>3</v>
      </c>
      <c r="BP267">
        <v>11</v>
      </c>
      <c r="BQ267">
        <v>19</v>
      </c>
      <c r="BR267">
        <v>2</v>
      </c>
      <c r="BU267">
        <v>8</v>
      </c>
      <c r="BV267">
        <v>37</v>
      </c>
      <c r="BW267">
        <v>28</v>
      </c>
      <c r="BX267">
        <v>6</v>
      </c>
      <c r="BZ267">
        <v>3</v>
      </c>
      <c r="CA267">
        <v>1</v>
      </c>
      <c r="CB267">
        <v>13</v>
      </c>
      <c r="CC267">
        <v>7</v>
      </c>
      <c r="CD267">
        <v>5</v>
      </c>
      <c r="CF267">
        <v>13</v>
      </c>
      <c r="CG267">
        <v>8</v>
      </c>
      <c r="CH267">
        <v>18</v>
      </c>
      <c r="CI267">
        <v>21</v>
      </c>
      <c r="CJ267">
        <v>13</v>
      </c>
      <c r="CK267">
        <v>7</v>
      </c>
      <c r="CM267">
        <v>41</v>
      </c>
      <c r="CN267">
        <v>14</v>
      </c>
      <c r="CO267">
        <v>12</v>
      </c>
      <c r="CP267">
        <v>7</v>
      </c>
      <c r="CQ267">
        <v>21</v>
      </c>
      <c r="CR267">
        <v>50</v>
      </c>
      <c r="CS267">
        <v>13</v>
      </c>
      <c r="CT267">
        <v>25</v>
      </c>
      <c r="CV267">
        <v>71</v>
      </c>
      <c r="CW267">
        <v>18</v>
      </c>
      <c r="CX267">
        <v>20</v>
      </c>
      <c r="CY267">
        <v>24</v>
      </c>
      <c r="CZ267">
        <v>12</v>
      </c>
      <c r="DB267">
        <v>3</v>
      </c>
      <c r="DC267">
        <v>1</v>
      </c>
      <c r="DD267">
        <v>11</v>
      </c>
      <c r="DE267">
        <v>77</v>
      </c>
      <c r="DF267">
        <v>17</v>
      </c>
      <c r="DG267">
        <v>51</v>
      </c>
      <c r="DH267">
        <v>81</v>
      </c>
      <c r="DI267">
        <v>26</v>
      </c>
      <c r="DJ267">
        <v>10</v>
      </c>
      <c r="DL267">
        <v>38</v>
      </c>
      <c r="DM267">
        <v>15</v>
      </c>
      <c r="DN267">
        <v>11</v>
      </c>
      <c r="DO267">
        <v>127</v>
      </c>
      <c r="DP267">
        <v>327</v>
      </c>
      <c r="DQ267">
        <v>43</v>
      </c>
      <c r="DR267">
        <v>33</v>
      </c>
      <c r="DS267">
        <v>5</v>
      </c>
      <c r="DT267">
        <v>22</v>
      </c>
      <c r="DU267">
        <v>3</v>
      </c>
      <c r="DV267">
        <v>35</v>
      </c>
      <c r="DW267">
        <v>2</v>
      </c>
      <c r="DX267">
        <v>11</v>
      </c>
      <c r="DY267">
        <v>5</v>
      </c>
      <c r="DZ267">
        <v>13</v>
      </c>
      <c r="EA267">
        <v>9</v>
      </c>
      <c r="EB267">
        <v>2</v>
      </c>
      <c r="EC267">
        <v>38</v>
      </c>
      <c r="ED267">
        <v>8</v>
      </c>
      <c r="EE267">
        <v>22</v>
      </c>
      <c r="EH267">
        <v>20</v>
      </c>
      <c r="EK267">
        <v>2</v>
      </c>
      <c r="EL267">
        <v>30</v>
      </c>
      <c r="EM267">
        <v>16</v>
      </c>
      <c r="EN267">
        <v>15</v>
      </c>
      <c r="EO267">
        <v>4</v>
      </c>
      <c r="EP267">
        <v>2</v>
      </c>
      <c r="EQ267">
        <v>6</v>
      </c>
      <c r="ET267">
        <v>3</v>
      </c>
      <c r="EU267">
        <v>121</v>
      </c>
      <c r="EV267">
        <v>28</v>
      </c>
      <c r="EX267">
        <v>1</v>
      </c>
      <c r="FA267">
        <v>27</v>
      </c>
      <c r="FB267">
        <v>5</v>
      </c>
      <c r="FC267">
        <v>112</v>
      </c>
      <c r="FD267">
        <v>5</v>
      </c>
      <c r="FE267">
        <f t="shared" si="4"/>
        <v>129</v>
      </c>
    </row>
    <row r="268" spans="1:161" x14ac:dyDescent="0.3">
      <c r="A268" t="s">
        <v>1664</v>
      </c>
      <c r="B268">
        <v>15</v>
      </c>
      <c r="F268">
        <v>1</v>
      </c>
      <c r="H268">
        <v>2</v>
      </c>
      <c r="J268">
        <v>4</v>
      </c>
      <c r="K268">
        <v>120</v>
      </c>
      <c r="M268">
        <v>38</v>
      </c>
      <c r="N268">
        <v>11</v>
      </c>
      <c r="Q268">
        <v>14</v>
      </c>
      <c r="T268">
        <v>2</v>
      </c>
      <c r="U268">
        <v>10</v>
      </c>
      <c r="AA268">
        <v>8</v>
      </c>
      <c r="AE268">
        <v>1</v>
      </c>
      <c r="AF268">
        <v>6</v>
      </c>
      <c r="AG268">
        <v>23</v>
      </c>
      <c r="AK268">
        <v>2</v>
      </c>
      <c r="AL268">
        <v>3</v>
      </c>
      <c r="AM268">
        <v>2</v>
      </c>
      <c r="AN268">
        <v>2</v>
      </c>
      <c r="AQ268">
        <v>2</v>
      </c>
      <c r="AR268">
        <v>75</v>
      </c>
      <c r="AS268">
        <v>15</v>
      </c>
      <c r="AT268">
        <v>6</v>
      </c>
      <c r="AX268">
        <v>1</v>
      </c>
      <c r="AY268">
        <v>20</v>
      </c>
      <c r="BB268">
        <v>2</v>
      </c>
      <c r="BC268">
        <v>43</v>
      </c>
      <c r="BE268">
        <v>12</v>
      </c>
      <c r="BF268">
        <v>2</v>
      </c>
      <c r="BG268">
        <v>3</v>
      </c>
      <c r="BH268">
        <v>6</v>
      </c>
      <c r="BI268">
        <v>16</v>
      </c>
      <c r="BJ268">
        <v>5</v>
      </c>
      <c r="BP268">
        <v>11</v>
      </c>
      <c r="BQ268">
        <v>19</v>
      </c>
      <c r="BR268">
        <v>2</v>
      </c>
      <c r="BU268">
        <v>8</v>
      </c>
      <c r="BX268">
        <v>6</v>
      </c>
      <c r="BZ268">
        <v>3</v>
      </c>
      <c r="CA268">
        <v>1</v>
      </c>
      <c r="CB268">
        <v>13</v>
      </c>
      <c r="CC268">
        <v>7</v>
      </c>
      <c r="CF268">
        <v>13</v>
      </c>
      <c r="CG268">
        <v>8</v>
      </c>
      <c r="CI268">
        <v>21</v>
      </c>
      <c r="CN268">
        <v>14</v>
      </c>
      <c r="CP268">
        <v>7</v>
      </c>
      <c r="CR268">
        <v>50</v>
      </c>
      <c r="CS268">
        <v>13</v>
      </c>
      <c r="CT268">
        <v>25</v>
      </c>
      <c r="CX268">
        <v>20</v>
      </c>
      <c r="CY268">
        <v>24</v>
      </c>
      <c r="CZ268">
        <v>12</v>
      </c>
      <c r="DB268">
        <v>3</v>
      </c>
      <c r="DC268">
        <v>1</v>
      </c>
      <c r="DD268">
        <v>11</v>
      </c>
      <c r="DF268">
        <v>17</v>
      </c>
      <c r="DG268">
        <v>51</v>
      </c>
      <c r="DH268">
        <v>81</v>
      </c>
      <c r="DI268">
        <v>26</v>
      </c>
      <c r="DJ268">
        <v>10</v>
      </c>
      <c r="DM268">
        <v>15</v>
      </c>
      <c r="DN268">
        <v>11</v>
      </c>
      <c r="DO268">
        <v>5</v>
      </c>
      <c r="DP268">
        <v>327</v>
      </c>
      <c r="DQ268">
        <v>43</v>
      </c>
      <c r="DR268">
        <v>33</v>
      </c>
      <c r="DS268">
        <v>5</v>
      </c>
      <c r="DT268">
        <v>22</v>
      </c>
      <c r="DU268">
        <v>3</v>
      </c>
      <c r="DX268">
        <v>11</v>
      </c>
      <c r="EA268">
        <v>9</v>
      </c>
      <c r="EB268">
        <v>2</v>
      </c>
      <c r="EH268">
        <v>20</v>
      </c>
      <c r="EM268">
        <v>16</v>
      </c>
      <c r="EN268">
        <v>15</v>
      </c>
      <c r="EQ268">
        <v>6</v>
      </c>
      <c r="EU268">
        <v>121</v>
      </c>
      <c r="FA268">
        <v>27</v>
      </c>
      <c r="FD268">
        <v>5</v>
      </c>
      <c r="FE268">
        <f t="shared" si="4"/>
        <v>79</v>
      </c>
    </row>
    <row r="269" spans="1:161" x14ac:dyDescent="0.3">
      <c r="A269" t="s">
        <v>1665</v>
      </c>
      <c r="F269">
        <v>1</v>
      </c>
      <c r="H269">
        <v>2</v>
      </c>
      <c r="J269">
        <v>4</v>
      </c>
      <c r="K269">
        <v>120</v>
      </c>
      <c r="M269">
        <v>38</v>
      </c>
      <c r="N269">
        <v>11</v>
      </c>
      <c r="Q269">
        <v>14</v>
      </c>
      <c r="T269">
        <v>2</v>
      </c>
      <c r="U269">
        <v>10</v>
      </c>
      <c r="AE269">
        <v>1</v>
      </c>
      <c r="AK269">
        <v>2</v>
      </c>
      <c r="AL269">
        <v>3</v>
      </c>
      <c r="AM269">
        <v>2</v>
      </c>
      <c r="AS269">
        <v>15</v>
      </c>
      <c r="AX269">
        <v>1</v>
      </c>
      <c r="AY269">
        <v>20</v>
      </c>
      <c r="BB269">
        <v>2</v>
      </c>
      <c r="BC269">
        <v>14</v>
      </c>
      <c r="BE269">
        <v>12</v>
      </c>
      <c r="BF269">
        <v>2</v>
      </c>
      <c r="BH269">
        <v>6</v>
      </c>
      <c r="BI269">
        <v>16</v>
      </c>
      <c r="BJ269">
        <v>5</v>
      </c>
      <c r="BQ269">
        <v>19</v>
      </c>
      <c r="BU269">
        <v>8</v>
      </c>
      <c r="BX269">
        <v>6</v>
      </c>
      <c r="BZ269">
        <v>3</v>
      </c>
      <c r="CA269">
        <v>1</v>
      </c>
      <c r="CB269">
        <v>13</v>
      </c>
      <c r="CC269">
        <v>7</v>
      </c>
      <c r="CF269">
        <v>13</v>
      </c>
      <c r="CI269">
        <v>21</v>
      </c>
      <c r="CN269">
        <v>14</v>
      </c>
      <c r="CS269">
        <v>13</v>
      </c>
      <c r="CT269">
        <v>25</v>
      </c>
      <c r="CX269">
        <v>20</v>
      </c>
      <c r="CY269">
        <v>24</v>
      </c>
      <c r="DB269">
        <v>3</v>
      </c>
      <c r="DC269">
        <v>1</v>
      </c>
      <c r="DF269">
        <v>17</v>
      </c>
      <c r="DG269">
        <v>51</v>
      </c>
      <c r="DI269">
        <v>26</v>
      </c>
      <c r="DJ269">
        <v>10</v>
      </c>
      <c r="DM269">
        <v>15</v>
      </c>
      <c r="DP269">
        <v>327</v>
      </c>
      <c r="DR269">
        <v>33</v>
      </c>
      <c r="DT269">
        <v>22</v>
      </c>
      <c r="DU269">
        <v>3</v>
      </c>
      <c r="DX269">
        <v>11</v>
      </c>
      <c r="EA269">
        <v>9</v>
      </c>
      <c r="EB269">
        <v>2</v>
      </c>
      <c r="EH269">
        <v>20</v>
      </c>
      <c r="EN269">
        <v>15</v>
      </c>
      <c r="FD269">
        <v>5</v>
      </c>
      <c r="FE269">
        <f t="shared" si="4"/>
        <v>54</v>
      </c>
    </row>
    <row r="270" spans="1:161" x14ac:dyDescent="0.3">
      <c r="A270" t="s">
        <v>644</v>
      </c>
      <c r="B270">
        <v>15</v>
      </c>
      <c r="E270">
        <v>71</v>
      </c>
      <c r="F270">
        <v>1</v>
      </c>
      <c r="G270">
        <v>143</v>
      </c>
      <c r="H270">
        <v>2</v>
      </c>
      <c r="J270">
        <v>4</v>
      </c>
      <c r="K270">
        <v>120</v>
      </c>
      <c r="L270">
        <v>21</v>
      </c>
      <c r="M270">
        <v>38</v>
      </c>
      <c r="N270">
        <v>11</v>
      </c>
      <c r="O270">
        <v>43</v>
      </c>
      <c r="Q270">
        <v>14</v>
      </c>
      <c r="R270">
        <v>8</v>
      </c>
      <c r="T270">
        <v>2</v>
      </c>
      <c r="U270">
        <v>10</v>
      </c>
      <c r="W270">
        <v>20</v>
      </c>
      <c r="X270">
        <v>7</v>
      </c>
      <c r="AA270">
        <v>8</v>
      </c>
      <c r="AD270">
        <v>6</v>
      </c>
      <c r="AE270">
        <v>1</v>
      </c>
      <c r="AF270">
        <v>6</v>
      </c>
      <c r="AG270">
        <v>23</v>
      </c>
      <c r="AH270">
        <v>40</v>
      </c>
      <c r="AJ270">
        <v>1</v>
      </c>
      <c r="AK270">
        <v>2</v>
      </c>
      <c r="AL270">
        <v>3</v>
      </c>
      <c r="AM270">
        <v>2</v>
      </c>
      <c r="AN270">
        <v>2</v>
      </c>
      <c r="AO270">
        <v>44</v>
      </c>
      <c r="AQ270">
        <v>2</v>
      </c>
      <c r="AR270">
        <v>75</v>
      </c>
      <c r="AS270">
        <v>15</v>
      </c>
      <c r="AT270">
        <v>6</v>
      </c>
      <c r="AU270">
        <v>8</v>
      </c>
      <c r="AV270">
        <v>63</v>
      </c>
      <c r="AW270">
        <v>3</v>
      </c>
      <c r="AX270">
        <v>1</v>
      </c>
      <c r="AY270">
        <v>20</v>
      </c>
      <c r="BA270">
        <v>10</v>
      </c>
      <c r="BB270">
        <v>2</v>
      </c>
      <c r="BC270">
        <v>43</v>
      </c>
      <c r="BE270">
        <v>12</v>
      </c>
      <c r="BF270">
        <v>2</v>
      </c>
      <c r="BG270">
        <v>3</v>
      </c>
      <c r="BH270">
        <v>6</v>
      </c>
      <c r="BI270">
        <v>16</v>
      </c>
      <c r="BJ270">
        <v>5</v>
      </c>
      <c r="BL270">
        <v>13</v>
      </c>
      <c r="BO270">
        <v>3</v>
      </c>
      <c r="BP270">
        <v>11</v>
      </c>
      <c r="BQ270">
        <v>19</v>
      </c>
      <c r="BR270">
        <v>2</v>
      </c>
      <c r="BU270">
        <v>8</v>
      </c>
      <c r="BV270">
        <v>37</v>
      </c>
      <c r="BW270">
        <v>28</v>
      </c>
      <c r="BX270">
        <v>6</v>
      </c>
      <c r="BZ270">
        <v>3</v>
      </c>
      <c r="CA270">
        <v>1</v>
      </c>
      <c r="CB270">
        <v>13</v>
      </c>
      <c r="CC270">
        <v>7</v>
      </c>
      <c r="CD270">
        <v>5</v>
      </c>
      <c r="CF270">
        <v>13</v>
      </c>
      <c r="CG270">
        <v>8</v>
      </c>
      <c r="CH270">
        <v>18</v>
      </c>
      <c r="CI270">
        <v>21</v>
      </c>
      <c r="CJ270">
        <v>13</v>
      </c>
      <c r="CK270">
        <v>7</v>
      </c>
      <c r="CM270">
        <v>41</v>
      </c>
      <c r="CN270">
        <v>14</v>
      </c>
      <c r="CO270">
        <v>12</v>
      </c>
      <c r="CP270">
        <v>7</v>
      </c>
      <c r="CR270">
        <v>50</v>
      </c>
      <c r="CS270">
        <v>13</v>
      </c>
      <c r="CT270">
        <v>25</v>
      </c>
      <c r="CV270">
        <v>71</v>
      </c>
      <c r="CW270">
        <v>18</v>
      </c>
      <c r="CX270">
        <v>20</v>
      </c>
      <c r="CY270">
        <v>24</v>
      </c>
      <c r="CZ270">
        <v>12</v>
      </c>
      <c r="DB270">
        <v>3</v>
      </c>
      <c r="DC270">
        <v>1</v>
      </c>
      <c r="DD270">
        <v>11</v>
      </c>
      <c r="DE270">
        <v>77</v>
      </c>
      <c r="DF270">
        <v>17</v>
      </c>
      <c r="DG270">
        <v>51</v>
      </c>
      <c r="DH270">
        <v>81</v>
      </c>
      <c r="DI270">
        <v>26</v>
      </c>
      <c r="DJ270">
        <v>10</v>
      </c>
      <c r="DL270">
        <v>38</v>
      </c>
      <c r="DM270">
        <v>15</v>
      </c>
      <c r="DN270">
        <v>11</v>
      </c>
      <c r="DO270">
        <v>127</v>
      </c>
      <c r="DP270">
        <v>327</v>
      </c>
      <c r="DQ270">
        <v>43</v>
      </c>
      <c r="DR270">
        <v>33</v>
      </c>
      <c r="DS270">
        <v>5</v>
      </c>
      <c r="DT270">
        <v>22</v>
      </c>
      <c r="DU270">
        <v>3</v>
      </c>
      <c r="DV270">
        <v>35</v>
      </c>
      <c r="DW270">
        <v>2</v>
      </c>
      <c r="DX270">
        <v>11</v>
      </c>
      <c r="DY270">
        <v>5</v>
      </c>
      <c r="DZ270">
        <v>13</v>
      </c>
      <c r="EA270">
        <v>9</v>
      </c>
      <c r="EB270">
        <v>2</v>
      </c>
      <c r="EC270">
        <v>38</v>
      </c>
      <c r="ED270">
        <v>8</v>
      </c>
      <c r="EE270">
        <v>22</v>
      </c>
      <c r="EH270">
        <v>20</v>
      </c>
      <c r="EK270">
        <v>2</v>
      </c>
      <c r="EL270">
        <v>30</v>
      </c>
      <c r="EM270">
        <v>16</v>
      </c>
      <c r="EN270">
        <v>15</v>
      </c>
      <c r="EO270">
        <v>4</v>
      </c>
      <c r="EP270">
        <v>2</v>
      </c>
      <c r="EQ270">
        <v>6</v>
      </c>
      <c r="ET270">
        <v>3</v>
      </c>
      <c r="EU270">
        <v>121</v>
      </c>
      <c r="EV270">
        <v>28</v>
      </c>
      <c r="EX270">
        <v>1</v>
      </c>
      <c r="FA270">
        <v>27</v>
      </c>
      <c r="FB270">
        <v>5</v>
      </c>
      <c r="FC270">
        <v>112</v>
      </c>
      <c r="FD270">
        <v>5</v>
      </c>
      <c r="FE270">
        <f t="shared" si="4"/>
        <v>124</v>
      </c>
    </row>
    <row r="271" spans="1:161" x14ac:dyDescent="0.3">
      <c r="A271" t="s">
        <v>625</v>
      </c>
      <c r="B271">
        <v>15</v>
      </c>
      <c r="E271">
        <v>71</v>
      </c>
      <c r="F271">
        <v>1</v>
      </c>
      <c r="G271">
        <v>143</v>
      </c>
      <c r="H271">
        <v>2</v>
      </c>
      <c r="J271">
        <v>4</v>
      </c>
      <c r="K271">
        <v>120</v>
      </c>
      <c r="L271">
        <v>21</v>
      </c>
      <c r="M271">
        <v>38</v>
      </c>
      <c r="N271">
        <v>11</v>
      </c>
      <c r="O271">
        <v>43</v>
      </c>
      <c r="Q271">
        <v>14</v>
      </c>
      <c r="R271">
        <v>8</v>
      </c>
      <c r="T271">
        <v>2</v>
      </c>
      <c r="U271">
        <v>10</v>
      </c>
      <c r="W271">
        <v>20</v>
      </c>
      <c r="X271">
        <v>7</v>
      </c>
      <c r="AA271">
        <v>8</v>
      </c>
      <c r="AD271">
        <v>6</v>
      </c>
      <c r="AE271">
        <v>1</v>
      </c>
      <c r="AF271">
        <v>6</v>
      </c>
      <c r="AG271">
        <v>23</v>
      </c>
      <c r="AH271">
        <v>40</v>
      </c>
      <c r="AJ271">
        <v>1</v>
      </c>
      <c r="AK271">
        <v>2</v>
      </c>
      <c r="AL271">
        <v>3</v>
      </c>
      <c r="AM271">
        <v>2</v>
      </c>
      <c r="AN271">
        <v>2</v>
      </c>
      <c r="AO271">
        <v>44</v>
      </c>
      <c r="AQ271">
        <v>2</v>
      </c>
      <c r="AR271">
        <v>75</v>
      </c>
      <c r="AS271">
        <v>15</v>
      </c>
      <c r="AT271">
        <v>6</v>
      </c>
      <c r="AU271">
        <v>8</v>
      </c>
      <c r="AV271">
        <v>63</v>
      </c>
      <c r="AW271">
        <v>3</v>
      </c>
      <c r="AX271">
        <v>1</v>
      </c>
      <c r="AY271">
        <v>20</v>
      </c>
      <c r="BA271">
        <v>10</v>
      </c>
      <c r="BB271">
        <v>2</v>
      </c>
      <c r="BC271">
        <v>43</v>
      </c>
      <c r="BE271">
        <v>12</v>
      </c>
      <c r="BF271">
        <v>2</v>
      </c>
      <c r="BG271">
        <v>3</v>
      </c>
      <c r="BH271">
        <v>6</v>
      </c>
      <c r="BI271">
        <v>16</v>
      </c>
      <c r="BJ271">
        <v>5</v>
      </c>
      <c r="BL271">
        <v>32</v>
      </c>
      <c r="BO271">
        <v>3</v>
      </c>
      <c r="BP271">
        <v>11</v>
      </c>
      <c r="BQ271">
        <v>19</v>
      </c>
      <c r="BR271">
        <v>2</v>
      </c>
      <c r="BU271">
        <v>8</v>
      </c>
      <c r="BV271">
        <v>37</v>
      </c>
      <c r="BW271">
        <v>28</v>
      </c>
      <c r="BX271">
        <v>6</v>
      </c>
      <c r="BZ271">
        <v>3</v>
      </c>
      <c r="CA271">
        <v>1</v>
      </c>
      <c r="CB271">
        <v>13</v>
      </c>
      <c r="CC271">
        <v>7</v>
      </c>
      <c r="CD271">
        <v>5</v>
      </c>
      <c r="CF271">
        <v>13</v>
      </c>
      <c r="CG271">
        <v>8</v>
      </c>
      <c r="CH271">
        <v>18</v>
      </c>
      <c r="CI271">
        <v>21</v>
      </c>
      <c r="CJ271">
        <v>13</v>
      </c>
      <c r="CK271">
        <v>7</v>
      </c>
      <c r="CM271">
        <v>41</v>
      </c>
      <c r="CN271">
        <v>14</v>
      </c>
      <c r="CO271">
        <v>12</v>
      </c>
      <c r="CP271">
        <v>7</v>
      </c>
      <c r="CR271">
        <v>50</v>
      </c>
      <c r="CS271">
        <v>13</v>
      </c>
      <c r="CT271">
        <v>25</v>
      </c>
      <c r="CV271">
        <v>71</v>
      </c>
      <c r="CW271">
        <v>18</v>
      </c>
      <c r="CX271">
        <v>20</v>
      </c>
      <c r="CY271">
        <v>24</v>
      </c>
      <c r="CZ271">
        <v>12</v>
      </c>
      <c r="DB271">
        <v>3</v>
      </c>
      <c r="DC271">
        <v>1</v>
      </c>
      <c r="DD271">
        <v>11</v>
      </c>
      <c r="DE271">
        <v>77</v>
      </c>
      <c r="DF271">
        <v>17</v>
      </c>
      <c r="DG271">
        <v>51</v>
      </c>
      <c r="DH271">
        <v>81</v>
      </c>
      <c r="DI271">
        <v>26</v>
      </c>
      <c r="DJ271">
        <v>10</v>
      </c>
      <c r="DL271">
        <v>38</v>
      </c>
      <c r="DM271">
        <v>15</v>
      </c>
      <c r="DN271">
        <v>11</v>
      </c>
      <c r="DO271">
        <v>127</v>
      </c>
      <c r="DP271">
        <v>327</v>
      </c>
      <c r="DQ271">
        <v>43</v>
      </c>
      <c r="DR271">
        <v>33</v>
      </c>
      <c r="DS271">
        <v>5</v>
      </c>
      <c r="DT271">
        <v>22</v>
      </c>
      <c r="DU271">
        <v>3</v>
      </c>
      <c r="DV271">
        <v>35</v>
      </c>
      <c r="DW271">
        <v>2</v>
      </c>
      <c r="DX271">
        <v>11</v>
      </c>
      <c r="DY271">
        <v>5</v>
      </c>
      <c r="DZ271">
        <v>13</v>
      </c>
      <c r="EA271">
        <v>9</v>
      </c>
      <c r="EB271">
        <v>2</v>
      </c>
      <c r="EC271">
        <v>38</v>
      </c>
      <c r="ED271">
        <v>8</v>
      </c>
      <c r="EE271">
        <v>22</v>
      </c>
      <c r="EH271">
        <v>20</v>
      </c>
      <c r="EK271">
        <v>2</v>
      </c>
      <c r="EL271">
        <v>30</v>
      </c>
      <c r="EM271">
        <v>16</v>
      </c>
      <c r="EN271">
        <v>15</v>
      </c>
      <c r="EO271">
        <v>4</v>
      </c>
      <c r="EP271">
        <v>2</v>
      </c>
      <c r="EQ271">
        <v>6</v>
      </c>
      <c r="ET271">
        <v>3</v>
      </c>
      <c r="EU271">
        <v>121</v>
      </c>
      <c r="EV271">
        <v>28</v>
      </c>
      <c r="EX271">
        <v>1</v>
      </c>
      <c r="FA271">
        <v>27</v>
      </c>
      <c r="FB271">
        <v>5</v>
      </c>
      <c r="FC271">
        <v>112</v>
      </c>
      <c r="FD271">
        <v>5</v>
      </c>
      <c r="FE271">
        <f t="shared" si="4"/>
        <v>124</v>
      </c>
    </row>
    <row r="272" spans="1:161" x14ac:dyDescent="0.3">
      <c r="A272" t="s">
        <v>1666</v>
      </c>
      <c r="B272">
        <v>15</v>
      </c>
      <c r="F272">
        <v>1</v>
      </c>
      <c r="H272">
        <v>2</v>
      </c>
      <c r="J272">
        <v>4</v>
      </c>
      <c r="K272">
        <v>120</v>
      </c>
      <c r="M272">
        <v>38</v>
      </c>
      <c r="N272">
        <v>11</v>
      </c>
      <c r="O272">
        <v>43</v>
      </c>
      <c r="Q272">
        <v>14</v>
      </c>
      <c r="R272">
        <v>8</v>
      </c>
      <c r="T272">
        <v>2</v>
      </c>
      <c r="U272">
        <v>10</v>
      </c>
      <c r="X272">
        <v>7</v>
      </c>
      <c r="AA272">
        <v>8</v>
      </c>
      <c r="AE272">
        <v>1</v>
      </c>
      <c r="AF272">
        <v>6</v>
      </c>
      <c r="AG272">
        <v>23</v>
      </c>
      <c r="AH272">
        <v>40</v>
      </c>
      <c r="AK272">
        <v>2</v>
      </c>
      <c r="AL272">
        <v>3</v>
      </c>
      <c r="AM272">
        <v>2</v>
      </c>
      <c r="AN272">
        <v>2</v>
      </c>
      <c r="AQ272">
        <v>2</v>
      </c>
      <c r="AR272">
        <v>75</v>
      </c>
      <c r="AS272">
        <v>15</v>
      </c>
      <c r="AT272">
        <v>6</v>
      </c>
      <c r="AX272">
        <v>1</v>
      </c>
      <c r="AY272">
        <v>20</v>
      </c>
      <c r="BB272">
        <v>2</v>
      </c>
      <c r="BC272">
        <v>43</v>
      </c>
      <c r="BE272">
        <v>12</v>
      </c>
      <c r="BF272">
        <v>2</v>
      </c>
      <c r="BG272">
        <v>3</v>
      </c>
      <c r="BH272">
        <v>6</v>
      </c>
      <c r="BI272">
        <v>16</v>
      </c>
      <c r="BJ272">
        <v>5</v>
      </c>
      <c r="BO272">
        <v>3</v>
      </c>
      <c r="BP272">
        <v>11</v>
      </c>
      <c r="BQ272">
        <v>19</v>
      </c>
      <c r="BR272">
        <v>2</v>
      </c>
      <c r="BU272">
        <v>8</v>
      </c>
      <c r="BX272">
        <v>6</v>
      </c>
      <c r="BZ272">
        <v>3</v>
      </c>
      <c r="CA272">
        <v>1</v>
      </c>
      <c r="CB272">
        <v>13</v>
      </c>
      <c r="CC272">
        <v>7</v>
      </c>
      <c r="CF272">
        <v>13</v>
      </c>
      <c r="CG272">
        <v>8</v>
      </c>
      <c r="CI272">
        <v>21</v>
      </c>
      <c r="CN272">
        <v>14</v>
      </c>
      <c r="CP272">
        <v>7</v>
      </c>
      <c r="CR272">
        <v>50</v>
      </c>
      <c r="CS272">
        <v>13</v>
      </c>
      <c r="CT272">
        <v>25</v>
      </c>
      <c r="CX272">
        <v>20</v>
      </c>
      <c r="CY272">
        <v>24</v>
      </c>
      <c r="CZ272">
        <v>12</v>
      </c>
      <c r="DB272">
        <v>3</v>
      </c>
      <c r="DC272">
        <v>1</v>
      </c>
      <c r="DD272">
        <v>11</v>
      </c>
      <c r="DF272">
        <v>17</v>
      </c>
      <c r="DG272">
        <v>51</v>
      </c>
      <c r="DH272">
        <v>81</v>
      </c>
      <c r="DI272">
        <v>26</v>
      </c>
      <c r="DJ272">
        <v>10</v>
      </c>
      <c r="DL272">
        <v>38</v>
      </c>
      <c r="DM272">
        <v>15</v>
      </c>
      <c r="DN272">
        <v>11</v>
      </c>
      <c r="DO272">
        <v>127</v>
      </c>
      <c r="DP272">
        <v>327</v>
      </c>
      <c r="DQ272">
        <v>43</v>
      </c>
      <c r="DR272">
        <v>33</v>
      </c>
      <c r="DS272">
        <v>5</v>
      </c>
      <c r="DT272">
        <v>22</v>
      </c>
      <c r="DU272">
        <v>3</v>
      </c>
      <c r="DV272">
        <v>35</v>
      </c>
      <c r="DX272">
        <v>11</v>
      </c>
      <c r="EA272">
        <v>9</v>
      </c>
      <c r="EB272">
        <v>2</v>
      </c>
      <c r="EH272">
        <v>20</v>
      </c>
      <c r="EM272">
        <v>16</v>
      </c>
      <c r="EN272">
        <v>15</v>
      </c>
      <c r="EQ272">
        <v>6</v>
      </c>
      <c r="EU272">
        <v>121</v>
      </c>
      <c r="EV272">
        <v>15</v>
      </c>
      <c r="EX272">
        <v>1</v>
      </c>
      <c r="FA272">
        <v>27</v>
      </c>
      <c r="FD272">
        <v>5</v>
      </c>
      <c r="FE272">
        <f t="shared" si="4"/>
        <v>88</v>
      </c>
    </row>
    <row r="273" spans="1:161" x14ac:dyDescent="0.3">
      <c r="A273" t="s">
        <v>1667</v>
      </c>
      <c r="B273">
        <v>15</v>
      </c>
      <c r="F273">
        <v>1</v>
      </c>
      <c r="H273">
        <v>2</v>
      </c>
      <c r="J273">
        <v>4</v>
      </c>
      <c r="K273">
        <v>120</v>
      </c>
      <c r="M273">
        <v>38</v>
      </c>
      <c r="N273">
        <v>11</v>
      </c>
      <c r="O273">
        <v>43</v>
      </c>
      <c r="Q273">
        <v>14</v>
      </c>
      <c r="R273">
        <v>8</v>
      </c>
      <c r="T273">
        <v>2</v>
      </c>
      <c r="U273">
        <v>10</v>
      </c>
      <c r="W273">
        <v>20</v>
      </c>
      <c r="X273">
        <v>7</v>
      </c>
      <c r="AA273">
        <v>8</v>
      </c>
      <c r="AE273">
        <v>1</v>
      </c>
      <c r="AF273">
        <v>6</v>
      </c>
      <c r="AG273">
        <v>23</v>
      </c>
      <c r="AH273">
        <v>40</v>
      </c>
      <c r="AK273">
        <v>2</v>
      </c>
      <c r="AL273">
        <v>3</v>
      </c>
      <c r="AM273">
        <v>2</v>
      </c>
      <c r="AN273">
        <v>2</v>
      </c>
      <c r="AQ273">
        <v>2</v>
      </c>
      <c r="AR273">
        <v>75</v>
      </c>
      <c r="AS273">
        <v>15</v>
      </c>
      <c r="AT273">
        <v>6</v>
      </c>
      <c r="AU273">
        <v>1</v>
      </c>
      <c r="AX273">
        <v>1</v>
      </c>
      <c r="AY273">
        <v>20</v>
      </c>
      <c r="BB273">
        <v>2</v>
      </c>
      <c r="BC273">
        <v>43</v>
      </c>
      <c r="BE273">
        <v>12</v>
      </c>
      <c r="BF273">
        <v>2</v>
      </c>
      <c r="BG273">
        <v>3</v>
      </c>
      <c r="BH273">
        <v>6</v>
      </c>
      <c r="BI273">
        <v>16</v>
      </c>
      <c r="BJ273">
        <v>5</v>
      </c>
      <c r="BO273">
        <v>3</v>
      </c>
      <c r="BP273">
        <v>11</v>
      </c>
      <c r="BQ273">
        <v>19</v>
      </c>
      <c r="BR273">
        <v>2</v>
      </c>
      <c r="BU273">
        <v>8</v>
      </c>
      <c r="BX273">
        <v>6</v>
      </c>
      <c r="BZ273">
        <v>3</v>
      </c>
      <c r="CA273">
        <v>1</v>
      </c>
      <c r="CB273">
        <v>13</v>
      </c>
      <c r="CC273">
        <v>7</v>
      </c>
      <c r="CF273">
        <v>13</v>
      </c>
      <c r="CG273">
        <v>8</v>
      </c>
      <c r="CI273">
        <v>21</v>
      </c>
      <c r="CN273">
        <v>14</v>
      </c>
      <c r="CP273">
        <v>7</v>
      </c>
      <c r="CR273">
        <v>50</v>
      </c>
      <c r="CS273">
        <v>13</v>
      </c>
      <c r="CT273">
        <v>25</v>
      </c>
      <c r="CV273">
        <v>71</v>
      </c>
      <c r="CX273">
        <v>20</v>
      </c>
      <c r="CY273">
        <v>24</v>
      </c>
      <c r="CZ273">
        <v>12</v>
      </c>
      <c r="DB273">
        <v>3</v>
      </c>
      <c r="DC273">
        <v>1</v>
      </c>
      <c r="DD273">
        <v>11</v>
      </c>
      <c r="DF273">
        <v>17</v>
      </c>
      <c r="DG273">
        <v>51</v>
      </c>
      <c r="DH273">
        <v>81</v>
      </c>
      <c r="DI273">
        <v>26</v>
      </c>
      <c r="DJ273">
        <v>10</v>
      </c>
      <c r="DL273">
        <v>38</v>
      </c>
      <c r="DM273">
        <v>15</v>
      </c>
      <c r="DN273">
        <v>11</v>
      </c>
      <c r="DO273">
        <v>127</v>
      </c>
      <c r="DP273">
        <v>327</v>
      </c>
      <c r="DQ273">
        <v>43</v>
      </c>
      <c r="DR273">
        <v>33</v>
      </c>
      <c r="DS273">
        <v>5</v>
      </c>
      <c r="DT273">
        <v>22</v>
      </c>
      <c r="DU273">
        <v>3</v>
      </c>
      <c r="DV273">
        <v>35</v>
      </c>
      <c r="DX273">
        <v>11</v>
      </c>
      <c r="EA273">
        <v>9</v>
      </c>
      <c r="EB273">
        <v>2</v>
      </c>
      <c r="ED273">
        <v>8</v>
      </c>
      <c r="EH273">
        <v>20</v>
      </c>
      <c r="EK273">
        <v>2</v>
      </c>
      <c r="EM273">
        <v>16</v>
      </c>
      <c r="EN273">
        <v>15</v>
      </c>
      <c r="EO273">
        <v>4</v>
      </c>
      <c r="EQ273">
        <v>6</v>
      </c>
      <c r="ET273">
        <v>3</v>
      </c>
      <c r="EU273">
        <v>121</v>
      </c>
      <c r="EV273">
        <v>28</v>
      </c>
      <c r="EX273">
        <v>1</v>
      </c>
      <c r="FA273">
        <v>27</v>
      </c>
      <c r="FD273">
        <v>5</v>
      </c>
      <c r="FE273">
        <f t="shared" si="4"/>
        <v>95</v>
      </c>
    </row>
    <row r="274" spans="1:161" x14ac:dyDescent="0.3">
      <c r="A274" t="s">
        <v>1668</v>
      </c>
      <c r="F274">
        <v>1</v>
      </c>
      <c r="H274">
        <v>2</v>
      </c>
      <c r="J274">
        <v>4</v>
      </c>
      <c r="K274">
        <v>120</v>
      </c>
      <c r="M274">
        <v>25</v>
      </c>
      <c r="N274">
        <v>11</v>
      </c>
      <c r="Q274">
        <v>14</v>
      </c>
      <c r="T274">
        <v>2</v>
      </c>
      <c r="U274">
        <v>10</v>
      </c>
      <c r="AE274">
        <v>1</v>
      </c>
      <c r="AK274">
        <v>2</v>
      </c>
      <c r="AL274">
        <v>3</v>
      </c>
      <c r="AM274">
        <v>2</v>
      </c>
      <c r="AS274">
        <v>15</v>
      </c>
      <c r="AX274">
        <v>1</v>
      </c>
      <c r="AY274">
        <v>20</v>
      </c>
      <c r="BB274">
        <v>2</v>
      </c>
      <c r="BE274">
        <v>12</v>
      </c>
      <c r="BF274">
        <v>2</v>
      </c>
      <c r="BH274">
        <v>6</v>
      </c>
      <c r="BI274">
        <v>16</v>
      </c>
      <c r="BJ274">
        <v>5</v>
      </c>
      <c r="BQ274">
        <v>19</v>
      </c>
      <c r="BX274">
        <v>6</v>
      </c>
      <c r="BZ274">
        <v>3</v>
      </c>
      <c r="CA274">
        <v>1</v>
      </c>
      <c r="CB274">
        <v>13</v>
      </c>
      <c r="CC274">
        <v>7</v>
      </c>
      <c r="CF274">
        <v>13</v>
      </c>
      <c r="CN274">
        <v>14</v>
      </c>
      <c r="CS274">
        <v>13</v>
      </c>
      <c r="CT274">
        <v>25</v>
      </c>
      <c r="CX274">
        <v>20</v>
      </c>
      <c r="CY274">
        <v>24</v>
      </c>
      <c r="DB274">
        <v>3</v>
      </c>
      <c r="DF274">
        <v>17</v>
      </c>
      <c r="DG274">
        <v>51</v>
      </c>
      <c r="DI274">
        <v>26</v>
      </c>
      <c r="DJ274">
        <v>10</v>
      </c>
      <c r="DM274">
        <v>15</v>
      </c>
      <c r="DP274">
        <v>327</v>
      </c>
      <c r="DR274">
        <v>33</v>
      </c>
      <c r="DT274">
        <v>22</v>
      </c>
      <c r="DU274">
        <v>3</v>
      </c>
      <c r="DX274">
        <v>11</v>
      </c>
      <c r="EA274">
        <v>9</v>
      </c>
      <c r="EB274">
        <v>2</v>
      </c>
      <c r="EH274">
        <v>20</v>
      </c>
      <c r="EN274">
        <v>15</v>
      </c>
      <c r="FD274">
        <v>5</v>
      </c>
      <c r="FE274">
        <f t="shared" si="4"/>
        <v>50</v>
      </c>
    </row>
    <row r="275" spans="1:161" x14ac:dyDescent="0.3">
      <c r="A275" t="s">
        <v>941</v>
      </c>
      <c r="B275">
        <v>15</v>
      </c>
      <c r="F275">
        <v>1</v>
      </c>
      <c r="G275">
        <v>143</v>
      </c>
      <c r="H275">
        <v>2</v>
      </c>
      <c r="J275">
        <v>4</v>
      </c>
      <c r="K275">
        <v>120</v>
      </c>
      <c r="L275">
        <v>21</v>
      </c>
      <c r="M275">
        <v>38</v>
      </c>
      <c r="N275">
        <v>11</v>
      </c>
      <c r="O275">
        <v>43</v>
      </c>
      <c r="Q275">
        <v>14</v>
      </c>
      <c r="R275">
        <v>8</v>
      </c>
      <c r="T275">
        <v>2</v>
      </c>
      <c r="U275">
        <v>10</v>
      </c>
      <c r="W275">
        <v>20</v>
      </c>
      <c r="X275">
        <v>7</v>
      </c>
      <c r="AA275">
        <v>8</v>
      </c>
      <c r="AD275">
        <v>6</v>
      </c>
      <c r="AE275">
        <v>1</v>
      </c>
      <c r="AF275">
        <v>6</v>
      </c>
      <c r="AG275">
        <v>23</v>
      </c>
      <c r="AH275">
        <v>40</v>
      </c>
      <c r="AK275">
        <v>2</v>
      </c>
      <c r="AL275">
        <v>3</v>
      </c>
      <c r="AM275">
        <v>2</v>
      </c>
      <c r="AN275">
        <v>2</v>
      </c>
      <c r="AO275">
        <v>44</v>
      </c>
      <c r="AQ275">
        <v>2</v>
      </c>
      <c r="AR275">
        <v>75</v>
      </c>
      <c r="AS275">
        <v>15</v>
      </c>
      <c r="AT275">
        <v>6</v>
      </c>
      <c r="AU275">
        <v>8</v>
      </c>
      <c r="AX275">
        <v>1</v>
      </c>
      <c r="AY275">
        <v>20</v>
      </c>
      <c r="BA275">
        <v>10</v>
      </c>
      <c r="BB275">
        <v>2</v>
      </c>
      <c r="BC275">
        <v>43</v>
      </c>
      <c r="BE275">
        <v>12</v>
      </c>
      <c r="BF275">
        <v>2</v>
      </c>
      <c r="BG275">
        <v>3</v>
      </c>
      <c r="BH275">
        <v>6</v>
      </c>
      <c r="BI275">
        <v>16</v>
      </c>
      <c r="BJ275">
        <v>5</v>
      </c>
      <c r="BO275">
        <v>3</v>
      </c>
      <c r="BP275">
        <v>11</v>
      </c>
      <c r="BQ275">
        <v>19</v>
      </c>
      <c r="BR275">
        <v>2</v>
      </c>
      <c r="BU275">
        <v>8</v>
      </c>
      <c r="BV275">
        <v>37</v>
      </c>
      <c r="BW275">
        <v>28</v>
      </c>
      <c r="BX275">
        <v>6</v>
      </c>
      <c r="BZ275">
        <v>3</v>
      </c>
      <c r="CA275">
        <v>1</v>
      </c>
      <c r="CB275">
        <v>13</v>
      </c>
      <c r="CC275">
        <v>7</v>
      </c>
      <c r="CF275">
        <v>13</v>
      </c>
      <c r="CG275">
        <v>8</v>
      </c>
      <c r="CH275">
        <v>18</v>
      </c>
      <c r="CI275">
        <v>21</v>
      </c>
      <c r="CM275">
        <v>3</v>
      </c>
      <c r="CN275">
        <v>14</v>
      </c>
      <c r="CP275">
        <v>7</v>
      </c>
      <c r="CR275">
        <v>50</v>
      </c>
      <c r="CS275">
        <v>13</v>
      </c>
      <c r="CT275">
        <v>25</v>
      </c>
      <c r="CV275">
        <v>71</v>
      </c>
      <c r="CX275">
        <v>20</v>
      </c>
      <c r="CY275">
        <v>24</v>
      </c>
      <c r="CZ275">
        <v>12</v>
      </c>
      <c r="DB275">
        <v>3</v>
      </c>
      <c r="DC275">
        <v>1</v>
      </c>
      <c r="DD275">
        <v>11</v>
      </c>
      <c r="DE275">
        <v>77</v>
      </c>
      <c r="DF275">
        <v>17</v>
      </c>
      <c r="DG275">
        <v>51</v>
      </c>
      <c r="DH275">
        <v>81</v>
      </c>
      <c r="DI275">
        <v>26</v>
      </c>
      <c r="DJ275">
        <v>10</v>
      </c>
      <c r="DL275">
        <v>38</v>
      </c>
      <c r="DM275">
        <v>15</v>
      </c>
      <c r="DN275">
        <v>11</v>
      </c>
      <c r="DO275">
        <v>127</v>
      </c>
      <c r="DP275">
        <v>327</v>
      </c>
      <c r="DQ275">
        <v>43</v>
      </c>
      <c r="DR275">
        <v>33</v>
      </c>
      <c r="DS275">
        <v>5</v>
      </c>
      <c r="DT275">
        <v>22</v>
      </c>
      <c r="DU275">
        <v>3</v>
      </c>
      <c r="DV275">
        <v>35</v>
      </c>
      <c r="DW275">
        <v>2</v>
      </c>
      <c r="DX275">
        <v>11</v>
      </c>
      <c r="DY275">
        <v>5</v>
      </c>
      <c r="DZ275">
        <v>13</v>
      </c>
      <c r="EA275">
        <v>9</v>
      </c>
      <c r="EB275">
        <v>2</v>
      </c>
      <c r="ED275">
        <v>8</v>
      </c>
      <c r="EE275">
        <v>22</v>
      </c>
      <c r="EH275">
        <v>20</v>
      </c>
      <c r="EK275">
        <v>2</v>
      </c>
      <c r="EL275">
        <v>30</v>
      </c>
      <c r="EM275">
        <v>16</v>
      </c>
      <c r="EN275">
        <v>15</v>
      </c>
      <c r="EO275">
        <v>4</v>
      </c>
      <c r="EP275">
        <v>2</v>
      </c>
      <c r="EQ275">
        <v>6</v>
      </c>
      <c r="ET275">
        <v>3</v>
      </c>
      <c r="EU275">
        <v>121</v>
      </c>
      <c r="EV275">
        <v>28</v>
      </c>
      <c r="EX275">
        <v>1</v>
      </c>
      <c r="FA275">
        <v>27</v>
      </c>
      <c r="FC275">
        <v>112</v>
      </c>
      <c r="FD275">
        <v>5</v>
      </c>
      <c r="FE275">
        <f t="shared" si="4"/>
        <v>112</v>
      </c>
    </row>
    <row r="276" spans="1:161" x14ac:dyDescent="0.3">
      <c r="A276" t="s">
        <v>1669</v>
      </c>
      <c r="F276">
        <v>1</v>
      </c>
      <c r="H276">
        <v>2</v>
      </c>
      <c r="J276">
        <v>4</v>
      </c>
      <c r="K276">
        <v>120</v>
      </c>
      <c r="M276">
        <v>37</v>
      </c>
      <c r="N276">
        <v>11</v>
      </c>
      <c r="Q276">
        <v>14</v>
      </c>
      <c r="T276">
        <v>2</v>
      </c>
      <c r="U276">
        <v>10</v>
      </c>
      <c r="AE276">
        <v>1</v>
      </c>
      <c r="AK276">
        <v>2</v>
      </c>
      <c r="AL276">
        <v>3</v>
      </c>
      <c r="AM276">
        <v>2</v>
      </c>
      <c r="AS276">
        <v>15</v>
      </c>
      <c r="AX276">
        <v>1</v>
      </c>
      <c r="AY276">
        <v>20</v>
      </c>
      <c r="BB276">
        <v>2</v>
      </c>
      <c r="BE276">
        <v>12</v>
      </c>
      <c r="BF276">
        <v>2</v>
      </c>
      <c r="BH276">
        <v>6</v>
      </c>
      <c r="BI276">
        <v>16</v>
      </c>
      <c r="BJ276">
        <v>5</v>
      </c>
      <c r="BQ276">
        <v>19</v>
      </c>
      <c r="BX276">
        <v>6</v>
      </c>
      <c r="BZ276">
        <v>3</v>
      </c>
      <c r="CA276">
        <v>1</v>
      </c>
      <c r="CB276">
        <v>13</v>
      </c>
      <c r="CC276">
        <v>7</v>
      </c>
      <c r="CF276">
        <v>13</v>
      </c>
      <c r="CN276">
        <v>14</v>
      </c>
      <c r="CS276">
        <v>13</v>
      </c>
      <c r="CT276">
        <v>25</v>
      </c>
      <c r="CX276">
        <v>20</v>
      </c>
      <c r="CY276">
        <v>24</v>
      </c>
      <c r="DB276">
        <v>3</v>
      </c>
      <c r="DF276">
        <v>17</v>
      </c>
      <c r="DG276">
        <v>51</v>
      </c>
      <c r="DI276">
        <v>26</v>
      </c>
      <c r="DJ276">
        <v>10</v>
      </c>
      <c r="DM276">
        <v>15</v>
      </c>
      <c r="DP276">
        <v>327</v>
      </c>
      <c r="DR276">
        <v>33</v>
      </c>
      <c r="DT276">
        <v>22</v>
      </c>
      <c r="DU276">
        <v>3</v>
      </c>
      <c r="DX276">
        <v>11</v>
      </c>
      <c r="EA276">
        <v>9</v>
      </c>
      <c r="EB276">
        <v>2</v>
      </c>
      <c r="EH276">
        <v>20</v>
      </c>
      <c r="EN276">
        <v>15</v>
      </c>
      <c r="FD276">
        <v>5</v>
      </c>
      <c r="FE276">
        <f t="shared" si="4"/>
        <v>50</v>
      </c>
    </row>
    <row r="277" spans="1:161" x14ac:dyDescent="0.3">
      <c r="A277" t="s">
        <v>966</v>
      </c>
      <c r="B277">
        <v>15</v>
      </c>
      <c r="F277">
        <v>1</v>
      </c>
      <c r="G277">
        <v>143</v>
      </c>
      <c r="H277">
        <v>2</v>
      </c>
      <c r="J277">
        <v>4</v>
      </c>
      <c r="K277">
        <v>120</v>
      </c>
      <c r="L277">
        <v>21</v>
      </c>
      <c r="M277">
        <v>38</v>
      </c>
      <c r="N277">
        <v>11</v>
      </c>
      <c r="O277">
        <v>43</v>
      </c>
      <c r="Q277">
        <v>14</v>
      </c>
      <c r="R277">
        <v>8</v>
      </c>
      <c r="T277">
        <v>2</v>
      </c>
      <c r="U277">
        <v>10</v>
      </c>
      <c r="W277">
        <v>20</v>
      </c>
      <c r="X277">
        <v>7</v>
      </c>
      <c r="AA277">
        <v>8</v>
      </c>
      <c r="AD277">
        <v>6</v>
      </c>
      <c r="AE277">
        <v>1</v>
      </c>
      <c r="AF277">
        <v>6</v>
      </c>
      <c r="AG277">
        <v>23</v>
      </c>
      <c r="AH277">
        <v>40</v>
      </c>
      <c r="AK277">
        <v>2</v>
      </c>
      <c r="AL277">
        <v>3</v>
      </c>
      <c r="AM277">
        <v>2</v>
      </c>
      <c r="AN277">
        <v>2</v>
      </c>
      <c r="AO277">
        <v>44</v>
      </c>
      <c r="AQ277">
        <v>2</v>
      </c>
      <c r="AR277">
        <v>75</v>
      </c>
      <c r="AS277">
        <v>15</v>
      </c>
      <c r="AT277">
        <v>6</v>
      </c>
      <c r="AU277">
        <v>8</v>
      </c>
      <c r="AX277">
        <v>1</v>
      </c>
      <c r="AY277">
        <v>20</v>
      </c>
      <c r="BA277">
        <v>10</v>
      </c>
      <c r="BB277">
        <v>2</v>
      </c>
      <c r="BC277">
        <v>43</v>
      </c>
      <c r="BE277">
        <v>12</v>
      </c>
      <c r="BF277">
        <v>2</v>
      </c>
      <c r="BG277">
        <v>3</v>
      </c>
      <c r="BH277">
        <v>6</v>
      </c>
      <c r="BI277">
        <v>16</v>
      </c>
      <c r="BJ277">
        <v>5</v>
      </c>
      <c r="BO277">
        <v>3</v>
      </c>
      <c r="BP277">
        <v>11</v>
      </c>
      <c r="BQ277">
        <v>19</v>
      </c>
      <c r="BR277">
        <v>2</v>
      </c>
      <c r="BU277">
        <v>8</v>
      </c>
      <c r="BV277">
        <v>37</v>
      </c>
      <c r="BW277">
        <v>28</v>
      </c>
      <c r="BX277">
        <v>6</v>
      </c>
      <c r="BZ277">
        <v>3</v>
      </c>
      <c r="CA277">
        <v>1</v>
      </c>
      <c r="CB277">
        <v>13</v>
      </c>
      <c r="CC277">
        <v>7</v>
      </c>
      <c r="CF277">
        <v>13</v>
      </c>
      <c r="CG277">
        <v>8</v>
      </c>
      <c r="CH277">
        <v>18</v>
      </c>
      <c r="CI277">
        <v>21</v>
      </c>
      <c r="CN277">
        <v>14</v>
      </c>
      <c r="CP277">
        <v>7</v>
      </c>
      <c r="CR277">
        <v>50</v>
      </c>
      <c r="CS277">
        <v>13</v>
      </c>
      <c r="CT277">
        <v>25</v>
      </c>
      <c r="CV277">
        <v>71</v>
      </c>
      <c r="CX277">
        <v>20</v>
      </c>
      <c r="CY277">
        <v>24</v>
      </c>
      <c r="CZ277">
        <v>12</v>
      </c>
      <c r="DB277">
        <v>3</v>
      </c>
      <c r="DC277">
        <v>1</v>
      </c>
      <c r="DD277">
        <v>11</v>
      </c>
      <c r="DE277">
        <v>77</v>
      </c>
      <c r="DF277">
        <v>17</v>
      </c>
      <c r="DG277">
        <v>51</v>
      </c>
      <c r="DH277">
        <v>81</v>
      </c>
      <c r="DI277">
        <v>26</v>
      </c>
      <c r="DJ277">
        <v>10</v>
      </c>
      <c r="DL277">
        <v>38</v>
      </c>
      <c r="DM277">
        <v>15</v>
      </c>
      <c r="DN277">
        <v>11</v>
      </c>
      <c r="DO277">
        <v>127</v>
      </c>
      <c r="DP277">
        <v>327</v>
      </c>
      <c r="DQ277">
        <v>43</v>
      </c>
      <c r="DR277">
        <v>33</v>
      </c>
      <c r="DS277">
        <v>5</v>
      </c>
      <c r="DT277">
        <v>22</v>
      </c>
      <c r="DU277">
        <v>3</v>
      </c>
      <c r="DV277">
        <v>35</v>
      </c>
      <c r="DW277">
        <v>2</v>
      </c>
      <c r="DX277">
        <v>11</v>
      </c>
      <c r="DZ277">
        <v>13</v>
      </c>
      <c r="EA277">
        <v>9</v>
      </c>
      <c r="EB277">
        <v>2</v>
      </c>
      <c r="ED277">
        <v>8</v>
      </c>
      <c r="EE277">
        <v>22</v>
      </c>
      <c r="EH277">
        <v>20</v>
      </c>
      <c r="EK277">
        <v>2</v>
      </c>
      <c r="EL277">
        <v>30</v>
      </c>
      <c r="EM277">
        <v>16</v>
      </c>
      <c r="EN277">
        <v>15</v>
      </c>
      <c r="EO277">
        <v>4</v>
      </c>
      <c r="EP277">
        <v>2</v>
      </c>
      <c r="EQ277">
        <v>6</v>
      </c>
      <c r="ET277">
        <v>3</v>
      </c>
      <c r="EU277">
        <v>121</v>
      </c>
      <c r="EV277">
        <v>28</v>
      </c>
      <c r="EX277">
        <v>1</v>
      </c>
      <c r="FA277">
        <v>27</v>
      </c>
      <c r="FC277">
        <v>97</v>
      </c>
      <c r="FD277">
        <v>5</v>
      </c>
      <c r="FE277">
        <f t="shared" si="4"/>
        <v>110</v>
      </c>
    </row>
    <row r="278" spans="1:161" x14ac:dyDescent="0.3">
      <c r="A278" t="s">
        <v>1447</v>
      </c>
      <c r="B278">
        <v>15</v>
      </c>
      <c r="F278">
        <v>1</v>
      </c>
      <c r="H278">
        <v>2</v>
      </c>
      <c r="J278">
        <v>4</v>
      </c>
      <c r="K278">
        <v>120</v>
      </c>
      <c r="L278">
        <v>9</v>
      </c>
      <c r="M278">
        <v>38</v>
      </c>
      <c r="N278">
        <v>11</v>
      </c>
      <c r="O278">
        <v>43</v>
      </c>
      <c r="Q278">
        <v>14</v>
      </c>
      <c r="R278">
        <v>8</v>
      </c>
      <c r="T278">
        <v>2</v>
      </c>
      <c r="U278">
        <v>10</v>
      </c>
      <c r="W278">
        <v>20</v>
      </c>
      <c r="X278">
        <v>7</v>
      </c>
      <c r="AA278">
        <v>8</v>
      </c>
      <c r="AE278">
        <v>1</v>
      </c>
      <c r="AF278">
        <v>6</v>
      </c>
      <c r="AG278">
        <v>23</v>
      </c>
      <c r="AH278">
        <v>40</v>
      </c>
      <c r="AK278">
        <v>2</v>
      </c>
      <c r="AL278">
        <v>3</v>
      </c>
      <c r="AM278">
        <v>2</v>
      </c>
      <c r="AN278">
        <v>2</v>
      </c>
      <c r="AQ278">
        <v>2</v>
      </c>
      <c r="AR278">
        <v>75</v>
      </c>
      <c r="AS278">
        <v>15</v>
      </c>
      <c r="AT278">
        <v>6</v>
      </c>
      <c r="AU278">
        <v>8</v>
      </c>
      <c r="AX278">
        <v>1</v>
      </c>
      <c r="AY278">
        <v>20</v>
      </c>
      <c r="BA278">
        <v>10</v>
      </c>
      <c r="BB278">
        <v>2</v>
      </c>
      <c r="BC278">
        <v>43</v>
      </c>
      <c r="BE278">
        <v>12</v>
      </c>
      <c r="BF278">
        <v>2</v>
      </c>
      <c r="BG278">
        <v>3</v>
      </c>
      <c r="BH278">
        <v>6</v>
      </c>
      <c r="BI278">
        <v>16</v>
      </c>
      <c r="BJ278">
        <v>5</v>
      </c>
      <c r="BO278">
        <v>3</v>
      </c>
      <c r="BP278">
        <v>11</v>
      </c>
      <c r="BQ278">
        <v>19</v>
      </c>
      <c r="BR278">
        <v>2</v>
      </c>
      <c r="BU278">
        <v>8</v>
      </c>
      <c r="BW278">
        <v>28</v>
      </c>
      <c r="BX278">
        <v>6</v>
      </c>
      <c r="BZ278">
        <v>3</v>
      </c>
      <c r="CA278">
        <v>1</v>
      </c>
      <c r="CB278">
        <v>13</v>
      </c>
      <c r="CC278">
        <v>7</v>
      </c>
      <c r="CF278">
        <v>13</v>
      </c>
      <c r="CG278">
        <v>8</v>
      </c>
      <c r="CH278">
        <v>18</v>
      </c>
      <c r="CI278">
        <v>21</v>
      </c>
      <c r="CN278">
        <v>14</v>
      </c>
      <c r="CP278">
        <v>7</v>
      </c>
      <c r="CR278">
        <v>50</v>
      </c>
      <c r="CS278">
        <v>13</v>
      </c>
      <c r="CT278">
        <v>25</v>
      </c>
      <c r="CV278">
        <v>71</v>
      </c>
      <c r="CX278">
        <v>20</v>
      </c>
      <c r="CY278">
        <v>24</v>
      </c>
      <c r="CZ278">
        <v>12</v>
      </c>
      <c r="DB278">
        <v>3</v>
      </c>
      <c r="DC278">
        <v>1</v>
      </c>
      <c r="DD278">
        <v>11</v>
      </c>
      <c r="DF278">
        <v>17</v>
      </c>
      <c r="DG278">
        <v>51</v>
      </c>
      <c r="DH278">
        <v>81</v>
      </c>
      <c r="DI278">
        <v>26</v>
      </c>
      <c r="DJ278">
        <v>10</v>
      </c>
      <c r="DL278">
        <v>38</v>
      </c>
      <c r="DM278">
        <v>15</v>
      </c>
      <c r="DN278">
        <v>11</v>
      </c>
      <c r="DO278">
        <v>127</v>
      </c>
      <c r="DP278">
        <v>327</v>
      </c>
      <c r="DQ278">
        <v>43</v>
      </c>
      <c r="DR278">
        <v>33</v>
      </c>
      <c r="DS278">
        <v>5</v>
      </c>
      <c r="DT278">
        <v>22</v>
      </c>
      <c r="DU278">
        <v>3</v>
      </c>
      <c r="DV278">
        <v>35</v>
      </c>
      <c r="DX278">
        <v>11</v>
      </c>
      <c r="DZ278">
        <v>13</v>
      </c>
      <c r="EA278">
        <v>9</v>
      </c>
      <c r="EB278">
        <v>2</v>
      </c>
      <c r="ED278">
        <v>8</v>
      </c>
      <c r="EH278">
        <v>20</v>
      </c>
      <c r="EK278">
        <v>2</v>
      </c>
      <c r="EM278">
        <v>16</v>
      </c>
      <c r="EN278">
        <v>15</v>
      </c>
      <c r="EO278">
        <v>4</v>
      </c>
      <c r="EQ278">
        <v>6</v>
      </c>
      <c r="ET278">
        <v>3</v>
      </c>
      <c r="EU278">
        <v>121</v>
      </c>
      <c r="EV278">
        <v>28</v>
      </c>
      <c r="EX278">
        <v>1</v>
      </c>
      <c r="FA278">
        <v>27</v>
      </c>
      <c r="FD278">
        <v>5</v>
      </c>
      <c r="FE278">
        <f t="shared" si="4"/>
        <v>100</v>
      </c>
    </row>
    <row r="279" spans="1:161" x14ac:dyDescent="0.3">
      <c r="A279" t="s">
        <v>1670</v>
      </c>
      <c r="F279">
        <v>1</v>
      </c>
      <c r="H279">
        <v>2</v>
      </c>
      <c r="J279">
        <v>4</v>
      </c>
      <c r="K279">
        <v>120</v>
      </c>
      <c r="M279">
        <v>8</v>
      </c>
      <c r="N279">
        <v>11</v>
      </c>
      <c r="Q279">
        <v>14</v>
      </c>
      <c r="T279">
        <v>2</v>
      </c>
      <c r="U279">
        <v>10</v>
      </c>
      <c r="AE279">
        <v>1</v>
      </c>
      <c r="AK279">
        <v>2</v>
      </c>
      <c r="AL279">
        <v>3</v>
      </c>
      <c r="AM279">
        <v>2</v>
      </c>
      <c r="AS279">
        <v>15</v>
      </c>
      <c r="AX279">
        <v>1</v>
      </c>
      <c r="AY279">
        <v>20</v>
      </c>
      <c r="BB279">
        <v>2</v>
      </c>
      <c r="BE279">
        <v>12</v>
      </c>
      <c r="BF279">
        <v>2</v>
      </c>
      <c r="BH279">
        <v>6</v>
      </c>
      <c r="BI279">
        <v>16</v>
      </c>
      <c r="BJ279">
        <v>5</v>
      </c>
      <c r="BQ279">
        <v>19</v>
      </c>
      <c r="BX279">
        <v>6</v>
      </c>
      <c r="BZ279">
        <v>3</v>
      </c>
      <c r="CA279">
        <v>1</v>
      </c>
      <c r="CB279">
        <v>13</v>
      </c>
      <c r="CC279">
        <v>7</v>
      </c>
      <c r="CF279">
        <v>13</v>
      </c>
      <c r="CN279">
        <v>14</v>
      </c>
      <c r="CS279">
        <v>13</v>
      </c>
      <c r="CT279">
        <v>25</v>
      </c>
      <c r="CX279">
        <v>20</v>
      </c>
      <c r="CY279">
        <v>24</v>
      </c>
      <c r="DB279">
        <v>3</v>
      </c>
      <c r="DF279">
        <v>17</v>
      </c>
      <c r="DG279">
        <v>51</v>
      </c>
      <c r="DI279">
        <v>26</v>
      </c>
      <c r="DJ279">
        <v>10</v>
      </c>
      <c r="DM279">
        <v>15</v>
      </c>
      <c r="DP279">
        <v>327</v>
      </c>
      <c r="DR279">
        <v>33</v>
      </c>
      <c r="DT279">
        <v>22</v>
      </c>
      <c r="DU279">
        <v>3</v>
      </c>
      <c r="DX279">
        <v>11</v>
      </c>
      <c r="EA279">
        <v>9</v>
      </c>
      <c r="EB279">
        <v>2</v>
      </c>
      <c r="EH279">
        <v>20</v>
      </c>
      <c r="EN279">
        <v>15</v>
      </c>
      <c r="FD279">
        <v>5</v>
      </c>
      <c r="FE279">
        <f t="shared" si="4"/>
        <v>50</v>
      </c>
    </row>
    <row r="280" spans="1:161" x14ac:dyDescent="0.3">
      <c r="A280" t="s">
        <v>1671</v>
      </c>
      <c r="B280">
        <v>15</v>
      </c>
      <c r="F280">
        <v>1</v>
      </c>
      <c r="H280">
        <v>2</v>
      </c>
      <c r="J280">
        <v>4</v>
      </c>
      <c r="K280">
        <v>120</v>
      </c>
      <c r="M280">
        <v>38</v>
      </c>
      <c r="N280">
        <v>11</v>
      </c>
      <c r="O280">
        <v>43</v>
      </c>
      <c r="Q280">
        <v>14</v>
      </c>
      <c r="R280">
        <v>8</v>
      </c>
      <c r="T280">
        <v>2</v>
      </c>
      <c r="U280">
        <v>10</v>
      </c>
      <c r="W280">
        <v>20</v>
      </c>
      <c r="X280">
        <v>7</v>
      </c>
      <c r="AA280">
        <v>8</v>
      </c>
      <c r="AE280">
        <v>1</v>
      </c>
      <c r="AF280">
        <v>6</v>
      </c>
      <c r="AG280">
        <v>23</v>
      </c>
      <c r="AH280">
        <v>40</v>
      </c>
      <c r="AK280">
        <v>2</v>
      </c>
      <c r="AL280">
        <v>3</v>
      </c>
      <c r="AM280">
        <v>2</v>
      </c>
      <c r="AN280">
        <v>2</v>
      </c>
      <c r="AQ280">
        <v>2</v>
      </c>
      <c r="AR280">
        <v>75</v>
      </c>
      <c r="AS280">
        <v>15</v>
      </c>
      <c r="AT280">
        <v>6</v>
      </c>
      <c r="AU280">
        <v>2</v>
      </c>
      <c r="AX280">
        <v>1</v>
      </c>
      <c r="AY280">
        <v>20</v>
      </c>
      <c r="BB280">
        <v>2</v>
      </c>
      <c r="BC280">
        <v>43</v>
      </c>
      <c r="BE280">
        <v>12</v>
      </c>
      <c r="BF280">
        <v>2</v>
      </c>
      <c r="BG280">
        <v>3</v>
      </c>
      <c r="BH280">
        <v>6</v>
      </c>
      <c r="BI280">
        <v>16</v>
      </c>
      <c r="BJ280">
        <v>5</v>
      </c>
      <c r="BO280">
        <v>3</v>
      </c>
      <c r="BP280">
        <v>11</v>
      </c>
      <c r="BQ280">
        <v>19</v>
      </c>
      <c r="BR280">
        <v>2</v>
      </c>
      <c r="BU280">
        <v>8</v>
      </c>
      <c r="BX280">
        <v>6</v>
      </c>
      <c r="BZ280">
        <v>3</v>
      </c>
      <c r="CA280">
        <v>1</v>
      </c>
      <c r="CB280">
        <v>13</v>
      </c>
      <c r="CC280">
        <v>7</v>
      </c>
      <c r="CF280">
        <v>13</v>
      </c>
      <c r="CG280">
        <v>8</v>
      </c>
      <c r="CI280">
        <v>21</v>
      </c>
      <c r="CN280">
        <v>14</v>
      </c>
      <c r="CP280">
        <v>7</v>
      </c>
      <c r="CR280">
        <v>50</v>
      </c>
      <c r="CS280">
        <v>13</v>
      </c>
      <c r="CT280">
        <v>25</v>
      </c>
      <c r="CV280">
        <v>71</v>
      </c>
      <c r="CX280">
        <v>20</v>
      </c>
      <c r="CY280">
        <v>24</v>
      </c>
      <c r="CZ280">
        <v>12</v>
      </c>
      <c r="DB280">
        <v>3</v>
      </c>
      <c r="DC280">
        <v>1</v>
      </c>
      <c r="DD280">
        <v>11</v>
      </c>
      <c r="DF280">
        <v>17</v>
      </c>
      <c r="DG280">
        <v>51</v>
      </c>
      <c r="DH280">
        <v>81</v>
      </c>
      <c r="DI280">
        <v>26</v>
      </c>
      <c r="DJ280">
        <v>10</v>
      </c>
      <c r="DL280">
        <v>38</v>
      </c>
      <c r="DM280">
        <v>15</v>
      </c>
      <c r="DN280">
        <v>11</v>
      </c>
      <c r="DO280">
        <v>127</v>
      </c>
      <c r="DP280">
        <v>327</v>
      </c>
      <c r="DQ280">
        <v>43</v>
      </c>
      <c r="DR280">
        <v>33</v>
      </c>
      <c r="DS280">
        <v>5</v>
      </c>
      <c r="DT280">
        <v>22</v>
      </c>
      <c r="DU280">
        <v>3</v>
      </c>
      <c r="DV280">
        <v>35</v>
      </c>
      <c r="DX280">
        <v>11</v>
      </c>
      <c r="EA280">
        <v>9</v>
      </c>
      <c r="EB280">
        <v>2</v>
      </c>
      <c r="ED280">
        <v>8</v>
      </c>
      <c r="EH280">
        <v>20</v>
      </c>
      <c r="EK280">
        <v>2</v>
      </c>
      <c r="EM280">
        <v>16</v>
      </c>
      <c r="EN280">
        <v>15</v>
      </c>
      <c r="EO280">
        <v>4</v>
      </c>
      <c r="EQ280">
        <v>6</v>
      </c>
      <c r="ET280">
        <v>3</v>
      </c>
      <c r="EU280">
        <v>121</v>
      </c>
      <c r="EV280">
        <v>28</v>
      </c>
      <c r="EX280">
        <v>1</v>
      </c>
      <c r="FA280">
        <v>27</v>
      </c>
      <c r="FD280">
        <v>5</v>
      </c>
      <c r="FE280">
        <f t="shared" si="4"/>
        <v>95</v>
      </c>
    </row>
    <row r="281" spans="1:161" x14ac:dyDescent="0.3">
      <c r="A281" t="s">
        <v>1672</v>
      </c>
      <c r="F281">
        <v>1</v>
      </c>
      <c r="H281">
        <v>2</v>
      </c>
      <c r="J281">
        <v>4</v>
      </c>
      <c r="K281">
        <v>120</v>
      </c>
      <c r="N281">
        <v>11</v>
      </c>
      <c r="Q281">
        <v>14</v>
      </c>
      <c r="U281">
        <v>10</v>
      </c>
      <c r="AL281">
        <v>3</v>
      </c>
      <c r="AM281">
        <v>2</v>
      </c>
      <c r="AS281">
        <v>15</v>
      </c>
      <c r="AX281">
        <v>1</v>
      </c>
      <c r="AY281">
        <v>20</v>
      </c>
      <c r="BB281">
        <v>2</v>
      </c>
      <c r="BE281">
        <v>12</v>
      </c>
      <c r="BF281">
        <v>2</v>
      </c>
      <c r="BH281">
        <v>6</v>
      </c>
      <c r="BI281">
        <v>16</v>
      </c>
      <c r="BJ281">
        <v>5</v>
      </c>
      <c r="BQ281">
        <v>19</v>
      </c>
      <c r="BX281">
        <v>6</v>
      </c>
      <c r="BZ281">
        <v>3</v>
      </c>
      <c r="CA281">
        <v>1</v>
      </c>
      <c r="CB281">
        <v>13</v>
      </c>
      <c r="CC281">
        <v>7</v>
      </c>
      <c r="CF281">
        <v>13</v>
      </c>
      <c r="CN281">
        <v>14</v>
      </c>
      <c r="CS281">
        <v>13</v>
      </c>
      <c r="CT281">
        <v>25</v>
      </c>
      <c r="CX281">
        <v>20</v>
      </c>
      <c r="CY281">
        <v>24</v>
      </c>
      <c r="DB281">
        <v>3</v>
      </c>
      <c r="DF281">
        <v>17</v>
      </c>
      <c r="DG281">
        <v>51</v>
      </c>
      <c r="DI281">
        <v>12</v>
      </c>
      <c r="DJ281">
        <v>10</v>
      </c>
      <c r="DM281">
        <v>15</v>
      </c>
      <c r="DP281">
        <v>327</v>
      </c>
      <c r="DR281">
        <v>33</v>
      </c>
      <c r="DT281">
        <v>22</v>
      </c>
      <c r="DU281">
        <v>3</v>
      </c>
      <c r="DX281">
        <v>11</v>
      </c>
      <c r="EA281">
        <v>9</v>
      </c>
      <c r="EB281">
        <v>2</v>
      </c>
      <c r="EH281">
        <v>20</v>
      </c>
      <c r="EN281">
        <v>15</v>
      </c>
      <c r="FD281">
        <v>5</v>
      </c>
      <c r="FE281">
        <f t="shared" si="4"/>
        <v>46</v>
      </c>
    </row>
    <row r="282" spans="1:161" x14ac:dyDescent="0.3">
      <c r="A282" t="s">
        <v>1673</v>
      </c>
      <c r="F282">
        <v>1</v>
      </c>
      <c r="H282">
        <v>2</v>
      </c>
      <c r="J282">
        <v>4</v>
      </c>
      <c r="K282">
        <v>120</v>
      </c>
      <c r="M282">
        <v>19</v>
      </c>
      <c r="N282">
        <v>11</v>
      </c>
      <c r="Q282">
        <v>14</v>
      </c>
      <c r="T282">
        <v>2</v>
      </c>
      <c r="U282">
        <v>10</v>
      </c>
      <c r="AE282">
        <v>1</v>
      </c>
      <c r="AK282">
        <v>2</v>
      </c>
      <c r="AL282">
        <v>3</v>
      </c>
      <c r="AM282">
        <v>2</v>
      </c>
      <c r="AS282">
        <v>15</v>
      </c>
      <c r="AX282">
        <v>1</v>
      </c>
      <c r="AY282">
        <v>20</v>
      </c>
      <c r="BB282">
        <v>2</v>
      </c>
      <c r="BE282">
        <v>12</v>
      </c>
      <c r="BF282">
        <v>2</v>
      </c>
      <c r="BH282">
        <v>6</v>
      </c>
      <c r="BI282">
        <v>16</v>
      </c>
      <c r="BJ282">
        <v>5</v>
      </c>
      <c r="BQ282">
        <v>19</v>
      </c>
      <c r="BX282">
        <v>6</v>
      </c>
      <c r="BZ282">
        <v>3</v>
      </c>
      <c r="CA282">
        <v>1</v>
      </c>
      <c r="CB282">
        <v>13</v>
      </c>
      <c r="CC282">
        <v>7</v>
      </c>
      <c r="CF282">
        <v>13</v>
      </c>
      <c r="CN282">
        <v>14</v>
      </c>
      <c r="CS282">
        <v>13</v>
      </c>
      <c r="CT282">
        <v>25</v>
      </c>
      <c r="CX282">
        <v>20</v>
      </c>
      <c r="CY282">
        <v>24</v>
      </c>
      <c r="DB282">
        <v>3</v>
      </c>
      <c r="DF282">
        <v>17</v>
      </c>
      <c r="DG282">
        <v>51</v>
      </c>
      <c r="DI282">
        <v>26</v>
      </c>
      <c r="DJ282">
        <v>10</v>
      </c>
      <c r="DM282">
        <v>15</v>
      </c>
      <c r="DP282">
        <v>327</v>
      </c>
      <c r="DR282">
        <v>33</v>
      </c>
      <c r="DT282">
        <v>22</v>
      </c>
      <c r="DU282">
        <v>3</v>
      </c>
      <c r="DX282">
        <v>11</v>
      </c>
      <c r="EA282">
        <v>9</v>
      </c>
      <c r="EB282">
        <v>2</v>
      </c>
      <c r="EH282">
        <v>20</v>
      </c>
      <c r="EN282">
        <v>15</v>
      </c>
      <c r="FD282">
        <v>5</v>
      </c>
      <c r="FE282">
        <f t="shared" si="4"/>
        <v>50</v>
      </c>
    </row>
    <row r="283" spans="1:161" x14ac:dyDescent="0.3">
      <c r="A283" t="s">
        <v>1674</v>
      </c>
      <c r="F283">
        <v>1</v>
      </c>
      <c r="H283">
        <v>2</v>
      </c>
      <c r="J283">
        <v>4</v>
      </c>
      <c r="K283">
        <v>120</v>
      </c>
      <c r="M283">
        <v>38</v>
      </c>
      <c r="N283">
        <v>11</v>
      </c>
      <c r="Q283">
        <v>14</v>
      </c>
      <c r="T283">
        <v>2</v>
      </c>
      <c r="U283">
        <v>10</v>
      </c>
      <c r="AE283">
        <v>1</v>
      </c>
      <c r="AF283">
        <v>6</v>
      </c>
      <c r="AG283">
        <v>23</v>
      </c>
      <c r="AK283">
        <v>2</v>
      </c>
      <c r="AL283">
        <v>3</v>
      </c>
      <c r="AM283">
        <v>2</v>
      </c>
      <c r="AN283">
        <v>2</v>
      </c>
      <c r="AS283">
        <v>15</v>
      </c>
      <c r="AT283">
        <v>6</v>
      </c>
      <c r="AX283">
        <v>1</v>
      </c>
      <c r="AY283">
        <v>20</v>
      </c>
      <c r="BB283">
        <v>2</v>
      </c>
      <c r="BC283">
        <v>43</v>
      </c>
      <c r="BE283">
        <v>12</v>
      </c>
      <c r="BF283">
        <v>2</v>
      </c>
      <c r="BG283">
        <v>3</v>
      </c>
      <c r="BH283">
        <v>6</v>
      </c>
      <c r="BI283">
        <v>16</v>
      </c>
      <c r="BJ283">
        <v>5</v>
      </c>
      <c r="BP283">
        <v>11</v>
      </c>
      <c r="BQ283">
        <v>19</v>
      </c>
      <c r="BR283">
        <v>2</v>
      </c>
      <c r="BU283">
        <v>8</v>
      </c>
      <c r="BX283">
        <v>6</v>
      </c>
      <c r="BZ283">
        <v>3</v>
      </c>
      <c r="CA283">
        <v>1</v>
      </c>
      <c r="CB283">
        <v>13</v>
      </c>
      <c r="CC283">
        <v>7</v>
      </c>
      <c r="CF283">
        <v>13</v>
      </c>
      <c r="CG283">
        <v>8</v>
      </c>
      <c r="CI283">
        <v>21</v>
      </c>
      <c r="CN283">
        <v>14</v>
      </c>
      <c r="CR283">
        <v>50</v>
      </c>
      <c r="CS283">
        <v>13</v>
      </c>
      <c r="CT283">
        <v>25</v>
      </c>
      <c r="CX283">
        <v>20</v>
      </c>
      <c r="CY283">
        <v>24</v>
      </c>
      <c r="CZ283">
        <v>12</v>
      </c>
      <c r="DB283">
        <v>3</v>
      </c>
      <c r="DC283">
        <v>1</v>
      </c>
      <c r="DD283">
        <v>11</v>
      </c>
      <c r="DF283">
        <v>17</v>
      </c>
      <c r="DG283">
        <v>51</v>
      </c>
      <c r="DH283">
        <v>81</v>
      </c>
      <c r="DI283">
        <v>26</v>
      </c>
      <c r="DJ283">
        <v>10</v>
      </c>
      <c r="DM283">
        <v>15</v>
      </c>
      <c r="DN283">
        <v>11</v>
      </c>
      <c r="DP283">
        <v>327</v>
      </c>
      <c r="DQ283">
        <v>11</v>
      </c>
      <c r="DR283">
        <v>33</v>
      </c>
      <c r="DS283">
        <v>5</v>
      </c>
      <c r="DT283">
        <v>22</v>
      </c>
      <c r="DU283">
        <v>3</v>
      </c>
      <c r="DX283">
        <v>11</v>
      </c>
      <c r="EA283">
        <v>9</v>
      </c>
      <c r="EB283">
        <v>2</v>
      </c>
      <c r="EH283">
        <v>20</v>
      </c>
      <c r="EM283">
        <v>16</v>
      </c>
      <c r="EN283">
        <v>15</v>
      </c>
      <c r="EQ283">
        <v>6</v>
      </c>
      <c r="EU283">
        <v>121</v>
      </c>
      <c r="FD283">
        <v>5</v>
      </c>
      <c r="FE283">
        <f t="shared" si="4"/>
        <v>72</v>
      </c>
    </row>
    <row r="284" spans="1:161" x14ac:dyDescent="0.3">
      <c r="A284" t="s">
        <v>1675</v>
      </c>
      <c r="EN284">
        <v>13</v>
      </c>
      <c r="FE284">
        <f t="shared" si="4"/>
        <v>1</v>
      </c>
    </row>
    <row r="285" spans="1:161" x14ac:dyDescent="0.3">
      <c r="A285" t="s">
        <v>1676</v>
      </c>
      <c r="EN285">
        <v>12</v>
      </c>
      <c r="FE285">
        <f t="shared" si="4"/>
        <v>1</v>
      </c>
    </row>
    <row r="286" spans="1:161" x14ac:dyDescent="0.3">
      <c r="A286" t="s">
        <v>1418</v>
      </c>
      <c r="B286">
        <v>15</v>
      </c>
      <c r="F286">
        <v>1</v>
      </c>
      <c r="H286">
        <v>2</v>
      </c>
      <c r="J286">
        <v>4</v>
      </c>
      <c r="K286">
        <v>120</v>
      </c>
      <c r="L286">
        <v>21</v>
      </c>
      <c r="M286">
        <v>38</v>
      </c>
      <c r="N286">
        <v>11</v>
      </c>
      <c r="O286">
        <v>43</v>
      </c>
      <c r="Q286">
        <v>14</v>
      </c>
      <c r="R286">
        <v>8</v>
      </c>
      <c r="T286">
        <v>2</v>
      </c>
      <c r="U286">
        <v>10</v>
      </c>
      <c r="W286">
        <v>20</v>
      </c>
      <c r="X286">
        <v>7</v>
      </c>
      <c r="AA286">
        <v>8</v>
      </c>
      <c r="AE286">
        <v>1</v>
      </c>
      <c r="AF286">
        <v>6</v>
      </c>
      <c r="AG286">
        <v>23</v>
      </c>
      <c r="AH286">
        <v>40</v>
      </c>
      <c r="AK286">
        <v>2</v>
      </c>
      <c r="AL286">
        <v>3</v>
      </c>
      <c r="AM286">
        <v>2</v>
      </c>
      <c r="AN286">
        <v>2</v>
      </c>
      <c r="AQ286">
        <v>2</v>
      </c>
      <c r="AR286">
        <v>75</v>
      </c>
      <c r="AS286">
        <v>15</v>
      </c>
      <c r="AT286">
        <v>6</v>
      </c>
      <c r="AU286">
        <v>8</v>
      </c>
      <c r="AX286">
        <v>1</v>
      </c>
      <c r="AY286">
        <v>20</v>
      </c>
      <c r="BA286">
        <v>10</v>
      </c>
      <c r="BB286">
        <v>2</v>
      </c>
      <c r="BC286">
        <v>43</v>
      </c>
      <c r="BE286">
        <v>12</v>
      </c>
      <c r="BF286">
        <v>2</v>
      </c>
      <c r="BG286">
        <v>3</v>
      </c>
      <c r="BH286">
        <v>6</v>
      </c>
      <c r="BI286">
        <v>16</v>
      </c>
      <c r="BJ286">
        <v>5</v>
      </c>
      <c r="BO286">
        <v>3</v>
      </c>
      <c r="BP286">
        <v>11</v>
      </c>
      <c r="BQ286">
        <v>19</v>
      </c>
      <c r="BR286">
        <v>2</v>
      </c>
      <c r="BU286">
        <v>8</v>
      </c>
      <c r="BW286">
        <v>28</v>
      </c>
      <c r="BX286">
        <v>6</v>
      </c>
      <c r="BZ286">
        <v>3</v>
      </c>
      <c r="CA286">
        <v>1</v>
      </c>
      <c r="CB286">
        <v>13</v>
      </c>
      <c r="CC286">
        <v>7</v>
      </c>
      <c r="CF286">
        <v>13</v>
      </c>
      <c r="CG286">
        <v>8</v>
      </c>
      <c r="CH286">
        <v>18</v>
      </c>
      <c r="CI286">
        <v>21</v>
      </c>
      <c r="CN286">
        <v>14</v>
      </c>
      <c r="CP286">
        <v>7</v>
      </c>
      <c r="CR286">
        <v>50</v>
      </c>
      <c r="CS286">
        <v>13</v>
      </c>
      <c r="CT286">
        <v>25</v>
      </c>
      <c r="CV286">
        <v>71</v>
      </c>
      <c r="CX286">
        <v>20</v>
      </c>
      <c r="CY286">
        <v>24</v>
      </c>
      <c r="CZ286">
        <v>12</v>
      </c>
      <c r="DB286">
        <v>3</v>
      </c>
      <c r="DC286">
        <v>1</v>
      </c>
      <c r="DD286">
        <v>11</v>
      </c>
      <c r="DE286">
        <v>17</v>
      </c>
      <c r="DF286">
        <v>17</v>
      </c>
      <c r="DG286">
        <v>51</v>
      </c>
      <c r="DH286">
        <v>81</v>
      </c>
      <c r="DI286">
        <v>26</v>
      </c>
      <c r="DJ286">
        <v>10</v>
      </c>
      <c r="DL286">
        <v>38</v>
      </c>
      <c r="DM286">
        <v>15</v>
      </c>
      <c r="DN286">
        <v>11</v>
      </c>
      <c r="DO286">
        <v>127</v>
      </c>
      <c r="DP286">
        <v>327</v>
      </c>
      <c r="DQ286">
        <v>43</v>
      </c>
      <c r="DR286">
        <v>33</v>
      </c>
      <c r="DS286">
        <v>5</v>
      </c>
      <c r="DT286">
        <v>22</v>
      </c>
      <c r="DU286">
        <v>3</v>
      </c>
      <c r="DV286">
        <v>35</v>
      </c>
      <c r="DX286">
        <v>11</v>
      </c>
      <c r="DZ286">
        <v>13</v>
      </c>
      <c r="EA286">
        <v>9</v>
      </c>
      <c r="EB286">
        <v>2</v>
      </c>
      <c r="ED286">
        <v>8</v>
      </c>
      <c r="EH286">
        <v>20</v>
      </c>
      <c r="EK286">
        <v>2</v>
      </c>
      <c r="EM286">
        <v>16</v>
      </c>
      <c r="EN286">
        <v>15</v>
      </c>
      <c r="EO286">
        <v>4</v>
      </c>
      <c r="EQ286">
        <v>6</v>
      </c>
      <c r="ET286">
        <v>3</v>
      </c>
      <c r="EU286">
        <v>121</v>
      </c>
      <c r="EV286">
        <v>28</v>
      </c>
      <c r="EX286">
        <v>1</v>
      </c>
      <c r="FA286">
        <v>27</v>
      </c>
      <c r="FD286">
        <v>5</v>
      </c>
      <c r="FE286">
        <f t="shared" si="4"/>
        <v>101</v>
      </c>
    </row>
    <row r="287" spans="1:161" x14ac:dyDescent="0.3">
      <c r="A287" t="s">
        <v>1677</v>
      </c>
      <c r="H287">
        <v>2</v>
      </c>
      <c r="U287">
        <v>10</v>
      </c>
      <c r="AL287">
        <v>3</v>
      </c>
      <c r="AX287">
        <v>1</v>
      </c>
      <c r="AY287">
        <v>20</v>
      </c>
      <c r="BZ287">
        <v>3</v>
      </c>
      <c r="CA287">
        <v>1</v>
      </c>
      <c r="CC287">
        <v>7</v>
      </c>
      <c r="CF287">
        <v>13</v>
      </c>
      <c r="CX287">
        <v>20</v>
      </c>
      <c r="DB287">
        <v>3</v>
      </c>
      <c r="DG287">
        <v>51</v>
      </c>
      <c r="DP287">
        <v>151</v>
      </c>
      <c r="EN287">
        <v>15</v>
      </c>
      <c r="FD287">
        <v>5</v>
      </c>
      <c r="FE287">
        <f t="shared" si="4"/>
        <v>15</v>
      </c>
    </row>
    <row r="288" spans="1:161" x14ac:dyDescent="0.3">
      <c r="A288" t="s">
        <v>637</v>
      </c>
      <c r="B288">
        <v>15</v>
      </c>
      <c r="E288">
        <v>71</v>
      </c>
      <c r="F288">
        <v>1</v>
      </c>
      <c r="G288">
        <v>143</v>
      </c>
      <c r="H288">
        <v>2</v>
      </c>
      <c r="J288">
        <v>4</v>
      </c>
      <c r="K288">
        <v>120</v>
      </c>
      <c r="L288">
        <v>21</v>
      </c>
      <c r="M288">
        <v>38</v>
      </c>
      <c r="N288">
        <v>11</v>
      </c>
      <c r="O288">
        <v>43</v>
      </c>
      <c r="Q288">
        <v>14</v>
      </c>
      <c r="R288">
        <v>8</v>
      </c>
      <c r="T288">
        <v>2</v>
      </c>
      <c r="U288">
        <v>10</v>
      </c>
      <c r="W288">
        <v>20</v>
      </c>
      <c r="X288">
        <v>7</v>
      </c>
      <c r="AA288">
        <v>8</v>
      </c>
      <c r="AD288">
        <v>6</v>
      </c>
      <c r="AE288">
        <v>1</v>
      </c>
      <c r="AF288">
        <v>6</v>
      </c>
      <c r="AG288">
        <v>23</v>
      </c>
      <c r="AH288">
        <v>40</v>
      </c>
      <c r="AJ288">
        <v>1</v>
      </c>
      <c r="AK288">
        <v>2</v>
      </c>
      <c r="AL288">
        <v>3</v>
      </c>
      <c r="AM288">
        <v>2</v>
      </c>
      <c r="AN288">
        <v>2</v>
      </c>
      <c r="AO288">
        <v>44</v>
      </c>
      <c r="AQ288">
        <v>2</v>
      </c>
      <c r="AR288">
        <v>75</v>
      </c>
      <c r="AS288">
        <v>15</v>
      </c>
      <c r="AT288">
        <v>6</v>
      </c>
      <c r="AU288">
        <v>8</v>
      </c>
      <c r="AV288">
        <v>63</v>
      </c>
      <c r="AW288">
        <v>3</v>
      </c>
      <c r="AX288">
        <v>1</v>
      </c>
      <c r="AY288">
        <v>20</v>
      </c>
      <c r="BA288">
        <v>10</v>
      </c>
      <c r="BB288">
        <v>2</v>
      </c>
      <c r="BC288">
        <v>43</v>
      </c>
      <c r="BE288">
        <v>12</v>
      </c>
      <c r="BF288">
        <v>2</v>
      </c>
      <c r="BG288">
        <v>3</v>
      </c>
      <c r="BH288">
        <v>6</v>
      </c>
      <c r="BI288">
        <v>16</v>
      </c>
      <c r="BJ288">
        <v>5</v>
      </c>
      <c r="BL288">
        <v>20</v>
      </c>
      <c r="BO288">
        <v>3</v>
      </c>
      <c r="BP288">
        <v>11</v>
      </c>
      <c r="BQ288">
        <v>19</v>
      </c>
      <c r="BR288">
        <v>2</v>
      </c>
      <c r="BU288">
        <v>8</v>
      </c>
      <c r="BV288">
        <v>37</v>
      </c>
      <c r="BW288">
        <v>28</v>
      </c>
      <c r="BX288">
        <v>6</v>
      </c>
      <c r="BZ288">
        <v>3</v>
      </c>
      <c r="CA288">
        <v>1</v>
      </c>
      <c r="CB288">
        <v>13</v>
      </c>
      <c r="CC288">
        <v>7</v>
      </c>
      <c r="CD288">
        <v>5</v>
      </c>
      <c r="CF288">
        <v>13</v>
      </c>
      <c r="CG288">
        <v>8</v>
      </c>
      <c r="CH288">
        <v>18</v>
      </c>
      <c r="CI288">
        <v>21</v>
      </c>
      <c r="CJ288">
        <v>13</v>
      </c>
      <c r="CK288">
        <v>7</v>
      </c>
      <c r="CM288">
        <v>41</v>
      </c>
      <c r="CN288">
        <v>14</v>
      </c>
      <c r="CO288">
        <v>12</v>
      </c>
      <c r="CP288">
        <v>7</v>
      </c>
      <c r="CR288">
        <v>50</v>
      </c>
      <c r="CS288">
        <v>13</v>
      </c>
      <c r="CT288">
        <v>25</v>
      </c>
      <c r="CV288">
        <v>71</v>
      </c>
      <c r="CW288">
        <v>18</v>
      </c>
      <c r="CX288">
        <v>20</v>
      </c>
      <c r="CY288">
        <v>24</v>
      </c>
      <c r="CZ288">
        <v>12</v>
      </c>
      <c r="DB288">
        <v>3</v>
      </c>
      <c r="DC288">
        <v>1</v>
      </c>
      <c r="DD288">
        <v>11</v>
      </c>
      <c r="DE288">
        <v>77</v>
      </c>
      <c r="DF288">
        <v>17</v>
      </c>
      <c r="DG288">
        <v>51</v>
      </c>
      <c r="DH288">
        <v>81</v>
      </c>
      <c r="DI288">
        <v>26</v>
      </c>
      <c r="DJ288">
        <v>10</v>
      </c>
      <c r="DL288">
        <v>38</v>
      </c>
      <c r="DM288">
        <v>15</v>
      </c>
      <c r="DN288">
        <v>11</v>
      </c>
      <c r="DO288">
        <v>127</v>
      </c>
      <c r="DP288">
        <v>327</v>
      </c>
      <c r="DQ288">
        <v>43</v>
      </c>
      <c r="DR288">
        <v>33</v>
      </c>
      <c r="DS288">
        <v>5</v>
      </c>
      <c r="DT288">
        <v>22</v>
      </c>
      <c r="DU288">
        <v>3</v>
      </c>
      <c r="DV288">
        <v>35</v>
      </c>
      <c r="DW288">
        <v>2</v>
      </c>
      <c r="DX288">
        <v>11</v>
      </c>
      <c r="DY288">
        <v>5</v>
      </c>
      <c r="DZ288">
        <v>13</v>
      </c>
      <c r="EA288">
        <v>9</v>
      </c>
      <c r="EB288">
        <v>2</v>
      </c>
      <c r="EC288">
        <v>38</v>
      </c>
      <c r="ED288">
        <v>8</v>
      </c>
      <c r="EE288">
        <v>22</v>
      </c>
      <c r="EH288">
        <v>20</v>
      </c>
      <c r="EK288">
        <v>2</v>
      </c>
      <c r="EL288">
        <v>30</v>
      </c>
      <c r="EM288">
        <v>16</v>
      </c>
      <c r="EN288">
        <v>15</v>
      </c>
      <c r="EO288">
        <v>4</v>
      </c>
      <c r="EP288">
        <v>2</v>
      </c>
      <c r="EQ288">
        <v>6</v>
      </c>
      <c r="ET288">
        <v>3</v>
      </c>
      <c r="EU288">
        <v>121</v>
      </c>
      <c r="EV288">
        <v>28</v>
      </c>
      <c r="EX288">
        <v>1</v>
      </c>
      <c r="FA288">
        <v>27</v>
      </c>
      <c r="FB288">
        <v>5</v>
      </c>
      <c r="FC288">
        <v>112</v>
      </c>
      <c r="FD288">
        <v>5</v>
      </c>
      <c r="FE288">
        <f t="shared" si="4"/>
        <v>124</v>
      </c>
    </row>
    <row r="289" spans="1:161" x14ac:dyDescent="0.3">
      <c r="A289" t="s">
        <v>1159</v>
      </c>
      <c r="B289">
        <v>15</v>
      </c>
      <c r="F289">
        <v>1</v>
      </c>
      <c r="G289">
        <v>48</v>
      </c>
      <c r="H289">
        <v>2</v>
      </c>
      <c r="J289">
        <v>4</v>
      </c>
      <c r="K289">
        <v>120</v>
      </c>
      <c r="L289">
        <v>21</v>
      </c>
      <c r="M289">
        <v>38</v>
      </c>
      <c r="N289">
        <v>11</v>
      </c>
      <c r="O289">
        <v>43</v>
      </c>
      <c r="Q289">
        <v>14</v>
      </c>
      <c r="R289">
        <v>8</v>
      </c>
      <c r="T289">
        <v>2</v>
      </c>
      <c r="U289">
        <v>10</v>
      </c>
      <c r="W289">
        <v>20</v>
      </c>
      <c r="X289">
        <v>7</v>
      </c>
      <c r="AA289">
        <v>8</v>
      </c>
      <c r="AD289">
        <v>6</v>
      </c>
      <c r="AE289">
        <v>1</v>
      </c>
      <c r="AF289">
        <v>6</v>
      </c>
      <c r="AG289">
        <v>23</v>
      </c>
      <c r="AH289">
        <v>40</v>
      </c>
      <c r="AK289">
        <v>2</v>
      </c>
      <c r="AL289">
        <v>3</v>
      </c>
      <c r="AM289">
        <v>2</v>
      </c>
      <c r="AN289">
        <v>2</v>
      </c>
      <c r="AO289">
        <v>44</v>
      </c>
      <c r="AQ289">
        <v>2</v>
      </c>
      <c r="AR289">
        <v>75</v>
      </c>
      <c r="AS289">
        <v>15</v>
      </c>
      <c r="AT289">
        <v>6</v>
      </c>
      <c r="AU289">
        <v>8</v>
      </c>
      <c r="AX289">
        <v>1</v>
      </c>
      <c r="AY289">
        <v>20</v>
      </c>
      <c r="BA289">
        <v>10</v>
      </c>
      <c r="BB289">
        <v>2</v>
      </c>
      <c r="BC289">
        <v>43</v>
      </c>
      <c r="BE289">
        <v>12</v>
      </c>
      <c r="BF289">
        <v>2</v>
      </c>
      <c r="BG289">
        <v>3</v>
      </c>
      <c r="BH289">
        <v>6</v>
      </c>
      <c r="BI289">
        <v>16</v>
      </c>
      <c r="BJ289">
        <v>5</v>
      </c>
      <c r="BO289">
        <v>3</v>
      </c>
      <c r="BP289">
        <v>11</v>
      </c>
      <c r="BQ289">
        <v>19</v>
      </c>
      <c r="BR289">
        <v>2</v>
      </c>
      <c r="BU289">
        <v>8</v>
      </c>
      <c r="BV289">
        <v>37</v>
      </c>
      <c r="BW289">
        <v>28</v>
      </c>
      <c r="BX289">
        <v>6</v>
      </c>
      <c r="BZ289">
        <v>3</v>
      </c>
      <c r="CA289">
        <v>1</v>
      </c>
      <c r="CB289">
        <v>13</v>
      </c>
      <c r="CC289">
        <v>7</v>
      </c>
      <c r="CF289">
        <v>13</v>
      </c>
      <c r="CG289">
        <v>8</v>
      </c>
      <c r="CH289">
        <v>18</v>
      </c>
      <c r="CI289">
        <v>21</v>
      </c>
      <c r="CN289">
        <v>14</v>
      </c>
      <c r="CP289">
        <v>7</v>
      </c>
      <c r="CR289">
        <v>50</v>
      </c>
      <c r="CS289">
        <v>13</v>
      </c>
      <c r="CT289">
        <v>25</v>
      </c>
      <c r="CV289">
        <v>71</v>
      </c>
      <c r="CX289">
        <v>20</v>
      </c>
      <c r="CY289">
        <v>24</v>
      </c>
      <c r="CZ289">
        <v>12</v>
      </c>
      <c r="DB289">
        <v>3</v>
      </c>
      <c r="DC289">
        <v>1</v>
      </c>
      <c r="DD289">
        <v>11</v>
      </c>
      <c r="DE289">
        <v>77</v>
      </c>
      <c r="DF289">
        <v>17</v>
      </c>
      <c r="DG289">
        <v>51</v>
      </c>
      <c r="DH289">
        <v>81</v>
      </c>
      <c r="DI289">
        <v>26</v>
      </c>
      <c r="DJ289">
        <v>10</v>
      </c>
      <c r="DL289">
        <v>38</v>
      </c>
      <c r="DM289">
        <v>15</v>
      </c>
      <c r="DN289">
        <v>11</v>
      </c>
      <c r="DO289">
        <v>127</v>
      </c>
      <c r="DP289">
        <v>327</v>
      </c>
      <c r="DQ289">
        <v>43</v>
      </c>
      <c r="DR289">
        <v>33</v>
      </c>
      <c r="DS289">
        <v>5</v>
      </c>
      <c r="DT289">
        <v>22</v>
      </c>
      <c r="DU289">
        <v>3</v>
      </c>
      <c r="DV289">
        <v>35</v>
      </c>
      <c r="DW289">
        <v>2</v>
      </c>
      <c r="DX289">
        <v>11</v>
      </c>
      <c r="DZ289">
        <v>13</v>
      </c>
      <c r="EA289">
        <v>9</v>
      </c>
      <c r="EB289">
        <v>2</v>
      </c>
      <c r="ED289">
        <v>8</v>
      </c>
      <c r="EE289">
        <v>22</v>
      </c>
      <c r="EH289">
        <v>20</v>
      </c>
      <c r="EK289">
        <v>2</v>
      </c>
      <c r="EL289">
        <v>30</v>
      </c>
      <c r="EM289">
        <v>16</v>
      </c>
      <c r="EN289">
        <v>15</v>
      </c>
      <c r="EO289">
        <v>4</v>
      </c>
      <c r="EP289">
        <v>2</v>
      </c>
      <c r="EQ289">
        <v>6</v>
      </c>
      <c r="ET289">
        <v>3</v>
      </c>
      <c r="EU289">
        <v>121</v>
      </c>
      <c r="EV289">
        <v>28</v>
      </c>
      <c r="EX289">
        <v>1</v>
      </c>
      <c r="FA289">
        <v>27</v>
      </c>
      <c r="FD289">
        <v>5</v>
      </c>
      <c r="FE289">
        <f t="shared" si="4"/>
        <v>109</v>
      </c>
    </row>
    <row r="290" spans="1:161" x14ac:dyDescent="0.3">
      <c r="A290" t="s">
        <v>1678</v>
      </c>
      <c r="F290">
        <v>1</v>
      </c>
      <c r="H290">
        <v>2</v>
      </c>
      <c r="J290">
        <v>4</v>
      </c>
      <c r="N290">
        <v>11</v>
      </c>
      <c r="Q290">
        <v>14</v>
      </c>
      <c r="U290">
        <v>10</v>
      </c>
      <c r="AL290">
        <v>3</v>
      </c>
      <c r="AM290">
        <v>2</v>
      </c>
      <c r="AS290">
        <v>15</v>
      </c>
      <c r="AX290">
        <v>1</v>
      </c>
      <c r="AY290">
        <v>20</v>
      </c>
      <c r="BB290">
        <v>2</v>
      </c>
      <c r="BE290">
        <v>12</v>
      </c>
      <c r="BF290">
        <v>2</v>
      </c>
      <c r="BH290">
        <v>6</v>
      </c>
      <c r="BI290">
        <v>16</v>
      </c>
      <c r="BJ290">
        <v>5</v>
      </c>
      <c r="BQ290">
        <v>19</v>
      </c>
      <c r="BX290">
        <v>6</v>
      </c>
      <c r="BZ290">
        <v>3</v>
      </c>
      <c r="CA290">
        <v>1</v>
      </c>
      <c r="CB290">
        <v>13</v>
      </c>
      <c r="CC290">
        <v>7</v>
      </c>
      <c r="CF290">
        <v>13</v>
      </c>
      <c r="CN290">
        <v>14</v>
      </c>
      <c r="CS290">
        <v>13</v>
      </c>
      <c r="CT290">
        <v>25</v>
      </c>
      <c r="CX290">
        <v>20</v>
      </c>
      <c r="CY290">
        <v>24</v>
      </c>
      <c r="DB290">
        <v>3</v>
      </c>
      <c r="DF290">
        <v>17</v>
      </c>
      <c r="DG290">
        <v>51</v>
      </c>
      <c r="DJ290">
        <v>10</v>
      </c>
      <c r="DM290">
        <v>15</v>
      </c>
      <c r="DP290">
        <v>327</v>
      </c>
      <c r="DR290">
        <v>33</v>
      </c>
      <c r="DT290">
        <v>22</v>
      </c>
      <c r="DU290">
        <v>3</v>
      </c>
      <c r="DX290">
        <v>11</v>
      </c>
      <c r="EA290">
        <v>9</v>
      </c>
      <c r="EB290">
        <v>2</v>
      </c>
      <c r="EH290">
        <v>20</v>
      </c>
      <c r="EN290">
        <v>15</v>
      </c>
      <c r="FD290">
        <v>5</v>
      </c>
      <c r="FE290">
        <f t="shared" si="4"/>
        <v>44</v>
      </c>
    </row>
    <row r="291" spans="1:161" x14ac:dyDescent="0.3">
      <c r="A291" t="s">
        <v>1679</v>
      </c>
      <c r="F291">
        <v>1</v>
      </c>
      <c r="H291">
        <v>2</v>
      </c>
      <c r="J291">
        <v>4</v>
      </c>
      <c r="K291">
        <v>120</v>
      </c>
      <c r="M291">
        <v>38</v>
      </c>
      <c r="N291">
        <v>11</v>
      </c>
      <c r="Q291">
        <v>14</v>
      </c>
      <c r="T291">
        <v>2</v>
      </c>
      <c r="U291">
        <v>10</v>
      </c>
      <c r="AE291">
        <v>1</v>
      </c>
      <c r="AG291">
        <v>23</v>
      </c>
      <c r="AK291">
        <v>2</v>
      </c>
      <c r="AL291">
        <v>3</v>
      </c>
      <c r="AM291">
        <v>2</v>
      </c>
      <c r="AN291">
        <v>2</v>
      </c>
      <c r="AS291">
        <v>15</v>
      </c>
      <c r="AX291">
        <v>1</v>
      </c>
      <c r="AY291">
        <v>20</v>
      </c>
      <c r="BB291">
        <v>2</v>
      </c>
      <c r="BC291">
        <v>43</v>
      </c>
      <c r="BE291">
        <v>12</v>
      </c>
      <c r="BF291">
        <v>2</v>
      </c>
      <c r="BH291">
        <v>6</v>
      </c>
      <c r="BI291">
        <v>16</v>
      </c>
      <c r="BJ291">
        <v>5</v>
      </c>
      <c r="BQ291">
        <v>19</v>
      </c>
      <c r="BR291">
        <v>2</v>
      </c>
      <c r="BU291">
        <v>8</v>
      </c>
      <c r="BX291">
        <v>6</v>
      </c>
      <c r="BZ291">
        <v>3</v>
      </c>
      <c r="CA291">
        <v>1</v>
      </c>
      <c r="CB291">
        <v>13</v>
      </c>
      <c r="CC291">
        <v>7</v>
      </c>
      <c r="CF291">
        <v>13</v>
      </c>
      <c r="CG291">
        <v>8</v>
      </c>
      <c r="CI291">
        <v>21</v>
      </c>
      <c r="CN291">
        <v>14</v>
      </c>
      <c r="CS291">
        <v>13</v>
      </c>
      <c r="CT291">
        <v>25</v>
      </c>
      <c r="CX291">
        <v>20</v>
      </c>
      <c r="CY291">
        <v>24</v>
      </c>
      <c r="DB291">
        <v>3</v>
      </c>
      <c r="DC291">
        <v>1</v>
      </c>
      <c r="DF291">
        <v>17</v>
      </c>
      <c r="DG291">
        <v>51</v>
      </c>
      <c r="DI291">
        <v>26</v>
      </c>
      <c r="DJ291">
        <v>10</v>
      </c>
      <c r="DM291">
        <v>15</v>
      </c>
      <c r="DP291">
        <v>327</v>
      </c>
      <c r="DR291">
        <v>33</v>
      </c>
      <c r="DT291">
        <v>22</v>
      </c>
      <c r="DU291">
        <v>3</v>
      </c>
      <c r="DX291">
        <v>11</v>
      </c>
      <c r="EA291">
        <v>9</v>
      </c>
      <c r="EB291">
        <v>2</v>
      </c>
      <c r="EH291">
        <v>20</v>
      </c>
      <c r="EN291">
        <v>15</v>
      </c>
      <c r="EU291">
        <v>9</v>
      </c>
      <c r="FD291">
        <v>5</v>
      </c>
      <c r="FE291">
        <f t="shared" si="4"/>
        <v>59</v>
      </c>
    </row>
    <row r="292" spans="1:161" x14ac:dyDescent="0.3">
      <c r="A292" t="s">
        <v>1119</v>
      </c>
      <c r="B292">
        <v>15</v>
      </c>
      <c r="F292">
        <v>1</v>
      </c>
      <c r="G292">
        <v>88</v>
      </c>
      <c r="H292">
        <v>2</v>
      </c>
      <c r="J292">
        <v>4</v>
      </c>
      <c r="K292">
        <v>120</v>
      </c>
      <c r="L292">
        <v>21</v>
      </c>
      <c r="M292">
        <v>38</v>
      </c>
      <c r="N292">
        <v>11</v>
      </c>
      <c r="O292">
        <v>43</v>
      </c>
      <c r="Q292">
        <v>14</v>
      </c>
      <c r="R292">
        <v>8</v>
      </c>
      <c r="T292">
        <v>2</v>
      </c>
      <c r="U292">
        <v>10</v>
      </c>
      <c r="W292">
        <v>20</v>
      </c>
      <c r="X292">
        <v>7</v>
      </c>
      <c r="AA292">
        <v>8</v>
      </c>
      <c r="AD292">
        <v>6</v>
      </c>
      <c r="AE292">
        <v>1</v>
      </c>
      <c r="AF292">
        <v>6</v>
      </c>
      <c r="AG292">
        <v>23</v>
      </c>
      <c r="AH292">
        <v>40</v>
      </c>
      <c r="AK292">
        <v>2</v>
      </c>
      <c r="AL292">
        <v>3</v>
      </c>
      <c r="AM292">
        <v>2</v>
      </c>
      <c r="AN292">
        <v>2</v>
      </c>
      <c r="AO292">
        <v>44</v>
      </c>
      <c r="AQ292">
        <v>2</v>
      </c>
      <c r="AR292">
        <v>75</v>
      </c>
      <c r="AS292">
        <v>15</v>
      </c>
      <c r="AT292">
        <v>6</v>
      </c>
      <c r="AU292">
        <v>8</v>
      </c>
      <c r="AX292">
        <v>1</v>
      </c>
      <c r="AY292">
        <v>20</v>
      </c>
      <c r="BA292">
        <v>10</v>
      </c>
      <c r="BB292">
        <v>2</v>
      </c>
      <c r="BC292">
        <v>43</v>
      </c>
      <c r="BE292">
        <v>12</v>
      </c>
      <c r="BF292">
        <v>2</v>
      </c>
      <c r="BG292">
        <v>3</v>
      </c>
      <c r="BH292">
        <v>6</v>
      </c>
      <c r="BI292">
        <v>16</v>
      </c>
      <c r="BJ292">
        <v>5</v>
      </c>
      <c r="BO292">
        <v>3</v>
      </c>
      <c r="BP292">
        <v>11</v>
      </c>
      <c r="BQ292">
        <v>19</v>
      </c>
      <c r="BR292">
        <v>2</v>
      </c>
      <c r="BU292">
        <v>8</v>
      </c>
      <c r="BV292">
        <v>37</v>
      </c>
      <c r="BW292">
        <v>28</v>
      </c>
      <c r="BX292">
        <v>6</v>
      </c>
      <c r="BZ292">
        <v>3</v>
      </c>
      <c r="CA292">
        <v>1</v>
      </c>
      <c r="CB292">
        <v>13</v>
      </c>
      <c r="CC292">
        <v>7</v>
      </c>
      <c r="CF292">
        <v>13</v>
      </c>
      <c r="CG292">
        <v>8</v>
      </c>
      <c r="CH292">
        <v>18</v>
      </c>
      <c r="CI292">
        <v>21</v>
      </c>
      <c r="CN292">
        <v>14</v>
      </c>
      <c r="CP292">
        <v>7</v>
      </c>
      <c r="CR292">
        <v>50</v>
      </c>
      <c r="CS292">
        <v>13</v>
      </c>
      <c r="CT292">
        <v>25</v>
      </c>
      <c r="CV292">
        <v>71</v>
      </c>
      <c r="CX292">
        <v>20</v>
      </c>
      <c r="CY292">
        <v>24</v>
      </c>
      <c r="CZ292">
        <v>12</v>
      </c>
      <c r="DB292">
        <v>3</v>
      </c>
      <c r="DC292">
        <v>1</v>
      </c>
      <c r="DD292">
        <v>11</v>
      </c>
      <c r="DE292">
        <v>77</v>
      </c>
      <c r="DF292">
        <v>17</v>
      </c>
      <c r="DG292">
        <v>51</v>
      </c>
      <c r="DH292">
        <v>81</v>
      </c>
      <c r="DI292">
        <v>26</v>
      </c>
      <c r="DJ292">
        <v>10</v>
      </c>
      <c r="DL292">
        <v>38</v>
      </c>
      <c r="DM292">
        <v>15</v>
      </c>
      <c r="DN292">
        <v>11</v>
      </c>
      <c r="DO292">
        <v>127</v>
      </c>
      <c r="DP292">
        <v>327</v>
      </c>
      <c r="DQ292">
        <v>43</v>
      </c>
      <c r="DR292">
        <v>33</v>
      </c>
      <c r="DS292">
        <v>5</v>
      </c>
      <c r="DT292">
        <v>22</v>
      </c>
      <c r="DU292">
        <v>3</v>
      </c>
      <c r="DV292">
        <v>35</v>
      </c>
      <c r="DW292">
        <v>2</v>
      </c>
      <c r="DX292">
        <v>11</v>
      </c>
      <c r="DZ292">
        <v>13</v>
      </c>
      <c r="EA292">
        <v>9</v>
      </c>
      <c r="EB292">
        <v>2</v>
      </c>
      <c r="ED292">
        <v>8</v>
      </c>
      <c r="EE292">
        <v>22</v>
      </c>
      <c r="EH292">
        <v>20</v>
      </c>
      <c r="EK292">
        <v>2</v>
      </c>
      <c r="EL292">
        <v>30</v>
      </c>
      <c r="EM292">
        <v>16</v>
      </c>
      <c r="EN292">
        <v>15</v>
      </c>
      <c r="EO292">
        <v>4</v>
      </c>
      <c r="EP292">
        <v>2</v>
      </c>
      <c r="EQ292">
        <v>6</v>
      </c>
      <c r="ET292">
        <v>3</v>
      </c>
      <c r="EU292">
        <v>121</v>
      </c>
      <c r="EV292">
        <v>28</v>
      </c>
      <c r="EX292">
        <v>1</v>
      </c>
      <c r="FA292">
        <v>27</v>
      </c>
      <c r="FD292">
        <v>5</v>
      </c>
      <c r="FE292">
        <f t="shared" si="4"/>
        <v>109</v>
      </c>
    </row>
    <row r="293" spans="1:161" x14ac:dyDescent="0.3">
      <c r="A293" t="s">
        <v>526</v>
      </c>
      <c r="B293">
        <v>15</v>
      </c>
      <c r="D293">
        <v>4</v>
      </c>
      <c r="E293">
        <v>71</v>
      </c>
      <c r="F293">
        <v>1</v>
      </c>
      <c r="G293">
        <v>143</v>
      </c>
      <c r="H293">
        <v>2</v>
      </c>
      <c r="J293">
        <v>4</v>
      </c>
      <c r="K293">
        <v>120</v>
      </c>
      <c r="L293">
        <v>21</v>
      </c>
      <c r="M293">
        <v>38</v>
      </c>
      <c r="N293">
        <v>11</v>
      </c>
      <c r="O293">
        <v>43</v>
      </c>
      <c r="Q293">
        <v>14</v>
      </c>
      <c r="R293">
        <v>8</v>
      </c>
      <c r="S293">
        <v>26</v>
      </c>
      <c r="T293">
        <v>2</v>
      </c>
      <c r="U293">
        <v>10</v>
      </c>
      <c r="V293">
        <v>18</v>
      </c>
      <c r="W293">
        <v>20</v>
      </c>
      <c r="X293">
        <v>7</v>
      </c>
      <c r="AA293">
        <v>8</v>
      </c>
      <c r="AC293">
        <v>1</v>
      </c>
      <c r="AD293">
        <v>6</v>
      </c>
      <c r="AE293">
        <v>1</v>
      </c>
      <c r="AF293">
        <v>6</v>
      </c>
      <c r="AG293">
        <v>23</v>
      </c>
      <c r="AH293">
        <v>40</v>
      </c>
      <c r="AJ293">
        <v>1</v>
      </c>
      <c r="AK293">
        <v>2</v>
      </c>
      <c r="AL293">
        <v>3</v>
      </c>
      <c r="AM293">
        <v>2</v>
      </c>
      <c r="AN293">
        <v>2</v>
      </c>
      <c r="AO293">
        <v>44</v>
      </c>
      <c r="AP293">
        <v>1</v>
      </c>
      <c r="AQ293">
        <v>2</v>
      </c>
      <c r="AR293">
        <v>75</v>
      </c>
      <c r="AS293">
        <v>15</v>
      </c>
      <c r="AT293">
        <v>6</v>
      </c>
      <c r="AU293">
        <v>8</v>
      </c>
      <c r="AV293">
        <v>63</v>
      </c>
      <c r="AW293">
        <v>3</v>
      </c>
      <c r="AX293">
        <v>1</v>
      </c>
      <c r="AY293">
        <v>20</v>
      </c>
      <c r="BA293">
        <v>10</v>
      </c>
      <c r="BB293">
        <v>2</v>
      </c>
      <c r="BC293">
        <v>43</v>
      </c>
      <c r="BE293">
        <v>12</v>
      </c>
      <c r="BF293">
        <v>2</v>
      </c>
      <c r="BG293">
        <v>3</v>
      </c>
      <c r="BH293">
        <v>6</v>
      </c>
      <c r="BI293">
        <v>16</v>
      </c>
      <c r="BJ293">
        <v>5</v>
      </c>
      <c r="BL293">
        <v>50</v>
      </c>
      <c r="BO293">
        <v>3</v>
      </c>
      <c r="BP293">
        <v>11</v>
      </c>
      <c r="BQ293">
        <v>19</v>
      </c>
      <c r="BR293">
        <v>2</v>
      </c>
      <c r="BU293">
        <v>8</v>
      </c>
      <c r="BV293">
        <v>37</v>
      </c>
      <c r="BW293">
        <v>28</v>
      </c>
      <c r="BX293">
        <v>6</v>
      </c>
      <c r="BZ293">
        <v>3</v>
      </c>
      <c r="CA293">
        <v>1</v>
      </c>
      <c r="CB293">
        <v>13</v>
      </c>
      <c r="CC293">
        <v>7</v>
      </c>
      <c r="CD293">
        <v>5</v>
      </c>
      <c r="CF293">
        <v>13</v>
      </c>
      <c r="CG293">
        <v>8</v>
      </c>
      <c r="CH293">
        <v>18</v>
      </c>
      <c r="CI293">
        <v>21</v>
      </c>
      <c r="CJ293">
        <v>13</v>
      </c>
      <c r="CK293">
        <v>7</v>
      </c>
      <c r="CM293">
        <v>41</v>
      </c>
      <c r="CN293">
        <v>14</v>
      </c>
      <c r="CO293">
        <v>12</v>
      </c>
      <c r="CP293">
        <v>7</v>
      </c>
      <c r="CQ293">
        <v>21</v>
      </c>
      <c r="CR293">
        <v>50</v>
      </c>
      <c r="CS293">
        <v>13</v>
      </c>
      <c r="CT293">
        <v>25</v>
      </c>
      <c r="CV293">
        <v>71</v>
      </c>
      <c r="CW293">
        <v>18</v>
      </c>
      <c r="CX293">
        <v>20</v>
      </c>
      <c r="CY293">
        <v>24</v>
      </c>
      <c r="CZ293">
        <v>12</v>
      </c>
      <c r="DA293">
        <v>3</v>
      </c>
      <c r="DB293">
        <v>3</v>
      </c>
      <c r="DC293">
        <v>1</v>
      </c>
      <c r="DD293">
        <v>11</v>
      </c>
      <c r="DE293">
        <v>77</v>
      </c>
      <c r="DF293">
        <v>17</v>
      </c>
      <c r="DG293">
        <v>51</v>
      </c>
      <c r="DH293">
        <v>81</v>
      </c>
      <c r="DI293">
        <v>26</v>
      </c>
      <c r="DJ293">
        <v>10</v>
      </c>
      <c r="DL293">
        <v>38</v>
      </c>
      <c r="DM293">
        <v>15</v>
      </c>
      <c r="DN293">
        <v>11</v>
      </c>
      <c r="DO293">
        <v>127</v>
      </c>
      <c r="DP293">
        <v>327</v>
      </c>
      <c r="DQ293">
        <v>43</v>
      </c>
      <c r="DR293">
        <v>33</v>
      </c>
      <c r="DS293">
        <v>5</v>
      </c>
      <c r="DT293">
        <v>22</v>
      </c>
      <c r="DU293">
        <v>3</v>
      </c>
      <c r="DV293">
        <v>35</v>
      </c>
      <c r="DW293">
        <v>2</v>
      </c>
      <c r="DX293">
        <v>11</v>
      </c>
      <c r="DY293">
        <v>5</v>
      </c>
      <c r="DZ293">
        <v>13</v>
      </c>
      <c r="EA293">
        <v>9</v>
      </c>
      <c r="EB293">
        <v>2</v>
      </c>
      <c r="EC293">
        <v>38</v>
      </c>
      <c r="ED293">
        <v>8</v>
      </c>
      <c r="EE293">
        <v>22</v>
      </c>
      <c r="EH293">
        <v>20</v>
      </c>
      <c r="EK293">
        <v>2</v>
      </c>
      <c r="EL293">
        <v>30</v>
      </c>
      <c r="EM293">
        <v>16</v>
      </c>
      <c r="EN293">
        <v>15</v>
      </c>
      <c r="EO293">
        <v>4</v>
      </c>
      <c r="EP293">
        <v>2</v>
      </c>
      <c r="EQ293">
        <v>6</v>
      </c>
      <c r="ET293">
        <v>3</v>
      </c>
      <c r="EU293">
        <v>121</v>
      </c>
      <c r="EV293">
        <v>28</v>
      </c>
      <c r="EX293">
        <v>1</v>
      </c>
      <c r="FA293">
        <v>27</v>
      </c>
      <c r="FB293">
        <v>5</v>
      </c>
      <c r="FC293">
        <v>112</v>
      </c>
      <c r="FD293">
        <v>5</v>
      </c>
      <c r="FE293">
        <f t="shared" si="4"/>
        <v>131</v>
      </c>
    </row>
    <row r="294" spans="1:161" x14ac:dyDescent="0.3">
      <c r="A294" t="s">
        <v>1680</v>
      </c>
      <c r="H294">
        <v>2</v>
      </c>
      <c r="U294">
        <v>10</v>
      </c>
      <c r="AL294">
        <v>3</v>
      </c>
      <c r="AX294">
        <v>1</v>
      </c>
      <c r="AY294">
        <v>20</v>
      </c>
      <c r="CA294">
        <v>1</v>
      </c>
      <c r="CC294">
        <v>7</v>
      </c>
      <c r="CF294">
        <v>13</v>
      </c>
      <c r="DG294">
        <v>34</v>
      </c>
      <c r="EN294">
        <v>15</v>
      </c>
      <c r="FD294">
        <v>5</v>
      </c>
      <c r="FE294">
        <f t="shared" si="4"/>
        <v>11</v>
      </c>
    </row>
    <row r="295" spans="1:161" x14ac:dyDescent="0.3">
      <c r="A295" t="s">
        <v>677</v>
      </c>
      <c r="B295">
        <v>15</v>
      </c>
      <c r="E295">
        <v>71</v>
      </c>
      <c r="F295">
        <v>1</v>
      </c>
      <c r="G295">
        <v>143</v>
      </c>
      <c r="H295">
        <v>2</v>
      </c>
      <c r="J295">
        <v>4</v>
      </c>
      <c r="K295">
        <v>120</v>
      </c>
      <c r="L295">
        <v>21</v>
      </c>
      <c r="M295">
        <v>38</v>
      </c>
      <c r="N295">
        <v>11</v>
      </c>
      <c r="O295">
        <v>43</v>
      </c>
      <c r="Q295">
        <v>14</v>
      </c>
      <c r="R295">
        <v>8</v>
      </c>
      <c r="T295">
        <v>2</v>
      </c>
      <c r="U295">
        <v>10</v>
      </c>
      <c r="W295">
        <v>20</v>
      </c>
      <c r="X295">
        <v>7</v>
      </c>
      <c r="AA295">
        <v>8</v>
      </c>
      <c r="AD295">
        <v>6</v>
      </c>
      <c r="AE295">
        <v>1</v>
      </c>
      <c r="AF295">
        <v>6</v>
      </c>
      <c r="AG295">
        <v>23</v>
      </c>
      <c r="AH295">
        <v>40</v>
      </c>
      <c r="AJ295">
        <v>1</v>
      </c>
      <c r="AK295">
        <v>2</v>
      </c>
      <c r="AL295">
        <v>3</v>
      </c>
      <c r="AM295">
        <v>2</v>
      </c>
      <c r="AN295">
        <v>2</v>
      </c>
      <c r="AO295">
        <v>44</v>
      </c>
      <c r="AQ295">
        <v>2</v>
      </c>
      <c r="AR295">
        <v>75</v>
      </c>
      <c r="AS295">
        <v>15</v>
      </c>
      <c r="AT295">
        <v>6</v>
      </c>
      <c r="AU295">
        <v>8</v>
      </c>
      <c r="AV295">
        <v>48</v>
      </c>
      <c r="AX295">
        <v>1</v>
      </c>
      <c r="AY295">
        <v>20</v>
      </c>
      <c r="BA295">
        <v>10</v>
      </c>
      <c r="BB295">
        <v>2</v>
      </c>
      <c r="BC295">
        <v>43</v>
      </c>
      <c r="BE295">
        <v>12</v>
      </c>
      <c r="BF295">
        <v>2</v>
      </c>
      <c r="BG295">
        <v>3</v>
      </c>
      <c r="BH295">
        <v>6</v>
      </c>
      <c r="BI295">
        <v>16</v>
      </c>
      <c r="BJ295">
        <v>5</v>
      </c>
      <c r="BO295">
        <v>3</v>
      </c>
      <c r="BP295">
        <v>11</v>
      </c>
      <c r="BQ295">
        <v>19</v>
      </c>
      <c r="BR295">
        <v>2</v>
      </c>
      <c r="BU295">
        <v>8</v>
      </c>
      <c r="BV295">
        <v>37</v>
      </c>
      <c r="BW295">
        <v>28</v>
      </c>
      <c r="BX295">
        <v>6</v>
      </c>
      <c r="BZ295">
        <v>3</v>
      </c>
      <c r="CA295">
        <v>1</v>
      </c>
      <c r="CB295">
        <v>13</v>
      </c>
      <c r="CC295">
        <v>7</v>
      </c>
      <c r="CD295">
        <v>5</v>
      </c>
      <c r="CF295">
        <v>13</v>
      </c>
      <c r="CG295">
        <v>8</v>
      </c>
      <c r="CH295">
        <v>18</v>
      </c>
      <c r="CI295">
        <v>21</v>
      </c>
      <c r="CJ295">
        <v>13</v>
      </c>
      <c r="CK295">
        <v>7</v>
      </c>
      <c r="CM295">
        <v>41</v>
      </c>
      <c r="CN295">
        <v>14</v>
      </c>
      <c r="CO295">
        <v>12</v>
      </c>
      <c r="CP295">
        <v>7</v>
      </c>
      <c r="CR295">
        <v>50</v>
      </c>
      <c r="CS295">
        <v>13</v>
      </c>
      <c r="CT295">
        <v>25</v>
      </c>
      <c r="CV295">
        <v>71</v>
      </c>
      <c r="CW295">
        <v>18</v>
      </c>
      <c r="CX295">
        <v>20</v>
      </c>
      <c r="CY295">
        <v>24</v>
      </c>
      <c r="CZ295">
        <v>12</v>
      </c>
      <c r="DB295">
        <v>3</v>
      </c>
      <c r="DC295">
        <v>1</v>
      </c>
      <c r="DD295">
        <v>11</v>
      </c>
      <c r="DE295">
        <v>77</v>
      </c>
      <c r="DF295">
        <v>17</v>
      </c>
      <c r="DG295">
        <v>51</v>
      </c>
      <c r="DH295">
        <v>81</v>
      </c>
      <c r="DI295">
        <v>26</v>
      </c>
      <c r="DJ295">
        <v>10</v>
      </c>
      <c r="DL295">
        <v>38</v>
      </c>
      <c r="DM295">
        <v>15</v>
      </c>
      <c r="DN295">
        <v>11</v>
      </c>
      <c r="DO295">
        <v>127</v>
      </c>
      <c r="DP295">
        <v>327</v>
      </c>
      <c r="DQ295">
        <v>43</v>
      </c>
      <c r="DR295">
        <v>33</v>
      </c>
      <c r="DS295">
        <v>5</v>
      </c>
      <c r="DT295">
        <v>22</v>
      </c>
      <c r="DU295">
        <v>3</v>
      </c>
      <c r="DV295">
        <v>35</v>
      </c>
      <c r="DW295">
        <v>2</v>
      </c>
      <c r="DX295">
        <v>11</v>
      </c>
      <c r="DY295">
        <v>5</v>
      </c>
      <c r="DZ295">
        <v>13</v>
      </c>
      <c r="EA295">
        <v>9</v>
      </c>
      <c r="EB295">
        <v>2</v>
      </c>
      <c r="EC295">
        <v>38</v>
      </c>
      <c r="ED295">
        <v>8</v>
      </c>
      <c r="EE295">
        <v>22</v>
      </c>
      <c r="EH295">
        <v>20</v>
      </c>
      <c r="EK295">
        <v>2</v>
      </c>
      <c r="EL295">
        <v>30</v>
      </c>
      <c r="EM295">
        <v>16</v>
      </c>
      <c r="EN295">
        <v>15</v>
      </c>
      <c r="EO295">
        <v>4</v>
      </c>
      <c r="EP295">
        <v>2</v>
      </c>
      <c r="EQ295">
        <v>6</v>
      </c>
      <c r="ET295">
        <v>3</v>
      </c>
      <c r="EU295">
        <v>121</v>
      </c>
      <c r="EV295">
        <v>28</v>
      </c>
      <c r="EX295">
        <v>1</v>
      </c>
      <c r="FA295">
        <v>27</v>
      </c>
      <c r="FB295">
        <v>5</v>
      </c>
      <c r="FC295">
        <v>112</v>
      </c>
      <c r="FD295">
        <v>5</v>
      </c>
      <c r="FE295">
        <f t="shared" si="4"/>
        <v>122</v>
      </c>
    </row>
    <row r="296" spans="1:161" x14ac:dyDescent="0.3">
      <c r="A296" t="s">
        <v>235</v>
      </c>
      <c r="B296">
        <v>15</v>
      </c>
      <c r="C296">
        <v>6</v>
      </c>
      <c r="D296">
        <v>4</v>
      </c>
      <c r="E296">
        <v>71</v>
      </c>
      <c r="F296">
        <v>1</v>
      </c>
      <c r="G296">
        <v>143</v>
      </c>
      <c r="H296">
        <v>2</v>
      </c>
      <c r="I296">
        <v>63</v>
      </c>
      <c r="J296">
        <v>4</v>
      </c>
      <c r="K296">
        <v>120</v>
      </c>
      <c r="L296">
        <v>21</v>
      </c>
      <c r="M296">
        <v>38</v>
      </c>
      <c r="N296">
        <v>11</v>
      </c>
      <c r="O296">
        <v>43</v>
      </c>
      <c r="P296">
        <v>5</v>
      </c>
      <c r="Q296">
        <v>14</v>
      </c>
      <c r="R296">
        <v>8</v>
      </c>
      <c r="S296">
        <v>26</v>
      </c>
      <c r="T296">
        <v>2</v>
      </c>
      <c r="U296">
        <v>10</v>
      </c>
      <c r="V296">
        <v>18</v>
      </c>
      <c r="W296">
        <v>20</v>
      </c>
      <c r="X296">
        <v>7</v>
      </c>
      <c r="Y296">
        <v>14</v>
      </c>
      <c r="Z296">
        <v>2</v>
      </c>
      <c r="AA296">
        <v>8</v>
      </c>
      <c r="AC296">
        <v>1</v>
      </c>
      <c r="AD296">
        <v>6</v>
      </c>
      <c r="AE296">
        <v>1</v>
      </c>
      <c r="AF296">
        <v>6</v>
      </c>
      <c r="AG296">
        <v>23</v>
      </c>
      <c r="AH296">
        <v>40</v>
      </c>
      <c r="AJ296">
        <v>1</v>
      </c>
      <c r="AK296">
        <v>2</v>
      </c>
      <c r="AL296">
        <v>3</v>
      </c>
      <c r="AM296">
        <v>2</v>
      </c>
      <c r="AN296">
        <v>2</v>
      </c>
      <c r="AO296">
        <v>44</v>
      </c>
      <c r="AP296">
        <v>1</v>
      </c>
      <c r="AQ296">
        <v>2</v>
      </c>
      <c r="AR296">
        <v>75</v>
      </c>
      <c r="AS296">
        <v>15</v>
      </c>
      <c r="AT296">
        <v>6</v>
      </c>
      <c r="AU296">
        <v>8</v>
      </c>
      <c r="AV296">
        <v>63</v>
      </c>
      <c r="AW296">
        <v>3</v>
      </c>
      <c r="AX296">
        <v>1</v>
      </c>
      <c r="AY296">
        <v>20</v>
      </c>
      <c r="AZ296">
        <v>24</v>
      </c>
      <c r="BA296">
        <v>10</v>
      </c>
      <c r="BB296">
        <v>2</v>
      </c>
      <c r="BC296">
        <v>43</v>
      </c>
      <c r="BE296">
        <v>12</v>
      </c>
      <c r="BF296">
        <v>2</v>
      </c>
      <c r="BG296">
        <v>3</v>
      </c>
      <c r="BH296">
        <v>6</v>
      </c>
      <c r="BI296">
        <v>16</v>
      </c>
      <c r="BJ296">
        <v>5</v>
      </c>
      <c r="BL296">
        <v>50</v>
      </c>
      <c r="BM296">
        <v>2</v>
      </c>
      <c r="BN296">
        <v>15</v>
      </c>
      <c r="BO296">
        <v>3</v>
      </c>
      <c r="BP296">
        <v>11</v>
      </c>
      <c r="BQ296">
        <v>19</v>
      </c>
      <c r="BR296">
        <v>2</v>
      </c>
      <c r="BS296">
        <v>4</v>
      </c>
      <c r="BT296">
        <v>7</v>
      </c>
      <c r="BU296">
        <v>8</v>
      </c>
      <c r="BV296">
        <v>37</v>
      </c>
      <c r="BW296">
        <v>28</v>
      </c>
      <c r="BX296">
        <v>6</v>
      </c>
      <c r="BY296">
        <v>19</v>
      </c>
      <c r="BZ296">
        <v>3</v>
      </c>
      <c r="CA296">
        <v>1</v>
      </c>
      <c r="CB296">
        <v>13</v>
      </c>
      <c r="CC296">
        <v>7</v>
      </c>
      <c r="CD296">
        <v>5</v>
      </c>
      <c r="CF296">
        <v>13</v>
      </c>
      <c r="CG296">
        <v>8</v>
      </c>
      <c r="CH296">
        <v>18</v>
      </c>
      <c r="CI296">
        <v>21</v>
      </c>
      <c r="CJ296">
        <v>13</v>
      </c>
      <c r="CK296">
        <v>7</v>
      </c>
      <c r="CL296">
        <v>48</v>
      </c>
      <c r="CM296">
        <v>41</v>
      </c>
      <c r="CN296">
        <v>14</v>
      </c>
      <c r="CO296">
        <v>12</v>
      </c>
      <c r="CP296">
        <v>7</v>
      </c>
      <c r="CQ296">
        <v>21</v>
      </c>
      <c r="CR296">
        <v>50</v>
      </c>
      <c r="CS296">
        <v>13</v>
      </c>
      <c r="CT296">
        <v>25</v>
      </c>
      <c r="CU296">
        <v>39</v>
      </c>
      <c r="CV296">
        <v>71</v>
      </c>
      <c r="CW296">
        <v>18</v>
      </c>
      <c r="CX296">
        <v>20</v>
      </c>
      <c r="CY296">
        <v>24</v>
      </c>
      <c r="CZ296">
        <v>12</v>
      </c>
      <c r="DA296">
        <v>3</v>
      </c>
      <c r="DB296">
        <v>3</v>
      </c>
      <c r="DC296">
        <v>1</v>
      </c>
      <c r="DD296">
        <v>11</v>
      </c>
      <c r="DE296">
        <v>77</v>
      </c>
      <c r="DF296">
        <v>17</v>
      </c>
      <c r="DG296">
        <v>51</v>
      </c>
      <c r="DH296">
        <v>81</v>
      </c>
      <c r="DI296">
        <v>26</v>
      </c>
      <c r="DJ296">
        <v>10</v>
      </c>
      <c r="DL296">
        <v>38</v>
      </c>
      <c r="DM296">
        <v>15</v>
      </c>
      <c r="DN296">
        <v>11</v>
      </c>
      <c r="DO296">
        <v>127</v>
      </c>
      <c r="DP296">
        <v>327</v>
      </c>
      <c r="DQ296">
        <v>43</v>
      </c>
      <c r="DR296">
        <v>33</v>
      </c>
      <c r="DS296">
        <v>5</v>
      </c>
      <c r="DT296">
        <v>22</v>
      </c>
      <c r="DU296">
        <v>3</v>
      </c>
      <c r="DV296">
        <v>35</v>
      </c>
      <c r="DW296">
        <v>2</v>
      </c>
      <c r="DX296">
        <v>11</v>
      </c>
      <c r="DY296">
        <v>5</v>
      </c>
      <c r="DZ296">
        <v>13</v>
      </c>
      <c r="EA296">
        <v>9</v>
      </c>
      <c r="EB296">
        <v>2</v>
      </c>
      <c r="EC296">
        <v>38</v>
      </c>
      <c r="ED296">
        <v>8</v>
      </c>
      <c r="EE296">
        <v>22</v>
      </c>
      <c r="EH296">
        <v>20</v>
      </c>
      <c r="EI296">
        <v>7</v>
      </c>
      <c r="EK296">
        <v>2</v>
      </c>
      <c r="EL296">
        <v>30</v>
      </c>
      <c r="EM296">
        <v>16</v>
      </c>
      <c r="EN296">
        <v>15</v>
      </c>
      <c r="EO296">
        <v>4</v>
      </c>
      <c r="EP296">
        <v>2</v>
      </c>
      <c r="EQ296">
        <v>6</v>
      </c>
      <c r="ET296">
        <v>3</v>
      </c>
      <c r="EU296">
        <v>121</v>
      </c>
      <c r="EV296">
        <v>28</v>
      </c>
      <c r="EW296">
        <v>5</v>
      </c>
      <c r="EX296">
        <v>1</v>
      </c>
      <c r="EY296">
        <v>2</v>
      </c>
      <c r="EZ296">
        <v>12</v>
      </c>
      <c r="FA296">
        <v>27</v>
      </c>
      <c r="FB296">
        <v>5</v>
      </c>
      <c r="FC296">
        <v>112</v>
      </c>
      <c r="FD296">
        <v>5</v>
      </c>
      <c r="FE296">
        <f t="shared" si="4"/>
        <v>148</v>
      </c>
    </row>
    <row r="297" spans="1:161" x14ac:dyDescent="0.3">
      <c r="A297" t="s">
        <v>1681</v>
      </c>
      <c r="H297">
        <v>2</v>
      </c>
      <c r="U297">
        <v>10</v>
      </c>
      <c r="AL297">
        <v>3</v>
      </c>
      <c r="AX297">
        <v>1</v>
      </c>
      <c r="AY297">
        <v>20</v>
      </c>
      <c r="BZ297">
        <v>3</v>
      </c>
      <c r="CA297">
        <v>1</v>
      </c>
      <c r="CC297">
        <v>7</v>
      </c>
      <c r="CF297">
        <v>13</v>
      </c>
      <c r="CX297">
        <v>6</v>
      </c>
      <c r="DB297">
        <v>3</v>
      </c>
      <c r="DG297">
        <v>51</v>
      </c>
      <c r="EN297">
        <v>15</v>
      </c>
      <c r="FD297">
        <v>5</v>
      </c>
      <c r="FE297">
        <f t="shared" si="4"/>
        <v>14</v>
      </c>
    </row>
    <row r="298" spans="1:161" x14ac:dyDescent="0.3">
      <c r="A298" t="s">
        <v>1682</v>
      </c>
      <c r="F298">
        <v>1</v>
      </c>
      <c r="H298">
        <v>2</v>
      </c>
      <c r="J298">
        <v>4</v>
      </c>
      <c r="K298">
        <v>120</v>
      </c>
      <c r="M298">
        <v>38</v>
      </c>
      <c r="N298">
        <v>11</v>
      </c>
      <c r="Q298">
        <v>14</v>
      </c>
      <c r="T298">
        <v>2</v>
      </c>
      <c r="U298">
        <v>10</v>
      </c>
      <c r="AE298">
        <v>1</v>
      </c>
      <c r="AG298">
        <v>23</v>
      </c>
      <c r="AK298">
        <v>2</v>
      </c>
      <c r="AL298">
        <v>3</v>
      </c>
      <c r="AM298">
        <v>2</v>
      </c>
      <c r="AN298">
        <v>2</v>
      </c>
      <c r="AS298">
        <v>15</v>
      </c>
      <c r="AX298">
        <v>1</v>
      </c>
      <c r="AY298">
        <v>20</v>
      </c>
      <c r="BB298">
        <v>2</v>
      </c>
      <c r="BC298">
        <v>43</v>
      </c>
      <c r="BE298">
        <v>12</v>
      </c>
      <c r="BF298">
        <v>2</v>
      </c>
      <c r="BH298">
        <v>6</v>
      </c>
      <c r="BI298">
        <v>16</v>
      </c>
      <c r="BJ298">
        <v>5</v>
      </c>
      <c r="BQ298">
        <v>19</v>
      </c>
      <c r="BR298">
        <v>2</v>
      </c>
      <c r="BU298">
        <v>8</v>
      </c>
      <c r="BX298">
        <v>6</v>
      </c>
      <c r="BZ298">
        <v>3</v>
      </c>
      <c r="CA298">
        <v>1</v>
      </c>
      <c r="CB298">
        <v>13</v>
      </c>
      <c r="CC298">
        <v>7</v>
      </c>
      <c r="CF298">
        <v>13</v>
      </c>
      <c r="CG298">
        <v>8</v>
      </c>
      <c r="CI298">
        <v>21</v>
      </c>
      <c r="CN298">
        <v>14</v>
      </c>
      <c r="CS298">
        <v>13</v>
      </c>
      <c r="CT298">
        <v>25</v>
      </c>
      <c r="CX298">
        <v>20</v>
      </c>
      <c r="CY298">
        <v>24</v>
      </c>
      <c r="DB298">
        <v>3</v>
      </c>
      <c r="DC298">
        <v>1</v>
      </c>
      <c r="DD298">
        <v>11</v>
      </c>
      <c r="DF298">
        <v>17</v>
      </c>
      <c r="DG298">
        <v>51</v>
      </c>
      <c r="DH298">
        <v>78</v>
      </c>
      <c r="DI298">
        <v>26</v>
      </c>
      <c r="DJ298">
        <v>10</v>
      </c>
      <c r="DM298">
        <v>15</v>
      </c>
      <c r="DP298">
        <v>327</v>
      </c>
      <c r="DR298">
        <v>33</v>
      </c>
      <c r="DT298">
        <v>22</v>
      </c>
      <c r="DU298">
        <v>3</v>
      </c>
      <c r="DX298">
        <v>11</v>
      </c>
      <c r="EA298">
        <v>9</v>
      </c>
      <c r="EB298">
        <v>2</v>
      </c>
      <c r="EH298">
        <v>20</v>
      </c>
      <c r="EN298">
        <v>15</v>
      </c>
      <c r="EU298">
        <v>121</v>
      </c>
      <c r="FD298">
        <v>5</v>
      </c>
      <c r="FE298">
        <f t="shared" si="4"/>
        <v>61</v>
      </c>
    </row>
    <row r="299" spans="1:161" x14ac:dyDescent="0.3">
      <c r="A299" t="s">
        <v>494</v>
      </c>
      <c r="B299">
        <v>15</v>
      </c>
      <c r="D299">
        <v>4</v>
      </c>
      <c r="E299">
        <v>71</v>
      </c>
      <c r="F299">
        <v>1</v>
      </c>
      <c r="G299">
        <v>143</v>
      </c>
      <c r="H299">
        <v>2</v>
      </c>
      <c r="J299">
        <v>4</v>
      </c>
      <c r="K299">
        <v>120</v>
      </c>
      <c r="L299">
        <v>21</v>
      </c>
      <c r="M299">
        <v>38</v>
      </c>
      <c r="N299">
        <v>11</v>
      </c>
      <c r="O299">
        <v>43</v>
      </c>
      <c r="Q299">
        <v>14</v>
      </c>
      <c r="R299">
        <v>8</v>
      </c>
      <c r="S299">
        <v>26</v>
      </c>
      <c r="T299">
        <v>2</v>
      </c>
      <c r="U299">
        <v>10</v>
      </c>
      <c r="V299">
        <v>18</v>
      </c>
      <c r="W299">
        <v>20</v>
      </c>
      <c r="X299">
        <v>7</v>
      </c>
      <c r="AA299">
        <v>8</v>
      </c>
      <c r="AC299">
        <v>1</v>
      </c>
      <c r="AD299">
        <v>6</v>
      </c>
      <c r="AE299">
        <v>1</v>
      </c>
      <c r="AF299">
        <v>6</v>
      </c>
      <c r="AG299">
        <v>23</v>
      </c>
      <c r="AH299">
        <v>40</v>
      </c>
      <c r="AJ299">
        <v>1</v>
      </c>
      <c r="AK299">
        <v>2</v>
      </c>
      <c r="AL299">
        <v>3</v>
      </c>
      <c r="AM299">
        <v>2</v>
      </c>
      <c r="AN299">
        <v>2</v>
      </c>
      <c r="AO299">
        <v>44</v>
      </c>
      <c r="AP299">
        <v>1</v>
      </c>
      <c r="AQ299">
        <v>2</v>
      </c>
      <c r="AR299">
        <v>75</v>
      </c>
      <c r="AS299">
        <v>15</v>
      </c>
      <c r="AT299">
        <v>6</v>
      </c>
      <c r="AU299">
        <v>8</v>
      </c>
      <c r="AV299">
        <v>63</v>
      </c>
      <c r="AW299">
        <v>3</v>
      </c>
      <c r="AX299">
        <v>1</v>
      </c>
      <c r="AY299">
        <v>20</v>
      </c>
      <c r="AZ299">
        <v>11</v>
      </c>
      <c r="BA299">
        <v>10</v>
      </c>
      <c r="BB299">
        <v>2</v>
      </c>
      <c r="BC299">
        <v>43</v>
      </c>
      <c r="BE299">
        <v>12</v>
      </c>
      <c r="BF299">
        <v>2</v>
      </c>
      <c r="BG299">
        <v>3</v>
      </c>
      <c r="BH299">
        <v>6</v>
      </c>
      <c r="BI299">
        <v>16</v>
      </c>
      <c r="BJ299">
        <v>5</v>
      </c>
      <c r="BL299">
        <v>50</v>
      </c>
      <c r="BO299">
        <v>3</v>
      </c>
      <c r="BP299">
        <v>11</v>
      </c>
      <c r="BQ299">
        <v>19</v>
      </c>
      <c r="BR299">
        <v>2</v>
      </c>
      <c r="BU299">
        <v>8</v>
      </c>
      <c r="BV299">
        <v>37</v>
      </c>
      <c r="BW299">
        <v>28</v>
      </c>
      <c r="BX299">
        <v>6</v>
      </c>
      <c r="BY299">
        <v>19</v>
      </c>
      <c r="BZ299">
        <v>3</v>
      </c>
      <c r="CA299">
        <v>1</v>
      </c>
      <c r="CB299">
        <v>13</v>
      </c>
      <c r="CC299">
        <v>7</v>
      </c>
      <c r="CD299">
        <v>5</v>
      </c>
      <c r="CF299">
        <v>13</v>
      </c>
      <c r="CG299">
        <v>8</v>
      </c>
      <c r="CH299">
        <v>18</v>
      </c>
      <c r="CI299">
        <v>21</v>
      </c>
      <c r="CJ299">
        <v>13</v>
      </c>
      <c r="CK299">
        <v>7</v>
      </c>
      <c r="CM299">
        <v>41</v>
      </c>
      <c r="CN299">
        <v>14</v>
      </c>
      <c r="CO299">
        <v>12</v>
      </c>
      <c r="CP299">
        <v>7</v>
      </c>
      <c r="CQ299">
        <v>21</v>
      </c>
      <c r="CR299">
        <v>50</v>
      </c>
      <c r="CS299">
        <v>13</v>
      </c>
      <c r="CT299">
        <v>25</v>
      </c>
      <c r="CV299">
        <v>71</v>
      </c>
      <c r="CW299">
        <v>18</v>
      </c>
      <c r="CX299">
        <v>20</v>
      </c>
      <c r="CY299">
        <v>24</v>
      </c>
      <c r="CZ299">
        <v>12</v>
      </c>
      <c r="DA299">
        <v>3</v>
      </c>
      <c r="DB299">
        <v>3</v>
      </c>
      <c r="DC299">
        <v>1</v>
      </c>
      <c r="DD299">
        <v>11</v>
      </c>
      <c r="DE299">
        <v>77</v>
      </c>
      <c r="DF299">
        <v>17</v>
      </c>
      <c r="DG299">
        <v>51</v>
      </c>
      <c r="DH299">
        <v>81</v>
      </c>
      <c r="DI299">
        <v>26</v>
      </c>
      <c r="DJ299">
        <v>10</v>
      </c>
      <c r="DL299">
        <v>38</v>
      </c>
      <c r="DM299">
        <v>15</v>
      </c>
      <c r="DN299">
        <v>11</v>
      </c>
      <c r="DO299">
        <v>127</v>
      </c>
      <c r="DP299">
        <v>327</v>
      </c>
      <c r="DQ299">
        <v>43</v>
      </c>
      <c r="DR299">
        <v>33</v>
      </c>
      <c r="DS299">
        <v>5</v>
      </c>
      <c r="DT299">
        <v>22</v>
      </c>
      <c r="DU299">
        <v>3</v>
      </c>
      <c r="DV299">
        <v>35</v>
      </c>
      <c r="DW299">
        <v>2</v>
      </c>
      <c r="DX299">
        <v>11</v>
      </c>
      <c r="DY299">
        <v>5</v>
      </c>
      <c r="DZ299">
        <v>13</v>
      </c>
      <c r="EA299">
        <v>9</v>
      </c>
      <c r="EB299">
        <v>2</v>
      </c>
      <c r="EC299">
        <v>38</v>
      </c>
      <c r="ED299">
        <v>8</v>
      </c>
      <c r="EE299">
        <v>22</v>
      </c>
      <c r="EH299">
        <v>20</v>
      </c>
      <c r="EK299">
        <v>2</v>
      </c>
      <c r="EL299">
        <v>30</v>
      </c>
      <c r="EM299">
        <v>16</v>
      </c>
      <c r="EN299">
        <v>15</v>
      </c>
      <c r="EO299">
        <v>4</v>
      </c>
      <c r="EP299">
        <v>2</v>
      </c>
      <c r="EQ299">
        <v>6</v>
      </c>
      <c r="ET299">
        <v>3</v>
      </c>
      <c r="EU299">
        <v>121</v>
      </c>
      <c r="EV299">
        <v>28</v>
      </c>
      <c r="EX299">
        <v>1</v>
      </c>
      <c r="FA299">
        <v>27</v>
      </c>
      <c r="FB299">
        <v>5</v>
      </c>
      <c r="FC299">
        <v>112</v>
      </c>
      <c r="FD299">
        <v>5</v>
      </c>
      <c r="FE299">
        <f t="shared" si="4"/>
        <v>133</v>
      </c>
    </row>
    <row r="300" spans="1:161" x14ac:dyDescent="0.3">
      <c r="A300" t="s">
        <v>1683</v>
      </c>
      <c r="H300">
        <v>2</v>
      </c>
      <c r="U300">
        <v>10</v>
      </c>
      <c r="AL300">
        <v>3</v>
      </c>
      <c r="AX300">
        <v>1</v>
      </c>
      <c r="AY300">
        <v>20</v>
      </c>
      <c r="BZ300">
        <v>3</v>
      </c>
      <c r="CA300">
        <v>1</v>
      </c>
      <c r="CC300">
        <v>7</v>
      </c>
      <c r="CF300">
        <v>13</v>
      </c>
      <c r="CX300">
        <v>20</v>
      </c>
      <c r="DB300">
        <v>3</v>
      </c>
      <c r="DG300">
        <v>51</v>
      </c>
      <c r="DP300">
        <v>203</v>
      </c>
      <c r="EN300">
        <v>15</v>
      </c>
      <c r="FD300">
        <v>5</v>
      </c>
      <c r="FE300">
        <f t="shared" si="4"/>
        <v>15</v>
      </c>
    </row>
    <row r="301" spans="1:161" x14ac:dyDescent="0.3">
      <c r="A301" t="s">
        <v>1684</v>
      </c>
      <c r="F301">
        <v>1</v>
      </c>
      <c r="H301">
        <v>2</v>
      </c>
      <c r="J301">
        <v>4</v>
      </c>
      <c r="K301">
        <v>104</v>
      </c>
      <c r="N301">
        <v>11</v>
      </c>
      <c r="Q301">
        <v>14</v>
      </c>
      <c r="U301">
        <v>10</v>
      </c>
      <c r="AL301">
        <v>3</v>
      </c>
      <c r="AM301">
        <v>2</v>
      </c>
      <c r="AS301">
        <v>15</v>
      </c>
      <c r="AX301">
        <v>1</v>
      </c>
      <c r="AY301">
        <v>20</v>
      </c>
      <c r="BB301">
        <v>2</v>
      </c>
      <c r="BE301">
        <v>12</v>
      </c>
      <c r="BF301">
        <v>2</v>
      </c>
      <c r="BH301">
        <v>6</v>
      </c>
      <c r="BI301">
        <v>16</v>
      </c>
      <c r="BJ301">
        <v>5</v>
      </c>
      <c r="BQ301">
        <v>19</v>
      </c>
      <c r="BX301">
        <v>6</v>
      </c>
      <c r="BZ301">
        <v>3</v>
      </c>
      <c r="CA301">
        <v>1</v>
      </c>
      <c r="CB301">
        <v>13</v>
      </c>
      <c r="CC301">
        <v>7</v>
      </c>
      <c r="CF301">
        <v>13</v>
      </c>
      <c r="CN301">
        <v>14</v>
      </c>
      <c r="CS301">
        <v>13</v>
      </c>
      <c r="CT301">
        <v>25</v>
      </c>
      <c r="CX301">
        <v>20</v>
      </c>
      <c r="CY301">
        <v>24</v>
      </c>
      <c r="DB301">
        <v>3</v>
      </c>
      <c r="DF301">
        <v>17</v>
      </c>
      <c r="DG301">
        <v>51</v>
      </c>
      <c r="DJ301">
        <v>10</v>
      </c>
      <c r="DM301">
        <v>15</v>
      </c>
      <c r="DP301">
        <v>327</v>
      </c>
      <c r="DR301">
        <v>33</v>
      </c>
      <c r="DT301">
        <v>22</v>
      </c>
      <c r="DU301">
        <v>3</v>
      </c>
      <c r="DX301">
        <v>11</v>
      </c>
      <c r="EA301">
        <v>9</v>
      </c>
      <c r="EB301">
        <v>2</v>
      </c>
      <c r="EH301">
        <v>20</v>
      </c>
      <c r="EN301">
        <v>15</v>
      </c>
      <c r="FD301">
        <v>5</v>
      </c>
      <c r="FE301">
        <f t="shared" si="4"/>
        <v>45</v>
      </c>
    </row>
    <row r="302" spans="1:161" x14ac:dyDescent="0.3">
      <c r="A302" t="s">
        <v>1685</v>
      </c>
      <c r="H302">
        <v>2</v>
      </c>
      <c r="U302">
        <v>10</v>
      </c>
      <c r="AL302">
        <v>3</v>
      </c>
      <c r="AX302">
        <v>1</v>
      </c>
      <c r="AY302">
        <v>20</v>
      </c>
      <c r="BZ302">
        <v>3</v>
      </c>
      <c r="CA302">
        <v>1</v>
      </c>
      <c r="CC302">
        <v>7</v>
      </c>
      <c r="CF302">
        <v>13</v>
      </c>
      <c r="CX302">
        <v>20</v>
      </c>
      <c r="DB302">
        <v>3</v>
      </c>
      <c r="DG302">
        <v>51</v>
      </c>
      <c r="DP302">
        <v>173</v>
      </c>
      <c r="EN302">
        <v>15</v>
      </c>
      <c r="FD302">
        <v>5</v>
      </c>
      <c r="FE302">
        <f t="shared" si="4"/>
        <v>15</v>
      </c>
    </row>
    <row r="303" spans="1:161" x14ac:dyDescent="0.3">
      <c r="A303" t="s">
        <v>1087</v>
      </c>
      <c r="B303">
        <v>15</v>
      </c>
      <c r="F303">
        <v>1</v>
      </c>
      <c r="G303">
        <v>120</v>
      </c>
      <c r="H303">
        <v>2</v>
      </c>
      <c r="J303">
        <v>4</v>
      </c>
      <c r="K303">
        <v>120</v>
      </c>
      <c r="L303">
        <v>21</v>
      </c>
      <c r="M303">
        <v>38</v>
      </c>
      <c r="N303">
        <v>11</v>
      </c>
      <c r="O303">
        <v>43</v>
      </c>
      <c r="Q303">
        <v>14</v>
      </c>
      <c r="R303">
        <v>8</v>
      </c>
      <c r="T303">
        <v>2</v>
      </c>
      <c r="U303">
        <v>10</v>
      </c>
      <c r="W303">
        <v>20</v>
      </c>
      <c r="X303">
        <v>7</v>
      </c>
      <c r="AA303">
        <v>8</v>
      </c>
      <c r="AD303">
        <v>6</v>
      </c>
      <c r="AE303">
        <v>1</v>
      </c>
      <c r="AF303">
        <v>6</v>
      </c>
      <c r="AG303">
        <v>23</v>
      </c>
      <c r="AH303">
        <v>40</v>
      </c>
      <c r="AK303">
        <v>2</v>
      </c>
      <c r="AL303">
        <v>3</v>
      </c>
      <c r="AM303">
        <v>2</v>
      </c>
      <c r="AN303">
        <v>2</v>
      </c>
      <c r="AO303">
        <v>44</v>
      </c>
      <c r="AQ303">
        <v>2</v>
      </c>
      <c r="AR303">
        <v>75</v>
      </c>
      <c r="AS303">
        <v>15</v>
      </c>
      <c r="AT303">
        <v>6</v>
      </c>
      <c r="AU303">
        <v>8</v>
      </c>
      <c r="AX303">
        <v>1</v>
      </c>
      <c r="AY303">
        <v>20</v>
      </c>
      <c r="BA303">
        <v>10</v>
      </c>
      <c r="BB303">
        <v>2</v>
      </c>
      <c r="BC303">
        <v>43</v>
      </c>
      <c r="BE303">
        <v>12</v>
      </c>
      <c r="BF303">
        <v>2</v>
      </c>
      <c r="BG303">
        <v>3</v>
      </c>
      <c r="BH303">
        <v>6</v>
      </c>
      <c r="BI303">
        <v>16</v>
      </c>
      <c r="BJ303">
        <v>5</v>
      </c>
      <c r="BO303">
        <v>3</v>
      </c>
      <c r="BP303">
        <v>11</v>
      </c>
      <c r="BQ303">
        <v>19</v>
      </c>
      <c r="BR303">
        <v>2</v>
      </c>
      <c r="BU303">
        <v>8</v>
      </c>
      <c r="BV303">
        <v>37</v>
      </c>
      <c r="BW303">
        <v>28</v>
      </c>
      <c r="BX303">
        <v>6</v>
      </c>
      <c r="BZ303">
        <v>3</v>
      </c>
      <c r="CA303">
        <v>1</v>
      </c>
      <c r="CB303">
        <v>13</v>
      </c>
      <c r="CC303">
        <v>7</v>
      </c>
      <c r="CF303">
        <v>13</v>
      </c>
      <c r="CG303">
        <v>8</v>
      </c>
      <c r="CH303">
        <v>18</v>
      </c>
      <c r="CI303">
        <v>21</v>
      </c>
      <c r="CN303">
        <v>14</v>
      </c>
      <c r="CP303">
        <v>7</v>
      </c>
      <c r="CR303">
        <v>50</v>
      </c>
      <c r="CS303">
        <v>13</v>
      </c>
      <c r="CT303">
        <v>25</v>
      </c>
      <c r="CV303">
        <v>71</v>
      </c>
      <c r="CX303">
        <v>20</v>
      </c>
      <c r="CY303">
        <v>24</v>
      </c>
      <c r="CZ303">
        <v>12</v>
      </c>
      <c r="DB303">
        <v>3</v>
      </c>
      <c r="DC303">
        <v>1</v>
      </c>
      <c r="DD303">
        <v>11</v>
      </c>
      <c r="DE303">
        <v>77</v>
      </c>
      <c r="DF303">
        <v>17</v>
      </c>
      <c r="DG303">
        <v>51</v>
      </c>
      <c r="DH303">
        <v>81</v>
      </c>
      <c r="DI303">
        <v>26</v>
      </c>
      <c r="DJ303">
        <v>10</v>
      </c>
      <c r="DL303">
        <v>38</v>
      </c>
      <c r="DM303">
        <v>15</v>
      </c>
      <c r="DN303">
        <v>11</v>
      </c>
      <c r="DO303">
        <v>127</v>
      </c>
      <c r="DP303">
        <v>327</v>
      </c>
      <c r="DQ303">
        <v>43</v>
      </c>
      <c r="DR303">
        <v>33</v>
      </c>
      <c r="DS303">
        <v>5</v>
      </c>
      <c r="DT303">
        <v>22</v>
      </c>
      <c r="DU303">
        <v>3</v>
      </c>
      <c r="DV303">
        <v>35</v>
      </c>
      <c r="DW303">
        <v>2</v>
      </c>
      <c r="DX303">
        <v>11</v>
      </c>
      <c r="DZ303">
        <v>13</v>
      </c>
      <c r="EA303">
        <v>9</v>
      </c>
      <c r="EB303">
        <v>2</v>
      </c>
      <c r="ED303">
        <v>8</v>
      </c>
      <c r="EE303">
        <v>22</v>
      </c>
      <c r="EH303">
        <v>20</v>
      </c>
      <c r="EK303">
        <v>2</v>
      </c>
      <c r="EL303">
        <v>30</v>
      </c>
      <c r="EM303">
        <v>16</v>
      </c>
      <c r="EN303">
        <v>15</v>
      </c>
      <c r="EO303">
        <v>4</v>
      </c>
      <c r="EP303">
        <v>2</v>
      </c>
      <c r="EQ303">
        <v>6</v>
      </c>
      <c r="ET303">
        <v>3</v>
      </c>
      <c r="EU303">
        <v>121</v>
      </c>
      <c r="EV303">
        <v>28</v>
      </c>
      <c r="EX303">
        <v>1</v>
      </c>
      <c r="FA303">
        <v>27</v>
      </c>
      <c r="FD303">
        <v>5</v>
      </c>
      <c r="FE303">
        <f t="shared" si="4"/>
        <v>109</v>
      </c>
    </row>
    <row r="304" spans="1:161" x14ac:dyDescent="0.3">
      <c r="A304" t="s">
        <v>1686</v>
      </c>
      <c r="B304">
        <v>15</v>
      </c>
      <c r="F304">
        <v>1</v>
      </c>
      <c r="H304">
        <v>2</v>
      </c>
      <c r="J304">
        <v>4</v>
      </c>
      <c r="K304">
        <v>120</v>
      </c>
      <c r="M304">
        <v>38</v>
      </c>
      <c r="N304">
        <v>11</v>
      </c>
      <c r="O304">
        <v>34</v>
      </c>
      <c r="Q304">
        <v>14</v>
      </c>
      <c r="T304">
        <v>2</v>
      </c>
      <c r="U304">
        <v>10</v>
      </c>
      <c r="X304">
        <v>7</v>
      </c>
      <c r="AA304">
        <v>8</v>
      </c>
      <c r="AE304">
        <v>1</v>
      </c>
      <c r="AF304">
        <v>6</v>
      </c>
      <c r="AG304">
        <v>23</v>
      </c>
      <c r="AH304">
        <v>40</v>
      </c>
      <c r="AK304">
        <v>2</v>
      </c>
      <c r="AL304">
        <v>3</v>
      </c>
      <c r="AM304">
        <v>2</v>
      </c>
      <c r="AN304">
        <v>2</v>
      </c>
      <c r="AQ304">
        <v>2</v>
      </c>
      <c r="AR304">
        <v>75</v>
      </c>
      <c r="AS304">
        <v>15</v>
      </c>
      <c r="AT304">
        <v>6</v>
      </c>
      <c r="AX304">
        <v>1</v>
      </c>
      <c r="AY304">
        <v>20</v>
      </c>
      <c r="BB304">
        <v>2</v>
      </c>
      <c r="BC304">
        <v>43</v>
      </c>
      <c r="BE304">
        <v>12</v>
      </c>
      <c r="BF304">
        <v>2</v>
      </c>
      <c r="BG304">
        <v>3</v>
      </c>
      <c r="BH304">
        <v>6</v>
      </c>
      <c r="BI304">
        <v>16</v>
      </c>
      <c r="BJ304">
        <v>5</v>
      </c>
      <c r="BO304">
        <v>3</v>
      </c>
      <c r="BP304">
        <v>11</v>
      </c>
      <c r="BQ304">
        <v>19</v>
      </c>
      <c r="BR304">
        <v>2</v>
      </c>
      <c r="BU304">
        <v>8</v>
      </c>
      <c r="BX304">
        <v>6</v>
      </c>
      <c r="BZ304">
        <v>3</v>
      </c>
      <c r="CA304">
        <v>1</v>
      </c>
      <c r="CB304">
        <v>13</v>
      </c>
      <c r="CC304">
        <v>7</v>
      </c>
      <c r="CF304">
        <v>13</v>
      </c>
      <c r="CG304">
        <v>8</v>
      </c>
      <c r="CI304">
        <v>21</v>
      </c>
      <c r="CN304">
        <v>14</v>
      </c>
      <c r="CP304">
        <v>7</v>
      </c>
      <c r="CR304">
        <v>50</v>
      </c>
      <c r="CS304">
        <v>13</v>
      </c>
      <c r="CT304">
        <v>25</v>
      </c>
      <c r="CX304">
        <v>20</v>
      </c>
      <c r="CY304">
        <v>24</v>
      </c>
      <c r="CZ304">
        <v>12</v>
      </c>
      <c r="DB304">
        <v>3</v>
      </c>
      <c r="DC304">
        <v>1</v>
      </c>
      <c r="DD304">
        <v>11</v>
      </c>
      <c r="DF304">
        <v>17</v>
      </c>
      <c r="DG304">
        <v>51</v>
      </c>
      <c r="DH304">
        <v>81</v>
      </c>
      <c r="DI304">
        <v>26</v>
      </c>
      <c r="DJ304">
        <v>10</v>
      </c>
      <c r="DL304">
        <v>38</v>
      </c>
      <c r="DM304">
        <v>15</v>
      </c>
      <c r="DN304">
        <v>11</v>
      </c>
      <c r="DO304">
        <v>127</v>
      </c>
      <c r="DP304">
        <v>327</v>
      </c>
      <c r="DQ304">
        <v>43</v>
      </c>
      <c r="DR304">
        <v>33</v>
      </c>
      <c r="DS304">
        <v>5</v>
      </c>
      <c r="DT304">
        <v>22</v>
      </c>
      <c r="DU304">
        <v>3</v>
      </c>
      <c r="DV304">
        <v>35</v>
      </c>
      <c r="DX304">
        <v>11</v>
      </c>
      <c r="EA304">
        <v>9</v>
      </c>
      <c r="EB304">
        <v>2</v>
      </c>
      <c r="EH304">
        <v>20</v>
      </c>
      <c r="EM304">
        <v>16</v>
      </c>
      <c r="EN304">
        <v>15</v>
      </c>
      <c r="EQ304">
        <v>6</v>
      </c>
      <c r="EU304">
        <v>121</v>
      </c>
      <c r="EX304">
        <v>1</v>
      </c>
      <c r="FA304">
        <v>27</v>
      </c>
      <c r="FD304">
        <v>5</v>
      </c>
      <c r="FE304">
        <f t="shared" si="4"/>
        <v>86</v>
      </c>
    </row>
    <row r="305" spans="1:161" x14ac:dyDescent="0.3">
      <c r="A305" t="s">
        <v>475</v>
      </c>
      <c r="B305">
        <v>15</v>
      </c>
      <c r="D305">
        <v>4</v>
      </c>
      <c r="E305">
        <v>71</v>
      </c>
      <c r="F305">
        <v>1</v>
      </c>
      <c r="G305">
        <v>143</v>
      </c>
      <c r="H305">
        <v>2</v>
      </c>
      <c r="J305">
        <v>4</v>
      </c>
      <c r="K305">
        <v>120</v>
      </c>
      <c r="L305">
        <v>21</v>
      </c>
      <c r="M305">
        <v>38</v>
      </c>
      <c r="N305">
        <v>11</v>
      </c>
      <c r="O305">
        <v>43</v>
      </c>
      <c r="Q305">
        <v>14</v>
      </c>
      <c r="R305">
        <v>8</v>
      </c>
      <c r="S305">
        <v>26</v>
      </c>
      <c r="T305">
        <v>2</v>
      </c>
      <c r="U305">
        <v>10</v>
      </c>
      <c r="V305">
        <v>18</v>
      </c>
      <c r="W305">
        <v>20</v>
      </c>
      <c r="X305">
        <v>7</v>
      </c>
      <c r="AA305">
        <v>8</v>
      </c>
      <c r="AC305">
        <v>1</v>
      </c>
      <c r="AD305">
        <v>6</v>
      </c>
      <c r="AE305">
        <v>1</v>
      </c>
      <c r="AF305">
        <v>6</v>
      </c>
      <c r="AG305">
        <v>23</v>
      </c>
      <c r="AH305">
        <v>40</v>
      </c>
      <c r="AJ305">
        <v>1</v>
      </c>
      <c r="AK305">
        <v>2</v>
      </c>
      <c r="AL305">
        <v>3</v>
      </c>
      <c r="AM305">
        <v>2</v>
      </c>
      <c r="AN305">
        <v>2</v>
      </c>
      <c r="AO305">
        <v>44</v>
      </c>
      <c r="AP305">
        <v>1</v>
      </c>
      <c r="AQ305">
        <v>2</v>
      </c>
      <c r="AR305">
        <v>75</v>
      </c>
      <c r="AS305">
        <v>15</v>
      </c>
      <c r="AT305">
        <v>6</v>
      </c>
      <c r="AU305">
        <v>8</v>
      </c>
      <c r="AV305">
        <v>63</v>
      </c>
      <c r="AW305">
        <v>3</v>
      </c>
      <c r="AX305">
        <v>1</v>
      </c>
      <c r="AY305">
        <v>20</v>
      </c>
      <c r="AZ305">
        <v>24</v>
      </c>
      <c r="BA305">
        <v>10</v>
      </c>
      <c r="BB305">
        <v>2</v>
      </c>
      <c r="BC305">
        <v>43</v>
      </c>
      <c r="BE305">
        <v>12</v>
      </c>
      <c r="BF305">
        <v>2</v>
      </c>
      <c r="BG305">
        <v>3</v>
      </c>
      <c r="BH305">
        <v>6</v>
      </c>
      <c r="BI305">
        <v>16</v>
      </c>
      <c r="BJ305">
        <v>5</v>
      </c>
      <c r="BL305">
        <v>50</v>
      </c>
      <c r="BO305">
        <v>3</v>
      </c>
      <c r="BP305">
        <v>11</v>
      </c>
      <c r="BQ305">
        <v>19</v>
      </c>
      <c r="BR305">
        <v>2</v>
      </c>
      <c r="BT305">
        <v>5</v>
      </c>
      <c r="BU305">
        <v>8</v>
      </c>
      <c r="BV305">
        <v>37</v>
      </c>
      <c r="BW305">
        <v>28</v>
      </c>
      <c r="BX305">
        <v>6</v>
      </c>
      <c r="BY305">
        <v>19</v>
      </c>
      <c r="BZ305">
        <v>3</v>
      </c>
      <c r="CA305">
        <v>1</v>
      </c>
      <c r="CB305">
        <v>13</v>
      </c>
      <c r="CC305">
        <v>7</v>
      </c>
      <c r="CD305">
        <v>5</v>
      </c>
      <c r="CF305">
        <v>13</v>
      </c>
      <c r="CG305">
        <v>8</v>
      </c>
      <c r="CH305">
        <v>18</v>
      </c>
      <c r="CI305">
        <v>21</v>
      </c>
      <c r="CJ305">
        <v>13</v>
      </c>
      <c r="CK305">
        <v>7</v>
      </c>
      <c r="CM305">
        <v>41</v>
      </c>
      <c r="CN305">
        <v>14</v>
      </c>
      <c r="CO305">
        <v>12</v>
      </c>
      <c r="CP305">
        <v>7</v>
      </c>
      <c r="CQ305">
        <v>21</v>
      </c>
      <c r="CR305">
        <v>50</v>
      </c>
      <c r="CS305">
        <v>13</v>
      </c>
      <c r="CT305">
        <v>25</v>
      </c>
      <c r="CV305">
        <v>71</v>
      </c>
      <c r="CW305">
        <v>18</v>
      </c>
      <c r="CX305">
        <v>20</v>
      </c>
      <c r="CY305">
        <v>24</v>
      </c>
      <c r="CZ305">
        <v>12</v>
      </c>
      <c r="DA305">
        <v>3</v>
      </c>
      <c r="DB305">
        <v>3</v>
      </c>
      <c r="DC305">
        <v>1</v>
      </c>
      <c r="DD305">
        <v>11</v>
      </c>
      <c r="DE305">
        <v>77</v>
      </c>
      <c r="DF305">
        <v>17</v>
      </c>
      <c r="DG305">
        <v>51</v>
      </c>
      <c r="DH305">
        <v>81</v>
      </c>
      <c r="DI305">
        <v>26</v>
      </c>
      <c r="DJ305">
        <v>10</v>
      </c>
      <c r="DL305">
        <v>38</v>
      </c>
      <c r="DM305">
        <v>15</v>
      </c>
      <c r="DN305">
        <v>11</v>
      </c>
      <c r="DO305">
        <v>127</v>
      </c>
      <c r="DP305">
        <v>327</v>
      </c>
      <c r="DQ305">
        <v>43</v>
      </c>
      <c r="DR305">
        <v>33</v>
      </c>
      <c r="DS305">
        <v>5</v>
      </c>
      <c r="DT305">
        <v>22</v>
      </c>
      <c r="DU305">
        <v>3</v>
      </c>
      <c r="DV305">
        <v>35</v>
      </c>
      <c r="DW305">
        <v>2</v>
      </c>
      <c r="DX305">
        <v>11</v>
      </c>
      <c r="DY305">
        <v>5</v>
      </c>
      <c r="DZ305">
        <v>13</v>
      </c>
      <c r="EA305">
        <v>9</v>
      </c>
      <c r="EB305">
        <v>2</v>
      </c>
      <c r="EC305">
        <v>38</v>
      </c>
      <c r="ED305">
        <v>8</v>
      </c>
      <c r="EE305">
        <v>22</v>
      </c>
      <c r="EH305">
        <v>20</v>
      </c>
      <c r="EK305">
        <v>2</v>
      </c>
      <c r="EL305">
        <v>30</v>
      </c>
      <c r="EM305">
        <v>16</v>
      </c>
      <c r="EN305">
        <v>15</v>
      </c>
      <c r="EO305">
        <v>4</v>
      </c>
      <c r="EP305">
        <v>2</v>
      </c>
      <c r="EQ305">
        <v>6</v>
      </c>
      <c r="ET305">
        <v>3</v>
      </c>
      <c r="EU305">
        <v>121</v>
      </c>
      <c r="EV305">
        <v>28</v>
      </c>
      <c r="EX305">
        <v>1</v>
      </c>
      <c r="FA305">
        <v>27</v>
      </c>
      <c r="FB305">
        <v>5</v>
      </c>
      <c r="FC305">
        <v>112</v>
      </c>
      <c r="FD305">
        <v>5</v>
      </c>
      <c r="FE305">
        <f t="shared" si="4"/>
        <v>134</v>
      </c>
    </row>
    <row r="306" spans="1:161" x14ac:dyDescent="0.3">
      <c r="A306" t="s">
        <v>1687</v>
      </c>
      <c r="B306">
        <v>15</v>
      </c>
      <c r="F306">
        <v>1</v>
      </c>
      <c r="H306">
        <v>2</v>
      </c>
      <c r="J306">
        <v>4</v>
      </c>
      <c r="K306">
        <v>120</v>
      </c>
      <c r="M306">
        <v>38</v>
      </c>
      <c r="N306">
        <v>11</v>
      </c>
      <c r="Q306">
        <v>14</v>
      </c>
      <c r="T306">
        <v>2</v>
      </c>
      <c r="U306">
        <v>10</v>
      </c>
      <c r="X306">
        <v>7</v>
      </c>
      <c r="AA306">
        <v>8</v>
      </c>
      <c r="AE306">
        <v>1</v>
      </c>
      <c r="AF306">
        <v>6</v>
      </c>
      <c r="AG306">
        <v>23</v>
      </c>
      <c r="AH306">
        <v>10</v>
      </c>
      <c r="AK306">
        <v>2</v>
      </c>
      <c r="AL306">
        <v>3</v>
      </c>
      <c r="AM306">
        <v>2</v>
      </c>
      <c r="AN306">
        <v>2</v>
      </c>
      <c r="AQ306">
        <v>2</v>
      </c>
      <c r="AR306">
        <v>75</v>
      </c>
      <c r="AS306">
        <v>15</v>
      </c>
      <c r="AT306">
        <v>6</v>
      </c>
      <c r="AX306">
        <v>1</v>
      </c>
      <c r="AY306">
        <v>20</v>
      </c>
      <c r="BB306">
        <v>2</v>
      </c>
      <c r="BC306">
        <v>43</v>
      </c>
      <c r="BE306">
        <v>12</v>
      </c>
      <c r="BF306">
        <v>2</v>
      </c>
      <c r="BG306">
        <v>3</v>
      </c>
      <c r="BH306">
        <v>6</v>
      </c>
      <c r="BI306">
        <v>16</v>
      </c>
      <c r="BJ306">
        <v>5</v>
      </c>
      <c r="BO306">
        <v>3</v>
      </c>
      <c r="BP306">
        <v>11</v>
      </c>
      <c r="BQ306">
        <v>19</v>
      </c>
      <c r="BR306">
        <v>2</v>
      </c>
      <c r="BU306">
        <v>8</v>
      </c>
      <c r="BX306">
        <v>6</v>
      </c>
      <c r="BZ306">
        <v>3</v>
      </c>
      <c r="CA306">
        <v>1</v>
      </c>
      <c r="CB306">
        <v>13</v>
      </c>
      <c r="CC306">
        <v>7</v>
      </c>
      <c r="CF306">
        <v>13</v>
      </c>
      <c r="CG306">
        <v>8</v>
      </c>
      <c r="CI306">
        <v>21</v>
      </c>
      <c r="CN306">
        <v>14</v>
      </c>
      <c r="CP306">
        <v>7</v>
      </c>
      <c r="CR306">
        <v>50</v>
      </c>
      <c r="CS306">
        <v>13</v>
      </c>
      <c r="CT306">
        <v>25</v>
      </c>
      <c r="CX306">
        <v>20</v>
      </c>
      <c r="CY306">
        <v>24</v>
      </c>
      <c r="CZ306">
        <v>12</v>
      </c>
      <c r="DB306">
        <v>3</v>
      </c>
      <c r="DC306">
        <v>1</v>
      </c>
      <c r="DD306">
        <v>11</v>
      </c>
      <c r="DF306">
        <v>17</v>
      </c>
      <c r="DG306">
        <v>51</v>
      </c>
      <c r="DH306">
        <v>81</v>
      </c>
      <c r="DI306">
        <v>26</v>
      </c>
      <c r="DJ306">
        <v>10</v>
      </c>
      <c r="DM306">
        <v>15</v>
      </c>
      <c r="DN306">
        <v>11</v>
      </c>
      <c r="DO306">
        <v>127</v>
      </c>
      <c r="DP306">
        <v>327</v>
      </c>
      <c r="DQ306">
        <v>43</v>
      </c>
      <c r="DR306">
        <v>33</v>
      </c>
      <c r="DS306">
        <v>5</v>
      </c>
      <c r="DT306">
        <v>22</v>
      </c>
      <c r="DU306">
        <v>3</v>
      </c>
      <c r="DX306">
        <v>11</v>
      </c>
      <c r="EA306">
        <v>9</v>
      </c>
      <c r="EB306">
        <v>2</v>
      </c>
      <c r="EH306">
        <v>20</v>
      </c>
      <c r="EM306">
        <v>16</v>
      </c>
      <c r="EN306">
        <v>15</v>
      </c>
      <c r="EQ306">
        <v>6</v>
      </c>
      <c r="EU306">
        <v>121</v>
      </c>
      <c r="EX306">
        <v>1</v>
      </c>
      <c r="FA306">
        <v>27</v>
      </c>
      <c r="FD306">
        <v>5</v>
      </c>
      <c r="FE306">
        <f t="shared" si="4"/>
        <v>83</v>
      </c>
    </row>
    <row r="307" spans="1:161" x14ac:dyDescent="0.3">
      <c r="A307" t="s">
        <v>1688</v>
      </c>
      <c r="B307">
        <v>15</v>
      </c>
      <c r="F307">
        <v>1</v>
      </c>
      <c r="H307">
        <v>2</v>
      </c>
      <c r="J307">
        <v>4</v>
      </c>
      <c r="K307">
        <v>120</v>
      </c>
      <c r="M307">
        <v>38</v>
      </c>
      <c r="N307">
        <v>11</v>
      </c>
      <c r="Q307">
        <v>14</v>
      </c>
      <c r="T307">
        <v>2</v>
      </c>
      <c r="U307">
        <v>10</v>
      </c>
      <c r="AA307">
        <v>8</v>
      </c>
      <c r="AE307">
        <v>1</v>
      </c>
      <c r="AF307">
        <v>6</v>
      </c>
      <c r="AG307">
        <v>23</v>
      </c>
      <c r="AK307">
        <v>2</v>
      </c>
      <c r="AL307">
        <v>3</v>
      </c>
      <c r="AM307">
        <v>2</v>
      </c>
      <c r="AN307">
        <v>2</v>
      </c>
      <c r="AQ307">
        <v>2</v>
      </c>
      <c r="AR307">
        <v>75</v>
      </c>
      <c r="AS307">
        <v>15</v>
      </c>
      <c r="AT307">
        <v>6</v>
      </c>
      <c r="AX307">
        <v>1</v>
      </c>
      <c r="AY307">
        <v>20</v>
      </c>
      <c r="BB307">
        <v>2</v>
      </c>
      <c r="BC307">
        <v>43</v>
      </c>
      <c r="BE307">
        <v>12</v>
      </c>
      <c r="BF307">
        <v>2</v>
      </c>
      <c r="BG307">
        <v>3</v>
      </c>
      <c r="BH307">
        <v>6</v>
      </c>
      <c r="BI307">
        <v>16</v>
      </c>
      <c r="BJ307">
        <v>5</v>
      </c>
      <c r="BP307">
        <v>11</v>
      </c>
      <c r="BQ307">
        <v>19</v>
      </c>
      <c r="BR307">
        <v>2</v>
      </c>
      <c r="BU307">
        <v>8</v>
      </c>
      <c r="BX307">
        <v>6</v>
      </c>
      <c r="BZ307">
        <v>3</v>
      </c>
      <c r="CA307">
        <v>1</v>
      </c>
      <c r="CB307">
        <v>13</v>
      </c>
      <c r="CC307">
        <v>7</v>
      </c>
      <c r="CF307">
        <v>13</v>
      </c>
      <c r="CG307">
        <v>8</v>
      </c>
      <c r="CI307">
        <v>21</v>
      </c>
      <c r="CN307">
        <v>14</v>
      </c>
      <c r="CP307">
        <v>7</v>
      </c>
      <c r="CR307">
        <v>50</v>
      </c>
      <c r="CS307">
        <v>13</v>
      </c>
      <c r="CT307">
        <v>25</v>
      </c>
      <c r="CX307">
        <v>20</v>
      </c>
      <c r="CY307">
        <v>24</v>
      </c>
      <c r="CZ307">
        <v>12</v>
      </c>
      <c r="DB307">
        <v>3</v>
      </c>
      <c r="DC307">
        <v>1</v>
      </c>
      <c r="DD307">
        <v>11</v>
      </c>
      <c r="DF307">
        <v>17</v>
      </c>
      <c r="DG307">
        <v>51</v>
      </c>
      <c r="DH307">
        <v>81</v>
      </c>
      <c r="DI307">
        <v>26</v>
      </c>
      <c r="DJ307">
        <v>10</v>
      </c>
      <c r="DM307">
        <v>15</v>
      </c>
      <c r="DN307">
        <v>11</v>
      </c>
      <c r="DO307">
        <v>56</v>
      </c>
      <c r="DP307">
        <v>327</v>
      </c>
      <c r="DQ307">
        <v>43</v>
      </c>
      <c r="DR307">
        <v>33</v>
      </c>
      <c r="DS307">
        <v>5</v>
      </c>
      <c r="DT307">
        <v>22</v>
      </c>
      <c r="DU307">
        <v>3</v>
      </c>
      <c r="DX307">
        <v>11</v>
      </c>
      <c r="EA307">
        <v>9</v>
      </c>
      <c r="EB307">
        <v>2</v>
      </c>
      <c r="EH307">
        <v>20</v>
      </c>
      <c r="EM307">
        <v>16</v>
      </c>
      <c r="EN307">
        <v>15</v>
      </c>
      <c r="EQ307">
        <v>6</v>
      </c>
      <c r="EU307">
        <v>121</v>
      </c>
      <c r="FA307">
        <v>27</v>
      </c>
      <c r="FD307">
        <v>5</v>
      </c>
      <c r="FE307">
        <f t="shared" si="4"/>
        <v>79</v>
      </c>
    </row>
    <row r="308" spans="1:161" x14ac:dyDescent="0.3">
      <c r="A308" t="s">
        <v>665</v>
      </c>
      <c r="B308">
        <v>15</v>
      </c>
      <c r="E308">
        <v>71</v>
      </c>
      <c r="F308">
        <v>1</v>
      </c>
      <c r="G308">
        <v>143</v>
      </c>
      <c r="H308">
        <v>2</v>
      </c>
      <c r="J308">
        <v>4</v>
      </c>
      <c r="K308">
        <v>120</v>
      </c>
      <c r="L308">
        <v>21</v>
      </c>
      <c r="M308">
        <v>38</v>
      </c>
      <c r="N308">
        <v>11</v>
      </c>
      <c r="O308">
        <v>43</v>
      </c>
      <c r="Q308">
        <v>14</v>
      </c>
      <c r="R308">
        <v>8</v>
      </c>
      <c r="T308">
        <v>2</v>
      </c>
      <c r="U308">
        <v>10</v>
      </c>
      <c r="W308">
        <v>20</v>
      </c>
      <c r="X308">
        <v>7</v>
      </c>
      <c r="AA308">
        <v>8</v>
      </c>
      <c r="AD308">
        <v>6</v>
      </c>
      <c r="AE308">
        <v>1</v>
      </c>
      <c r="AF308">
        <v>6</v>
      </c>
      <c r="AG308">
        <v>23</v>
      </c>
      <c r="AH308">
        <v>40</v>
      </c>
      <c r="AJ308">
        <v>1</v>
      </c>
      <c r="AK308">
        <v>2</v>
      </c>
      <c r="AL308">
        <v>3</v>
      </c>
      <c r="AM308">
        <v>2</v>
      </c>
      <c r="AN308">
        <v>2</v>
      </c>
      <c r="AO308">
        <v>44</v>
      </c>
      <c r="AQ308">
        <v>2</v>
      </c>
      <c r="AR308">
        <v>75</v>
      </c>
      <c r="AS308">
        <v>15</v>
      </c>
      <c r="AT308">
        <v>6</v>
      </c>
      <c r="AU308">
        <v>8</v>
      </c>
      <c r="AV308">
        <v>60</v>
      </c>
      <c r="AX308">
        <v>1</v>
      </c>
      <c r="AY308">
        <v>20</v>
      </c>
      <c r="BA308">
        <v>10</v>
      </c>
      <c r="BB308">
        <v>2</v>
      </c>
      <c r="BC308">
        <v>43</v>
      </c>
      <c r="BE308">
        <v>12</v>
      </c>
      <c r="BF308">
        <v>2</v>
      </c>
      <c r="BG308">
        <v>3</v>
      </c>
      <c r="BH308">
        <v>6</v>
      </c>
      <c r="BI308">
        <v>16</v>
      </c>
      <c r="BJ308">
        <v>5</v>
      </c>
      <c r="BO308">
        <v>3</v>
      </c>
      <c r="BP308">
        <v>11</v>
      </c>
      <c r="BQ308">
        <v>19</v>
      </c>
      <c r="BR308">
        <v>2</v>
      </c>
      <c r="BU308">
        <v>8</v>
      </c>
      <c r="BV308">
        <v>37</v>
      </c>
      <c r="BW308">
        <v>28</v>
      </c>
      <c r="BX308">
        <v>6</v>
      </c>
      <c r="BZ308">
        <v>3</v>
      </c>
      <c r="CA308">
        <v>1</v>
      </c>
      <c r="CB308">
        <v>13</v>
      </c>
      <c r="CC308">
        <v>7</v>
      </c>
      <c r="CD308">
        <v>5</v>
      </c>
      <c r="CF308">
        <v>13</v>
      </c>
      <c r="CG308">
        <v>8</v>
      </c>
      <c r="CH308">
        <v>18</v>
      </c>
      <c r="CI308">
        <v>21</v>
      </c>
      <c r="CJ308">
        <v>13</v>
      </c>
      <c r="CK308">
        <v>7</v>
      </c>
      <c r="CM308">
        <v>41</v>
      </c>
      <c r="CN308">
        <v>14</v>
      </c>
      <c r="CO308">
        <v>12</v>
      </c>
      <c r="CP308">
        <v>7</v>
      </c>
      <c r="CR308">
        <v>50</v>
      </c>
      <c r="CS308">
        <v>13</v>
      </c>
      <c r="CT308">
        <v>25</v>
      </c>
      <c r="CV308">
        <v>71</v>
      </c>
      <c r="CW308">
        <v>18</v>
      </c>
      <c r="CX308">
        <v>20</v>
      </c>
      <c r="CY308">
        <v>24</v>
      </c>
      <c r="CZ308">
        <v>12</v>
      </c>
      <c r="DB308">
        <v>3</v>
      </c>
      <c r="DC308">
        <v>1</v>
      </c>
      <c r="DD308">
        <v>11</v>
      </c>
      <c r="DE308">
        <v>77</v>
      </c>
      <c r="DF308">
        <v>17</v>
      </c>
      <c r="DG308">
        <v>51</v>
      </c>
      <c r="DH308">
        <v>81</v>
      </c>
      <c r="DI308">
        <v>26</v>
      </c>
      <c r="DJ308">
        <v>10</v>
      </c>
      <c r="DL308">
        <v>38</v>
      </c>
      <c r="DM308">
        <v>15</v>
      </c>
      <c r="DN308">
        <v>11</v>
      </c>
      <c r="DO308">
        <v>127</v>
      </c>
      <c r="DP308">
        <v>327</v>
      </c>
      <c r="DQ308">
        <v>43</v>
      </c>
      <c r="DR308">
        <v>33</v>
      </c>
      <c r="DS308">
        <v>5</v>
      </c>
      <c r="DT308">
        <v>22</v>
      </c>
      <c r="DU308">
        <v>3</v>
      </c>
      <c r="DV308">
        <v>35</v>
      </c>
      <c r="DW308">
        <v>2</v>
      </c>
      <c r="DX308">
        <v>11</v>
      </c>
      <c r="DY308">
        <v>5</v>
      </c>
      <c r="DZ308">
        <v>13</v>
      </c>
      <c r="EA308">
        <v>9</v>
      </c>
      <c r="EB308">
        <v>2</v>
      </c>
      <c r="EC308">
        <v>38</v>
      </c>
      <c r="ED308">
        <v>8</v>
      </c>
      <c r="EE308">
        <v>22</v>
      </c>
      <c r="EH308">
        <v>20</v>
      </c>
      <c r="EK308">
        <v>2</v>
      </c>
      <c r="EL308">
        <v>30</v>
      </c>
      <c r="EM308">
        <v>16</v>
      </c>
      <c r="EN308">
        <v>15</v>
      </c>
      <c r="EO308">
        <v>4</v>
      </c>
      <c r="EP308">
        <v>2</v>
      </c>
      <c r="EQ308">
        <v>6</v>
      </c>
      <c r="ET308">
        <v>3</v>
      </c>
      <c r="EU308">
        <v>121</v>
      </c>
      <c r="EV308">
        <v>28</v>
      </c>
      <c r="EX308">
        <v>1</v>
      </c>
      <c r="FA308">
        <v>27</v>
      </c>
      <c r="FB308">
        <v>5</v>
      </c>
      <c r="FC308">
        <v>112</v>
      </c>
      <c r="FD308">
        <v>5</v>
      </c>
      <c r="FE308">
        <f t="shared" si="4"/>
        <v>122</v>
      </c>
    </row>
    <row r="309" spans="1:161" x14ac:dyDescent="0.3">
      <c r="A309" t="s">
        <v>1689</v>
      </c>
      <c r="F309">
        <v>1</v>
      </c>
      <c r="H309">
        <v>2</v>
      </c>
      <c r="J309">
        <v>4</v>
      </c>
      <c r="K309">
        <v>120</v>
      </c>
      <c r="M309">
        <v>38</v>
      </c>
      <c r="N309">
        <v>11</v>
      </c>
      <c r="Q309">
        <v>14</v>
      </c>
      <c r="T309">
        <v>2</v>
      </c>
      <c r="U309">
        <v>10</v>
      </c>
      <c r="AE309">
        <v>1</v>
      </c>
      <c r="AG309">
        <v>23</v>
      </c>
      <c r="AK309">
        <v>2</v>
      </c>
      <c r="AL309">
        <v>3</v>
      </c>
      <c r="AM309">
        <v>2</v>
      </c>
      <c r="AN309">
        <v>2</v>
      </c>
      <c r="AS309">
        <v>15</v>
      </c>
      <c r="AX309">
        <v>1</v>
      </c>
      <c r="AY309">
        <v>20</v>
      </c>
      <c r="BB309">
        <v>2</v>
      </c>
      <c r="BC309">
        <v>43</v>
      </c>
      <c r="BE309">
        <v>12</v>
      </c>
      <c r="BF309">
        <v>2</v>
      </c>
      <c r="BH309">
        <v>6</v>
      </c>
      <c r="BI309">
        <v>16</v>
      </c>
      <c r="BJ309">
        <v>5</v>
      </c>
      <c r="BQ309">
        <v>19</v>
      </c>
      <c r="BR309">
        <v>2</v>
      </c>
      <c r="BU309">
        <v>8</v>
      </c>
      <c r="BX309">
        <v>6</v>
      </c>
      <c r="BZ309">
        <v>3</v>
      </c>
      <c r="CA309">
        <v>1</v>
      </c>
      <c r="CB309">
        <v>13</v>
      </c>
      <c r="CC309">
        <v>7</v>
      </c>
      <c r="CF309">
        <v>13</v>
      </c>
      <c r="CG309">
        <v>8</v>
      </c>
      <c r="CI309">
        <v>21</v>
      </c>
      <c r="CN309">
        <v>14</v>
      </c>
      <c r="CS309">
        <v>13</v>
      </c>
      <c r="CT309">
        <v>25</v>
      </c>
      <c r="CX309">
        <v>20</v>
      </c>
      <c r="CY309">
        <v>24</v>
      </c>
      <c r="DB309">
        <v>3</v>
      </c>
      <c r="DC309">
        <v>1</v>
      </c>
      <c r="DF309">
        <v>17</v>
      </c>
      <c r="DG309">
        <v>51</v>
      </c>
      <c r="DI309">
        <v>26</v>
      </c>
      <c r="DJ309">
        <v>10</v>
      </c>
      <c r="DM309">
        <v>15</v>
      </c>
      <c r="DP309">
        <v>327</v>
      </c>
      <c r="DR309">
        <v>33</v>
      </c>
      <c r="DT309">
        <v>22</v>
      </c>
      <c r="DU309">
        <v>3</v>
      </c>
      <c r="DX309">
        <v>11</v>
      </c>
      <c r="EA309">
        <v>9</v>
      </c>
      <c r="EB309">
        <v>2</v>
      </c>
      <c r="EH309">
        <v>20</v>
      </c>
      <c r="EN309">
        <v>15</v>
      </c>
      <c r="EU309">
        <v>18</v>
      </c>
      <c r="FD309">
        <v>5</v>
      </c>
      <c r="FE309">
        <f t="shared" si="4"/>
        <v>59</v>
      </c>
    </row>
    <row r="310" spans="1:161" x14ac:dyDescent="0.3">
      <c r="A310" t="s">
        <v>1690</v>
      </c>
      <c r="F310">
        <v>1</v>
      </c>
      <c r="H310">
        <v>2</v>
      </c>
      <c r="J310">
        <v>4</v>
      </c>
      <c r="K310">
        <v>120</v>
      </c>
      <c r="N310">
        <v>11</v>
      </c>
      <c r="Q310">
        <v>14</v>
      </c>
      <c r="T310">
        <v>2</v>
      </c>
      <c r="U310">
        <v>10</v>
      </c>
      <c r="AE310">
        <v>1</v>
      </c>
      <c r="AK310">
        <v>1</v>
      </c>
      <c r="AL310">
        <v>3</v>
      </c>
      <c r="AM310">
        <v>2</v>
      </c>
      <c r="AS310">
        <v>15</v>
      </c>
      <c r="AX310">
        <v>1</v>
      </c>
      <c r="AY310">
        <v>20</v>
      </c>
      <c r="BB310">
        <v>2</v>
      </c>
      <c r="BE310">
        <v>12</v>
      </c>
      <c r="BF310">
        <v>2</v>
      </c>
      <c r="BH310">
        <v>6</v>
      </c>
      <c r="BI310">
        <v>16</v>
      </c>
      <c r="BJ310">
        <v>5</v>
      </c>
      <c r="BQ310">
        <v>19</v>
      </c>
      <c r="BX310">
        <v>6</v>
      </c>
      <c r="BZ310">
        <v>3</v>
      </c>
      <c r="CA310">
        <v>1</v>
      </c>
      <c r="CB310">
        <v>13</v>
      </c>
      <c r="CC310">
        <v>7</v>
      </c>
      <c r="CF310">
        <v>13</v>
      </c>
      <c r="CN310">
        <v>14</v>
      </c>
      <c r="CS310">
        <v>13</v>
      </c>
      <c r="CT310">
        <v>25</v>
      </c>
      <c r="CX310">
        <v>20</v>
      </c>
      <c r="CY310">
        <v>24</v>
      </c>
      <c r="DB310">
        <v>3</v>
      </c>
      <c r="DF310">
        <v>17</v>
      </c>
      <c r="DG310">
        <v>51</v>
      </c>
      <c r="DI310">
        <v>26</v>
      </c>
      <c r="DJ310">
        <v>10</v>
      </c>
      <c r="DM310">
        <v>15</v>
      </c>
      <c r="DP310">
        <v>327</v>
      </c>
      <c r="DR310">
        <v>33</v>
      </c>
      <c r="DT310">
        <v>22</v>
      </c>
      <c r="DU310">
        <v>3</v>
      </c>
      <c r="DX310">
        <v>11</v>
      </c>
      <c r="EA310">
        <v>9</v>
      </c>
      <c r="EB310">
        <v>2</v>
      </c>
      <c r="EH310">
        <v>20</v>
      </c>
      <c r="EN310">
        <v>15</v>
      </c>
      <c r="FD310">
        <v>5</v>
      </c>
      <c r="FE310">
        <f t="shared" si="4"/>
        <v>49</v>
      </c>
    </row>
    <row r="311" spans="1:161" x14ac:dyDescent="0.3">
      <c r="A311" t="s">
        <v>1691</v>
      </c>
      <c r="H311">
        <v>2</v>
      </c>
      <c r="J311">
        <v>4</v>
      </c>
      <c r="Q311">
        <v>13</v>
      </c>
      <c r="U311">
        <v>10</v>
      </c>
      <c r="AL311">
        <v>3</v>
      </c>
      <c r="AM311">
        <v>2</v>
      </c>
      <c r="AX311">
        <v>1</v>
      </c>
      <c r="AY311">
        <v>20</v>
      </c>
      <c r="BB311">
        <v>2</v>
      </c>
      <c r="BE311">
        <v>12</v>
      </c>
      <c r="BF311">
        <v>2</v>
      </c>
      <c r="BH311">
        <v>6</v>
      </c>
      <c r="BI311">
        <v>16</v>
      </c>
      <c r="BJ311">
        <v>5</v>
      </c>
      <c r="BZ311">
        <v>3</v>
      </c>
      <c r="CA311">
        <v>1</v>
      </c>
      <c r="CB311">
        <v>13</v>
      </c>
      <c r="CC311">
        <v>7</v>
      </c>
      <c r="CF311">
        <v>13</v>
      </c>
      <c r="CS311">
        <v>13</v>
      </c>
      <c r="CX311">
        <v>20</v>
      </c>
      <c r="CY311">
        <v>24</v>
      </c>
      <c r="DB311">
        <v>3</v>
      </c>
      <c r="DG311">
        <v>51</v>
      </c>
      <c r="DM311">
        <v>15</v>
      </c>
      <c r="DP311">
        <v>327</v>
      </c>
      <c r="DX311">
        <v>11</v>
      </c>
      <c r="EA311">
        <v>9</v>
      </c>
      <c r="EN311">
        <v>15</v>
      </c>
      <c r="FD311">
        <v>5</v>
      </c>
      <c r="FE311">
        <f t="shared" si="4"/>
        <v>30</v>
      </c>
    </row>
    <row r="312" spans="1:161" x14ac:dyDescent="0.3">
      <c r="A312" t="s">
        <v>200</v>
      </c>
      <c r="B312">
        <v>15</v>
      </c>
      <c r="C312">
        <v>6</v>
      </c>
      <c r="D312">
        <v>4</v>
      </c>
      <c r="E312">
        <v>71</v>
      </c>
      <c r="F312">
        <v>1</v>
      </c>
      <c r="G312">
        <v>143</v>
      </c>
      <c r="H312">
        <v>2</v>
      </c>
      <c r="I312">
        <v>63</v>
      </c>
      <c r="J312">
        <v>4</v>
      </c>
      <c r="K312">
        <v>120</v>
      </c>
      <c r="L312">
        <v>21</v>
      </c>
      <c r="M312">
        <v>38</v>
      </c>
      <c r="N312">
        <v>11</v>
      </c>
      <c r="O312">
        <v>43</v>
      </c>
      <c r="P312">
        <v>5</v>
      </c>
      <c r="Q312">
        <v>14</v>
      </c>
      <c r="R312">
        <v>8</v>
      </c>
      <c r="S312">
        <v>26</v>
      </c>
      <c r="T312">
        <v>2</v>
      </c>
      <c r="U312">
        <v>10</v>
      </c>
      <c r="V312">
        <v>18</v>
      </c>
      <c r="W312">
        <v>20</v>
      </c>
      <c r="X312">
        <v>7</v>
      </c>
      <c r="Y312">
        <v>14</v>
      </c>
      <c r="Z312">
        <v>2</v>
      </c>
      <c r="AA312">
        <v>8</v>
      </c>
      <c r="AC312">
        <v>1</v>
      </c>
      <c r="AD312">
        <v>6</v>
      </c>
      <c r="AE312">
        <v>1</v>
      </c>
      <c r="AF312">
        <v>6</v>
      </c>
      <c r="AG312">
        <v>23</v>
      </c>
      <c r="AH312">
        <v>40</v>
      </c>
      <c r="AJ312">
        <v>1</v>
      </c>
      <c r="AK312">
        <v>2</v>
      </c>
      <c r="AL312">
        <v>3</v>
      </c>
      <c r="AM312">
        <v>2</v>
      </c>
      <c r="AN312">
        <v>2</v>
      </c>
      <c r="AO312">
        <v>44</v>
      </c>
      <c r="AP312">
        <v>1</v>
      </c>
      <c r="AQ312">
        <v>2</v>
      </c>
      <c r="AR312">
        <v>75</v>
      </c>
      <c r="AS312">
        <v>15</v>
      </c>
      <c r="AT312">
        <v>6</v>
      </c>
      <c r="AU312">
        <v>8</v>
      </c>
      <c r="AV312">
        <v>63</v>
      </c>
      <c r="AW312">
        <v>3</v>
      </c>
      <c r="AX312">
        <v>1</v>
      </c>
      <c r="AY312">
        <v>20</v>
      </c>
      <c r="AZ312">
        <v>24</v>
      </c>
      <c r="BA312">
        <v>10</v>
      </c>
      <c r="BB312">
        <v>2</v>
      </c>
      <c r="BC312">
        <v>43</v>
      </c>
      <c r="BE312">
        <v>12</v>
      </c>
      <c r="BF312">
        <v>2</v>
      </c>
      <c r="BG312">
        <v>3</v>
      </c>
      <c r="BH312">
        <v>6</v>
      </c>
      <c r="BI312">
        <v>16</v>
      </c>
      <c r="BJ312">
        <v>5</v>
      </c>
      <c r="BL312">
        <v>50</v>
      </c>
      <c r="BM312">
        <v>2</v>
      </c>
      <c r="BN312">
        <v>15</v>
      </c>
      <c r="BO312">
        <v>3</v>
      </c>
      <c r="BP312">
        <v>11</v>
      </c>
      <c r="BQ312">
        <v>19</v>
      </c>
      <c r="BR312">
        <v>2</v>
      </c>
      <c r="BS312">
        <v>4</v>
      </c>
      <c r="BT312">
        <v>7</v>
      </c>
      <c r="BU312">
        <v>8</v>
      </c>
      <c r="BV312">
        <v>37</v>
      </c>
      <c r="BW312">
        <v>28</v>
      </c>
      <c r="BX312">
        <v>6</v>
      </c>
      <c r="BY312">
        <v>19</v>
      </c>
      <c r="BZ312">
        <v>3</v>
      </c>
      <c r="CA312">
        <v>1</v>
      </c>
      <c r="CB312">
        <v>13</v>
      </c>
      <c r="CC312">
        <v>7</v>
      </c>
      <c r="CD312">
        <v>5</v>
      </c>
      <c r="CF312">
        <v>13</v>
      </c>
      <c r="CG312">
        <v>8</v>
      </c>
      <c r="CH312">
        <v>18</v>
      </c>
      <c r="CI312">
        <v>21</v>
      </c>
      <c r="CJ312">
        <v>13</v>
      </c>
      <c r="CK312">
        <v>7</v>
      </c>
      <c r="CL312">
        <v>83</v>
      </c>
      <c r="CM312">
        <v>41</v>
      </c>
      <c r="CN312">
        <v>14</v>
      </c>
      <c r="CO312">
        <v>12</v>
      </c>
      <c r="CP312">
        <v>7</v>
      </c>
      <c r="CQ312">
        <v>21</v>
      </c>
      <c r="CR312">
        <v>50</v>
      </c>
      <c r="CS312">
        <v>13</v>
      </c>
      <c r="CT312">
        <v>25</v>
      </c>
      <c r="CU312">
        <v>39</v>
      </c>
      <c r="CV312">
        <v>71</v>
      </c>
      <c r="CW312">
        <v>18</v>
      </c>
      <c r="CX312">
        <v>20</v>
      </c>
      <c r="CY312">
        <v>24</v>
      </c>
      <c r="CZ312">
        <v>12</v>
      </c>
      <c r="DA312">
        <v>3</v>
      </c>
      <c r="DB312">
        <v>3</v>
      </c>
      <c r="DC312">
        <v>1</v>
      </c>
      <c r="DD312">
        <v>11</v>
      </c>
      <c r="DE312">
        <v>77</v>
      </c>
      <c r="DF312">
        <v>17</v>
      </c>
      <c r="DG312">
        <v>51</v>
      </c>
      <c r="DH312">
        <v>81</v>
      </c>
      <c r="DI312">
        <v>26</v>
      </c>
      <c r="DJ312">
        <v>10</v>
      </c>
      <c r="DL312">
        <v>38</v>
      </c>
      <c r="DM312">
        <v>15</v>
      </c>
      <c r="DN312">
        <v>11</v>
      </c>
      <c r="DO312">
        <v>127</v>
      </c>
      <c r="DP312">
        <v>327</v>
      </c>
      <c r="DQ312">
        <v>43</v>
      </c>
      <c r="DR312">
        <v>33</v>
      </c>
      <c r="DS312">
        <v>5</v>
      </c>
      <c r="DT312">
        <v>22</v>
      </c>
      <c r="DU312">
        <v>3</v>
      </c>
      <c r="DV312">
        <v>35</v>
      </c>
      <c r="DW312">
        <v>2</v>
      </c>
      <c r="DX312">
        <v>11</v>
      </c>
      <c r="DY312">
        <v>5</v>
      </c>
      <c r="DZ312">
        <v>13</v>
      </c>
      <c r="EA312">
        <v>9</v>
      </c>
      <c r="EB312">
        <v>2</v>
      </c>
      <c r="EC312">
        <v>38</v>
      </c>
      <c r="ED312">
        <v>8</v>
      </c>
      <c r="EE312">
        <v>22</v>
      </c>
      <c r="EH312">
        <v>20</v>
      </c>
      <c r="EI312">
        <v>7</v>
      </c>
      <c r="EK312">
        <v>2</v>
      </c>
      <c r="EL312">
        <v>30</v>
      </c>
      <c r="EM312">
        <v>16</v>
      </c>
      <c r="EN312">
        <v>15</v>
      </c>
      <c r="EO312">
        <v>4</v>
      </c>
      <c r="EP312">
        <v>2</v>
      </c>
      <c r="EQ312">
        <v>6</v>
      </c>
      <c r="ET312">
        <v>3</v>
      </c>
      <c r="EU312">
        <v>121</v>
      </c>
      <c r="EV312">
        <v>28</v>
      </c>
      <c r="EW312">
        <v>5</v>
      </c>
      <c r="EX312">
        <v>1</v>
      </c>
      <c r="EY312">
        <v>2</v>
      </c>
      <c r="EZ312">
        <v>12</v>
      </c>
      <c r="FA312">
        <v>27</v>
      </c>
      <c r="FB312">
        <v>5</v>
      </c>
      <c r="FC312">
        <v>112</v>
      </c>
      <c r="FD312">
        <v>5</v>
      </c>
      <c r="FE312">
        <f t="shared" si="4"/>
        <v>148</v>
      </c>
    </row>
    <row r="313" spans="1:161" x14ac:dyDescent="0.3">
      <c r="A313" t="s">
        <v>350</v>
      </c>
      <c r="B313">
        <v>15</v>
      </c>
      <c r="C313">
        <v>6</v>
      </c>
      <c r="D313">
        <v>4</v>
      </c>
      <c r="E313">
        <v>71</v>
      </c>
      <c r="F313">
        <v>1</v>
      </c>
      <c r="G313">
        <v>143</v>
      </c>
      <c r="H313">
        <v>2</v>
      </c>
      <c r="I313">
        <v>33</v>
      </c>
      <c r="J313">
        <v>4</v>
      </c>
      <c r="K313">
        <v>120</v>
      </c>
      <c r="L313">
        <v>21</v>
      </c>
      <c r="M313">
        <v>38</v>
      </c>
      <c r="N313">
        <v>11</v>
      </c>
      <c r="O313">
        <v>43</v>
      </c>
      <c r="Q313">
        <v>14</v>
      </c>
      <c r="R313">
        <v>8</v>
      </c>
      <c r="S313">
        <v>26</v>
      </c>
      <c r="T313">
        <v>2</v>
      </c>
      <c r="U313">
        <v>10</v>
      </c>
      <c r="V313">
        <v>18</v>
      </c>
      <c r="W313">
        <v>20</v>
      </c>
      <c r="X313">
        <v>7</v>
      </c>
      <c r="AA313">
        <v>8</v>
      </c>
      <c r="AC313">
        <v>1</v>
      </c>
      <c r="AD313">
        <v>6</v>
      </c>
      <c r="AE313">
        <v>1</v>
      </c>
      <c r="AF313">
        <v>6</v>
      </c>
      <c r="AG313">
        <v>23</v>
      </c>
      <c r="AH313">
        <v>40</v>
      </c>
      <c r="AJ313">
        <v>1</v>
      </c>
      <c r="AK313">
        <v>2</v>
      </c>
      <c r="AL313">
        <v>3</v>
      </c>
      <c r="AM313">
        <v>2</v>
      </c>
      <c r="AN313">
        <v>2</v>
      </c>
      <c r="AO313">
        <v>44</v>
      </c>
      <c r="AP313">
        <v>1</v>
      </c>
      <c r="AQ313">
        <v>2</v>
      </c>
      <c r="AR313">
        <v>75</v>
      </c>
      <c r="AS313">
        <v>15</v>
      </c>
      <c r="AT313">
        <v>6</v>
      </c>
      <c r="AU313">
        <v>8</v>
      </c>
      <c r="AV313">
        <v>63</v>
      </c>
      <c r="AW313">
        <v>3</v>
      </c>
      <c r="AX313">
        <v>1</v>
      </c>
      <c r="AY313">
        <v>20</v>
      </c>
      <c r="AZ313">
        <v>24</v>
      </c>
      <c r="BA313">
        <v>10</v>
      </c>
      <c r="BB313">
        <v>2</v>
      </c>
      <c r="BC313">
        <v>43</v>
      </c>
      <c r="BE313">
        <v>12</v>
      </c>
      <c r="BF313">
        <v>2</v>
      </c>
      <c r="BG313">
        <v>3</v>
      </c>
      <c r="BH313">
        <v>6</v>
      </c>
      <c r="BI313">
        <v>16</v>
      </c>
      <c r="BJ313">
        <v>5</v>
      </c>
      <c r="BL313">
        <v>50</v>
      </c>
      <c r="BN313">
        <v>15</v>
      </c>
      <c r="BO313">
        <v>3</v>
      </c>
      <c r="BP313">
        <v>11</v>
      </c>
      <c r="BQ313">
        <v>19</v>
      </c>
      <c r="BR313">
        <v>2</v>
      </c>
      <c r="BS313">
        <v>4</v>
      </c>
      <c r="BT313">
        <v>7</v>
      </c>
      <c r="BU313">
        <v>8</v>
      </c>
      <c r="BV313">
        <v>37</v>
      </c>
      <c r="BW313">
        <v>28</v>
      </c>
      <c r="BX313">
        <v>6</v>
      </c>
      <c r="BY313">
        <v>19</v>
      </c>
      <c r="BZ313">
        <v>3</v>
      </c>
      <c r="CA313">
        <v>1</v>
      </c>
      <c r="CB313">
        <v>13</v>
      </c>
      <c r="CC313">
        <v>7</v>
      </c>
      <c r="CD313">
        <v>5</v>
      </c>
      <c r="CF313">
        <v>13</v>
      </c>
      <c r="CG313">
        <v>8</v>
      </c>
      <c r="CH313">
        <v>18</v>
      </c>
      <c r="CI313">
        <v>21</v>
      </c>
      <c r="CJ313">
        <v>13</v>
      </c>
      <c r="CK313">
        <v>7</v>
      </c>
      <c r="CM313">
        <v>41</v>
      </c>
      <c r="CN313">
        <v>14</v>
      </c>
      <c r="CO313">
        <v>12</v>
      </c>
      <c r="CP313">
        <v>7</v>
      </c>
      <c r="CQ313">
        <v>21</v>
      </c>
      <c r="CR313">
        <v>50</v>
      </c>
      <c r="CS313">
        <v>13</v>
      </c>
      <c r="CT313">
        <v>25</v>
      </c>
      <c r="CU313">
        <v>39</v>
      </c>
      <c r="CV313">
        <v>71</v>
      </c>
      <c r="CW313">
        <v>18</v>
      </c>
      <c r="CX313">
        <v>20</v>
      </c>
      <c r="CY313">
        <v>24</v>
      </c>
      <c r="CZ313">
        <v>12</v>
      </c>
      <c r="DA313">
        <v>3</v>
      </c>
      <c r="DB313">
        <v>3</v>
      </c>
      <c r="DC313">
        <v>1</v>
      </c>
      <c r="DD313">
        <v>11</v>
      </c>
      <c r="DE313">
        <v>77</v>
      </c>
      <c r="DF313">
        <v>17</v>
      </c>
      <c r="DG313">
        <v>51</v>
      </c>
      <c r="DH313">
        <v>81</v>
      </c>
      <c r="DI313">
        <v>26</v>
      </c>
      <c r="DJ313">
        <v>10</v>
      </c>
      <c r="DL313">
        <v>38</v>
      </c>
      <c r="DM313">
        <v>15</v>
      </c>
      <c r="DN313">
        <v>11</v>
      </c>
      <c r="DO313">
        <v>127</v>
      </c>
      <c r="DP313">
        <v>327</v>
      </c>
      <c r="DQ313">
        <v>43</v>
      </c>
      <c r="DR313">
        <v>33</v>
      </c>
      <c r="DS313">
        <v>5</v>
      </c>
      <c r="DT313">
        <v>22</v>
      </c>
      <c r="DU313">
        <v>3</v>
      </c>
      <c r="DV313">
        <v>35</v>
      </c>
      <c r="DW313">
        <v>2</v>
      </c>
      <c r="DX313">
        <v>11</v>
      </c>
      <c r="DY313">
        <v>5</v>
      </c>
      <c r="DZ313">
        <v>13</v>
      </c>
      <c r="EA313">
        <v>9</v>
      </c>
      <c r="EB313">
        <v>2</v>
      </c>
      <c r="EC313">
        <v>38</v>
      </c>
      <c r="ED313">
        <v>8</v>
      </c>
      <c r="EE313">
        <v>22</v>
      </c>
      <c r="EH313">
        <v>20</v>
      </c>
      <c r="EI313">
        <v>7</v>
      </c>
      <c r="EK313">
        <v>2</v>
      </c>
      <c r="EL313">
        <v>30</v>
      </c>
      <c r="EM313">
        <v>16</v>
      </c>
      <c r="EN313">
        <v>15</v>
      </c>
      <c r="EO313">
        <v>4</v>
      </c>
      <c r="EP313">
        <v>2</v>
      </c>
      <c r="EQ313">
        <v>6</v>
      </c>
      <c r="ET313">
        <v>3</v>
      </c>
      <c r="EU313">
        <v>121</v>
      </c>
      <c r="EV313">
        <v>28</v>
      </c>
      <c r="EX313">
        <v>1</v>
      </c>
      <c r="EZ313">
        <v>12</v>
      </c>
      <c r="FA313">
        <v>27</v>
      </c>
      <c r="FB313">
        <v>5</v>
      </c>
      <c r="FC313">
        <v>112</v>
      </c>
      <c r="FD313">
        <v>5</v>
      </c>
      <c r="FE313">
        <f t="shared" si="4"/>
        <v>141</v>
      </c>
    </row>
    <row r="314" spans="1:161" x14ac:dyDescent="0.3">
      <c r="A314" t="s">
        <v>1692</v>
      </c>
      <c r="B314">
        <v>15</v>
      </c>
      <c r="F314">
        <v>1</v>
      </c>
      <c r="H314">
        <v>2</v>
      </c>
      <c r="J314">
        <v>4</v>
      </c>
      <c r="K314">
        <v>120</v>
      </c>
      <c r="M314">
        <v>38</v>
      </c>
      <c r="N314">
        <v>11</v>
      </c>
      <c r="Q314">
        <v>14</v>
      </c>
      <c r="T314">
        <v>2</v>
      </c>
      <c r="U314">
        <v>10</v>
      </c>
      <c r="AA314">
        <v>8</v>
      </c>
      <c r="AE314">
        <v>1</v>
      </c>
      <c r="AF314">
        <v>6</v>
      </c>
      <c r="AG314">
        <v>23</v>
      </c>
      <c r="AK314">
        <v>2</v>
      </c>
      <c r="AL314">
        <v>3</v>
      </c>
      <c r="AM314">
        <v>2</v>
      </c>
      <c r="AN314">
        <v>2</v>
      </c>
      <c r="AQ314">
        <v>2</v>
      </c>
      <c r="AR314">
        <v>75</v>
      </c>
      <c r="AS314">
        <v>15</v>
      </c>
      <c r="AT314">
        <v>6</v>
      </c>
      <c r="AX314">
        <v>1</v>
      </c>
      <c r="AY314">
        <v>20</v>
      </c>
      <c r="BB314">
        <v>2</v>
      </c>
      <c r="BC314">
        <v>43</v>
      </c>
      <c r="BE314">
        <v>12</v>
      </c>
      <c r="BF314">
        <v>2</v>
      </c>
      <c r="BG314">
        <v>3</v>
      </c>
      <c r="BH314">
        <v>6</v>
      </c>
      <c r="BI314">
        <v>16</v>
      </c>
      <c r="BJ314">
        <v>5</v>
      </c>
      <c r="BP314">
        <v>11</v>
      </c>
      <c r="BQ314">
        <v>19</v>
      </c>
      <c r="BR314">
        <v>2</v>
      </c>
      <c r="BU314">
        <v>8</v>
      </c>
      <c r="BX314">
        <v>6</v>
      </c>
      <c r="BZ314">
        <v>3</v>
      </c>
      <c r="CA314">
        <v>1</v>
      </c>
      <c r="CB314">
        <v>13</v>
      </c>
      <c r="CC314">
        <v>7</v>
      </c>
      <c r="CF314">
        <v>13</v>
      </c>
      <c r="CG314">
        <v>8</v>
      </c>
      <c r="CI314">
        <v>21</v>
      </c>
      <c r="CN314">
        <v>14</v>
      </c>
      <c r="CP314">
        <v>7</v>
      </c>
      <c r="CR314">
        <v>50</v>
      </c>
      <c r="CS314">
        <v>13</v>
      </c>
      <c r="CT314">
        <v>25</v>
      </c>
      <c r="CX314">
        <v>20</v>
      </c>
      <c r="CY314">
        <v>24</v>
      </c>
      <c r="CZ314">
        <v>12</v>
      </c>
      <c r="DB314">
        <v>3</v>
      </c>
      <c r="DC314">
        <v>1</v>
      </c>
      <c r="DD314">
        <v>11</v>
      </c>
      <c r="DF314">
        <v>17</v>
      </c>
      <c r="DG314">
        <v>51</v>
      </c>
      <c r="DH314">
        <v>81</v>
      </c>
      <c r="DI314">
        <v>26</v>
      </c>
      <c r="DJ314">
        <v>10</v>
      </c>
      <c r="DM314">
        <v>15</v>
      </c>
      <c r="DN314">
        <v>11</v>
      </c>
      <c r="DO314">
        <v>12</v>
      </c>
      <c r="DP314">
        <v>327</v>
      </c>
      <c r="DQ314">
        <v>43</v>
      </c>
      <c r="DR314">
        <v>33</v>
      </c>
      <c r="DS314">
        <v>5</v>
      </c>
      <c r="DT314">
        <v>22</v>
      </c>
      <c r="DU314">
        <v>3</v>
      </c>
      <c r="DX314">
        <v>11</v>
      </c>
      <c r="EA314">
        <v>9</v>
      </c>
      <c r="EB314">
        <v>2</v>
      </c>
      <c r="EH314">
        <v>20</v>
      </c>
      <c r="EM314">
        <v>16</v>
      </c>
      <c r="EN314">
        <v>15</v>
      </c>
      <c r="EQ314">
        <v>6</v>
      </c>
      <c r="EU314">
        <v>121</v>
      </c>
      <c r="FA314">
        <v>27</v>
      </c>
      <c r="FD314">
        <v>5</v>
      </c>
      <c r="FE314">
        <f t="shared" si="4"/>
        <v>79</v>
      </c>
    </row>
    <row r="315" spans="1:161" x14ac:dyDescent="0.3">
      <c r="A315" t="s">
        <v>816</v>
      </c>
      <c r="B315">
        <v>15</v>
      </c>
      <c r="F315">
        <v>1</v>
      </c>
      <c r="G315">
        <v>143</v>
      </c>
      <c r="H315">
        <v>2</v>
      </c>
      <c r="J315">
        <v>4</v>
      </c>
      <c r="K315">
        <v>120</v>
      </c>
      <c r="L315">
        <v>21</v>
      </c>
      <c r="M315">
        <v>38</v>
      </c>
      <c r="N315">
        <v>11</v>
      </c>
      <c r="O315">
        <v>43</v>
      </c>
      <c r="Q315">
        <v>14</v>
      </c>
      <c r="R315">
        <v>8</v>
      </c>
      <c r="T315">
        <v>2</v>
      </c>
      <c r="U315">
        <v>10</v>
      </c>
      <c r="W315">
        <v>20</v>
      </c>
      <c r="X315">
        <v>7</v>
      </c>
      <c r="AA315">
        <v>8</v>
      </c>
      <c r="AD315">
        <v>6</v>
      </c>
      <c r="AE315">
        <v>1</v>
      </c>
      <c r="AF315">
        <v>6</v>
      </c>
      <c r="AG315">
        <v>23</v>
      </c>
      <c r="AH315">
        <v>40</v>
      </c>
      <c r="AK315">
        <v>2</v>
      </c>
      <c r="AL315">
        <v>3</v>
      </c>
      <c r="AM315">
        <v>2</v>
      </c>
      <c r="AN315">
        <v>2</v>
      </c>
      <c r="AO315">
        <v>44</v>
      </c>
      <c r="AQ315">
        <v>2</v>
      </c>
      <c r="AR315">
        <v>75</v>
      </c>
      <c r="AS315">
        <v>15</v>
      </c>
      <c r="AT315">
        <v>6</v>
      </c>
      <c r="AU315">
        <v>8</v>
      </c>
      <c r="AX315">
        <v>1</v>
      </c>
      <c r="AY315">
        <v>20</v>
      </c>
      <c r="BA315">
        <v>10</v>
      </c>
      <c r="BB315">
        <v>2</v>
      </c>
      <c r="BC315">
        <v>43</v>
      </c>
      <c r="BE315">
        <v>12</v>
      </c>
      <c r="BF315">
        <v>2</v>
      </c>
      <c r="BG315">
        <v>3</v>
      </c>
      <c r="BH315">
        <v>6</v>
      </c>
      <c r="BI315">
        <v>16</v>
      </c>
      <c r="BJ315">
        <v>5</v>
      </c>
      <c r="BO315">
        <v>3</v>
      </c>
      <c r="BP315">
        <v>11</v>
      </c>
      <c r="BQ315">
        <v>19</v>
      </c>
      <c r="BR315">
        <v>2</v>
      </c>
      <c r="BU315">
        <v>8</v>
      </c>
      <c r="BV315">
        <v>37</v>
      </c>
      <c r="BW315">
        <v>28</v>
      </c>
      <c r="BX315">
        <v>6</v>
      </c>
      <c r="BZ315">
        <v>3</v>
      </c>
      <c r="CA315">
        <v>1</v>
      </c>
      <c r="CB315">
        <v>13</v>
      </c>
      <c r="CC315">
        <v>7</v>
      </c>
      <c r="CF315">
        <v>13</v>
      </c>
      <c r="CG315">
        <v>8</v>
      </c>
      <c r="CH315">
        <v>18</v>
      </c>
      <c r="CI315">
        <v>21</v>
      </c>
      <c r="CJ315">
        <v>13</v>
      </c>
      <c r="CK315">
        <v>3</v>
      </c>
      <c r="CM315">
        <v>41</v>
      </c>
      <c r="CN315">
        <v>14</v>
      </c>
      <c r="CO315">
        <v>12</v>
      </c>
      <c r="CP315">
        <v>7</v>
      </c>
      <c r="CR315">
        <v>50</v>
      </c>
      <c r="CS315">
        <v>13</v>
      </c>
      <c r="CT315">
        <v>25</v>
      </c>
      <c r="CV315">
        <v>71</v>
      </c>
      <c r="CW315">
        <v>18</v>
      </c>
      <c r="CX315">
        <v>20</v>
      </c>
      <c r="CY315">
        <v>24</v>
      </c>
      <c r="CZ315">
        <v>12</v>
      </c>
      <c r="DB315">
        <v>3</v>
      </c>
      <c r="DC315">
        <v>1</v>
      </c>
      <c r="DD315">
        <v>11</v>
      </c>
      <c r="DE315">
        <v>77</v>
      </c>
      <c r="DF315">
        <v>17</v>
      </c>
      <c r="DG315">
        <v>51</v>
      </c>
      <c r="DH315">
        <v>81</v>
      </c>
      <c r="DI315">
        <v>26</v>
      </c>
      <c r="DJ315">
        <v>10</v>
      </c>
      <c r="DL315">
        <v>38</v>
      </c>
      <c r="DM315">
        <v>15</v>
      </c>
      <c r="DN315">
        <v>11</v>
      </c>
      <c r="DO315">
        <v>127</v>
      </c>
      <c r="DP315">
        <v>327</v>
      </c>
      <c r="DQ315">
        <v>43</v>
      </c>
      <c r="DR315">
        <v>33</v>
      </c>
      <c r="DS315">
        <v>5</v>
      </c>
      <c r="DT315">
        <v>22</v>
      </c>
      <c r="DU315">
        <v>3</v>
      </c>
      <c r="DV315">
        <v>35</v>
      </c>
      <c r="DW315">
        <v>2</v>
      </c>
      <c r="DX315">
        <v>11</v>
      </c>
      <c r="DY315">
        <v>5</v>
      </c>
      <c r="DZ315">
        <v>13</v>
      </c>
      <c r="EA315">
        <v>9</v>
      </c>
      <c r="EB315">
        <v>2</v>
      </c>
      <c r="EC315">
        <v>38</v>
      </c>
      <c r="ED315">
        <v>8</v>
      </c>
      <c r="EE315">
        <v>22</v>
      </c>
      <c r="EH315">
        <v>20</v>
      </c>
      <c r="EK315">
        <v>2</v>
      </c>
      <c r="EL315">
        <v>30</v>
      </c>
      <c r="EM315">
        <v>16</v>
      </c>
      <c r="EN315">
        <v>15</v>
      </c>
      <c r="EO315">
        <v>4</v>
      </c>
      <c r="EP315">
        <v>2</v>
      </c>
      <c r="EQ315">
        <v>6</v>
      </c>
      <c r="ET315">
        <v>3</v>
      </c>
      <c r="EU315">
        <v>121</v>
      </c>
      <c r="EV315">
        <v>28</v>
      </c>
      <c r="EX315">
        <v>1</v>
      </c>
      <c r="FA315">
        <v>27</v>
      </c>
      <c r="FC315">
        <v>112</v>
      </c>
      <c r="FD315">
        <v>5</v>
      </c>
      <c r="FE315">
        <f t="shared" si="4"/>
        <v>117</v>
      </c>
    </row>
    <row r="316" spans="1:161" x14ac:dyDescent="0.3">
      <c r="A316" t="s">
        <v>314</v>
      </c>
      <c r="B316">
        <v>15</v>
      </c>
      <c r="C316">
        <v>6</v>
      </c>
      <c r="D316">
        <v>4</v>
      </c>
      <c r="E316">
        <v>71</v>
      </c>
      <c r="F316">
        <v>1</v>
      </c>
      <c r="G316">
        <v>143</v>
      </c>
      <c r="H316">
        <v>2</v>
      </c>
      <c r="I316">
        <v>63</v>
      </c>
      <c r="J316">
        <v>4</v>
      </c>
      <c r="K316">
        <v>120</v>
      </c>
      <c r="L316">
        <v>21</v>
      </c>
      <c r="M316">
        <v>38</v>
      </c>
      <c r="N316">
        <v>11</v>
      </c>
      <c r="O316">
        <v>43</v>
      </c>
      <c r="Q316">
        <v>14</v>
      </c>
      <c r="R316">
        <v>8</v>
      </c>
      <c r="S316">
        <v>26</v>
      </c>
      <c r="T316">
        <v>2</v>
      </c>
      <c r="U316">
        <v>10</v>
      </c>
      <c r="V316">
        <v>18</v>
      </c>
      <c r="W316">
        <v>20</v>
      </c>
      <c r="X316">
        <v>7</v>
      </c>
      <c r="AA316">
        <v>8</v>
      </c>
      <c r="AC316">
        <v>1</v>
      </c>
      <c r="AD316">
        <v>6</v>
      </c>
      <c r="AE316">
        <v>1</v>
      </c>
      <c r="AF316">
        <v>6</v>
      </c>
      <c r="AG316">
        <v>23</v>
      </c>
      <c r="AH316">
        <v>40</v>
      </c>
      <c r="AJ316">
        <v>1</v>
      </c>
      <c r="AK316">
        <v>2</v>
      </c>
      <c r="AL316">
        <v>3</v>
      </c>
      <c r="AM316">
        <v>2</v>
      </c>
      <c r="AN316">
        <v>2</v>
      </c>
      <c r="AO316">
        <v>44</v>
      </c>
      <c r="AP316">
        <v>1</v>
      </c>
      <c r="AQ316">
        <v>2</v>
      </c>
      <c r="AR316">
        <v>75</v>
      </c>
      <c r="AS316">
        <v>15</v>
      </c>
      <c r="AT316">
        <v>6</v>
      </c>
      <c r="AU316">
        <v>8</v>
      </c>
      <c r="AV316">
        <v>63</v>
      </c>
      <c r="AW316">
        <v>3</v>
      </c>
      <c r="AX316">
        <v>1</v>
      </c>
      <c r="AY316">
        <v>20</v>
      </c>
      <c r="AZ316">
        <v>24</v>
      </c>
      <c r="BA316">
        <v>10</v>
      </c>
      <c r="BB316">
        <v>2</v>
      </c>
      <c r="BC316">
        <v>43</v>
      </c>
      <c r="BE316">
        <v>12</v>
      </c>
      <c r="BF316">
        <v>2</v>
      </c>
      <c r="BG316">
        <v>3</v>
      </c>
      <c r="BH316">
        <v>6</v>
      </c>
      <c r="BI316">
        <v>16</v>
      </c>
      <c r="BJ316">
        <v>5</v>
      </c>
      <c r="BL316">
        <v>50</v>
      </c>
      <c r="BN316">
        <v>15</v>
      </c>
      <c r="BO316">
        <v>3</v>
      </c>
      <c r="BP316">
        <v>11</v>
      </c>
      <c r="BQ316">
        <v>19</v>
      </c>
      <c r="BR316">
        <v>2</v>
      </c>
      <c r="BS316">
        <v>4</v>
      </c>
      <c r="BT316">
        <v>7</v>
      </c>
      <c r="BU316">
        <v>8</v>
      </c>
      <c r="BV316">
        <v>37</v>
      </c>
      <c r="BW316">
        <v>28</v>
      </c>
      <c r="BX316">
        <v>6</v>
      </c>
      <c r="BY316">
        <v>19</v>
      </c>
      <c r="BZ316">
        <v>3</v>
      </c>
      <c r="CA316">
        <v>1</v>
      </c>
      <c r="CB316">
        <v>13</v>
      </c>
      <c r="CC316">
        <v>7</v>
      </c>
      <c r="CD316">
        <v>5</v>
      </c>
      <c r="CF316">
        <v>13</v>
      </c>
      <c r="CG316">
        <v>8</v>
      </c>
      <c r="CH316">
        <v>18</v>
      </c>
      <c r="CI316">
        <v>21</v>
      </c>
      <c r="CJ316">
        <v>13</v>
      </c>
      <c r="CK316">
        <v>7</v>
      </c>
      <c r="CM316">
        <v>41</v>
      </c>
      <c r="CN316">
        <v>14</v>
      </c>
      <c r="CO316">
        <v>12</v>
      </c>
      <c r="CP316">
        <v>7</v>
      </c>
      <c r="CQ316">
        <v>21</v>
      </c>
      <c r="CR316">
        <v>50</v>
      </c>
      <c r="CS316">
        <v>13</v>
      </c>
      <c r="CT316">
        <v>25</v>
      </c>
      <c r="CU316">
        <v>39</v>
      </c>
      <c r="CV316">
        <v>71</v>
      </c>
      <c r="CW316">
        <v>18</v>
      </c>
      <c r="CX316">
        <v>20</v>
      </c>
      <c r="CY316">
        <v>24</v>
      </c>
      <c r="CZ316">
        <v>12</v>
      </c>
      <c r="DA316">
        <v>3</v>
      </c>
      <c r="DB316">
        <v>3</v>
      </c>
      <c r="DC316">
        <v>1</v>
      </c>
      <c r="DD316">
        <v>11</v>
      </c>
      <c r="DE316">
        <v>77</v>
      </c>
      <c r="DF316">
        <v>17</v>
      </c>
      <c r="DG316">
        <v>51</v>
      </c>
      <c r="DH316">
        <v>81</v>
      </c>
      <c r="DI316">
        <v>26</v>
      </c>
      <c r="DJ316">
        <v>10</v>
      </c>
      <c r="DL316">
        <v>38</v>
      </c>
      <c r="DM316">
        <v>15</v>
      </c>
      <c r="DN316">
        <v>11</v>
      </c>
      <c r="DO316">
        <v>127</v>
      </c>
      <c r="DP316">
        <v>327</v>
      </c>
      <c r="DQ316">
        <v>43</v>
      </c>
      <c r="DR316">
        <v>33</v>
      </c>
      <c r="DS316">
        <v>5</v>
      </c>
      <c r="DT316">
        <v>22</v>
      </c>
      <c r="DU316">
        <v>3</v>
      </c>
      <c r="DV316">
        <v>35</v>
      </c>
      <c r="DW316">
        <v>2</v>
      </c>
      <c r="DX316">
        <v>11</v>
      </c>
      <c r="DY316">
        <v>5</v>
      </c>
      <c r="DZ316">
        <v>13</v>
      </c>
      <c r="EA316">
        <v>9</v>
      </c>
      <c r="EB316">
        <v>2</v>
      </c>
      <c r="EC316">
        <v>38</v>
      </c>
      <c r="ED316">
        <v>8</v>
      </c>
      <c r="EE316">
        <v>22</v>
      </c>
      <c r="EH316">
        <v>20</v>
      </c>
      <c r="EI316">
        <v>7</v>
      </c>
      <c r="EK316">
        <v>2</v>
      </c>
      <c r="EL316">
        <v>30</v>
      </c>
      <c r="EM316">
        <v>16</v>
      </c>
      <c r="EN316">
        <v>15</v>
      </c>
      <c r="EO316">
        <v>4</v>
      </c>
      <c r="EP316">
        <v>2</v>
      </c>
      <c r="EQ316">
        <v>6</v>
      </c>
      <c r="ET316">
        <v>3</v>
      </c>
      <c r="EU316">
        <v>121</v>
      </c>
      <c r="EV316">
        <v>28</v>
      </c>
      <c r="EW316">
        <v>2</v>
      </c>
      <c r="EX316">
        <v>1</v>
      </c>
      <c r="EY316">
        <v>2</v>
      </c>
      <c r="EZ316">
        <v>12</v>
      </c>
      <c r="FA316">
        <v>27</v>
      </c>
      <c r="FB316">
        <v>5</v>
      </c>
      <c r="FC316">
        <v>112</v>
      </c>
      <c r="FD316">
        <v>5</v>
      </c>
      <c r="FE316">
        <f t="shared" si="4"/>
        <v>143</v>
      </c>
    </row>
    <row r="317" spans="1:161" x14ac:dyDescent="0.3">
      <c r="A317" t="s">
        <v>311</v>
      </c>
      <c r="B317">
        <v>15</v>
      </c>
      <c r="C317">
        <v>6</v>
      </c>
      <c r="D317">
        <v>4</v>
      </c>
      <c r="E317">
        <v>71</v>
      </c>
      <c r="F317">
        <v>1</v>
      </c>
      <c r="G317">
        <v>143</v>
      </c>
      <c r="H317">
        <v>2</v>
      </c>
      <c r="I317">
        <v>63</v>
      </c>
      <c r="J317">
        <v>4</v>
      </c>
      <c r="K317">
        <v>120</v>
      </c>
      <c r="L317">
        <v>21</v>
      </c>
      <c r="M317">
        <v>38</v>
      </c>
      <c r="N317">
        <v>11</v>
      </c>
      <c r="O317">
        <v>43</v>
      </c>
      <c r="Q317">
        <v>14</v>
      </c>
      <c r="R317">
        <v>8</v>
      </c>
      <c r="S317">
        <v>26</v>
      </c>
      <c r="T317">
        <v>2</v>
      </c>
      <c r="U317">
        <v>10</v>
      </c>
      <c r="V317">
        <v>18</v>
      </c>
      <c r="W317">
        <v>20</v>
      </c>
      <c r="X317">
        <v>7</v>
      </c>
      <c r="AA317">
        <v>8</v>
      </c>
      <c r="AC317">
        <v>1</v>
      </c>
      <c r="AD317">
        <v>6</v>
      </c>
      <c r="AE317">
        <v>1</v>
      </c>
      <c r="AF317">
        <v>6</v>
      </c>
      <c r="AG317">
        <v>23</v>
      </c>
      <c r="AH317">
        <v>40</v>
      </c>
      <c r="AJ317">
        <v>1</v>
      </c>
      <c r="AK317">
        <v>2</v>
      </c>
      <c r="AL317">
        <v>3</v>
      </c>
      <c r="AM317">
        <v>2</v>
      </c>
      <c r="AN317">
        <v>2</v>
      </c>
      <c r="AO317">
        <v>44</v>
      </c>
      <c r="AP317">
        <v>1</v>
      </c>
      <c r="AQ317">
        <v>2</v>
      </c>
      <c r="AR317">
        <v>75</v>
      </c>
      <c r="AS317">
        <v>15</v>
      </c>
      <c r="AT317">
        <v>6</v>
      </c>
      <c r="AU317">
        <v>8</v>
      </c>
      <c r="AV317">
        <v>63</v>
      </c>
      <c r="AW317">
        <v>3</v>
      </c>
      <c r="AX317">
        <v>1</v>
      </c>
      <c r="AY317">
        <v>20</v>
      </c>
      <c r="AZ317">
        <v>24</v>
      </c>
      <c r="BA317">
        <v>10</v>
      </c>
      <c r="BB317">
        <v>2</v>
      </c>
      <c r="BC317">
        <v>43</v>
      </c>
      <c r="BE317">
        <v>12</v>
      </c>
      <c r="BF317">
        <v>2</v>
      </c>
      <c r="BG317">
        <v>3</v>
      </c>
      <c r="BH317">
        <v>6</v>
      </c>
      <c r="BI317">
        <v>16</v>
      </c>
      <c r="BJ317">
        <v>5</v>
      </c>
      <c r="BL317">
        <v>50</v>
      </c>
      <c r="BN317">
        <v>15</v>
      </c>
      <c r="BO317">
        <v>3</v>
      </c>
      <c r="BP317">
        <v>11</v>
      </c>
      <c r="BQ317">
        <v>19</v>
      </c>
      <c r="BR317">
        <v>2</v>
      </c>
      <c r="BS317">
        <v>4</v>
      </c>
      <c r="BT317">
        <v>7</v>
      </c>
      <c r="BU317">
        <v>8</v>
      </c>
      <c r="BV317">
        <v>37</v>
      </c>
      <c r="BW317">
        <v>28</v>
      </c>
      <c r="BX317">
        <v>6</v>
      </c>
      <c r="BY317">
        <v>19</v>
      </c>
      <c r="BZ317">
        <v>3</v>
      </c>
      <c r="CA317">
        <v>1</v>
      </c>
      <c r="CB317">
        <v>13</v>
      </c>
      <c r="CC317">
        <v>7</v>
      </c>
      <c r="CD317">
        <v>5</v>
      </c>
      <c r="CF317">
        <v>13</v>
      </c>
      <c r="CG317">
        <v>8</v>
      </c>
      <c r="CH317">
        <v>18</v>
      </c>
      <c r="CI317">
        <v>21</v>
      </c>
      <c r="CJ317">
        <v>13</v>
      </c>
      <c r="CK317">
        <v>7</v>
      </c>
      <c r="CM317">
        <v>41</v>
      </c>
      <c r="CN317">
        <v>14</v>
      </c>
      <c r="CO317">
        <v>12</v>
      </c>
      <c r="CP317">
        <v>7</v>
      </c>
      <c r="CQ317">
        <v>21</v>
      </c>
      <c r="CR317">
        <v>50</v>
      </c>
      <c r="CS317">
        <v>13</v>
      </c>
      <c r="CT317">
        <v>25</v>
      </c>
      <c r="CU317">
        <v>39</v>
      </c>
      <c r="CV317">
        <v>71</v>
      </c>
      <c r="CW317">
        <v>18</v>
      </c>
      <c r="CX317">
        <v>20</v>
      </c>
      <c r="CY317">
        <v>24</v>
      </c>
      <c r="CZ317">
        <v>12</v>
      </c>
      <c r="DA317">
        <v>3</v>
      </c>
      <c r="DB317">
        <v>3</v>
      </c>
      <c r="DC317">
        <v>1</v>
      </c>
      <c r="DD317">
        <v>11</v>
      </c>
      <c r="DE317">
        <v>77</v>
      </c>
      <c r="DF317">
        <v>17</v>
      </c>
      <c r="DG317">
        <v>51</v>
      </c>
      <c r="DH317">
        <v>81</v>
      </c>
      <c r="DI317">
        <v>26</v>
      </c>
      <c r="DJ317">
        <v>10</v>
      </c>
      <c r="DL317">
        <v>38</v>
      </c>
      <c r="DM317">
        <v>15</v>
      </c>
      <c r="DN317">
        <v>11</v>
      </c>
      <c r="DO317">
        <v>127</v>
      </c>
      <c r="DP317">
        <v>327</v>
      </c>
      <c r="DQ317">
        <v>43</v>
      </c>
      <c r="DR317">
        <v>33</v>
      </c>
      <c r="DS317">
        <v>5</v>
      </c>
      <c r="DT317">
        <v>22</v>
      </c>
      <c r="DU317">
        <v>3</v>
      </c>
      <c r="DV317">
        <v>35</v>
      </c>
      <c r="DW317">
        <v>2</v>
      </c>
      <c r="DX317">
        <v>11</v>
      </c>
      <c r="DY317">
        <v>5</v>
      </c>
      <c r="DZ317">
        <v>13</v>
      </c>
      <c r="EA317">
        <v>9</v>
      </c>
      <c r="EB317">
        <v>2</v>
      </c>
      <c r="EC317">
        <v>38</v>
      </c>
      <c r="ED317">
        <v>8</v>
      </c>
      <c r="EE317">
        <v>22</v>
      </c>
      <c r="EH317">
        <v>20</v>
      </c>
      <c r="EI317">
        <v>7</v>
      </c>
      <c r="EK317">
        <v>2</v>
      </c>
      <c r="EL317">
        <v>30</v>
      </c>
      <c r="EM317">
        <v>16</v>
      </c>
      <c r="EN317">
        <v>15</v>
      </c>
      <c r="EO317">
        <v>4</v>
      </c>
      <c r="EP317">
        <v>2</v>
      </c>
      <c r="EQ317">
        <v>6</v>
      </c>
      <c r="ET317">
        <v>3</v>
      </c>
      <c r="EU317">
        <v>121</v>
      </c>
      <c r="EV317">
        <v>28</v>
      </c>
      <c r="EW317">
        <v>5</v>
      </c>
      <c r="EX317">
        <v>1</v>
      </c>
      <c r="EY317">
        <v>2</v>
      </c>
      <c r="EZ317">
        <v>12</v>
      </c>
      <c r="FA317">
        <v>27</v>
      </c>
      <c r="FB317">
        <v>5</v>
      </c>
      <c r="FC317">
        <v>112</v>
      </c>
      <c r="FD317">
        <v>5</v>
      </c>
      <c r="FE317">
        <f t="shared" si="4"/>
        <v>143</v>
      </c>
    </row>
    <row r="318" spans="1:161" x14ac:dyDescent="0.3">
      <c r="A318" t="s">
        <v>718</v>
      </c>
      <c r="B318">
        <v>15</v>
      </c>
      <c r="E318">
        <v>71</v>
      </c>
      <c r="F318">
        <v>1</v>
      </c>
      <c r="G318">
        <v>143</v>
      </c>
      <c r="H318">
        <v>2</v>
      </c>
      <c r="J318">
        <v>4</v>
      </c>
      <c r="K318">
        <v>120</v>
      </c>
      <c r="L318">
        <v>21</v>
      </c>
      <c r="M318">
        <v>38</v>
      </c>
      <c r="N318">
        <v>11</v>
      </c>
      <c r="O318">
        <v>43</v>
      </c>
      <c r="Q318">
        <v>14</v>
      </c>
      <c r="R318">
        <v>8</v>
      </c>
      <c r="T318">
        <v>2</v>
      </c>
      <c r="U318">
        <v>10</v>
      </c>
      <c r="W318">
        <v>20</v>
      </c>
      <c r="X318">
        <v>7</v>
      </c>
      <c r="AA318">
        <v>8</v>
      </c>
      <c r="AD318">
        <v>6</v>
      </c>
      <c r="AE318">
        <v>1</v>
      </c>
      <c r="AF318">
        <v>6</v>
      </c>
      <c r="AG318">
        <v>23</v>
      </c>
      <c r="AH318">
        <v>40</v>
      </c>
      <c r="AJ318">
        <v>1</v>
      </c>
      <c r="AK318">
        <v>2</v>
      </c>
      <c r="AL318">
        <v>3</v>
      </c>
      <c r="AM318">
        <v>2</v>
      </c>
      <c r="AN318">
        <v>2</v>
      </c>
      <c r="AO318">
        <v>44</v>
      </c>
      <c r="AQ318">
        <v>2</v>
      </c>
      <c r="AR318">
        <v>75</v>
      </c>
      <c r="AS318">
        <v>15</v>
      </c>
      <c r="AT318">
        <v>6</v>
      </c>
      <c r="AU318">
        <v>8</v>
      </c>
      <c r="AV318">
        <v>7</v>
      </c>
      <c r="AX318">
        <v>1</v>
      </c>
      <c r="AY318">
        <v>20</v>
      </c>
      <c r="BA318">
        <v>10</v>
      </c>
      <c r="BB318">
        <v>2</v>
      </c>
      <c r="BC318">
        <v>43</v>
      </c>
      <c r="BE318">
        <v>12</v>
      </c>
      <c r="BF318">
        <v>2</v>
      </c>
      <c r="BG318">
        <v>3</v>
      </c>
      <c r="BH318">
        <v>6</v>
      </c>
      <c r="BI318">
        <v>16</v>
      </c>
      <c r="BJ318">
        <v>5</v>
      </c>
      <c r="BO318">
        <v>3</v>
      </c>
      <c r="BP318">
        <v>11</v>
      </c>
      <c r="BQ318">
        <v>19</v>
      </c>
      <c r="BR318">
        <v>2</v>
      </c>
      <c r="BU318">
        <v>8</v>
      </c>
      <c r="BV318">
        <v>37</v>
      </c>
      <c r="BW318">
        <v>28</v>
      </c>
      <c r="BX318">
        <v>6</v>
      </c>
      <c r="BZ318">
        <v>3</v>
      </c>
      <c r="CA318">
        <v>1</v>
      </c>
      <c r="CB318">
        <v>13</v>
      </c>
      <c r="CC318">
        <v>7</v>
      </c>
      <c r="CD318">
        <v>5</v>
      </c>
      <c r="CF318">
        <v>13</v>
      </c>
      <c r="CG318">
        <v>8</v>
      </c>
      <c r="CH318">
        <v>18</v>
      </c>
      <c r="CI318">
        <v>21</v>
      </c>
      <c r="CJ318">
        <v>13</v>
      </c>
      <c r="CK318">
        <v>7</v>
      </c>
      <c r="CM318">
        <v>41</v>
      </c>
      <c r="CN318">
        <v>14</v>
      </c>
      <c r="CO318">
        <v>12</v>
      </c>
      <c r="CP318">
        <v>7</v>
      </c>
      <c r="CR318">
        <v>50</v>
      </c>
      <c r="CS318">
        <v>13</v>
      </c>
      <c r="CT318">
        <v>25</v>
      </c>
      <c r="CV318">
        <v>71</v>
      </c>
      <c r="CW318">
        <v>18</v>
      </c>
      <c r="CX318">
        <v>20</v>
      </c>
      <c r="CY318">
        <v>24</v>
      </c>
      <c r="CZ318">
        <v>12</v>
      </c>
      <c r="DB318">
        <v>3</v>
      </c>
      <c r="DC318">
        <v>1</v>
      </c>
      <c r="DD318">
        <v>11</v>
      </c>
      <c r="DE318">
        <v>77</v>
      </c>
      <c r="DF318">
        <v>17</v>
      </c>
      <c r="DG318">
        <v>51</v>
      </c>
      <c r="DH318">
        <v>81</v>
      </c>
      <c r="DI318">
        <v>26</v>
      </c>
      <c r="DJ318">
        <v>10</v>
      </c>
      <c r="DL318">
        <v>38</v>
      </c>
      <c r="DM318">
        <v>15</v>
      </c>
      <c r="DN318">
        <v>11</v>
      </c>
      <c r="DO318">
        <v>127</v>
      </c>
      <c r="DP318">
        <v>327</v>
      </c>
      <c r="DQ318">
        <v>43</v>
      </c>
      <c r="DR318">
        <v>33</v>
      </c>
      <c r="DS318">
        <v>5</v>
      </c>
      <c r="DT318">
        <v>22</v>
      </c>
      <c r="DU318">
        <v>3</v>
      </c>
      <c r="DV318">
        <v>35</v>
      </c>
      <c r="DW318">
        <v>2</v>
      </c>
      <c r="DX318">
        <v>11</v>
      </c>
      <c r="DY318">
        <v>5</v>
      </c>
      <c r="DZ318">
        <v>13</v>
      </c>
      <c r="EA318">
        <v>9</v>
      </c>
      <c r="EB318">
        <v>2</v>
      </c>
      <c r="EC318">
        <v>38</v>
      </c>
      <c r="ED318">
        <v>8</v>
      </c>
      <c r="EE318">
        <v>22</v>
      </c>
      <c r="EH318">
        <v>20</v>
      </c>
      <c r="EK318">
        <v>2</v>
      </c>
      <c r="EL318">
        <v>30</v>
      </c>
      <c r="EM318">
        <v>16</v>
      </c>
      <c r="EN318">
        <v>15</v>
      </c>
      <c r="EO318">
        <v>4</v>
      </c>
      <c r="EP318">
        <v>2</v>
      </c>
      <c r="EQ318">
        <v>6</v>
      </c>
      <c r="ET318">
        <v>3</v>
      </c>
      <c r="EU318">
        <v>121</v>
      </c>
      <c r="EV318">
        <v>28</v>
      </c>
      <c r="EX318">
        <v>1</v>
      </c>
      <c r="FA318">
        <v>27</v>
      </c>
      <c r="FB318">
        <v>5</v>
      </c>
      <c r="FC318">
        <v>112</v>
      </c>
      <c r="FD318">
        <v>5</v>
      </c>
      <c r="FE318">
        <f t="shared" si="4"/>
        <v>122</v>
      </c>
    </row>
    <row r="319" spans="1:161" x14ac:dyDescent="0.3">
      <c r="A319" t="s">
        <v>1693</v>
      </c>
      <c r="F319">
        <v>1</v>
      </c>
      <c r="H319">
        <v>2</v>
      </c>
      <c r="J319">
        <v>4</v>
      </c>
      <c r="K319">
        <v>120</v>
      </c>
      <c r="M319">
        <v>38</v>
      </c>
      <c r="N319">
        <v>11</v>
      </c>
      <c r="Q319">
        <v>14</v>
      </c>
      <c r="T319">
        <v>2</v>
      </c>
      <c r="U319">
        <v>10</v>
      </c>
      <c r="AE319">
        <v>1</v>
      </c>
      <c r="AG319">
        <v>23</v>
      </c>
      <c r="AK319">
        <v>2</v>
      </c>
      <c r="AL319">
        <v>3</v>
      </c>
      <c r="AM319">
        <v>2</v>
      </c>
      <c r="AN319">
        <v>2</v>
      </c>
      <c r="AS319">
        <v>15</v>
      </c>
      <c r="AX319">
        <v>1</v>
      </c>
      <c r="AY319">
        <v>20</v>
      </c>
      <c r="BB319">
        <v>2</v>
      </c>
      <c r="BC319">
        <v>43</v>
      </c>
      <c r="BE319">
        <v>12</v>
      </c>
      <c r="BF319">
        <v>2</v>
      </c>
      <c r="BH319">
        <v>6</v>
      </c>
      <c r="BI319">
        <v>16</v>
      </c>
      <c r="BJ319">
        <v>5</v>
      </c>
      <c r="BQ319">
        <v>19</v>
      </c>
      <c r="BR319">
        <v>2</v>
      </c>
      <c r="BU319">
        <v>8</v>
      </c>
      <c r="BX319">
        <v>6</v>
      </c>
      <c r="BZ319">
        <v>3</v>
      </c>
      <c r="CA319">
        <v>1</v>
      </c>
      <c r="CB319">
        <v>13</v>
      </c>
      <c r="CC319">
        <v>7</v>
      </c>
      <c r="CF319">
        <v>13</v>
      </c>
      <c r="CG319">
        <v>8</v>
      </c>
      <c r="CI319">
        <v>21</v>
      </c>
      <c r="CN319">
        <v>14</v>
      </c>
      <c r="CS319">
        <v>13</v>
      </c>
      <c r="CT319">
        <v>25</v>
      </c>
      <c r="CX319">
        <v>20</v>
      </c>
      <c r="CY319">
        <v>24</v>
      </c>
      <c r="DB319">
        <v>3</v>
      </c>
      <c r="DC319">
        <v>1</v>
      </c>
      <c r="DD319">
        <v>11</v>
      </c>
      <c r="DF319">
        <v>17</v>
      </c>
      <c r="DG319">
        <v>51</v>
      </c>
      <c r="DH319">
        <v>72</v>
      </c>
      <c r="DI319">
        <v>26</v>
      </c>
      <c r="DJ319">
        <v>10</v>
      </c>
      <c r="DM319">
        <v>15</v>
      </c>
      <c r="DP319">
        <v>327</v>
      </c>
      <c r="DR319">
        <v>33</v>
      </c>
      <c r="DT319">
        <v>22</v>
      </c>
      <c r="DU319">
        <v>3</v>
      </c>
      <c r="DX319">
        <v>11</v>
      </c>
      <c r="EA319">
        <v>9</v>
      </c>
      <c r="EB319">
        <v>2</v>
      </c>
      <c r="EH319">
        <v>20</v>
      </c>
      <c r="EN319">
        <v>15</v>
      </c>
      <c r="EU319">
        <v>121</v>
      </c>
      <c r="FD319">
        <v>5</v>
      </c>
      <c r="FE319">
        <f t="shared" si="4"/>
        <v>61</v>
      </c>
    </row>
    <row r="320" spans="1:161" x14ac:dyDescent="0.3">
      <c r="A320" t="s">
        <v>846</v>
      </c>
      <c r="B320">
        <v>15</v>
      </c>
      <c r="F320">
        <v>1</v>
      </c>
      <c r="G320">
        <v>143</v>
      </c>
      <c r="H320">
        <v>2</v>
      </c>
      <c r="J320">
        <v>4</v>
      </c>
      <c r="K320">
        <v>120</v>
      </c>
      <c r="L320">
        <v>21</v>
      </c>
      <c r="M320">
        <v>38</v>
      </c>
      <c r="N320">
        <v>11</v>
      </c>
      <c r="O320">
        <v>43</v>
      </c>
      <c r="Q320">
        <v>14</v>
      </c>
      <c r="R320">
        <v>8</v>
      </c>
      <c r="T320">
        <v>2</v>
      </c>
      <c r="U320">
        <v>10</v>
      </c>
      <c r="W320">
        <v>20</v>
      </c>
      <c r="X320">
        <v>7</v>
      </c>
      <c r="AA320">
        <v>8</v>
      </c>
      <c r="AD320">
        <v>6</v>
      </c>
      <c r="AE320">
        <v>1</v>
      </c>
      <c r="AF320">
        <v>6</v>
      </c>
      <c r="AG320">
        <v>23</v>
      </c>
      <c r="AH320">
        <v>40</v>
      </c>
      <c r="AK320">
        <v>2</v>
      </c>
      <c r="AL320">
        <v>3</v>
      </c>
      <c r="AM320">
        <v>2</v>
      </c>
      <c r="AN320">
        <v>2</v>
      </c>
      <c r="AO320">
        <v>44</v>
      </c>
      <c r="AQ320">
        <v>2</v>
      </c>
      <c r="AR320">
        <v>75</v>
      </c>
      <c r="AS320">
        <v>15</v>
      </c>
      <c r="AT320">
        <v>6</v>
      </c>
      <c r="AU320">
        <v>8</v>
      </c>
      <c r="AX320">
        <v>1</v>
      </c>
      <c r="AY320">
        <v>20</v>
      </c>
      <c r="BA320">
        <v>10</v>
      </c>
      <c r="BB320">
        <v>2</v>
      </c>
      <c r="BC320">
        <v>43</v>
      </c>
      <c r="BE320">
        <v>12</v>
      </c>
      <c r="BF320">
        <v>2</v>
      </c>
      <c r="BG320">
        <v>3</v>
      </c>
      <c r="BH320">
        <v>6</v>
      </c>
      <c r="BI320">
        <v>16</v>
      </c>
      <c r="BJ320">
        <v>5</v>
      </c>
      <c r="BO320">
        <v>3</v>
      </c>
      <c r="BP320">
        <v>11</v>
      </c>
      <c r="BQ320">
        <v>19</v>
      </c>
      <c r="BR320">
        <v>2</v>
      </c>
      <c r="BU320">
        <v>8</v>
      </c>
      <c r="BV320">
        <v>37</v>
      </c>
      <c r="BW320">
        <v>28</v>
      </c>
      <c r="BX320">
        <v>6</v>
      </c>
      <c r="BZ320">
        <v>3</v>
      </c>
      <c r="CA320">
        <v>1</v>
      </c>
      <c r="CB320">
        <v>13</v>
      </c>
      <c r="CC320">
        <v>7</v>
      </c>
      <c r="CF320">
        <v>13</v>
      </c>
      <c r="CG320">
        <v>8</v>
      </c>
      <c r="CH320">
        <v>18</v>
      </c>
      <c r="CI320">
        <v>21</v>
      </c>
      <c r="CJ320">
        <v>5</v>
      </c>
      <c r="CM320">
        <v>41</v>
      </c>
      <c r="CN320">
        <v>14</v>
      </c>
      <c r="CO320">
        <v>12</v>
      </c>
      <c r="CP320">
        <v>7</v>
      </c>
      <c r="CR320">
        <v>50</v>
      </c>
      <c r="CS320">
        <v>13</v>
      </c>
      <c r="CT320">
        <v>25</v>
      </c>
      <c r="CV320">
        <v>71</v>
      </c>
      <c r="CX320">
        <v>20</v>
      </c>
      <c r="CY320">
        <v>24</v>
      </c>
      <c r="CZ320">
        <v>12</v>
      </c>
      <c r="DB320">
        <v>3</v>
      </c>
      <c r="DC320">
        <v>1</v>
      </c>
      <c r="DD320">
        <v>11</v>
      </c>
      <c r="DE320">
        <v>77</v>
      </c>
      <c r="DF320">
        <v>17</v>
      </c>
      <c r="DG320">
        <v>51</v>
      </c>
      <c r="DH320">
        <v>81</v>
      </c>
      <c r="DI320">
        <v>26</v>
      </c>
      <c r="DJ320">
        <v>10</v>
      </c>
      <c r="DL320">
        <v>38</v>
      </c>
      <c r="DM320">
        <v>15</v>
      </c>
      <c r="DN320">
        <v>11</v>
      </c>
      <c r="DO320">
        <v>127</v>
      </c>
      <c r="DP320">
        <v>327</v>
      </c>
      <c r="DQ320">
        <v>43</v>
      </c>
      <c r="DR320">
        <v>33</v>
      </c>
      <c r="DS320">
        <v>5</v>
      </c>
      <c r="DT320">
        <v>22</v>
      </c>
      <c r="DU320">
        <v>3</v>
      </c>
      <c r="DV320">
        <v>35</v>
      </c>
      <c r="DW320">
        <v>2</v>
      </c>
      <c r="DX320">
        <v>11</v>
      </c>
      <c r="DY320">
        <v>5</v>
      </c>
      <c r="DZ320">
        <v>13</v>
      </c>
      <c r="EA320">
        <v>9</v>
      </c>
      <c r="EB320">
        <v>2</v>
      </c>
      <c r="EC320">
        <v>38</v>
      </c>
      <c r="ED320">
        <v>8</v>
      </c>
      <c r="EE320">
        <v>22</v>
      </c>
      <c r="EH320">
        <v>20</v>
      </c>
      <c r="EK320">
        <v>2</v>
      </c>
      <c r="EL320">
        <v>30</v>
      </c>
      <c r="EM320">
        <v>16</v>
      </c>
      <c r="EN320">
        <v>15</v>
      </c>
      <c r="EO320">
        <v>4</v>
      </c>
      <c r="EP320">
        <v>2</v>
      </c>
      <c r="EQ320">
        <v>6</v>
      </c>
      <c r="ET320">
        <v>3</v>
      </c>
      <c r="EU320">
        <v>121</v>
      </c>
      <c r="EV320">
        <v>28</v>
      </c>
      <c r="EX320">
        <v>1</v>
      </c>
      <c r="FA320">
        <v>27</v>
      </c>
      <c r="FC320">
        <v>112</v>
      </c>
      <c r="FD320">
        <v>5</v>
      </c>
      <c r="FE320">
        <f t="shared" si="4"/>
        <v>115</v>
      </c>
    </row>
    <row r="321" spans="1:161" x14ac:dyDescent="0.3">
      <c r="A321" t="s">
        <v>1694</v>
      </c>
      <c r="B321">
        <v>15</v>
      </c>
      <c r="F321">
        <v>1</v>
      </c>
      <c r="H321">
        <v>2</v>
      </c>
      <c r="J321">
        <v>4</v>
      </c>
      <c r="K321">
        <v>120</v>
      </c>
      <c r="M321">
        <v>38</v>
      </c>
      <c r="N321">
        <v>11</v>
      </c>
      <c r="O321">
        <v>43</v>
      </c>
      <c r="Q321">
        <v>14</v>
      </c>
      <c r="R321">
        <v>6</v>
      </c>
      <c r="T321">
        <v>2</v>
      </c>
      <c r="U321">
        <v>10</v>
      </c>
      <c r="X321">
        <v>7</v>
      </c>
      <c r="AA321">
        <v>8</v>
      </c>
      <c r="AE321">
        <v>1</v>
      </c>
      <c r="AF321">
        <v>6</v>
      </c>
      <c r="AG321">
        <v>23</v>
      </c>
      <c r="AH321">
        <v>40</v>
      </c>
      <c r="AK321">
        <v>2</v>
      </c>
      <c r="AL321">
        <v>3</v>
      </c>
      <c r="AM321">
        <v>2</v>
      </c>
      <c r="AN321">
        <v>2</v>
      </c>
      <c r="AQ321">
        <v>2</v>
      </c>
      <c r="AR321">
        <v>75</v>
      </c>
      <c r="AS321">
        <v>15</v>
      </c>
      <c r="AT321">
        <v>6</v>
      </c>
      <c r="AX321">
        <v>1</v>
      </c>
      <c r="AY321">
        <v>20</v>
      </c>
      <c r="BB321">
        <v>2</v>
      </c>
      <c r="BC321">
        <v>43</v>
      </c>
      <c r="BE321">
        <v>12</v>
      </c>
      <c r="BF321">
        <v>2</v>
      </c>
      <c r="BG321">
        <v>3</v>
      </c>
      <c r="BH321">
        <v>6</v>
      </c>
      <c r="BI321">
        <v>16</v>
      </c>
      <c r="BJ321">
        <v>5</v>
      </c>
      <c r="BO321">
        <v>3</v>
      </c>
      <c r="BP321">
        <v>11</v>
      </c>
      <c r="BQ321">
        <v>19</v>
      </c>
      <c r="BR321">
        <v>2</v>
      </c>
      <c r="BU321">
        <v>8</v>
      </c>
      <c r="BX321">
        <v>6</v>
      </c>
      <c r="BZ321">
        <v>3</v>
      </c>
      <c r="CA321">
        <v>1</v>
      </c>
      <c r="CB321">
        <v>13</v>
      </c>
      <c r="CC321">
        <v>7</v>
      </c>
      <c r="CF321">
        <v>13</v>
      </c>
      <c r="CG321">
        <v>8</v>
      </c>
      <c r="CI321">
        <v>21</v>
      </c>
      <c r="CN321">
        <v>14</v>
      </c>
      <c r="CP321">
        <v>7</v>
      </c>
      <c r="CR321">
        <v>50</v>
      </c>
      <c r="CS321">
        <v>13</v>
      </c>
      <c r="CT321">
        <v>25</v>
      </c>
      <c r="CX321">
        <v>20</v>
      </c>
      <c r="CY321">
        <v>24</v>
      </c>
      <c r="CZ321">
        <v>12</v>
      </c>
      <c r="DB321">
        <v>3</v>
      </c>
      <c r="DC321">
        <v>1</v>
      </c>
      <c r="DD321">
        <v>11</v>
      </c>
      <c r="DF321">
        <v>17</v>
      </c>
      <c r="DG321">
        <v>51</v>
      </c>
      <c r="DH321">
        <v>81</v>
      </c>
      <c r="DI321">
        <v>26</v>
      </c>
      <c r="DJ321">
        <v>10</v>
      </c>
      <c r="DL321">
        <v>38</v>
      </c>
      <c r="DM321">
        <v>15</v>
      </c>
      <c r="DN321">
        <v>11</v>
      </c>
      <c r="DO321">
        <v>127</v>
      </c>
      <c r="DP321">
        <v>327</v>
      </c>
      <c r="DQ321">
        <v>43</v>
      </c>
      <c r="DR321">
        <v>33</v>
      </c>
      <c r="DS321">
        <v>5</v>
      </c>
      <c r="DT321">
        <v>22</v>
      </c>
      <c r="DU321">
        <v>3</v>
      </c>
      <c r="DV321">
        <v>35</v>
      </c>
      <c r="DX321">
        <v>11</v>
      </c>
      <c r="EA321">
        <v>9</v>
      </c>
      <c r="EB321">
        <v>2</v>
      </c>
      <c r="EH321">
        <v>20</v>
      </c>
      <c r="EM321">
        <v>16</v>
      </c>
      <c r="EN321">
        <v>15</v>
      </c>
      <c r="EQ321">
        <v>6</v>
      </c>
      <c r="EU321">
        <v>121</v>
      </c>
      <c r="EX321">
        <v>1</v>
      </c>
      <c r="FA321">
        <v>27</v>
      </c>
      <c r="FD321">
        <v>5</v>
      </c>
      <c r="FE321">
        <f t="shared" si="4"/>
        <v>87</v>
      </c>
    </row>
    <row r="322" spans="1:161" x14ac:dyDescent="0.3">
      <c r="A322" t="s">
        <v>1398</v>
      </c>
      <c r="B322">
        <v>15</v>
      </c>
      <c r="F322">
        <v>1</v>
      </c>
      <c r="H322">
        <v>2</v>
      </c>
      <c r="J322">
        <v>4</v>
      </c>
      <c r="K322">
        <v>120</v>
      </c>
      <c r="L322">
        <v>21</v>
      </c>
      <c r="M322">
        <v>38</v>
      </c>
      <c r="N322">
        <v>11</v>
      </c>
      <c r="O322">
        <v>43</v>
      </c>
      <c r="Q322">
        <v>14</v>
      </c>
      <c r="R322">
        <v>8</v>
      </c>
      <c r="T322">
        <v>2</v>
      </c>
      <c r="U322">
        <v>10</v>
      </c>
      <c r="W322">
        <v>20</v>
      </c>
      <c r="X322">
        <v>7</v>
      </c>
      <c r="AA322">
        <v>8</v>
      </c>
      <c r="AE322">
        <v>1</v>
      </c>
      <c r="AF322">
        <v>6</v>
      </c>
      <c r="AG322">
        <v>23</v>
      </c>
      <c r="AH322">
        <v>40</v>
      </c>
      <c r="AK322">
        <v>2</v>
      </c>
      <c r="AL322">
        <v>3</v>
      </c>
      <c r="AM322">
        <v>2</v>
      </c>
      <c r="AN322">
        <v>2</v>
      </c>
      <c r="AQ322">
        <v>2</v>
      </c>
      <c r="AR322">
        <v>75</v>
      </c>
      <c r="AS322">
        <v>15</v>
      </c>
      <c r="AT322">
        <v>6</v>
      </c>
      <c r="AU322">
        <v>8</v>
      </c>
      <c r="AX322">
        <v>1</v>
      </c>
      <c r="AY322">
        <v>20</v>
      </c>
      <c r="BA322">
        <v>10</v>
      </c>
      <c r="BB322">
        <v>2</v>
      </c>
      <c r="BC322">
        <v>43</v>
      </c>
      <c r="BE322">
        <v>12</v>
      </c>
      <c r="BF322">
        <v>2</v>
      </c>
      <c r="BG322">
        <v>3</v>
      </c>
      <c r="BH322">
        <v>6</v>
      </c>
      <c r="BI322">
        <v>16</v>
      </c>
      <c r="BJ322">
        <v>5</v>
      </c>
      <c r="BO322">
        <v>3</v>
      </c>
      <c r="BP322">
        <v>11</v>
      </c>
      <c r="BQ322">
        <v>19</v>
      </c>
      <c r="BR322">
        <v>2</v>
      </c>
      <c r="BU322">
        <v>8</v>
      </c>
      <c r="BW322">
        <v>28</v>
      </c>
      <c r="BX322">
        <v>6</v>
      </c>
      <c r="BZ322">
        <v>3</v>
      </c>
      <c r="CA322">
        <v>1</v>
      </c>
      <c r="CB322">
        <v>13</v>
      </c>
      <c r="CC322">
        <v>7</v>
      </c>
      <c r="CF322">
        <v>13</v>
      </c>
      <c r="CG322">
        <v>8</v>
      </c>
      <c r="CH322">
        <v>18</v>
      </c>
      <c r="CI322">
        <v>21</v>
      </c>
      <c r="CN322">
        <v>14</v>
      </c>
      <c r="CP322">
        <v>7</v>
      </c>
      <c r="CR322">
        <v>50</v>
      </c>
      <c r="CS322">
        <v>13</v>
      </c>
      <c r="CT322">
        <v>25</v>
      </c>
      <c r="CV322">
        <v>71</v>
      </c>
      <c r="CX322">
        <v>20</v>
      </c>
      <c r="CY322">
        <v>24</v>
      </c>
      <c r="CZ322">
        <v>12</v>
      </c>
      <c r="DB322">
        <v>3</v>
      </c>
      <c r="DC322">
        <v>1</v>
      </c>
      <c r="DD322">
        <v>11</v>
      </c>
      <c r="DE322">
        <v>37</v>
      </c>
      <c r="DF322">
        <v>17</v>
      </c>
      <c r="DG322">
        <v>51</v>
      </c>
      <c r="DH322">
        <v>81</v>
      </c>
      <c r="DI322">
        <v>26</v>
      </c>
      <c r="DJ322">
        <v>10</v>
      </c>
      <c r="DL322">
        <v>38</v>
      </c>
      <c r="DM322">
        <v>15</v>
      </c>
      <c r="DN322">
        <v>11</v>
      </c>
      <c r="DO322">
        <v>127</v>
      </c>
      <c r="DP322">
        <v>327</v>
      </c>
      <c r="DQ322">
        <v>43</v>
      </c>
      <c r="DR322">
        <v>33</v>
      </c>
      <c r="DS322">
        <v>5</v>
      </c>
      <c r="DT322">
        <v>22</v>
      </c>
      <c r="DU322">
        <v>3</v>
      </c>
      <c r="DV322">
        <v>35</v>
      </c>
      <c r="DX322">
        <v>11</v>
      </c>
      <c r="DZ322">
        <v>13</v>
      </c>
      <c r="EA322">
        <v>9</v>
      </c>
      <c r="EB322">
        <v>2</v>
      </c>
      <c r="ED322">
        <v>8</v>
      </c>
      <c r="EH322">
        <v>20</v>
      </c>
      <c r="EK322">
        <v>2</v>
      </c>
      <c r="EM322">
        <v>16</v>
      </c>
      <c r="EN322">
        <v>15</v>
      </c>
      <c r="EO322">
        <v>4</v>
      </c>
      <c r="EQ322">
        <v>6</v>
      </c>
      <c r="ET322">
        <v>3</v>
      </c>
      <c r="EU322">
        <v>121</v>
      </c>
      <c r="EV322">
        <v>28</v>
      </c>
      <c r="EX322">
        <v>1</v>
      </c>
      <c r="FA322">
        <v>27</v>
      </c>
      <c r="FD322">
        <v>5</v>
      </c>
      <c r="FE322">
        <f t="shared" si="4"/>
        <v>101</v>
      </c>
    </row>
    <row r="323" spans="1:161" x14ac:dyDescent="0.3">
      <c r="A323" t="s">
        <v>1695</v>
      </c>
      <c r="F323">
        <v>1</v>
      </c>
      <c r="H323">
        <v>2</v>
      </c>
      <c r="J323">
        <v>4</v>
      </c>
      <c r="Q323">
        <v>14</v>
      </c>
      <c r="U323">
        <v>10</v>
      </c>
      <c r="AL323">
        <v>3</v>
      </c>
      <c r="AM323">
        <v>2</v>
      </c>
      <c r="AS323">
        <v>15</v>
      </c>
      <c r="AX323">
        <v>1</v>
      </c>
      <c r="AY323">
        <v>20</v>
      </c>
      <c r="BB323">
        <v>2</v>
      </c>
      <c r="BE323">
        <v>12</v>
      </c>
      <c r="BF323">
        <v>2</v>
      </c>
      <c r="BH323">
        <v>6</v>
      </c>
      <c r="BI323">
        <v>16</v>
      </c>
      <c r="BJ323">
        <v>5</v>
      </c>
      <c r="BQ323">
        <v>19</v>
      </c>
      <c r="BX323">
        <v>6</v>
      </c>
      <c r="BZ323">
        <v>3</v>
      </c>
      <c r="CA323">
        <v>1</v>
      </c>
      <c r="CB323">
        <v>13</v>
      </c>
      <c r="CC323">
        <v>7</v>
      </c>
      <c r="CF323">
        <v>13</v>
      </c>
      <c r="CS323">
        <v>13</v>
      </c>
      <c r="CX323">
        <v>20</v>
      </c>
      <c r="CY323">
        <v>24</v>
      </c>
      <c r="DB323">
        <v>3</v>
      </c>
      <c r="DG323">
        <v>51</v>
      </c>
      <c r="DJ323">
        <v>10</v>
      </c>
      <c r="DM323">
        <v>15</v>
      </c>
      <c r="DP323">
        <v>327</v>
      </c>
      <c r="DR323">
        <v>33</v>
      </c>
      <c r="DT323">
        <v>22</v>
      </c>
      <c r="DX323">
        <v>11</v>
      </c>
      <c r="EA323">
        <v>9</v>
      </c>
      <c r="EB323">
        <v>2</v>
      </c>
      <c r="EH323">
        <v>20</v>
      </c>
      <c r="EN323">
        <v>15</v>
      </c>
      <c r="FD323">
        <v>5</v>
      </c>
      <c r="FE323">
        <f t="shared" si="4"/>
        <v>39</v>
      </c>
    </row>
    <row r="324" spans="1:161" x14ac:dyDescent="0.3">
      <c r="A324" t="s">
        <v>660</v>
      </c>
      <c r="B324">
        <v>15</v>
      </c>
      <c r="E324">
        <v>71</v>
      </c>
      <c r="F324">
        <v>1</v>
      </c>
      <c r="G324">
        <v>143</v>
      </c>
      <c r="H324">
        <v>2</v>
      </c>
      <c r="J324">
        <v>4</v>
      </c>
      <c r="K324">
        <v>120</v>
      </c>
      <c r="L324">
        <v>21</v>
      </c>
      <c r="M324">
        <v>38</v>
      </c>
      <c r="N324">
        <v>11</v>
      </c>
      <c r="O324">
        <v>43</v>
      </c>
      <c r="Q324">
        <v>14</v>
      </c>
      <c r="R324">
        <v>8</v>
      </c>
      <c r="T324">
        <v>2</v>
      </c>
      <c r="U324">
        <v>10</v>
      </c>
      <c r="W324">
        <v>20</v>
      </c>
      <c r="X324">
        <v>7</v>
      </c>
      <c r="AA324">
        <v>8</v>
      </c>
      <c r="AD324">
        <v>6</v>
      </c>
      <c r="AE324">
        <v>1</v>
      </c>
      <c r="AF324">
        <v>6</v>
      </c>
      <c r="AG324">
        <v>23</v>
      </c>
      <c r="AH324">
        <v>40</v>
      </c>
      <c r="AJ324">
        <v>1</v>
      </c>
      <c r="AK324">
        <v>2</v>
      </c>
      <c r="AL324">
        <v>3</v>
      </c>
      <c r="AM324">
        <v>2</v>
      </c>
      <c r="AN324">
        <v>2</v>
      </c>
      <c r="AO324">
        <v>44</v>
      </c>
      <c r="AQ324">
        <v>2</v>
      </c>
      <c r="AR324">
        <v>75</v>
      </c>
      <c r="AS324">
        <v>15</v>
      </c>
      <c r="AT324">
        <v>6</v>
      </c>
      <c r="AU324">
        <v>8</v>
      </c>
      <c r="AV324">
        <v>63</v>
      </c>
      <c r="AW324">
        <v>1</v>
      </c>
      <c r="AX324">
        <v>1</v>
      </c>
      <c r="AY324">
        <v>20</v>
      </c>
      <c r="BA324">
        <v>10</v>
      </c>
      <c r="BB324">
        <v>2</v>
      </c>
      <c r="BC324">
        <v>43</v>
      </c>
      <c r="BE324">
        <v>12</v>
      </c>
      <c r="BF324">
        <v>2</v>
      </c>
      <c r="BG324">
        <v>3</v>
      </c>
      <c r="BH324">
        <v>6</v>
      </c>
      <c r="BI324">
        <v>16</v>
      </c>
      <c r="BJ324">
        <v>5</v>
      </c>
      <c r="BO324">
        <v>3</v>
      </c>
      <c r="BP324">
        <v>11</v>
      </c>
      <c r="BQ324">
        <v>19</v>
      </c>
      <c r="BR324">
        <v>2</v>
      </c>
      <c r="BU324">
        <v>8</v>
      </c>
      <c r="BV324">
        <v>37</v>
      </c>
      <c r="BW324">
        <v>28</v>
      </c>
      <c r="BX324">
        <v>6</v>
      </c>
      <c r="BZ324">
        <v>3</v>
      </c>
      <c r="CA324">
        <v>1</v>
      </c>
      <c r="CB324">
        <v>13</v>
      </c>
      <c r="CC324">
        <v>7</v>
      </c>
      <c r="CD324">
        <v>5</v>
      </c>
      <c r="CF324">
        <v>13</v>
      </c>
      <c r="CG324">
        <v>8</v>
      </c>
      <c r="CH324">
        <v>18</v>
      </c>
      <c r="CI324">
        <v>21</v>
      </c>
      <c r="CJ324">
        <v>13</v>
      </c>
      <c r="CK324">
        <v>7</v>
      </c>
      <c r="CM324">
        <v>41</v>
      </c>
      <c r="CN324">
        <v>14</v>
      </c>
      <c r="CO324">
        <v>12</v>
      </c>
      <c r="CP324">
        <v>7</v>
      </c>
      <c r="CR324">
        <v>50</v>
      </c>
      <c r="CS324">
        <v>13</v>
      </c>
      <c r="CT324">
        <v>25</v>
      </c>
      <c r="CV324">
        <v>71</v>
      </c>
      <c r="CW324">
        <v>18</v>
      </c>
      <c r="CX324">
        <v>20</v>
      </c>
      <c r="CY324">
        <v>24</v>
      </c>
      <c r="CZ324">
        <v>12</v>
      </c>
      <c r="DB324">
        <v>3</v>
      </c>
      <c r="DC324">
        <v>1</v>
      </c>
      <c r="DD324">
        <v>11</v>
      </c>
      <c r="DE324">
        <v>77</v>
      </c>
      <c r="DF324">
        <v>17</v>
      </c>
      <c r="DG324">
        <v>51</v>
      </c>
      <c r="DH324">
        <v>81</v>
      </c>
      <c r="DI324">
        <v>26</v>
      </c>
      <c r="DJ324">
        <v>10</v>
      </c>
      <c r="DL324">
        <v>38</v>
      </c>
      <c r="DM324">
        <v>15</v>
      </c>
      <c r="DN324">
        <v>11</v>
      </c>
      <c r="DO324">
        <v>127</v>
      </c>
      <c r="DP324">
        <v>327</v>
      </c>
      <c r="DQ324">
        <v>43</v>
      </c>
      <c r="DR324">
        <v>33</v>
      </c>
      <c r="DS324">
        <v>5</v>
      </c>
      <c r="DT324">
        <v>22</v>
      </c>
      <c r="DU324">
        <v>3</v>
      </c>
      <c r="DV324">
        <v>35</v>
      </c>
      <c r="DW324">
        <v>2</v>
      </c>
      <c r="DX324">
        <v>11</v>
      </c>
      <c r="DY324">
        <v>5</v>
      </c>
      <c r="DZ324">
        <v>13</v>
      </c>
      <c r="EA324">
        <v>9</v>
      </c>
      <c r="EB324">
        <v>2</v>
      </c>
      <c r="EC324">
        <v>38</v>
      </c>
      <c r="ED324">
        <v>8</v>
      </c>
      <c r="EE324">
        <v>22</v>
      </c>
      <c r="EH324">
        <v>20</v>
      </c>
      <c r="EK324">
        <v>2</v>
      </c>
      <c r="EL324">
        <v>30</v>
      </c>
      <c r="EM324">
        <v>16</v>
      </c>
      <c r="EN324">
        <v>15</v>
      </c>
      <c r="EO324">
        <v>4</v>
      </c>
      <c r="EP324">
        <v>2</v>
      </c>
      <c r="EQ324">
        <v>6</v>
      </c>
      <c r="ET324">
        <v>3</v>
      </c>
      <c r="EU324">
        <v>121</v>
      </c>
      <c r="EV324">
        <v>28</v>
      </c>
      <c r="EX324">
        <v>1</v>
      </c>
      <c r="FA324">
        <v>27</v>
      </c>
      <c r="FB324">
        <v>5</v>
      </c>
      <c r="FC324">
        <v>112</v>
      </c>
      <c r="FD324">
        <v>5</v>
      </c>
      <c r="FE324">
        <f t="shared" ref="FE324:FE387" si="5">COUNTIF(B324:FD324,"&gt;0")</f>
        <v>123</v>
      </c>
    </row>
    <row r="325" spans="1:161" x14ac:dyDescent="0.3">
      <c r="A325" t="s">
        <v>1696</v>
      </c>
      <c r="H325">
        <v>1</v>
      </c>
      <c r="CA325">
        <v>1</v>
      </c>
      <c r="EN325">
        <v>15</v>
      </c>
      <c r="FE325">
        <f t="shared" si="5"/>
        <v>3</v>
      </c>
    </row>
    <row r="326" spans="1:161" x14ac:dyDescent="0.3">
      <c r="A326" t="s">
        <v>397</v>
      </c>
      <c r="B326">
        <v>15</v>
      </c>
      <c r="C326">
        <v>6</v>
      </c>
      <c r="D326">
        <v>4</v>
      </c>
      <c r="E326">
        <v>71</v>
      </c>
      <c r="F326">
        <v>1</v>
      </c>
      <c r="G326">
        <v>143</v>
      </c>
      <c r="H326">
        <v>2</v>
      </c>
      <c r="J326">
        <v>4</v>
      </c>
      <c r="K326">
        <v>120</v>
      </c>
      <c r="L326">
        <v>21</v>
      </c>
      <c r="M326">
        <v>38</v>
      </c>
      <c r="N326">
        <v>11</v>
      </c>
      <c r="O326">
        <v>43</v>
      </c>
      <c r="Q326">
        <v>14</v>
      </c>
      <c r="R326">
        <v>8</v>
      </c>
      <c r="S326">
        <v>26</v>
      </c>
      <c r="T326">
        <v>2</v>
      </c>
      <c r="U326">
        <v>10</v>
      </c>
      <c r="V326">
        <v>18</v>
      </c>
      <c r="W326">
        <v>20</v>
      </c>
      <c r="X326">
        <v>7</v>
      </c>
      <c r="AA326">
        <v>8</v>
      </c>
      <c r="AC326">
        <v>1</v>
      </c>
      <c r="AD326">
        <v>6</v>
      </c>
      <c r="AE326">
        <v>1</v>
      </c>
      <c r="AF326">
        <v>6</v>
      </c>
      <c r="AG326">
        <v>23</v>
      </c>
      <c r="AH326">
        <v>40</v>
      </c>
      <c r="AJ326">
        <v>1</v>
      </c>
      <c r="AK326">
        <v>2</v>
      </c>
      <c r="AL326">
        <v>3</v>
      </c>
      <c r="AM326">
        <v>2</v>
      </c>
      <c r="AN326">
        <v>2</v>
      </c>
      <c r="AO326">
        <v>44</v>
      </c>
      <c r="AP326">
        <v>1</v>
      </c>
      <c r="AQ326">
        <v>2</v>
      </c>
      <c r="AR326">
        <v>75</v>
      </c>
      <c r="AS326">
        <v>15</v>
      </c>
      <c r="AT326">
        <v>6</v>
      </c>
      <c r="AU326">
        <v>8</v>
      </c>
      <c r="AV326">
        <v>63</v>
      </c>
      <c r="AW326">
        <v>3</v>
      </c>
      <c r="AX326">
        <v>1</v>
      </c>
      <c r="AY326">
        <v>20</v>
      </c>
      <c r="AZ326">
        <v>24</v>
      </c>
      <c r="BA326">
        <v>10</v>
      </c>
      <c r="BB326">
        <v>2</v>
      </c>
      <c r="BC326">
        <v>43</v>
      </c>
      <c r="BE326">
        <v>12</v>
      </c>
      <c r="BF326">
        <v>2</v>
      </c>
      <c r="BG326">
        <v>3</v>
      </c>
      <c r="BH326">
        <v>6</v>
      </c>
      <c r="BI326">
        <v>16</v>
      </c>
      <c r="BJ326">
        <v>5</v>
      </c>
      <c r="BL326">
        <v>50</v>
      </c>
      <c r="BN326">
        <v>15</v>
      </c>
      <c r="BO326">
        <v>3</v>
      </c>
      <c r="BP326">
        <v>11</v>
      </c>
      <c r="BQ326">
        <v>19</v>
      </c>
      <c r="BR326">
        <v>2</v>
      </c>
      <c r="BS326">
        <v>4</v>
      </c>
      <c r="BT326">
        <v>7</v>
      </c>
      <c r="BU326">
        <v>8</v>
      </c>
      <c r="BV326">
        <v>37</v>
      </c>
      <c r="BW326">
        <v>28</v>
      </c>
      <c r="BX326">
        <v>6</v>
      </c>
      <c r="BY326">
        <v>19</v>
      </c>
      <c r="BZ326">
        <v>3</v>
      </c>
      <c r="CA326">
        <v>1</v>
      </c>
      <c r="CB326">
        <v>13</v>
      </c>
      <c r="CC326">
        <v>7</v>
      </c>
      <c r="CD326">
        <v>5</v>
      </c>
      <c r="CF326">
        <v>13</v>
      </c>
      <c r="CG326">
        <v>8</v>
      </c>
      <c r="CH326">
        <v>18</v>
      </c>
      <c r="CI326">
        <v>21</v>
      </c>
      <c r="CJ326">
        <v>13</v>
      </c>
      <c r="CK326">
        <v>7</v>
      </c>
      <c r="CM326">
        <v>41</v>
      </c>
      <c r="CN326">
        <v>14</v>
      </c>
      <c r="CO326">
        <v>12</v>
      </c>
      <c r="CP326">
        <v>7</v>
      </c>
      <c r="CQ326">
        <v>21</v>
      </c>
      <c r="CR326">
        <v>50</v>
      </c>
      <c r="CS326">
        <v>13</v>
      </c>
      <c r="CT326">
        <v>25</v>
      </c>
      <c r="CU326">
        <v>39</v>
      </c>
      <c r="CV326">
        <v>71</v>
      </c>
      <c r="CW326">
        <v>18</v>
      </c>
      <c r="CX326">
        <v>20</v>
      </c>
      <c r="CY326">
        <v>24</v>
      </c>
      <c r="CZ326">
        <v>12</v>
      </c>
      <c r="DA326">
        <v>3</v>
      </c>
      <c r="DB326">
        <v>3</v>
      </c>
      <c r="DC326">
        <v>1</v>
      </c>
      <c r="DD326">
        <v>11</v>
      </c>
      <c r="DE326">
        <v>77</v>
      </c>
      <c r="DF326">
        <v>17</v>
      </c>
      <c r="DG326">
        <v>51</v>
      </c>
      <c r="DH326">
        <v>81</v>
      </c>
      <c r="DI326">
        <v>26</v>
      </c>
      <c r="DJ326">
        <v>10</v>
      </c>
      <c r="DL326">
        <v>38</v>
      </c>
      <c r="DM326">
        <v>15</v>
      </c>
      <c r="DN326">
        <v>11</v>
      </c>
      <c r="DO326">
        <v>127</v>
      </c>
      <c r="DP326">
        <v>327</v>
      </c>
      <c r="DQ326">
        <v>43</v>
      </c>
      <c r="DR326">
        <v>33</v>
      </c>
      <c r="DS326">
        <v>5</v>
      </c>
      <c r="DT326">
        <v>22</v>
      </c>
      <c r="DU326">
        <v>3</v>
      </c>
      <c r="DV326">
        <v>35</v>
      </c>
      <c r="DW326">
        <v>2</v>
      </c>
      <c r="DX326">
        <v>11</v>
      </c>
      <c r="DY326">
        <v>5</v>
      </c>
      <c r="DZ326">
        <v>13</v>
      </c>
      <c r="EA326">
        <v>9</v>
      </c>
      <c r="EB326">
        <v>2</v>
      </c>
      <c r="EC326">
        <v>38</v>
      </c>
      <c r="ED326">
        <v>8</v>
      </c>
      <c r="EE326">
        <v>22</v>
      </c>
      <c r="EH326">
        <v>20</v>
      </c>
      <c r="EI326">
        <v>7</v>
      </c>
      <c r="EK326">
        <v>2</v>
      </c>
      <c r="EL326">
        <v>30</v>
      </c>
      <c r="EM326">
        <v>16</v>
      </c>
      <c r="EN326">
        <v>15</v>
      </c>
      <c r="EO326">
        <v>4</v>
      </c>
      <c r="EP326">
        <v>2</v>
      </c>
      <c r="EQ326">
        <v>6</v>
      </c>
      <c r="ET326">
        <v>3</v>
      </c>
      <c r="EU326">
        <v>121</v>
      </c>
      <c r="EV326">
        <v>28</v>
      </c>
      <c r="EX326">
        <v>1</v>
      </c>
      <c r="FA326">
        <v>27</v>
      </c>
      <c r="FB326">
        <v>5</v>
      </c>
      <c r="FC326">
        <v>112</v>
      </c>
      <c r="FD326">
        <v>5</v>
      </c>
      <c r="FE326">
        <f t="shared" si="5"/>
        <v>139</v>
      </c>
    </row>
    <row r="327" spans="1:161" x14ac:dyDescent="0.3">
      <c r="A327" t="s">
        <v>1697</v>
      </c>
      <c r="H327">
        <v>2</v>
      </c>
      <c r="U327">
        <v>10</v>
      </c>
      <c r="AL327">
        <v>3</v>
      </c>
      <c r="AM327">
        <v>2</v>
      </c>
      <c r="AX327">
        <v>1</v>
      </c>
      <c r="AY327">
        <v>20</v>
      </c>
      <c r="BB327">
        <v>2</v>
      </c>
      <c r="BE327">
        <v>12</v>
      </c>
      <c r="BF327">
        <v>2</v>
      </c>
      <c r="BH327">
        <v>6</v>
      </c>
      <c r="BI327">
        <v>16</v>
      </c>
      <c r="BJ327">
        <v>5</v>
      </c>
      <c r="BZ327">
        <v>3</v>
      </c>
      <c r="CA327">
        <v>1</v>
      </c>
      <c r="CC327">
        <v>7</v>
      </c>
      <c r="CF327">
        <v>13</v>
      </c>
      <c r="CS327">
        <v>13</v>
      </c>
      <c r="CX327">
        <v>20</v>
      </c>
      <c r="CY327">
        <v>24</v>
      </c>
      <c r="DB327">
        <v>3</v>
      </c>
      <c r="DG327">
        <v>51</v>
      </c>
      <c r="DP327">
        <v>327</v>
      </c>
      <c r="DX327">
        <v>11</v>
      </c>
      <c r="EA327">
        <v>9</v>
      </c>
      <c r="EN327">
        <v>15</v>
      </c>
      <c r="FD327">
        <v>5</v>
      </c>
      <c r="FE327">
        <f t="shared" si="5"/>
        <v>26</v>
      </c>
    </row>
    <row r="328" spans="1:161" x14ac:dyDescent="0.3">
      <c r="A328" t="s">
        <v>282</v>
      </c>
      <c r="B328">
        <v>15</v>
      </c>
      <c r="C328">
        <v>6</v>
      </c>
      <c r="D328">
        <v>4</v>
      </c>
      <c r="E328">
        <v>71</v>
      </c>
      <c r="F328">
        <v>1</v>
      </c>
      <c r="G328">
        <v>143</v>
      </c>
      <c r="H328">
        <v>2</v>
      </c>
      <c r="I328">
        <v>63</v>
      </c>
      <c r="J328">
        <v>4</v>
      </c>
      <c r="K328">
        <v>120</v>
      </c>
      <c r="L328">
        <v>21</v>
      </c>
      <c r="M328">
        <v>38</v>
      </c>
      <c r="N328">
        <v>11</v>
      </c>
      <c r="O328">
        <v>43</v>
      </c>
      <c r="P328">
        <v>5</v>
      </c>
      <c r="Q328">
        <v>14</v>
      </c>
      <c r="R328">
        <v>8</v>
      </c>
      <c r="S328">
        <v>26</v>
      </c>
      <c r="T328">
        <v>2</v>
      </c>
      <c r="U328">
        <v>10</v>
      </c>
      <c r="V328">
        <v>18</v>
      </c>
      <c r="W328">
        <v>20</v>
      </c>
      <c r="X328">
        <v>7</v>
      </c>
      <c r="Y328">
        <v>14</v>
      </c>
      <c r="Z328">
        <v>2</v>
      </c>
      <c r="AA328">
        <v>8</v>
      </c>
      <c r="AC328">
        <v>1</v>
      </c>
      <c r="AD328">
        <v>6</v>
      </c>
      <c r="AE328">
        <v>1</v>
      </c>
      <c r="AF328">
        <v>6</v>
      </c>
      <c r="AG328">
        <v>23</v>
      </c>
      <c r="AH328">
        <v>40</v>
      </c>
      <c r="AJ328">
        <v>1</v>
      </c>
      <c r="AK328">
        <v>2</v>
      </c>
      <c r="AL328">
        <v>3</v>
      </c>
      <c r="AM328">
        <v>2</v>
      </c>
      <c r="AN328">
        <v>2</v>
      </c>
      <c r="AO328">
        <v>44</v>
      </c>
      <c r="AP328">
        <v>1</v>
      </c>
      <c r="AQ328">
        <v>2</v>
      </c>
      <c r="AR328">
        <v>75</v>
      </c>
      <c r="AS328">
        <v>15</v>
      </c>
      <c r="AT328">
        <v>6</v>
      </c>
      <c r="AU328">
        <v>8</v>
      </c>
      <c r="AV328">
        <v>63</v>
      </c>
      <c r="AW328">
        <v>3</v>
      </c>
      <c r="AX328">
        <v>1</v>
      </c>
      <c r="AY328">
        <v>20</v>
      </c>
      <c r="AZ328">
        <v>24</v>
      </c>
      <c r="BA328">
        <v>10</v>
      </c>
      <c r="BB328">
        <v>2</v>
      </c>
      <c r="BC328">
        <v>43</v>
      </c>
      <c r="BE328">
        <v>12</v>
      </c>
      <c r="BF328">
        <v>2</v>
      </c>
      <c r="BG328">
        <v>3</v>
      </c>
      <c r="BH328">
        <v>6</v>
      </c>
      <c r="BI328">
        <v>16</v>
      </c>
      <c r="BJ328">
        <v>5</v>
      </c>
      <c r="BL328">
        <v>50</v>
      </c>
      <c r="BM328">
        <v>2</v>
      </c>
      <c r="BN328">
        <v>15</v>
      </c>
      <c r="BO328">
        <v>3</v>
      </c>
      <c r="BP328">
        <v>11</v>
      </c>
      <c r="BQ328">
        <v>19</v>
      </c>
      <c r="BR328">
        <v>2</v>
      </c>
      <c r="BS328">
        <v>4</v>
      </c>
      <c r="BT328">
        <v>7</v>
      </c>
      <c r="BU328">
        <v>8</v>
      </c>
      <c r="BV328">
        <v>37</v>
      </c>
      <c r="BW328">
        <v>28</v>
      </c>
      <c r="BX328">
        <v>6</v>
      </c>
      <c r="BY328">
        <v>19</v>
      </c>
      <c r="BZ328">
        <v>3</v>
      </c>
      <c r="CA328">
        <v>1</v>
      </c>
      <c r="CB328">
        <v>13</v>
      </c>
      <c r="CC328">
        <v>7</v>
      </c>
      <c r="CD328">
        <v>5</v>
      </c>
      <c r="CF328">
        <v>13</v>
      </c>
      <c r="CG328">
        <v>8</v>
      </c>
      <c r="CH328">
        <v>18</v>
      </c>
      <c r="CI328">
        <v>21</v>
      </c>
      <c r="CJ328">
        <v>13</v>
      </c>
      <c r="CK328">
        <v>7</v>
      </c>
      <c r="CL328">
        <v>1</v>
      </c>
      <c r="CM328">
        <v>41</v>
      </c>
      <c r="CN328">
        <v>14</v>
      </c>
      <c r="CO328">
        <v>12</v>
      </c>
      <c r="CP328">
        <v>7</v>
      </c>
      <c r="CQ328">
        <v>21</v>
      </c>
      <c r="CR328">
        <v>50</v>
      </c>
      <c r="CS328">
        <v>13</v>
      </c>
      <c r="CT328">
        <v>25</v>
      </c>
      <c r="CU328">
        <v>39</v>
      </c>
      <c r="CV328">
        <v>71</v>
      </c>
      <c r="CW328">
        <v>18</v>
      </c>
      <c r="CX328">
        <v>20</v>
      </c>
      <c r="CY328">
        <v>24</v>
      </c>
      <c r="CZ328">
        <v>12</v>
      </c>
      <c r="DA328">
        <v>3</v>
      </c>
      <c r="DB328">
        <v>3</v>
      </c>
      <c r="DC328">
        <v>1</v>
      </c>
      <c r="DD328">
        <v>11</v>
      </c>
      <c r="DE328">
        <v>77</v>
      </c>
      <c r="DF328">
        <v>17</v>
      </c>
      <c r="DG328">
        <v>51</v>
      </c>
      <c r="DH328">
        <v>81</v>
      </c>
      <c r="DI328">
        <v>26</v>
      </c>
      <c r="DJ328">
        <v>10</v>
      </c>
      <c r="DL328">
        <v>38</v>
      </c>
      <c r="DM328">
        <v>15</v>
      </c>
      <c r="DN328">
        <v>11</v>
      </c>
      <c r="DO328">
        <v>127</v>
      </c>
      <c r="DP328">
        <v>327</v>
      </c>
      <c r="DQ328">
        <v>43</v>
      </c>
      <c r="DR328">
        <v>33</v>
      </c>
      <c r="DS328">
        <v>5</v>
      </c>
      <c r="DT328">
        <v>22</v>
      </c>
      <c r="DU328">
        <v>3</v>
      </c>
      <c r="DV328">
        <v>35</v>
      </c>
      <c r="DW328">
        <v>2</v>
      </c>
      <c r="DX328">
        <v>11</v>
      </c>
      <c r="DY328">
        <v>5</v>
      </c>
      <c r="DZ328">
        <v>13</v>
      </c>
      <c r="EA328">
        <v>9</v>
      </c>
      <c r="EB328">
        <v>2</v>
      </c>
      <c r="EC328">
        <v>38</v>
      </c>
      <c r="ED328">
        <v>8</v>
      </c>
      <c r="EE328">
        <v>22</v>
      </c>
      <c r="EH328">
        <v>20</v>
      </c>
      <c r="EI328">
        <v>7</v>
      </c>
      <c r="EK328">
        <v>2</v>
      </c>
      <c r="EL328">
        <v>30</v>
      </c>
      <c r="EM328">
        <v>16</v>
      </c>
      <c r="EN328">
        <v>15</v>
      </c>
      <c r="EO328">
        <v>4</v>
      </c>
      <c r="EP328">
        <v>2</v>
      </c>
      <c r="EQ328">
        <v>6</v>
      </c>
      <c r="ET328">
        <v>3</v>
      </c>
      <c r="EU328">
        <v>121</v>
      </c>
      <c r="EV328">
        <v>28</v>
      </c>
      <c r="EW328">
        <v>5</v>
      </c>
      <c r="EX328">
        <v>1</v>
      </c>
      <c r="EY328">
        <v>2</v>
      </c>
      <c r="EZ328">
        <v>12</v>
      </c>
      <c r="FA328">
        <v>27</v>
      </c>
      <c r="FB328">
        <v>5</v>
      </c>
      <c r="FC328">
        <v>112</v>
      </c>
      <c r="FD328">
        <v>5</v>
      </c>
      <c r="FE328">
        <f t="shared" si="5"/>
        <v>148</v>
      </c>
    </row>
    <row r="329" spans="1:161" x14ac:dyDescent="0.3">
      <c r="A329" t="s">
        <v>201</v>
      </c>
      <c r="B329">
        <v>15</v>
      </c>
      <c r="C329">
        <v>6</v>
      </c>
      <c r="D329">
        <v>4</v>
      </c>
      <c r="E329">
        <v>71</v>
      </c>
      <c r="F329">
        <v>1</v>
      </c>
      <c r="G329">
        <v>143</v>
      </c>
      <c r="H329">
        <v>2</v>
      </c>
      <c r="I329">
        <v>63</v>
      </c>
      <c r="J329">
        <v>4</v>
      </c>
      <c r="K329">
        <v>120</v>
      </c>
      <c r="L329">
        <v>21</v>
      </c>
      <c r="M329">
        <v>38</v>
      </c>
      <c r="N329">
        <v>11</v>
      </c>
      <c r="O329">
        <v>43</v>
      </c>
      <c r="P329">
        <v>5</v>
      </c>
      <c r="Q329">
        <v>14</v>
      </c>
      <c r="R329">
        <v>8</v>
      </c>
      <c r="S329">
        <v>26</v>
      </c>
      <c r="T329">
        <v>2</v>
      </c>
      <c r="U329">
        <v>10</v>
      </c>
      <c r="V329">
        <v>18</v>
      </c>
      <c r="W329">
        <v>20</v>
      </c>
      <c r="X329">
        <v>7</v>
      </c>
      <c r="Y329">
        <v>14</v>
      </c>
      <c r="Z329">
        <v>2</v>
      </c>
      <c r="AA329">
        <v>8</v>
      </c>
      <c r="AC329">
        <v>1</v>
      </c>
      <c r="AD329">
        <v>6</v>
      </c>
      <c r="AE329">
        <v>1</v>
      </c>
      <c r="AF329">
        <v>6</v>
      </c>
      <c r="AG329">
        <v>23</v>
      </c>
      <c r="AH329">
        <v>40</v>
      </c>
      <c r="AJ329">
        <v>1</v>
      </c>
      <c r="AK329">
        <v>2</v>
      </c>
      <c r="AL329">
        <v>3</v>
      </c>
      <c r="AM329">
        <v>2</v>
      </c>
      <c r="AN329">
        <v>2</v>
      </c>
      <c r="AO329">
        <v>44</v>
      </c>
      <c r="AP329">
        <v>1</v>
      </c>
      <c r="AQ329">
        <v>2</v>
      </c>
      <c r="AR329">
        <v>75</v>
      </c>
      <c r="AS329">
        <v>15</v>
      </c>
      <c r="AT329">
        <v>6</v>
      </c>
      <c r="AU329">
        <v>8</v>
      </c>
      <c r="AV329">
        <v>63</v>
      </c>
      <c r="AW329">
        <v>3</v>
      </c>
      <c r="AX329">
        <v>1</v>
      </c>
      <c r="AY329">
        <v>20</v>
      </c>
      <c r="AZ329">
        <v>24</v>
      </c>
      <c r="BA329">
        <v>10</v>
      </c>
      <c r="BB329">
        <v>2</v>
      </c>
      <c r="BC329">
        <v>43</v>
      </c>
      <c r="BE329">
        <v>12</v>
      </c>
      <c r="BF329">
        <v>2</v>
      </c>
      <c r="BG329">
        <v>3</v>
      </c>
      <c r="BH329">
        <v>6</v>
      </c>
      <c r="BI329">
        <v>16</v>
      </c>
      <c r="BJ329">
        <v>5</v>
      </c>
      <c r="BL329">
        <v>50</v>
      </c>
      <c r="BM329">
        <v>2</v>
      </c>
      <c r="BN329">
        <v>15</v>
      </c>
      <c r="BO329">
        <v>3</v>
      </c>
      <c r="BP329">
        <v>11</v>
      </c>
      <c r="BQ329">
        <v>19</v>
      </c>
      <c r="BR329">
        <v>2</v>
      </c>
      <c r="BS329">
        <v>4</v>
      </c>
      <c r="BT329">
        <v>7</v>
      </c>
      <c r="BU329">
        <v>8</v>
      </c>
      <c r="BV329">
        <v>37</v>
      </c>
      <c r="BW329">
        <v>28</v>
      </c>
      <c r="BX329">
        <v>6</v>
      </c>
      <c r="BY329">
        <v>19</v>
      </c>
      <c r="BZ329">
        <v>3</v>
      </c>
      <c r="CA329">
        <v>1</v>
      </c>
      <c r="CB329">
        <v>13</v>
      </c>
      <c r="CC329">
        <v>7</v>
      </c>
      <c r="CD329">
        <v>5</v>
      </c>
      <c r="CF329">
        <v>13</v>
      </c>
      <c r="CG329">
        <v>8</v>
      </c>
      <c r="CH329">
        <v>18</v>
      </c>
      <c r="CI329">
        <v>21</v>
      </c>
      <c r="CJ329">
        <v>13</v>
      </c>
      <c r="CK329">
        <v>7</v>
      </c>
      <c r="CL329">
        <v>82</v>
      </c>
      <c r="CM329">
        <v>41</v>
      </c>
      <c r="CN329">
        <v>14</v>
      </c>
      <c r="CO329">
        <v>12</v>
      </c>
      <c r="CP329">
        <v>7</v>
      </c>
      <c r="CQ329">
        <v>21</v>
      </c>
      <c r="CR329">
        <v>50</v>
      </c>
      <c r="CS329">
        <v>13</v>
      </c>
      <c r="CT329">
        <v>25</v>
      </c>
      <c r="CU329">
        <v>39</v>
      </c>
      <c r="CV329">
        <v>71</v>
      </c>
      <c r="CW329">
        <v>18</v>
      </c>
      <c r="CX329">
        <v>20</v>
      </c>
      <c r="CY329">
        <v>24</v>
      </c>
      <c r="CZ329">
        <v>12</v>
      </c>
      <c r="DA329">
        <v>3</v>
      </c>
      <c r="DB329">
        <v>3</v>
      </c>
      <c r="DC329">
        <v>1</v>
      </c>
      <c r="DD329">
        <v>11</v>
      </c>
      <c r="DE329">
        <v>77</v>
      </c>
      <c r="DF329">
        <v>17</v>
      </c>
      <c r="DG329">
        <v>51</v>
      </c>
      <c r="DH329">
        <v>81</v>
      </c>
      <c r="DI329">
        <v>26</v>
      </c>
      <c r="DJ329">
        <v>10</v>
      </c>
      <c r="DL329">
        <v>38</v>
      </c>
      <c r="DM329">
        <v>15</v>
      </c>
      <c r="DN329">
        <v>11</v>
      </c>
      <c r="DO329">
        <v>127</v>
      </c>
      <c r="DP329">
        <v>327</v>
      </c>
      <c r="DQ329">
        <v>43</v>
      </c>
      <c r="DR329">
        <v>33</v>
      </c>
      <c r="DS329">
        <v>5</v>
      </c>
      <c r="DT329">
        <v>22</v>
      </c>
      <c r="DU329">
        <v>3</v>
      </c>
      <c r="DV329">
        <v>35</v>
      </c>
      <c r="DW329">
        <v>2</v>
      </c>
      <c r="DX329">
        <v>11</v>
      </c>
      <c r="DY329">
        <v>5</v>
      </c>
      <c r="DZ329">
        <v>13</v>
      </c>
      <c r="EA329">
        <v>9</v>
      </c>
      <c r="EB329">
        <v>2</v>
      </c>
      <c r="EC329">
        <v>38</v>
      </c>
      <c r="ED329">
        <v>8</v>
      </c>
      <c r="EE329">
        <v>22</v>
      </c>
      <c r="EH329">
        <v>20</v>
      </c>
      <c r="EI329">
        <v>7</v>
      </c>
      <c r="EK329">
        <v>2</v>
      </c>
      <c r="EL329">
        <v>30</v>
      </c>
      <c r="EM329">
        <v>16</v>
      </c>
      <c r="EN329">
        <v>15</v>
      </c>
      <c r="EO329">
        <v>4</v>
      </c>
      <c r="EP329">
        <v>2</v>
      </c>
      <c r="EQ329">
        <v>6</v>
      </c>
      <c r="ET329">
        <v>3</v>
      </c>
      <c r="EU329">
        <v>121</v>
      </c>
      <c r="EV329">
        <v>28</v>
      </c>
      <c r="EW329">
        <v>5</v>
      </c>
      <c r="EX329">
        <v>1</v>
      </c>
      <c r="EY329">
        <v>2</v>
      </c>
      <c r="EZ329">
        <v>12</v>
      </c>
      <c r="FA329">
        <v>27</v>
      </c>
      <c r="FB329">
        <v>5</v>
      </c>
      <c r="FC329">
        <v>112</v>
      </c>
      <c r="FD329">
        <v>5</v>
      </c>
      <c r="FE329">
        <f t="shared" si="5"/>
        <v>148</v>
      </c>
    </row>
    <row r="330" spans="1:161" x14ac:dyDescent="0.3">
      <c r="A330" t="s">
        <v>1698</v>
      </c>
      <c r="F330">
        <v>1</v>
      </c>
      <c r="H330">
        <v>2</v>
      </c>
      <c r="J330">
        <v>4</v>
      </c>
      <c r="Q330">
        <v>14</v>
      </c>
      <c r="U330">
        <v>10</v>
      </c>
      <c r="AL330">
        <v>3</v>
      </c>
      <c r="AM330">
        <v>2</v>
      </c>
      <c r="AS330">
        <v>15</v>
      </c>
      <c r="AX330">
        <v>1</v>
      </c>
      <c r="AY330">
        <v>20</v>
      </c>
      <c r="BB330">
        <v>2</v>
      </c>
      <c r="BE330">
        <v>12</v>
      </c>
      <c r="BF330">
        <v>2</v>
      </c>
      <c r="BH330">
        <v>6</v>
      </c>
      <c r="BI330">
        <v>16</v>
      </c>
      <c r="BJ330">
        <v>5</v>
      </c>
      <c r="BQ330">
        <v>19</v>
      </c>
      <c r="BX330">
        <v>6</v>
      </c>
      <c r="BZ330">
        <v>3</v>
      </c>
      <c r="CA330">
        <v>1</v>
      </c>
      <c r="CB330">
        <v>13</v>
      </c>
      <c r="CC330">
        <v>7</v>
      </c>
      <c r="CF330">
        <v>13</v>
      </c>
      <c r="CN330">
        <v>14</v>
      </c>
      <c r="CS330">
        <v>13</v>
      </c>
      <c r="CX330">
        <v>20</v>
      </c>
      <c r="CY330">
        <v>24</v>
      </c>
      <c r="DB330">
        <v>3</v>
      </c>
      <c r="DF330">
        <v>3</v>
      </c>
      <c r="DG330">
        <v>51</v>
      </c>
      <c r="DJ330">
        <v>10</v>
      </c>
      <c r="DM330">
        <v>15</v>
      </c>
      <c r="DP330">
        <v>327</v>
      </c>
      <c r="DR330">
        <v>33</v>
      </c>
      <c r="DT330">
        <v>22</v>
      </c>
      <c r="DX330">
        <v>11</v>
      </c>
      <c r="EA330">
        <v>9</v>
      </c>
      <c r="EB330">
        <v>2</v>
      </c>
      <c r="EH330">
        <v>20</v>
      </c>
      <c r="EN330">
        <v>15</v>
      </c>
      <c r="FD330">
        <v>5</v>
      </c>
      <c r="FE330">
        <f t="shared" si="5"/>
        <v>41</v>
      </c>
    </row>
    <row r="331" spans="1:161" x14ac:dyDescent="0.3">
      <c r="A331" t="s">
        <v>1699</v>
      </c>
      <c r="F331">
        <v>1</v>
      </c>
      <c r="H331">
        <v>2</v>
      </c>
      <c r="J331">
        <v>4</v>
      </c>
      <c r="K331">
        <v>120</v>
      </c>
      <c r="M331">
        <v>38</v>
      </c>
      <c r="N331">
        <v>11</v>
      </c>
      <c r="Q331">
        <v>14</v>
      </c>
      <c r="T331">
        <v>2</v>
      </c>
      <c r="U331">
        <v>10</v>
      </c>
      <c r="AE331">
        <v>1</v>
      </c>
      <c r="AG331">
        <v>23</v>
      </c>
      <c r="AK331">
        <v>2</v>
      </c>
      <c r="AL331">
        <v>3</v>
      </c>
      <c r="AM331">
        <v>2</v>
      </c>
      <c r="AN331">
        <v>2</v>
      </c>
      <c r="AS331">
        <v>15</v>
      </c>
      <c r="AX331">
        <v>1</v>
      </c>
      <c r="AY331">
        <v>20</v>
      </c>
      <c r="BB331">
        <v>2</v>
      </c>
      <c r="BC331">
        <v>43</v>
      </c>
      <c r="BE331">
        <v>12</v>
      </c>
      <c r="BF331">
        <v>2</v>
      </c>
      <c r="BH331">
        <v>6</v>
      </c>
      <c r="BI331">
        <v>16</v>
      </c>
      <c r="BJ331">
        <v>5</v>
      </c>
      <c r="BQ331">
        <v>19</v>
      </c>
      <c r="BR331">
        <v>2</v>
      </c>
      <c r="BU331">
        <v>8</v>
      </c>
      <c r="BX331">
        <v>6</v>
      </c>
      <c r="BZ331">
        <v>3</v>
      </c>
      <c r="CA331">
        <v>1</v>
      </c>
      <c r="CB331">
        <v>13</v>
      </c>
      <c r="CC331">
        <v>7</v>
      </c>
      <c r="CF331">
        <v>13</v>
      </c>
      <c r="CG331">
        <v>8</v>
      </c>
      <c r="CI331">
        <v>21</v>
      </c>
      <c r="CN331">
        <v>14</v>
      </c>
      <c r="CS331">
        <v>13</v>
      </c>
      <c r="CT331">
        <v>25</v>
      </c>
      <c r="CX331">
        <v>20</v>
      </c>
      <c r="CY331">
        <v>24</v>
      </c>
      <c r="DB331">
        <v>3</v>
      </c>
      <c r="DC331">
        <v>1</v>
      </c>
      <c r="DF331">
        <v>17</v>
      </c>
      <c r="DG331">
        <v>51</v>
      </c>
      <c r="DI331">
        <v>26</v>
      </c>
      <c r="DJ331">
        <v>10</v>
      </c>
      <c r="DM331">
        <v>15</v>
      </c>
      <c r="DP331">
        <v>327</v>
      </c>
      <c r="DR331">
        <v>33</v>
      </c>
      <c r="DT331">
        <v>22</v>
      </c>
      <c r="DU331">
        <v>3</v>
      </c>
      <c r="DX331">
        <v>11</v>
      </c>
      <c r="EA331">
        <v>9</v>
      </c>
      <c r="EB331">
        <v>2</v>
      </c>
      <c r="EH331">
        <v>20</v>
      </c>
      <c r="EN331">
        <v>15</v>
      </c>
      <c r="EU331">
        <v>16</v>
      </c>
      <c r="FD331">
        <v>5</v>
      </c>
      <c r="FE331">
        <f t="shared" si="5"/>
        <v>59</v>
      </c>
    </row>
    <row r="332" spans="1:161" x14ac:dyDescent="0.3">
      <c r="A332" t="s">
        <v>1700</v>
      </c>
      <c r="F332">
        <v>1</v>
      </c>
      <c r="H332">
        <v>2</v>
      </c>
      <c r="J332">
        <v>4</v>
      </c>
      <c r="K332">
        <v>120</v>
      </c>
      <c r="M332">
        <v>38</v>
      </c>
      <c r="N332">
        <v>11</v>
      </c>
      <c r="Q332">
        <v>14</v>
      </c>
      <c r="T332">
        <v>2</v>
      </c>
      <c r="U332">
        <v>10</v>
      </c>
      <c r="AE332">
        <v>1</v>
      </c>
      <c r="AG332">
        <v>23</v>
      </c>
      <c r="AK332">
        <v>2</v>
      </c>
      <c r="AL332">
        <v>3</v>
      </c>
      <c r="AM332">
        <v>2</v>
      </c>
      <c r="AN332">
        <v>2</v>
      </c>
      <c r="AS332">
        <v>15</v>
      </c>
      <c r="AX332">
        <v>1</v>
      </c>
      <c r="AY332">
        <v>20</v>
      </c>
      <c r="BB332">
        <v>2</v>
      </c>
      <c r="BC332">
        <v>43</v>
      </c>
      <c r="BE332">
        <v>12</v>
      </c>
      <c r="BF332">
        <v>2</v>
      </c>
      <c r="BH332">
        <v>6</v>
      </c>
      <c r="BI332">
        <v>16</v>
      </c>
      <c r="BJ332">
        <v>5</v>
      </c>
      <c r="BQ332">
        <v>19</v>
      </c>
      <c r="BR332">
        <v>2</v>
      </c>
      <c r="BU332">
        <v>8</v>
      </c>
      <c r="BX332">
        <v>6</v>
      </c>
      <c r="BZ332">
        <v>3</v>
      </c>
      <c r="CA332">
        <v>1</v>
      </c>
      <c r="CB332">
        <v>13</v>
      </c>
      <c r="CC332">
        <v>7</v>
      </c>
      <c r="CF332">
        <v>13</v>
      </c>
      <c r="CG332">
        <v>8</v>
      </c>
      <c r="CI332">
        <v>21</v>
      </c>
      <c r="CN332">
        <v>14</v>
      </c>
      <c r="CS332">
        <v>13</v>
      </c>
      <c r="CT332">
        <v>25</v>
      </c>
      <c r="CX332">
        <v>20</v>
      </c>
      <c r="CY332">
        <v>24</v>
      </c>
      <c r="DB332">
        <v>3</v>
      </c>
      <c r="DC332">
        <v>1</v>
      </c>
      <c r="DF332">
        <v>17</v>
      </c>
      <c r="DG332">
        <v>51</v>
      </c>
      <c r="DI332">
        <v>26</v>
      </c>
      <c r="DJ332">
        <v>10</v>
      </c>
      <c r="DM332">
        <v>15</v>
      </c>
      <c r="DP332">
        <v>327</v>
      </c>
      <c r="DR332">
        <v>33</v>
      </c>
      <c r="DT332">
        <v>22</v>
      </c>
      <c r="DU332">
        <v>3</v>
      </c>
      <c r="DX332">
        <v>11</v>
      </c>
      <c r="EA332">
        <v>9</v>
      </c>
      <c r="EB332">
        <v>2</v>
      </c>
      <c r="EH332">
        <v>20</v>
      </c>
      <c r="EN332">
        <v>15</v>
      </c>
      <c r="EU332">
        <v>4</v>
      </c>
      <c r="FD332">
        <v>5</v>
      </c>
      <c r="FE332">
        <f t="shared" si="5"/>
        <v>59</v>
      </c>
    </row>
    <row r="333" spans="1:161" x14ac:dyDescent="0.3">
      <c r="A333" t="s">
        <v>1701</v>
      </c>
      <c r="F333">
        <v>1</v>
      </c>
      <c r="H333">
        <v>2</v>
      </c>
      <c r="J333">
        <v>4</v>
      </c>
      <c r="Q333">
        <v>14</v>
      </c>
      <c r="U333">
        <v>10</v>
      </c>
      <c r="AL333">
        <v>3</v>
      </c>
      <c r="AM333">
        <v>2</v>
      </c>
      <c r="AX333">
        <v>1</v>
      </c>
      <c r="AY333">
        <v>20</v>
      </c>
      <c r="BB333">
        <v>2</v>
      </c>
      <c r="BE333">
        <v>12</v>
      </c>
      <c r="BF333">
        <v>2</v>
      </c>
      <c r="BH333">
        <v>6</v>
      </c>
      <c r="BI333">
        <v>16</v>
      </c>
      <c r="BJ333">
        <v>5</v>
      </c>
      <c r="BQ333">
        <v>1</v>
      </c>
      <c r="BX333">
        <v>6</v>
      </c>
      <c r="BZ333">
        <v>3</v>
      </c>
      <c r="CA333">
        <v>1</v>
      </c>
      <c r="CB333">
        <v>13</v>
      </c>
      <c r="CC333">
        <v>7</v>
      </c>
      <c r="CF333">
        <v>13</v>
      </c>
      <c r="CS333">
        <v>13</v>
      </c>
      <c r="CX333">
        <v>20</v>
      </c>
      <c r="CY333">
        <v>24</v>
      </c>
      <c r="DB333">
        <v>3</v>
      </c>
      <c r="DG333">
        <v>51</v>
      </c>
      <c r="DM333">
        <v>15</v>
      </c>
      <c r="DP333">
        <v>327</v>
      </c>
      <c r="DX333">
        <v>11</v>
      </c>
      <c r="EA333">
        <v>9</v>
      </c>
      <c r="EB333">
        <v>2</v>
      </c>
      <c r="EH333">
        <v>20</v>
      </c>
      <c r="EN333">
        <v>15</v>
      </c>
      <c r="FD333">
        <v>5</v>
      </c>
      <c r="FE333">
        <f t="shared" si="5"/>
        <v>35</v>
      </c>
    </row>
    <row r="334" spans="1:161" x14ac:dyDescent="0.3">
      <c r="A334" t="s">
        <v>1702</v>
      </c>
      <c r="F334">
        <v>1</v>
      </c>
      <c r="H334">
        <v>2</v>
      </c>
      <c r="J334">
        <v>4</v>
      </c>
      <c r="K334">
        <v>120</v>
      </c>
      <c r="M334">
        <v>38</v>
      </c>
      <c r="N334">
        <v>11</v>
      </c>
      <c r="Q334">
        <v>14</v>
      </c>
      <c r="T334">
        <v>2</v>
      </c>
      <c r="U334">
        <v>10</v>
      </c>
      <c r="AE334">
        <v>1</v>
      </c>
      <c r="AK334">
        <v>2</v>
      </c>
      <c r="AL334">
        <v>3</v>
      </c>
      <c r="AM334">
        <v>2</v>
      </c>
      <c r="AS334">
        <v>15</v>
      </c>
      <c r="AX334">
        <v>1</v>
      </c>
      <c r="AY334">
        <v>20</v>
      </c>
      <c r="BB334">
        <v>2</v>
      </c>
      <c r="BE334">
        <v>12</v>
      </c>
      <c r="BF334">
        <v>2</v>
      </c>
      <c r="BH334">
        <v>6</v>
      </c>
      <c r="BI334">
        <v>16</v>
      </c>
      <c r="BJ334">
        <v>5</v>
      </c>
      <c r="BQ334">
        <v>19</v>
      </c>
      <c r="BU334">
        <v>3</v>
      </c>
      <c r="BX334">
        <v>6</v>
      </c>
      <c r="BZ334">
        <v>3</v>
      </c>
      <c r="CA334">
        <v>1</v>
      </c>
      <c r="CB334">
        <v>13</v>
      </c>
      <c r="CC334">
        <v>7</v>
      </c>
      <c r="CF334">
        <v>13</v>
      </c>
      <c r="CI334">
        <v>21</v>
      </c>
      <c r="CN334">
        <v>14</v>
      </c>
      <c r="CS334">
        <v>13</v>
      </c>
      <c r="CT334">
        <v>25</v>
      </c>
      <c r="CX334">
        <v>20</v>
      </c>
      <c r="CY334">
        <v>24</v>
      </c>
      <c r="DB334">
        <v>3</v>
      </c>
      <c r="DF334">
        <v>17</v>
      </c>
      <c r="DG334">
        <v>51</v>
      </c>
      <c r="DI334">
        <v>26</v>
      </c>
      <c r="DJ334">
        <v>10</v>
      </c>
      <c r="DM334">
        <v>15</v>
      </c>
      <c r="DP334">
        <v>327</v>
      </c>
      <c r="DR334">
        <v>33</v>
      </c>
      <c r="DT334">
        <v>22</v>
      </c>
      <c r="DU334">
        <v>3</v>
      </c>
      <c r="DX334">
        <v>11</v>
      </c>
      <c r="EA334">
        <v>9</v>
      </c>
      <c r="EB334">
        <v>2</v>
      </c>
      <c r="EH334">
        <v>20</v>
      </c>
      <c r="EN334">
        <v>15</v>
      </c>
      <c r="FD334">
        <v>5</v>
      </c>
      <c r="FE334">
        <f t="shared" si="5"/>
        <v>52</v>
      </c>
    </row>
    <row r="335" spans="1:161" x14ac:dyDescent="0.3">
      <c r="A335" t="s">
        <v>1703</v>
      </c>
      <c r="B335">
        <v>15</v>
      </c>
      <c r="F335">
        <v>1</v>
      </c>
      <c r="H335">
        <v>2</v>
      </c>
      <c r="J335">
        <v>4</v>
      </c>
      <c r="K335">
        <v>120</v>
      </c>
      <c r="M335">
        <v>38</v>
      </c>
      <c r="N335">
        <v>11</v>
      </c>
      <c r="Q335">
        <v>14</v>
      </c>
      <c r="T335">
        <v>2</v>
      </c>
      <c r="U335">
        <v>10</v>
      </c>
      <c r="X335">
        <v>7</v>
      </c>
      <c r="AA335">
        <v>8</v>
      </c>
      <c r="AE335">
        <v>1</v>
      </c>
      <c r="AF335">
        <v>6</v>
      </c>
      <c r="AG335">
        <v>23</v>
      </c>
      <c r="AH335">
        <v>40</v>
      </c>
      <c r="AK335">
        <v>2</v>
      </c>
      <c r="AL335">
        <v>3</v>
      </c>
      <c r="AM335">
        <v>2</v>
      </c>
      <c r="AN335">
        <v>2</v>
      </c>
      <c r="AQ335">
        <v>2</v>
      </c>
      <c r="AR335">
        <v>75</v>
      </c>
      <c r="AS335">
        <v>15</v>
      </c>
      <c r="AT335">
        <v>6</v>
      </c>
      <c r="AX335">
        <v>1</v>
      </c>
      <c r="AY335">
        <v>20</v>
      </c>
      <c r="BB335">
        <v>2</v>
      </c>
      <c r="BC335">
        <v>43</v>
      </c>
      <c r="BE335">
        <v>12</v>
      </c>
      <c r="BF335">
        <v>2</v>
      </c>
      <c r="BG335">
        <v>3</v>
      </c>
      <c r="BH335">
        <v>6</v>
      </c>
      <c r="BI335">
        <v>16</v>
      </c>
      <c r="BJ335">
        <v>5</v>
      </c>
      <c r="BO335">
        <v>3</v>
      </c>
      <c r="BP335">
        <v>11</v>
      </c>
      <c r="BQ335">
        <v>19</v>
      </c>
      <c r="BR335">
        <v>2</v>
      </c>
      <c r="BU335">
        <v>8</v>
      </c>
      <c r="BX335">
        <v>6</v>
      </c>
      <c r="BZ335">
        <v>3</v>
      </c>
      <c r="CA335">
        <v>1</v>
      </c>
      <c r="CB335">
        <v>13</v>
      </c>
      <c r="CC335">
        <v>7</v>
      </c>
      <c r="CF335">
        <v>13</v>
      </c>
      <c r="CG335">
        <v>8</v>
      </c>
      <c r="CI335">
        <v>21</v>
      </c>
      <c r="CN335">
        <v>14</v>
      </c>
      <c r="CP335">
        <v>7</v>
      </c>
      <c r="CR335">
        <v>50</v>
      </c>
      <c r="CS335">
        <v>13</v>
      </c>
      <c r="CT335">
        <v>25</v>
      </c>
      <c r="CX335">
        <v>20</v>
      </c>
      <c r="CY335">
        <v>24</v>
      </c>
      <c r="CZ335">
        <v>12</v>
      </c>
      <c r="DB335">
        <v>3</v>
      </c>
      <c r="DC335">
        <v>1</v>
      </c>
      <c r="DD335">
        <v>11</v>
      </c>
      <c r="DF335">
        <v>17</v>
      </c>
      <c r="DG335">
        <v>51</v>
      </c>
      <c r="DH335">
        <v>81</v>
      </c>
      <c r="DI335">
        <v>26</v>
      </c>
      <c r="DJ335">
        <v>10</v>
      </c>
      <c r="DL335">
        <v>5</v>
      </c>
      <c r="DM335">
        <v>15</v>
      </c>
      <c r="DN335">
        <v>11</v>
      </c>
      <c r="DO335">
        <v>127</v>
      </c>
      <c r="DP335">
        <v>327</v>
      </c>
      <c r="DQ335">
        <v>43</v>
      </c>
      <c r="DR335">
        <v>33</v>
      </c>
      <c r="DS335">
        <v>5</v>
      </c>
      <c r="DT335">
        <v>22</v>
      </c>
      <c r="DU335">
        <v>3</v>
      </c>
      <c r="DV335">
        <v>35</v>
      </c>
      <c r="DX335">
        <v>11</v>
      </c>
      <c r="EA335">
        <v>9</v>
      </c>
      <c r="EB335">
        <v>2</v>
      </c>
      <c r="EH335">
        <v>20</v>
      </c>
      <c r="EM335">
        <v>16</v>
      </c>
      <c r="EN335">
        <v>15</v>
      </c>
      <c r="EQ335">
        <v>6</v>
      </c>
      <c r="EU335">
        <v>121</v>
      </c>
      <c r="EX335">
        <v>1</v>
      </c>
      <c r="FA335">
        <v>27</v>
      </c>
      <c r="FD335">
        <v>5</v>
      </c>
      <c r="FE335">
        <f t="shared" si="5"/>
        <v>85</v>
      </c>
    </row>
    <row r="336" spans="1:161" x14ac:dyDescent="0.3">
      <c r="A336" t="s">
        <v>1704</v>
      </c>
      <c r="F336">
        <v>1</v>
      </c>
      <c r="H336">
        <v>2</v>
      </c>
      <c r="J336">
        <v>4</v>
      </c>
      <c r="Q336">
        <v>14</v>
      </c>
      <c r="U336">
        <v>10</v>
      </c>
      <c r="AL336">
        <v>3</v>
      </c>
      <c r="AM336">
        <v>2</v>
      </c>
      <c r="AX336">
        <v>1</v>
      </c>
      <c r="AY336">
        <v>20</v>
      </c>
      <c r="BB336">
        <v>2</v>
      </c>
      <c r="BE336">
        <v>12</v>
      </c>
      <c r="BF336">
        <v>2</v>
      </c>
      <c r="BH336">
        <v>6</v>
      </c>
      <c r="BI336">
        <v>16</v>
      </c>
      <c r="BJ336">
        <v>5</v>
      </c>
      <c r="BX336">
        <v>6</v>
      </c>
      <c r="BZ336">
        <v>3</v>
      </c>
      <c r="CA336">
        <v>1</v>
      </c>
      <c r="CB336">
        <v>13</v>
      </c>
      <c r="CC336">
        <v>7</v>
      </c>
      <c r="CF336">
        <v>13</v>
      </c>
      <c r="CS336">
        <v>13</v>
      </c>
      <c r="CX336">
        <v>20</v>
      </c>
      <c r="CY336">
        <v>24</v>
      </c>
      <c r="DB336">
        <v>3</v>
      </c>
      <c r="DG336">
        <v>51</v>
      </c>
      <c r="DM336">
        <v>15</v>
      </c>
      <c r="DP336">
        <v>327</v>
      </c>
      <c r="DX336">
        <v>11</v>
      </c>
      <c r="EA336">
        <v>9</v>
      </c>
      <c r="EB336">
        <v>2</v>
      </c>
      <c r="EH336">
        <v>4</v>
      </c>
      <c r="EN336">
        <v>15</v>
      </c>
      <c r="FD336">
        <v>5</v>
      </c>
      <c r="FE336">
        <f t="shared" si="5"/>
        <v>34</v>
      </c>
    </row>
    <row r="337" spans="1:161" x14ac:dyDescent="0.3">
      <c r="A337" t="s">
        <v>1705</v>
      </c>
      <c r="H337">
        <v>2</v>
      </c>
      <c r="U337">
        <v>10</v>
      </c>
      <c r="AL337">
        <v>3</v>
      </c>
      <c r="AX337">
        <v>1</v>
      </c>
      <c r="AY337">
        <v>20</v>
      </c>
      <c r="BZ337">
        <v>3</v>
      </c>
      <c r="CA337">
        <v>1</v>
      </c>
      <c r="CC337">
        <v>7</v>
      </c>
      <c r="CF337">
        <v>13</v>
      </c>
      <c r="CX337">
        <v>20</v>
      </c>
      <c r="DB337">
        <v>3</v>
      </c>
      <c r="DG337">
        <v>51</v>
      </c>
      <c r="DP337">
        <v>43</v>
      </c>
      <c r="EN337">
        <v>15</v>
      </c>
      <c r="FD337">
        <v>5</v>
      </c>
      <c r="FE337">
        <f t="shared" si="5"/>
        <v>15</v>
      </c>
    </row>
    <row r="338" spans="1:161" x14ac:dyDescent="0.3">
      <c r="A338" t="s">
        <v>1706</v>
      </c>
      <c r="F338">
        <v>1</v>
      </c>
      <c r="H338">
        <v>2</v>
      </c>
      <c r="J338">
        <v>4</v>
      </c>
      <c r="Q338">
        <v>14</v>
      </c>
      <c r="U338">
        <v>10</v>
      </c>
      <c r="AL338">
        <v>3</v>
      </c>
      <c r="AM338">
        <v>2</v>
      </c>
      <c r="AX338">
        <v>1</v>
      </c>
      <c r="AY338">
        <v>20</v>
      </c>
      <c r="BB338">
        <v>2</v>
      </c>
      <c r="BE338">
        <v>12</v>
      </c>
      <c r="BF338">
        <v>2</v>
      </c>
      <c r="BH338">
        <v>6</v>
      </c>
      <c r="BI338">
        <v>16</v>
      </c>
      <c r="BJ338">
        <v>5</v>
      </c>
      <c r="BX338">
        <v>6</v>
      </c>
      <c r="BZ338">
        <v>3</v>
      </c>
      <c r="CA338">
        <v>1</v>
      </c>
      <c r="CB338">
        <v>13</v>
      </c>
      <c r="CC338">
        <v>7</v>
      </c>
      <c r="CF338">
        <v>13</v>
      </c>
      <c r="CS338">
        <v>13</v>
      </c>
      <c r="CX338">
        <v>20</v>
      </c>
      <c r="CY338">
        <v>24</v>
      </c>
      <c r="DB338">
        <v>3</v>
      </c>
      <c r="DG338">
        <v>51</v>
      </c>
      <c r="DM338">
        <v>15</v>
      </c>
      <c r="DP338">
        <v>327</v>
      </c>
      <c r="DX338">
        <v>11</v>
      </c>
      <c r="EA338">
        <v>9</v>
      </c>
      <c r="EB338">
        <v>2</v>
      </c>
      <c r="EH338">
        <v>1</v>
      </c>
      <c r="EN338">
        <v>15</v>
      </c>
      <c r="FD338">
        <v>5</v>
      </c>
      <c r="FE338">
        <f t="shared" si="5"/>
        <v>34</v>
      </c>
    </row>
    <row r="339" spans="1:161" x14ac:dyDescent="0.3">
      <c r="A339" t="s">
        <v>1707</v>
      </c>
      <c r="F339">
        <v>1</v>
      </c>
      <c r="H339">
        <v>2</v>
      </c>
      <c r="J339">
        <v>4</v>
      </c>
      <c r="Q339">
        <v>14</v>
      </c>
      <c r="U339">
        <v>10</v>
      </c>
      <c r="AL339">
        <v>3</v>
      </c>
      <c r="AM339">
        <v>2</v>
      </c>
      <c r="AX339">
        <v>1</v>
      </c>
      <c r="AY339">
        <v>20</v>
      </c>
      <c r="BB339">
        <v>2</v>
      </c>
      <c r="BE339">
        <v>12</v>
      </c>
      <c r="BF339">
        <v>2</v>
      </c>
      <c r="BH339">
        <v>6</v>
      </c>
      <c r="BI339">
        <v>16</v>
      </c>
      <c r="BJ339">
        <v>5</v>
      </c>
      <c r="BX339">
        <v>6</v>
      </c>
      <c r="BZ339">
        <v>3</v>
      </c>
      <c r="CA339">
        <v>1</v>
      </c>
      <c r="CB339">
        <v>13</v>
      </c>
      <c r="CC339">
        <v>7</v>
      </c>
      <c r="CF339">
        <v>13</v>
      </c>
      <c r="CS339">
        <v>13</v>
      </c>
      <c r="CX339">
        <v>20</v>
      </c>
      <c r="CY339">
        <v>24</v>
      </c>
      <c r="DB339">
        <v>3</v>
      </c>
      <c r="DG339">
        <v>51</v>
      </c>
      <c r="DM339">
        <v>15</v>
      </c>
      <c r="DP339">
        <v>327</v>
      </c>
      <c r="DX339">
        <v>11</v>
      </c>
      <c r="EA339">
        <v>9</v>
      </c>
      <c r="EB339">
        <v>2</v>
      </c>
      <c r="EH339">
        <v>2</v>
      </c>
      <c r="EN339">
        <v>15</v>
      </c>
      <c r="FD339">
        <v>5</v>
      </c>
      <c r="FE339">
        <f t="shared" si="5"/>
        <v>34</v>
      </c>
    </row>
    <row r="340" spans="1:161" x14ac:dyDescent="0.3">
      <c r="A340" t="s">
        <v>1708</v>
      </c>
      <c r="H340">
        <v>2</v>
      </c>
      <c r="U340">
        <v>10</v>
      </c>
      <c r="AL340">
        <v>3</v>
      </c>
      <c r="AX340">
        <v>1</v>
      </c>
      <c r="AY340">
        <v>20</v>
      </c>
      <c r="BZ340">
        <v>3</v>
      </c>
      <c r="CA340">
        <v>1</v>
      </c>
      <c r="CC340">
        <v>7</v>
      </c>
      <c r="CF340">
        <v>13</v>
      </c>
      <c r="CX340">
        <v>20</v>
      </c>
      <c r="DB340">
        <v>3</v>
      </c>
      <c r="DG340">
        <v>51</v>
      </c>
      <c r="DP340">
        <v>21</v>
      </c>
      <c r="EN340">
        <v>15</v>
      </c>
      <c r="FD340">
        <v>5</v>
      </c>
      <c r="FE340">
        <f t="shared" si="5"/>
        <v>15</v>
      </c>
    </row>
    <row r="341" spans="1:161" x14ac:dyDescent="0.3">
      <c r="A341" t="s">
        <v>621</v>
      </c>
      <c r="B341">
        <v>15</v>
      </c>
      <c r="E341">
        <v>71</v>
      </c>
      <c r="F341">
        <v>1</v>
      </c>
      <c r="G341">
        <v>143</v>
      </c>
      <c r="H341">
        <v>2</v>
      </c>
      <c r="J341">
        <v>4</v>
      </c>
      <c r="K341">
        <v>120</v>
      </c>
      <c r="L341">
        <v>21</v>
      </c>
      <c r="M341">
        <v>38</v>
      </c>
      <c r="N341">
        <v>11</v>
      </c>
      <c r="O341">
        <v>43</v>
      </c>
      <c r="Q341">
        <v>14</v>
      </c>
      <c r="R341">
        <v>8</v>
      </c>
      <c r="T341">
        <v>2</v>
      </c>
      <c r="U341">
        <v>10</v>
      </c>
      <c r="W341">
        <v>20</v>
      </c>
      <c r="X341">
        <v>7</v>
      </c>
      <c r="AA341">
        <v>8</v>
      </c>
      <c r="AD341">
        <v>6</v>
      </c>
      <c r="AE341">
        <v>1</v>
      </c>
      <c r="AF341">
        <v>6</v>
      </c>
      <c r="AG341">
        <v>23</v>
      </c>
      <c r="AH341">
        <v>40</v>
      </c>
      <c r="AJ341">
        <v>1</v>
      </c>
      <c r="AK341">
        <v>2</v>
      </c>
      <c r="AL341">
        <v>3</v>
      </c>
      <c r="AM341">
        <v>2</v>
      </c>
      <c r="AN341">
        <v>2</v>
      </c>
      <c r="AO341">
        <v>44</v>
      </c>
      <c r="AQ341">
        <v>2</v>
      </c>
      <c r="AR341">
        <v>75</v>
      </c>
      <c r="AS341">
        <v>15</v>
      </c>
      <c r="AT341">
        <v>6</v>
      </c>
      <c r="AU341">
        <v>8</v>
      </c>
      <c r="AV341">
        <v>63</v>
      </c>
      <c r="AW341">
        <v>3</v>
      </c>
      <c r="AX341">
        <v>1</v>
      </c>
      <c r="AY341">
        <v>20</v>
      </c>
      <c r="BA341">
        <v>10</v>
      </c>
      <c r="BB341">
        <v>2</v>
      </c>
      <c r="BC341">
        <v>43</v>
      </c>
      <c r="BE341">
        <v>12</v>
      </c>
      <c r="BF341">
        <v>2</v>
      </c>
      <c r="BG341">
        <v>3</v>
      </c>
      <c r="BH341">
        <v>6</v>
      </c>
      <c r="BI341">
        <v>16</v>
      </c>
      <c r="BJ341">
        <v>5</v>
      </c>
      <c r="BL341">
        <v>36</v>
      </c>
      <c r="BO341">
        <v>3</v>
      </c>
      <c r="BP341">
        <v>11</v>
      </c>
      <c r="BQ341">
        <v>19</v>
      </c>
      <c r="BR341">
        <v>2</v>
      </c>
      <c r="BU341">
        <v>8</v>
      </c>
      <c r="BV341">
        <v>37</v>
      </c>
      <c r="BW341">
        <v>28</v>
      </c>
      <c r="BX341">
        <v>6</v>
      </c>
      <c r="BZ341">
        <v>3</v>
      </c>
      <c r="CA341">
        <v>1</v>
      </c>
      <c r="CB341">
        <v>13</v>
      </c>
      <c r="CC341">
        <v>7</v>
      </c>
      <c r="CD341">
        <v>5</v>
      </c>
      <c r="CF341">
        <v>13</v>
      </c>
      <c r="CG341">
        <v>8</v>
      </c>
      <c r="CH341">
        <v>18</v>
      </c>
      <c r="CI341">
        <v>21</v>
      </c>
      <c r="CJ341">
        <v>13</v>
      </c>
      <c r="CK341">
        <v>7</v>
      </c>
      <c r="CM341">
        <v>41</v>
      </c>
      <c r="CN341">
        <v>14</v>
      </c>
      <c r="CO341">
        <v>12</v>
      </c>
      <c r="CP341">
        <v>7</v>
      </c>
      <c r="CR341">
        <v>50</v>
      </c>
      <c r="CS341">
        <v>13</v>
      </c>
      <c r="CT341">
        <v>25</v>
      </c>
      <c r="CV341">
        <v>71</v>
      </c>
      <c r="CW341">
        <v>18</v>
      </c>
      <c r="CX341">
        <v>20</v>
      </c>
      <c r="CY341">
        <v>24</v>
      </c>
      <c r="CZ341">
        <v>12</v>
      </c>
      <c r="DB341">
        <v>3</v>
      </c>
      <c r="DC341">
        <v>1</v>
      </c>
      <c r="DD341">
        <v>11</v>
      </c>
      <c r="DE341">
        <v>77</v>
      </c>
      <c r="DF341">
        <v>17</v>
      </c>
      <c r="DG341">
        <v>51</v>
      </c>
      <c r="DH341">
        <v>81</v>
      </c>
      <c r="DI341">
        <v>26</v>
      </c>
      <c r="DJ341">
        <v>10</v>
      </c>
      <c r="DL341">
        <v>38</v>
      </c>
      <c r="DM341">
        <v>15</v>
      </c>
      <c r="DN341">
        <v>11</v>
      </c>
      <c r="DO341">
        <v>127</v>
      </c>
      <c r="DP341">
        <v>327</v>
      </c>
      <c r="DQ341">
        <v>43</v>
      </c>
      <c r="DR341">
        <v>33</v>
      </c>
      <c r="DS341">
        <v>5</v>
      </c>
      <c r="DT341">
        <v>22</v>
      </c>
      <c r="DU341">
        <v>3</v>
      </c>
      <c r="DV341">
        <v>35</v>
      </c>
      <c r="DW341">
        <v>2</v>
      </c>
      <c r="DX341">
        <v>11</v>
      </c>
      <c r="DY341">
        <v>5</v>
      </c>
      <c r="DZ341">
        <v>13</v>
      </c>
      <c r="EA341">
        <v>9</v>
      </c>
      <c r="EB341">
        <v>2</v>
      </c>
      <c r="EC341">
        <v>38</v>
      </c>
      <c r="ED341">
        <v>8</v>
      </c>
      <c r="EE341">
        <v>22</v>
      </c>
      <c r="EH341">
        <v>20</v>
      </c>
      <c r="EK341">
        <v>2</v>
      </c>
      <c r="EL341">
        <v>30</v>
      </c>
      <c r="EM341">
        <v>16</v>
      </c>
      <c r="EN341">
        <v>15</v>
      </c>
      <c r="EO341">
        <v>4</v>
      </c>
      <c r="EP341">
        <v>2</v>
      </c>
      <c r="EQ341">
        <v>6</v>
      </c>
      <c r="ET341">
        <v>3</v>
      </c>
      <c r="EU341">
        <v>121</v>
      </c>
      <c r="EV341">
        <v>28</v>
      </c>
      <c r="EX341">
        <v>1</v>
      </c>
      <c r="FA341">
        <v>27</v>
      </c>
      <c r="FB341">
        <v>5</v>
      </c>
      <c r="FC341">
        <v>112</v>
      </c>
      <c r="FD341">
        <v>5</v>
      </c>
      <c r="FE341">
        <f t="shared" si="5"/>
        <v>124</v>
      </c>
    </row>
    <row r="342" spans="1:161" x14ac:dyDescent="0.3">
      <c r="A342" t="s">
        <v>1709</v>
      </c>
      <c r="B342">
        <v>15</v>
      </c>
      <c r="F342">
        <v>1</v>
      </c>
      <c r="H342">
        <v>2</v>
      </c>
      <c r="J342">
        <v>4</v>
      </c>
      <c r="K342">
        <v>120</v>
      </c>
      <c r="M342">
        <v>38</v>
      </c>
      <c r="N342">
        <v>11</v>
      </c>
      <c r="Q342">
        <v>14</v>
      </c>
      <c r="T342">
        <v>2</v>
      </c>
      <c r="U342">
        <v>10</v>
      </c>
      <c r="X342">
        <v>7</v>
      </c>
      <c r="AA342">
        <v>8</v>
      </c>
      <c r="AE342">
        <v>1</v>
      </c>
      <c r="AF342">
        <v>6</v>
      </c>
      <c r="AG342">
        <v>23</v>
      </c>
      <c r="AH342">
        <v>35</v>
      </c>
      <c r="AK342">
        <v>2</v>
      </c>
      <c r="AL342">
        <v>3</v>
      </c>
      <c r="AM342">
        <v>2</v>
      </c>
      <c r="AN342">
        <v>2</v>
      </c>
      <c r="AQ342">
        <v>2</v>
      </c>
      <c r="AR342">
        <v>75</v>
      </c>
      <c r="AS342">
        <v>15</v>
      </c>
      <c r="AT342">
        <v>6</v>
      </c>
      <c r="AX342">
        <v>1</v>
      </c>
      <c r="AY342">
        <v>20</v>
      </c>
      <c r="BB342">
        <v>2</v>
      </c>
      <c r="BC342">
        <v>43</v>
      </c>
      <c r="BE342">
        <v>12</v>
      </c>
      <c r="BF342">
        <v>2</v>
      </c>
      <c r="BG342">
        <v>3</v>
      </c>
      <c r="BH342">
        <v>6</v>
      </c>
      <c r="BI342">
        <v>16</v>
      </c>
      <c r="BJ342">
        <v>5</v>
      </c>
      <c r="BO342">
        <v>3</v>
      </c>
      <c r="BP342">
        <v>11</v>
      </c>
      <c r="BQ342">
        <v>19</v>
      </c>
      <c r="BR342">
        <v>2</v>
      </c>
      <c r="BU342">
        <v>8</v>
      </c>
      <c r="BX342">
        <v>6</v>
      </c>
      <c r="BZ342">
        <v>3</v>
      </c>
      <c r="CA342">
        <v>1</v>
      </c>
      <c r="CB342">
        <v>13</v>
      </c>
      <c r="CC342">
        <v>7</v>
      </c>
      <c r="CF342">
        <v>13</v>
      </c>
      <c r="CG342">
        <v>8</v>
      </c>
      <c r="CI342">
        <v>21</v>
      </c>
      <c r="CN342">
        <v>14</v>
      </c>
      <c r="CP342">
        <v>7</v>
      </c>
      <c r="CR342">
        <v>50</v>
      </c>
      <c r="CS342">
        <v>13</v>
      </c>
      <c r="CT342">
        <v>25</v>
      </c>
      <c r="CX342">
        <v>20</v>
      </c>
      <c r="CY342">
        <v>24</v>
      </c>
      <c r="CZ342">
        <v>12</v>
      </c>
      <c r="DB342">
        <v>3</v>
      </c>
      <c r="DC342">
        <v>1</v>
      </c>
      <c r="DD342">
        <v>11</v>
      </c>
      <c r="DF342">
        <v>17</v>
      </c>
      <c r="DG342">
        <v>51</v>
      </c>
      <c r="DH342">
        <v>81</v>
      </c>
      <c r="DI342">
        <v>26</v>
      </c>
      <c r="DJ342">
        <v>10</v>
      </c>
      <c r="DM342">
        <v>15</v>
      </c>
      <c r="DN342">
        <v>11</v>
      </c>
      <c r="DO342">
        <v>127</v>
      </c>
      <c r="DP342">
        <v>327</v>
      </c>
      <c r="DQ342">
        <v>43</v>
      </c>
      <c r="DR342">
        <v>33</v>
      </c>
      <c r="DS342">
        <v>5</v>
      </c>
      <c r="DT342">
        <v>22</v>
      </c>
      <c r="DU342">
        <v>3</v>
      </c>
      <c r="DX342">
        <v>11</v>
      </c>
      <c r="EA342">
        <v>9</v>
      </c>
      <c r="EB342">
        <v>2</v>
      </c>
      <c r="EH342">
        <v>20</v>
      </c>
      <c r="EM342">
        <v>16</v>
      </c>
      <c r="EN342">
        <v>15</v>
      </c>
      <c r="EQ342">
        <v>6</v>
      </c>
      <c r="EU342">
        <v>121</v>
      </c>
      <c r="EX342">
        <v>1</v>
      </c>
      <c r="FA342">
        <v>27</v>
      </c>
      <c r="FD342">
        <v>5</v>
      </c>
      <c r="FE342">
        <f t="shared" si="5"/>
        <v>83</v>
      </c>
    </row>
    <row r="343" spans="1:161" x14ac:dyDescent="0.3">
      <c r="A343" t="s">
        <v>333</v>
      </c>
      <c r="B343">
        <v>15</v>
      </c>
      <c r="C343">
        <v>6</v>
      </c>
      <c r="D343">
        <v>4</v>
      </c>
      <c r="E343">
        <v>71</v>
      </c>
      <c r="F343">
        <v>1</v>
      </c>
      <c r="G343">
        <v>143</v>
      </c>
      <c r="H343">
        <v>2</v>
      </c>
      <c r="I343">
        <v>50</v>
      </c>
      <c r="J343">
        <v>4</v>
      </c>
      <c r="K343">
        <v>120</v>
      </c>
      <c r="L343">
        <v>21</v>
      </c>
      <c r="M343">
        <v>38</v>
      </c>
      <c r="N343">
        <v>11</v>
      </c>
      <c r="O343">
        <v>43</v>
      </c>
      <c r="Q343">
        <v>14</v>
      </c>
      <c r="R343">
        <v>8</v>
      </c>
      <c r="S343">
        <v>26</v>
      </c>
      <c r="T343">
        <v>2</v>
      </c>
      <c r="U343">
        <v>10</v>
      </c>
      <c r="V343">
        <v>18</v>
      </c>
      <c r="W343">
        <v>20</v>
      </c>
      <c r="X343">
        <v>7</v>
      </c>
      <c r="AA343">
        <v>8</v>
      </c>
      <c r="AC343">
        <v>1</v>
      </c>
      <c r="AD343">
        <v>6</v>
      </c>
      <c r="AE343">
        <v>1</v>
      </c>
      <c r="AF343">
        <v>6</v>
      </c>
      <c r="AG343">
        <v>23</v>
      </c>
      <c r="AH343">
        <v>40</v>
      </c>
      <c r="AJ343">
        <v>1</v>
      </c>
      <c r="AK343">
        <v>2</v>
      </c>
      <c r="AL343">
        <v>3</v>
      </c>
      <c r="AM343">
        <v>2</v>
      </c>
      <c r="AN343">
        <v>2</v>
      </c>
      <c r="AO343">
        <v>44</v>
      </c>
      <c r="AP343">
        <v>1</v>
      </c>
      <c r="AQ343">
        <v>2</v>
      </c>
      <c r="AR343">
        <v>75</v>
      </c>
      <c r="AS343">
        <v>15</v>
      </c>
      <c r="AT343">
        <v>6</v>
      </c>
      <c r="AU343">
        <v>8</v>
      </c>
      <c r="AV343">
        <v>63</v>
      </c>
      <c r="AW343">
        <v>3</v>
      </c>
      <c r="AX343">
        <v>1</v>
      </c>
      <c r="AY343">
        <v>20</v>
      </c>
      <c r="AZ343">
        <v>24</v>
      </c>
      <c r="BA343">
        <v>10</v>
      </c>
      <c r="BB343">
        <v>2</v>
      </c>
      <c r="BC343">
        <v>43</v>
      </c>
      <c r="BE343">
        <v>12</v>
      </c>
      <c r="BF343">
        <v>2</v>
      </c>
      <c r="BG343">
        <v>3</v>
      </c>
      <c r="BH343">
        <v>6</v>
      </c>
      <c r="BI343">
        <v>16</v>
      </c>
      <c r="BJ343">
        <v>5</v>
      </c>
      <c r="BL343">
        <v>50</v>
      </c>
      <c r="BN343">
        <v>15</v>
      </c>
      <c r="BO343">
        <v>3</v>
      </c>
      <c r="BP343">
        <v>11</v>
      </c>
      <c r="BQ343">
        <v>19</v>
      </c>
      <c r="BR343">
        <v>2</v>
      </c>
      <c r="BS343">
        <v>4</v>
      </c>
      <c r="BT343">
        <v>7</v>
      </c>
      <c r="BU343">
        <v>8</v>
      </c>
      <c r="BV343">
        <v>37</v>
      </c>
      <c r="BW343">
        <v>28</v>
      </c>
      <c r="BX343">
        <v>6</v>
      </c>
      <c r="BY343">
        <v>19</v>
      </c>
      <c r="BZ343">
        <v>3</v>
      </c>
      <c r="CA343">
        <v>1</v>
      </c>
      <c r="CB343">
        <v>13</v>
      </c>
      <c r="CC343">
        <v>7</v>
      </c>
      <c r="CD343">
        <v>5</v>
      </c>
      <c r="CF343">
        <v>13</v>
      </c>
      <c r="CG343">
        <v>8</v>
      </c>
      <c r="CH343">
        <v>18</v>
      </c>
      <c r="CI343">
        <v>21</v>
      </c>
      <c r="CJ343">
        <v>13</v>
      </c>
      <c r="CK343">
        <v>7</v>
      </c>
      <c r="CM343">
        <v>41</v>
      </c>
      <c r="CN343">
        <v>14</v>
      </c>
      <c r="CO343">
        <v>12</v>
      </c>
      <c r="CP343">
        <v>7</v>
      </c>
      <c r="CQ343">
        <v>21</v>
      </c>
      <c r="CR343">
        <v>50</v>
      </c>
      <c r="CS343">
        <v>13</v>
      </c>
      <c r="CT343">
        <v>25</v>
      </c>
      <c r="CU343">
        <v>39</v>
      </c>
      <c r="CV343">
        <v>71</v>
      </c>
      <c r="CW343">
        <v>18</v>
      </c>
      <c r="CX343">
        <v>20</v>
      </c>
      <c r="CY343">
        <v>24</v>
      </c>
      <c r="CZ343">
        <v>12</v>
      </c>
      <c r="DA343">
        <v>3</v>
      </c>
      <c r="DB343">
        <v>3</v>
      </c>
      <c r="DC343">
        <v>1</v>
      </c>
      <c r="DD343">
        <v>11</v>
      </c>
      <c r="DE343">
        <v>77</v>
      </c>
      <c r="DF343">
        <v>17</v>
      </c>
      <c r="DG343">
        <v>51</v>
      </c>
      <c r="DH343">
        <v>81</v>
      </c>
      <c r="DI343">
        <v>26</v>
      </c>
      <c r="DJ343">
        <v>10</v>
      </c>
      <c r="DL343">
        <v>38</v>
      </c>
      <c r="DM343">
        <v>15</v>
      </c>
      <c r="DN343">
        <v>11</v>
      </c>
      <c r="DO343">
        <v>127</v>
      </c>
      <c r="DP343">
        <v>327</v>
      </c>
      <c r="DQ343">
        <v>43</v>
      </c>
      <c r="DR343">
        <v>33</v>
      </c>
      <c r="DS343">
        <v>5</v>
      </c>
      <c r="DT343">
        <v>22</v>
      </c>
      <c r="DU343">
        <v>3</v>
      </c>
      <c r="DV343">
        <v>35</v>
      </c>
      <c r="DW343">
        <v>2</v>
      </c>
      <c r="DX343">
        <v>11</v>
      </c>
      <c r="DY343">
        <v>5</v>
      </c>
      <c r="DZ343">
        <v>13</v>
      </c>
      <c r="EA343">
        <v>9</v>
      </c>
      <c r="EB343">
        <v>2</v>
      </c>
      <c r="EC343">
        <v>38</v>
      </c>
      <c r="ED343">
        <v>8</v>
      </c>
      <c r="EE343">
        <v>22</v>
      </c>
      <c r="EH343">
        <v>20</v>
      </c>
      <c r="EI343">
        <v>7</v>
      </c>
      <c r="EK343">
        <v>2</v>
      </c>
      <c r="EL343">
        <v>30</v>
      </c>
      <c r="EM343">
        <v>16</v>
      </c>
      <c r="EN343">
        <v>15</v>
      </c>
      <c r="EO343">
        <v>4</v>
      </c>
      <c r="EP343">
        <v>2</v>
      </c>
      <c r="EQ343">
        <v>6</v>
      </c>
      <c r="ET343">
        <v>3</v>
      </c>
      <c r="EU343">
        <v>121</v>
      </c>
      <c r="EV343">
        <v>28</v>
      </c>
      <c r="EX343">
        <v>1</v>
      </c>
      <c r="EZ343">
        <v>12</v>
      </c>
      <c r="FA343">
        <v>27</v>
      </c>
      <c r="FB343">
        <v>5</v>
      </c>
      <c r="FC343">
        <v>112</v>
      </c>
      <c r="FD343">
        <v>5</v>
      </c>
      <c r="FE343">
        <f t="shared" si="5"/>
        <v>141</v>
      </c>
    </row>
    <row r="344" spans="1:161" x14ac:dyDescent="0.3">
      <c r="A344" t="s">
        <v>352</v>
      </c>
      <c r="B344">
        <v>15</v>
      </c>
      <c r="C344">
        <v>6</v>
      </c>
      <c r="D344">
        <v>4</v>
      </c>
      <c r="E344">
        <v>71</v>
      </c>
      <c r="F344">
        <v>1</v>
      </c>
      <c r="G344">
        <v>143</v>
      </c>
      <c r="H344">
        <v>2</v>
      </c>
      <c r="I344">
        <v>31</v>
      </c>
      <c r="J344">
        <v>4</v>
      </c>
      <c r="K344">
        <v>120</v>
      </c>
      <c r="L344">
        <v>21</v>
      </c>
      <c r="M344">
        <v>38</v>
      </c>
      <c r="N344">
        <v>11</v>
      </c>
      <c r="O344">
        <v>43</v>
      </c>
      <c r="Q344">
        <v>14</v>
      </c>
      <c r="R344">
        <v>8</v>
      </c>
      <c r="S344">
        <v>26</v>
      </c>
      <c r="T344">
        <v>2</v>
      </c>
      <c r="U344">
        <v>10</v>
      </c>
      <c r="V344">
        <v>18</v>
      </c>
      <c r="W344">
        <v>20</v>
      </c>
      <c r="X344">
        <v>7</v>
      </c>
      <c r="AA344">
        <v>8</v>
      </c>
      <c r="AC344">
        <v>1</v>
      </c>
      <c r="AD344">
        <v>6</v>
      </c>
      <c r="AE344">
        <v>1</v>
      </c>
      <c r="AF344">
        <v>6</v>
      </c>
      <c r="AG344">
        <v>23</v>
      </c>
      <c r="AH344">
        <v>40</v>
      </c>
      <c r="AJ344">
        <v>1</v>
      </c>
      <c r="AK344">
        <v>2</v>
      </c>
      <c r="AL344">
        <v>3</v>
      </c>
      <c r="AM344">
        <v>2</v>
      </c>
      <c r="AN344">
        <v>2</v>
      </c>
      <c r="AO344">
        <v>44</v>
      </c>
      <c r="AP344">
        <v>1</v>
      </c>
      <c r="AQ344">
        <v>2</v>
      </c>
      <c r="AR344">
        <v>75</v>
      </c>
      <c r="AS344">
        <v>15</v>
      </c>
      <c r="AT344">
        <v>6</v>
      </c>
      <c r="AU344">
        <v>8</v>
      </c>
      <c r="AV344">
        <v>63</v>
      </c>
      <c r="AW344">
        <v>3</v>
      </c>
      <c r="AX344">
        <v>1</v>
      </c>
      <c r="AY344">
        <v>20</v>
      </c>
      <c r="AZ344">
        <v>24</v>
      </c>
      <c r="BA344">
        <v>10</v>
      </c>
      <c r="BB344">
        <v>2</v>
      </c>
      <c r="BC344">
        <v>43</v>
      </c>
      <c r="BE344">
        <v>12</v>
      </c>
      <c r="BF344">
        <v>2</v>
      </c>
      <c r="BG344">
        <v>3</v>
      </c>
      <c r="BH344">
        <v>6</v>
      </c>
      <c r="BI344">
        <v>16</v>
      </c>
      <c r="BJ344">
        <v>5</v>
      </c>
      <c r="BL344">
        <v>50</v>
      </c>
      <c r="BN344">
        <v>15</v>
      </c>
      <c r="BO344">
        <v>3</v>
      </c>
      <c r="BP344">
        <v>11</v>
      </c>
      <c r="BQ344">
        <v>19</v>
      </c>
      <c r="BR344">
        <v>2</v>
      </c>
      <c r="BS344">
        <v>4</v>
      </c>
      <c r="BT344">
        <v>7</v>
      </c>
      <c r="BU344">
        <v>8</v>
      </c>
      <c r="BV344">
        <v>37</v>
      </c>
      <c r="BW344">
        <v>28</v>
      </c>
      <c r="BX344">
        <v>6</v>
      </c>
      <c r="BY344">
        <v>19</v>
      </c>
      <c r="BZ344">
        <v>3</v>
      </c>
      <c r="CA344">
        <v>1</v>
      </c>
      <c r="CB344">
        <v>13</v>
      </c>
      <c r="CC344">
        <v>7</v>
      </c>
      <c r="CD344">
        <v>5</v>
      </c>
      <c r="CF344">
        <v>13</v>
      </c>
      <c r="CG344">
        <v>8</v>
      </c>
      <c r="CH344">
        <v>18</v>
      </c>
      <c r="CI344">
        <v>21</v>
      </c>
      <c r="CJ344">
        <v>13</v>
      </c>
      <c r="CK344">
        <v>7</v>
      </c>
      <c r="CM344">
        <v>41</v>
      </c>
      <c r="CN344">
        <v>14</v>
      </c>
      <c r="CO344">
        <v>12</v>
      </c>
      <c r="CP344">
        <v>7</v>
      </c>
      <c r="CQ344">
        <v>21</v>
      </c>
      <c r="CR344">
        <v>50</v>
      </c>
      <c r="CS344">
        <v>13</v>
      </c>
      <c r="CT344">
        <v>25</v>
      </c>
      <c r="CU344">
        <v>39</v>
      </c>
      <c r="CV344">
        <v>71</v>
      </c>
      <c r="CW344">
        <v>18</v>
      </c>
      <c r="CX344">
        <v>20</v>
      </c>
      <c r="CY344">
        <v>24</v>
      </c>
      <c r="CZ344">
        <v>12</v>
      </c>
      <c r="DA344">
        <v>3</v>
      </c>
      <c r="DB344">
        <v>3</v>
      </c>
      <c r="DC344">
        <v>1</v>
      </c>
      <c r="DD344">
        <v>11</v>
      </c>
      <c r="DE344">
        <v>77</v>
      </c>
      <c r="DF344">
        <v>17</v>
      </c>
      <c r="DG344">
        <v>51</v>
      </c>
      <c r="DH344">
        <v>81</v>
      </c>
      <c r="DI344">
        <v>26</v>
      </c>
      <c r="DJ344">
        <v>10</v>
      </c>
      <c r="DL344">
        <v>38</v>
      </c>
      <c r="DM344">
        <v>15</v>
      </c>
      <c r="DN344">
        <v>11</v>
      </c>
      <c r="DO344">
        <v>127</v>
      </c>
      <c r="DP344">
        <v>327</v>
      </c>
      <c r="DQ344">
        <v>43</v>
      </c>
      <c r="DR344">
        <v>33</v>
      </c>
      <c r="DS344">
        <v>5</v>
      </c>
      <c r="DT344">
        <v>22</v>
      </c>
      <c r="DU344">
        <v>3</v>
      </c>
      <c r="DV344">
        <v>35</v>
      </c>
      <c r="DW344">
        <v>2</v>
      </c>
      <c r="DX344">
        <v>11</v>
      </c>
      <c r="DY344">
        <v>5</v>
      </c>
      <c r="DZ344">
        <v>13</v>
      </c>
      <c r="EA344">
        <v>9</v>
      </c>
      <c r="EB344">
        <v>2</v>
      </c>
      <c r="EC344">
        <v>38</v>
      </c>
      <c r="ED344">
        <v>8</v>
      </c>
      <c r="EE344">
        <v>22</v>
      </c>
      <c r="EH344">
        <v>20</v>
      </c>
      <c r="EI344">
        <v>7</v>
      </c>
      <c r="EK344">
        <v>2</v>
      </c>
      <c r="EL344">
        <v>30</v>
      </c>
      <c r="EM344">
        <v>16</v>
      </c>
      <c r="EN344">
        <v>15</v>
      </c>
      <c r="EO344">
        <v>4</v>
      </c>
      <c r="EP344">
        <v>2</v>
      </c>
      <c r="EQ344">
        <v>6</v>
      </c>
      <c r="ET344">
        <v>3</v>
      </c>
      <c r="EU344">
        <v>121</v>
      </c>
      <c r="EV344">
        <v>28</v>
      </c>
      <c r="EX344">
        <v>1</v>
      </c>
      <c r="EZ344">
        <v>12</v>
      </c>
      <c r="FA344">
        <v>27</v>
      </c>
      <c r="FB344">
        <v>5</v>
      </c>
      <c r="FC344">
        <v>112</v>
      </c>
      <c r="FD344">
        <v>5</v>
      </c>
      <c r="FE344">
        <f t="shared" si="5"/>
        <v>141</v>
      </c>
    </row>
    <row r="345" spans="1:161" x14ac:dyDescent="0.3">
      <c r="A345" t="s">
        <v>857</v>
      </c>
      <c r="B345">
        <v>15</v>
      </c>
      <c r="F345">
        <v>1</v>
      </c>
      <c r="G345">
        <v>143</v>
      </c>
      <c r="H345">
        <v>2</v>
      </c>
      <c r="J345">
        <v>4</v>
      </c>
      <c r="K345">
        <v>120</v>
      </c>
      <c r="L345">
        <v>21</v>
      </c>
      <c r="M345">
        <v>38</v>
      </c>
      <c r="N345">
        <v>11</v>
      </c>
      <c r="O345">
        <v>43</v>
      </c>
      <c r="Q345">
        <v>14</v>
      </c>
      <c r="R345">
        <v>8</v>
      </c>
      <c r="T345">
        <v>2</v>
      </c>
      <c r="U345">
        <v>10</v>
      </c>
      <c r="W345">
        <v>20</v>
      </c>
      <c r="X345">
        <v>7</v>
      </c>
      <c r="AA345">
        <v>8</v>
      </c>
      <c r="AD345">
        <v>6</v>
      </c>
      <c r="AE345">
        <v>1</v>
      </c>
      <c r="AF345">
        <v>6</v>
      </c>
      <c r="AG345">
        <v>23</v>
      </c>
      <c r="AH345">
        <v>40</v>
      </c>
      <c r="AK345">
        <v>2</v>
      </c>
      <c r="AL345">
        <v>3</v>
      </c>
      <c r="AM345">
        <v>2</v>
      </c>
      <c r="AN345">
        <v>2</v>
      </c>
      <c r="AO345">
        <v>44</v>
      </c>
      <c r="AQ345">
        <v>2</v>
      </c>
      <c r="AR345">
        <v>75</v>
      </c>
      <c r="AS345">
        <v>15</v>
      </c>
      <c r="AT345">
        <v>6</v>
      </c>
      <c r="AU345">
        <v>8</v>
      </c>
      <c r="AX345">
        <v>1</v>
      </c>
      <c r="AY345">
        <v>20</v>
      </c>
      <c r="BA345">
        <v>10</v>
      </c>
      <c r="BB345">
        <v>2</v>
      </c>
      <c r="BC345">
        <v>43</v>
      </c>
      <c r="BE345">
        <v>12</v>
      </c>
      <c r="BF345">
        <v>2</v>
      </c>
      <c r="BG345">
        <v>3</v>
      </c>
      <c r="BH345">
        <v>6</v>
      </c>
      <c r="BI345">
        <v>16</v>
      </c>
      <c r="BJ345">
        <v>5</v>
      </c>
      <c r="BO345">
        <v>3</v>
      </c>
      <c r="BP345">
        <v>11</v>
      </c>
      <c r="BQ345">
        <v>19</v>
      </c>
      <c r="BR345">
        <v>2</v>
      </c>
      <c r="BU345">
        <v>8</v>
      </c>
      <c r="BV345">
        <v>37</v>
      </c>
      <c r="BW345">
        <v>28</v>
      </c>
      <c r="BX345">
        <v>6</v>
      </c>
      <c r="BZ345">
        <v>3</v>
      </c>
      <c r="CA345">
        <v>1</v>
      </c>
      <c r="CB345">
        <v>13</v>
      </c>
      <c r="CC345">
        <v>7</v>
      </c>
      <c r="CF345">
        <v>13</v>
      </c>
      <c r="CG345">
        <v>8</v>
      </c>
      <c r="CH345">
        <v>18</v>
      </c>
      <c r="CI345">
        <v>21</v>
      </c>
      <c r="CM345">
        <v>41</v>
      </c>
      <c r="CN345">
        <v>14</v>
      </c>
      <c r="CO345">
        <v>12</v>
      </c>
      <c r="CP345">
        <v>7</v>
      </c>
      <c r="CR345">
        <v>50</v>
      </c>
      <c r="CS345">
        <v>13</v>
      </c>
      <c r="CT345">
        <v>25</v>
      </c>
      <c r="CV345">
        <v>71</v>
      </c>
      <c r="CX345">
        <v>20</v>
      </c>
      <c r="CY345">
        <v>24</v>
      </c>
      <c r="CZ345">
        <v>12</v>
      </c>
      <c r="DB345">
        <v>3</v>
      </c>
      <c r="DC345">
        <v>1</v>
      </c>
      <c r="DD345">
        <v>11</v>
      </c>
      <c r="DE345">
        <v>77</v>
      </c>
      <c r="DF345">
        <v>17</v>
      </c>
      <c r="DG345">
        <v>51</v>
      </c>
      <c r="DH345">
        <v>81</v>
      </c>
      <c r="DI345">
        <v>26</v>
      </c>
      <c r="DJ345">
        <v>10</v>
      </c>
      <c r="DL345">
        <v>38</v>
      </c>
      <c r="DM345">
        <v>15</v>
      </c>
      <c r="DN345">
        <v>11</v>
      </c>
      <c r="DO345">
        <v>127</v>
      </c>
      <c r="DP345">
        <v>327</v>
      </c>
      <c r="DQ345">
        <v>43</v>
      </c>
      <c r="DR345">
        <v>33</v>
      </c>
      <c r="DS345">
        <v>5</v>
      </c>
      <c r="DT345">
        <v>22</v>
      </c>
      <c r="DU345">
        <v>3</v>
      </c>
      <c r="DV345">
        <v>35</v>
      </c>
      <c r="DW345">
        <v>2</v>
      </c>
      <c r="DX345">
        <v>11</v>
      </c>
      <c r="DY345">
        <v>5</v>
      </c>
      <c r="DZ345">
        <v>13</v>
      </c>
      <c r="EA345">
        <v>9</v>
      </c>
      <c r="EB345">
        <v>2</v>
      </c>
      <c r="EC345">
        <v>33</v>
      </c>
      <c r="ED345">
        <v>8</v>
      </c>
      <c r="EE345">
        <v>22</v>
      </c>
      <c r="EH345">
        <v>20</v>
      </c>
      <c r="EK345">
        <v>2</v>
      </c>
      <c r="EL345">
        <v>30</v>
      </c>
      <c r="EM345">
        <v>16</v>
      </c>
      <c r="EN345">
        <v>15</v>
      </c>
      <c r="EO345">
        <v>4</v>
      </c>
      <c r="EP345">
        <v>2</v>
      </c>
      <c r="EQ345">
        <v>6</v>
      </c>
      <c r="ET345">
        <v>3</v>
      </c>
      <c r="EU345">
        <v>121</v>
      </c>
      <c r="EV345">
        <v>28</v>
      </c>
      <c r="EX345">
        <v>1</v>
      </c>
      <c r="FA345">
        <v>27</v>
      </c>
      <c r="FC345">
        <v>112</v>
      </c>
      <c r="FD345">
        <v>5</v>
      </c>
      <c r="FE345">
        <f t="shared" si="5"/>
        <v>114</v>
      </c>
    </row>
    <row r="346" spans="1:161" x14ac:dyDescent="0.3">
      <c r="A346" t="s">
        <v>1710</v>
      </c>
      <c r="F346">
        <v>1</v>
      </c>
      <c r="H346">
        <v>2</v>
      </c>
      <c r="J346">
        <v>4</v>
      </c>
      <c r="N346">
        <v>7</v>
      </c>
      <c r="Q346">
        <v>14</v>
      </c>
      <c r="U346">
        <v>10</v>
      </c>
      <c r="AL346">
        <v>3</v>
      </c>
      <c r="AM346">
        <v>2</v>
      </c>
      <c r="AS346">
        <v>15</v>
      </c>
      <c r="AX346">
        <v>1</v>
      </c>
      <c r="AY346">
        <v>20</v>
      </c>
      <c r="BB346">
        <v>2</v>
      </c>
      <c r="BE346">
        <v>12</v>
      </c>
      <c r="BF346">
        <v>2</v>
      </c>
      <c r="BH346">
        <v>6</v>
      </c>
      <c r="BI346">
        <v>16</v>
      </c>
      <c r="BJ346">
        <v>5</v>
      </c>
      <c r="BQ346">
        <v>19</v>
      </c>
      <c r="BX346">
        <v>6</v>
      </c>
      <c r="BZ346">
        <v>3</v>
      </c>
      <c r="CA346">
        <v>1</v>
      </c>
      <c r="CB346">
        <v>13</v>
      </c>
      <c r="CC346">
        <v>7</v>
      </c>
      <c r="CF346">
        <v>13</v>
      </c>
      <c r="CN346">
        <v>14</v>
      </c>
      <c r="CS346">
        <v>13</v>
      </c>
      <c r="CT346">
        <v>25</v>
      </c>
      <c r="CX346">
        <v>20</v>
      </c>
      <c r="CY346">
        <v>24</v>
      </c>
      <c r="DB346">
        <v>3</v>
      </c>
      <c r="DF346">
        <v>17</v>
      </c>
      <c r="DG346">
        <v>51</v>
      </c>
      <c r="DJ346">
        <v>10</v>
      </c>
      <c r="DM346">
        <v>15</v>
      </c>
      <c r="DP346">
        <v>327</v>
      </c>
      <c r="DR346">
        <v>33</v>
      </c>
      <c r="DT346">
        <v>22</v>
      </c>
      <c r="DU346">
        <v>3</v>
      </c>
      <c r="DX346">
        <v>11</v>
      </c>
      <c r="EA346">
        <v>9</v>
      </c>
      <c r="EB346">
        <v>2</v>
      </c>
      <c r="EH346">
        <v>20</v>
      </c>
      <c r="EN346">
        <v>15</v>
      </c>
      <c r="FD346">
        <v>5</v>
      </c>
      <c r="FE346">
        <f t="shared" si="5"/>
        <v>44</v>
      </c>
    </row>
    <row r="347" spans="1:161" x14ac:dyDescent="0.3">
      <c r="A347" t="s">
        <v>1711</v>
      </c>
      <c r="B347">
        <v>15</v>
      </c>
      <c r="F347">
        <v>1</v>
      </c>
      <c r="H347">
        <v>2</v>
      </c>
      <c r="J347">
        <v>4</v>
      </c>
      <c r="K347">
        <v>120</v>
      </c>
      <c r="M347">
        <v>38</v>
      </c>
      <c r="N347">
        <v>11</v>
      </c>
      <c r="Q347">
        <v>14</v>
      </c>
      <c r="T347">
        <v>2</v>
      </c>
      <c r="U347">
        <v>10</v>
      </c>
      <c r="AA347">
        <v>8</v>
      </c>
      <c r="AE347">
        <v>1</v>
      </c>
      <c r="AF347">
        <v>6</v>
      </c>
      <c r="AG347">
        <v>23</v>
      </c>
      <c r="AK347">
        <v>2</v>
      </c>
      <c r="AL347">
        <v>3</v>
      </c>
      <c r="AM347">
        <v>2</v>
      </c>
      <c r="AN347">
        <v>2</v>
      </c>
      <c r="AQ347">
        <v>2</v>
      </c>
      <c r="AR347">
        <v>75</v>
      </c>
      <c r="AS347">
        <v>15</v>
      </c>
      <c r="AT347">
        <v>6</v>
      </c>
      <c r="AX347">
        <v>1</v>
      </c>
      <c r="AY347">
        <v>20</v>
      </c>
      <c r="BB347">
        <v>2</v>
      </c>
      <c r="BC347">
        <v>43</v>
      </c>
      <c r="BE347">
        <v>12</v>
      </c>
      <c r="BF347">
        <v>2</v>
      </c>
      <c r="BG347">
        <v>3</v>
      </c>
      <c r="BH347">
        <v>6</v>
      </c>
      <c r="BI347">
        <v>16</v>
      </c>
      <c r="BJ347">
        <v>5</v>
      </c>
      <c r="BP347">
        <v>11</v>
      </c>
      <c r="BQ347">
        <v>19</v>
      </c>
      <c r="BR347">
        <v>2</v>
      </c>
      <c r="BU347">
        <v>8</v>
      </c>
      <c r="BX347">
        <v>6</v>
      </c>
      <c r="BZ347">
        <v>3</v>
      </c>
      <c r="CA347">
        <v>1</v>
      </c>
      <c r="CB347">
        <v>13</v>
      </c>
      <c r="CC347">
        <v>7</v>
      </c>
      <c r="CF347">
        <v>13</v>
      </c>
      <c r="CG347">
        <v>8</v>
      </c>
      <c r="CI347">
        <v>21</v>
      </c>
      <c r="CN347">
        <v>14</v>
      </c>
      <c r="CP347">
        <v>7</v>
      </c>
      <c r="CR347">
        <v>50</v>
      </c>
      <c r="CS347">
        <v>13</v>
      </c>
      <c r="CT347">
        <v>25</v>
      </c>
      <c r="CX347">
        <v>20</v>
      </c>
      <c r="CY347">
        <v>24</v>
      </c>
      <c r="CZ347">
        <v>12</v>
      </c>
      <c r="DB347">
        <v>3</v>
      </c>
      <c r="DC347">
        <v>1</v>
      </c>
      <c r="DD347">
        <v>11</v>
      </c>
      <c r="DF347">
        <v>17</v>
      </c>
      <c r="DG347">
        <v>51</v>
      </c>
      <c r="DH347">
        <v>81</v>
      </c>
      <c r="DI347">
        <v>26</v>
      </c>
      <c r="DJ347">
        <v>10</v>
      </c>
      <c r="DM347">
        <v>15</v>
      </c>
      <c r="DN347">
        <v>11</v>
      </c>
      <c r="DO347">
        <v>70</v>
      </c>
      <c r="DP347">
        <v>327</v>
      </c>
      <c r="DQ347">
        <v>43</v>
      </c>
      <c r="DR347">
        <v>33</v>
      </c>
      <c r="DS347">
        <v>5</v>
      </c>
      <c r="DT347">
        <v>22</v>
      </c>
      <c r="DU347">
        <v>3</v>
      </c>
      <c r="DX347">
        <v>11</v>
      </c>
      <c r="EA347">
        <v>9</v>
      </c>
      <c r="EB347">
        <v>2</v>
      </c>
      <c r="EH347">
        <v>20</v>
      </c>
      <c r="EM347">
        <v>16</v>
      </c>
      <c r="EN347">
        <v>15</v>
      </c>
      <c r="EQ347">
        <v>6</v>
      </c>
      <c r="EU347">
        <v>121</v>
      </c>
      <c r="FA347">
        <v>27</v>
      </c>
      <c r="FD347">
        <v>5</v>
      </c>
      <c r="FE347">
        <f t="shared" si="5"/>
        <v>79</v>
      </c>
    </row>
    <row r="348" spans="1:161" x14ac:dyDescent="0.3">
      <c r="A348" t="s">
        <v>1712</v>
      </c>
      <c r="B348">
        <v>15</v>
      </c>
      <c r="F348">
        <v>1</v>
      </c>
      <c r="H348">
        <v>2</v>
      </c>
      <c r="J348">
        <v>4</v>
      </c>
      <c r="K348">
        <v>120</v>
      </c>
      <c r="M348">
        <v>38</v>
      </c>
      <c r="N348">
        <v>11</v>
      </c>
      <c r="Q348">
        <v>14</v>
      </c>
      <c r="T348">
        <v>2</v>
      </c>
      <c r="U348">
        <v>10</v>
      </c>
      <c r="AA348">
        <v>8</v>
      </c>
      <c r="AE348">
        <v>1</v>
      </c>
      <c r="AF348">
        <v>6</v>
      </c>
      <c r="AG348">
        <v>23</v>
      </c>
      <c r="AK348">
        <v>2</v>
      </c>
      <c r="AL348">
        <v>3</v>
      </c>
      <c r="AM348">
        <v>2</v>
      </c>
      <c r="AN348">
        <v>2</v>
      </c>
      <c r="AQ348">
        <v>2</v>
      </c>
      <c r="AR348">
        <v>32</v>
      </c>
      <c r="AS348">
        <v>15</v>
      </c>
      <c r="AT348">
        <v>6</v>
      </c>
      <c r="AX348">
        <v>1</v>
      </c>
      <c r="AY348">
        <v>20</v>
      </c>
      <c r="BB348">
        <v>2</v>
      </c>
      <c r="BC348">
        <v>43</v>
      </c>
      <c r="BE348">
        <v>12</v>
      </c>
      <c r="BF348">
        <v>2</v>
      </c>
      <c r="BG348">
        <v>3</v>
      </c>
      <c r="BH348">
        <v>6</v>
      </c>
      <c r="BI348">
        <v>16</v>
      </c>
      <c r="BJ348">
        <v>5</v>
      </c>
      <c r="BP348">
        <v>11</v>
      </c>
      <c r="BQ348">
        <v>19</v>
      </c>
      <c r="BR348">
        <v>2</v>
      </c>
      <c r="BU348">
        <v>8</v>
      </c>
      <c r="BX348">
        <v>6</v>
      </c>
      <c r="BZ348">
        <v>3</v>
      </c>
      <c r="CA348">
        <v>1</v>
      </c>
      <c r="CB348">
        <v>13</v>
      </c>
      <c r="CC348">
        <v>7</v>
      </c>
      <c r="CF348">
        <v>13</v>
      </c>
      <c r="CG348">
        <v>8</v>
      </c>
      <c r="CI348">
        <v>21</v>
      </c>
      <c r="CN348">
        <v>14</v>
      </c>
      <c r="CP348">
        <v>7</v>
      </c>
      <c r="CR348">
        <v>50</v>
      </c>
      <c r="CS348">
        <v>13</v>
      </c>
      <c r="CT348">
        <v>25</v>
      </c>
      <c r="CX348">
        <v>20</v>
      </c>
      <c r="CY348">
        <v>24</v>
      </c>
      <c r="CZ348">
        <v>12</v>
      </c>
      <c r="DB348">
        <v>3</v>
      </c>
      <c r="DC348">
        <v>1</v>
      </c>
      <c r="DD348">
        <v>11</v>
      </c>
      <c r="DF348">
        <v>17</v>
      </c>
      <c r="DG348">
        <v>51</v>
      </c>
      <c r="DH348">
        <v>81</v>
      </c>
      <c r="DI348">
        <v>26</v>
      </c>
      <c r="DJ348">
        <v>10</v>
      </c>
      <c r="DM348">
        <v>15</v>
      </c>
      <c r="DN348">
        <v>11</v>
      </c>
      <c r="DP348">
        <v>327</v>
      </c>
      <c r="DQ348">
        <v>43</v>
      </c>
      <c r="DR348">
        <v>33</v>
      </c>
      <c r="DS348">
        <v>5</v>
      </c>
      <c r="DT348">
        <v>22</v>
      </c>
      <c r="DU348">
        <v>3</v>
      </c>
      <c r="DX348">
        <v>11</v>
      </c>
      <c r="EA348">
        <v>9</v>
      </c>
      <c r="EB348">
        <v>2</v>
      </c>
      <c r="EH348">
        <v>20</v>
      </c>
      <c r="EM348">
        <v>16</v>
      </c>
      <c r="EN348">
        <v>15</v>
      </c>
      <c r="EQ348">
        <v>6</v>
      </c>
      <c r="EU348">
        <v>121</v>
      </c>
      <c r="FA348">
        <v>27</v>
      </c>
      <c r="FD348">
        <v>5</v>
      </c>
      <c r="FE348">
        <f t="shared" si="5"/>
        <v>78</v>
      </c>
    </row>
    <row r="349" spans="1:161" x14ac:dyDescent="0.3">
      <c r="A349" t="s">
        <v>1713</v>
      </c>
      <c r="F349">
        <v>1</v>
      </c>
      <c r="H349">
        <v>2</v>
      </c>
      <c r="J349">
        <v>4</v>
      </c>
      <c r="K349">
        <v>120</v>
      </c>
      <c r="M349">
        <v>38</v>
      </c>
      <c r="N349">
        <v>11</v>
      </c>
      <c r="Q349">
        <v>14</v>
      </c>
      <c r="T349">
        <v>2</v>
      </c>
      <c r="U349">
        <v>10</v>
      </c>
      <c r="AE349">
        <v>1</v>
      </c>
      <c r="AK349">
        <v>2</v>
      </c>
      <c r="AL349">
        <v>3</v>
      </c>
      <c r="AM349">
        <v>2</v>
      </c>
      <c r="AS349">
        <v>15</v>
      </c>
      <c r="AX349">
        <v>1</v>
      </c>
      <c r="AY349">
        <v>20</v>
      </c>
      <c r="BB349">
        <v>2</v>
      </c>
      <c r="BC349">
        <v>43</v>
      </c>
      <c r="BE349">
        <v>12</v>
      </c>
      <c r="BF349">
        <v>2</v>
      </c>
      <c r="BH349">
        <v>6</v>
      </c>
      <c r="BI349">
        <v>16</v>
      </c>
      <c r="BJ349">
        <v>5</v>
      </c>
      <c r="BQ349">
        <v>19</v>
      </c>
      <c r="BU349">
        <v>8</v>
      </c>
      <c r="BX349">
        <v>6</v>
      </c>
      <c r="BZ349">
        <v>3</v>
      </c>
      <c r="CA349">
        <v>1</v>
      </c>
      <c r="CB349">
        <v>13</v>
      </c>
      <c r="CC349">
        <v>7</v>
      </c>
      <c r="CF349">
        <v>13</v>
      </c>
      <c r="CG349">
        <v>5</v>
      </c>
      <c r="CI349">
        <v>21</v>
      </c>
      <c r="CN349">
        <v>14</v>
      </c>
      <c r="CS349">
        <v>13</v>
      </c>
      <c r="CT349">
        <v>25</v>
      </c>
      <c r="CX349">
        <v>20</v>
      </c>
      <c r="CY349">
        <v>24</v>
      </c>
      <c r="DB349">
        <v>3</v>
      </c>
      <c r="DC349">
        <v>1</v>
      </c>
      <c r="DF349">
        <v>17</v>
      </c>
      <c r="DG349">
        <v>51</v>
      </c>
      <c r="DI349">
        <v>26</v>
      </c>
      <c r="DJ349">
        <v>10</v>
      </c>
      <c r="DM349">
        <v>15</v>
      </c>
      <c r="DP349">
        <v>327</v>
      </c>
      <c r="DR349">
        <v>33</v>
      </c>
      <c r="DT349">
        <v>22</v>
      </c>
      <c r="DU349">
        <v>3</v>
      </c>
      <c r="DX349">
        <v>11</v>
      </c>
      <c r="EA349">
        <v>9</v>
      </c>
      <c r="EB349">
        <v>2</v>
      </c>
      <c r="EH349">
        <v>20</v>
      </c>
      <c r="EN349">
        <v>15</v>
      </c>
      <c r="FD349">
        <v>5</v>
      </c>
      <c r="FE349">
        <f t="shared" si="5"/>
        <v>55</v>
      </c>
    </row>
    <row r="350" spans="1:161" x14ac:dyDescent="0.3">
      <c r="A350" t="s">
        <v>669</v>
      </c>
      <c r="B350">
        <v>15</v>
      </c>
      <c r="E350">
        <v>71</v>
      </c>
      <c r="F350">
        <v>1</v>
      </c>
      <c r="G350">
        <v>143</v>
      </c>
      <c r="H350">
        <v>2</v>
      </c>
      <c r="J350">
        <v>4</v>
      </c>
      <c r="K350">
        <v>120</v>
      </c>
      <c r="L350">
        <v>21</v>
      </c>
      <c r="M350">
        <v>38</v>
      </c>
      <c r="N350">
        <v>11</v>
      </c>
      <c r="O350">
        <v>43</v>
      </c>
      <c r="Q350">
        <v>14</v>
      </c>
      <c r="R350">
        <v>8</v>
      </c>
      <c r="T350">
        <v>2</v>
      </c>
      <c r="U350">
        <v>10</v>
      </c>
      <c r="W350">
        <v>20</v>
      </c>
      <c r="X350">
        <v>7</v>
      </c>
      <c r="AA350">
        <v>8</v>
      </c>
      <c r="AD350">
        <v>6</v>
      </c>
      <c r="AE350">
        <v>1</v>
      </c>
      <c r="AF350">
        <v>6</v>
      </c>
      <c r="AG350">
        <v>23</v>
      </c>
      <c r="AH350">
        <v>40</v>
      </c>
      <c r="AJ350">
        <v>1</v>
      </c>
      <c r="AK350">
        <v>2</v>
      </c>
      <c r="AL350">
        <v>3</v>
      </c>
      <c r="AM350">
        <v>2</v>
      </c>
      <c r="AN350">
        <v>2</v>
      </c>
      <c r="AO350">
        <v>44</v>
      </c>
      <c r="AQ350">
        <v>2</v>
      </c>
      <c r="AR350">
        <v>75</v>
      </c>
      <c r="AS350">
        <v>15</v>
      </c>
      <c r="AT350">
        <v>6</v>
      </c>
      <c r="AU350">
        <v>8</v>
      </c>
      <c r="AV350">
        <v>56</v>
      </c>
      <c r="AX350">
        <v>1</v>
      </c>
      <c r="AY350">
        <v>20</v>
      </c>
      <c r="BA350">
        <v>10</v>
      </c>
      <c r="BB350">
        <v>2</v>
      </c>
      <c r="BC350">
        <v>43</v>
      </c>
      <c r="BE350">
        <v>12</v>
      </c>
      <c r="BF350">
        <v>2</v>
      </c>
      <c r="BG350">
        <v>3</v>
      </c>
      <c r="BH350">
        <v>6</v>
      </c>
      <c r="BI350">
        <v>16</v>
      </c>
      <c r="BJ350">
        <v>5</v>
      </c>
      <c r="BO350">
        <v>3</v>
      </c>
      <c r="BP350">
        <v>11</v>
      </c>
      <c r="BQ350">
        <v>19</v>
      </c>
      <c r="BR350">
        <v>2</v>
      </c>
      <c r="BU350">
        <v>8</v>
      </c>
      <c r="BV350">
        <v>37</v>
      </c>
      <c r="BW350">
        <v>28</v>
      </c>
      <c r="BX350">
        <v>6</v>
      </c>
      <c r="BZ350">
        <v>3</v>
      </c>
      <c r="CA350">
        <v>1</v>
      </c>
      <c r="CB350">
        <v>13</v>
      </c>
      <c r="CC350">
        <v>7</v>
      </c>
      <c r="CD350">
        <v>5</v>
      </c>
      <c r="CF350">
        <v>13</v>
      </c>
      <c r="CG350">
        <v>8</v>
      </c>
      <c r="CH350">
        <v>18</v>
      </c>
      <c r="CI350">
        <v>21</v>
      </c>
      <c r="CJ350">
        <v>13</v>
      </c>
      <c r="CK350">
        <v>7</v>
      </c>
      <c r="CM350">
        <v>41</v>
      </c>
      <c r="CN350">
        <v>14</v>
      </c>
      <c r="CO350">
        <v>12</v>
      </c>
      <c r="CP350">
        <v>7</v>
      </c>
      <c r="CR350">
        <v>50</v>
      </c>
      <c r="CS350">
        <v>13</v>
      </c>
      <c r="CT350">
        <v>25</v>
      </c>
      <c r="CV350">
        <v>71</v>
      </c>
      <c r="CW350">
        <v>18</v>
      </c>
      <c r="CX350">
        <v>20</v>
      </c>
      <c r="CY350">
        <v>24</v>
      </c>
      <c r="CZ350">
        <v>12</v>
      </c>
      <c r="DB350">
        <v>3</v>
      </c>
      <c r="DC350">
        <v>1</v>
      </c>
      <c r="DD350">
        <v>11</v>
      </c>
      <c r="DE350">
        <v>77</v>
      </c>
      <c r="DF350">
        <v>17</v>
      </c>
      <c r="DG350">
        <v>51</v>
      </c>
      <c r="DH350">
        <v>81</v>
      </c>
      <c r="DI350">
        <v>26</v>
      </c>
      <c r="DJ350">
        <v>10</v>
      </c>
      <c r="DL350">
        <v>38</v>
      </c>
      <c r="DM350">
        <v>15</v>
      </c>
      <c r="DN350">
        <v>11</v>
      </c>
      <c r="DO350">
        <v>127</v>
      </c>
      <c r="DP350">
        <v>327</v>
      </c>
      <c r="DQ350">
        <v>43</v>
      </c>
      <c r="DR350">
        <v>33</v>
      </c>
      <c r="DS350">
        <v>5</v>
      </c>
      <c r="DT350">
        <v>22</v>
      </c>
      <c r="DU350">
        <v>3</v>
      </c>
      <c r="DV350">
        <v>35</v>
      </c>
      <c r="DW350">
        <v>2</v>
      </c>
      <c r="DX350">
        <v>11</v>
      </c>
      <c r="DY350">
        <v>5</v>
      </c>
      <c r="DZ350">
        <v>13</v>
      </c>
      <c r="EA350">
        <v>9</v>
      </c>
      <c r="EB350">
        <v>2</v>
      </c>
      <c r="EC350">
        <v>38</v>
      </c>
      <c r="ED350">
        <v>8</v>
      </c>
      <c r="EE350">
        <v>22</v>
      </c>
      <c r="EH350">
        <v>20</v>
      </c>
      <c r="EK350">
        <v>2</v>
      </c>
      <c r="EL350">
        <v>30</v>
      </c>
      <c r="EM350">
        <v>16</v>
      </c>
      <c r="EN350">
        <v>15</v>
      </c>
      <c r="EO350">
        <v>4</v>
      </c>
      <c r="EP350">
        <v>2</v>
      </c>
      <c r="EQ350">
        <v>6</v>
      </c>
      <c r="ET350">
        <v>3</v>
      </c>
      <c r="EU350">
        <v>121</v>
      </c>
      <c r="EV350">
        <v>28</v>
      </c>
      <c r="EX350">
        <v>1</v>
      </c>
      <c r="FA350">
        <v>27</v>
      </c>
      <c r="FB350">
        <v>5</v>
      </c>
      <c r="FC350">
        <v>112</v>
      </c>
      <c r="FD350">
        <v>5</v>
      </c>
      <c r="FE350">
        <f t="shared" si="5"/>
        <v>122</v>
      </c>
    </row>
    <row r="351" spans="1:161" x14ac:dyDescent="0.3">
      <c r="A351" t="s">
        <v>1714</v>
      </c>
      <c r="F351">
        <v>1</v>
      </c>
      <c r="H351">
        <v>2</v>
      </c>
      <c r="J351">
        <v>4</v>
      </c>
      <c r="K351">
        <v>38</v>
      </c>
      <c r="N351">
        <v>11</v>
      </c>
      <c r="Q351">
        <v>14</v>
      </c>
      <c r="U351">
        <v>10</v>
      </c>
      <c r="AL351">
        <v>3</v>
      </c>
      <c r="AM351">
        <v>2</v>
      </c>
      <c r="AS351">
        <v>15</v>
      </c>
      <c r="AX351">
        <v>1</v>
      </c>
      <c r="AY351">
        <v>20</v>
      </c>
      <c r="BB351">
        <v>2</v>
      </c>
      <c r="BE351">
        <v>12</v>
      </c>
      <c r="BF351">
        <v>2</v>
      </c>
      <c r="BH351">
        <v>6</v>
      </c>
      <c r="BI351">
        <v>16</v>
      </c>
      <c r="BJ351">
        <v>5</v>
      </c>
      <c r="BQ351">
        <v>19</v>
      </c>
      <c r="BX351">
        <v>6</v>
      </c>
      <c r="BZ351">
        <v>3</v>
      </c>
      <c r="CA351">
        <v>1</v>
      </c>
      <c r="CB351">
        <v>13</v>
      </c>
      <c r="CC351">
        <v>7</v>
      </c>
      <c r="CF351">
        <v>13</v>
      </c>
      <c r="CN351">
        <v>14</v>
      </c>
      <c r="CS351">
        <v>13</v>
      </c>
      <c r="CT351">
        <v>25</v>
      </c>
      <c r="CX351">
        <v>20</v>
      </c>
      <c r="CY351">
        <v>24</v>
      </c>
      <c r="DB351">
        <v>3</v>
      </c>
      <c r="DF351">
        <v>17</v>
      </c>
      <c r="DG351">
        <v>51</v>
      </c>
      <c r="DJ351">
        <v>10</v>
      </c>
      <c r="DM351">
        <v>15</v>
      </c>
      <c r="DP351">
        <v>327</v>
      </c>
      <c r="DR351">
        <v>33</v>
      </c>
      <c r="DT351">
        <v>22</v>
      </c>
      <c r="DU351">
        <v>3</v>
      </c>
      <c r="DX351">
        <v>11</v>
      </c>
      <c r="EA351">
        <v>9</v>
      </c>
      <c r="EB351">
        <v>2</v>
      </c>
      <c r="EH351">
        <v>20</v>
      </c>
      <c r="EN351">
        <v>15</v>
      </c>
      <c r="FD351">
        <v>5</v>
      </c>
      <c r="FE351">
        <f t="shared" si="5"/>
        <v>45</v>
      </c>
    </row>
    <row r="352" spans="1:161" x14ac:dyDescent="0.3">
      <c r="A352" t="s">
        <v>1715</v>
      </c>
      <c r="B352">
        <v>15</v>
      </c>
      <c r="F352">
        <v>1</v>
      </c>
      <c r="H352">
        <v>2</v>
      </c>
      <c r="J352">
        <v>4</v>
      </c>
      <c r="K352">
        <v>120</v>
      </c>
      <c r="M352">
        <v>38</v>
      </c>
      <c r="N352">
        <v>11</v>
      </c>
      <c r="O352">
        <v>43</v>
      </c>
      <c r="Q352">
        <v>14</v>
      </c>
      <c r="R352">
        <v>8</v>
      </c>
      <c r="T352">
        <v>2</v>
      </c>
      <c r="U352">
        <v>10</v>
      </c>
      <c r="X352">
        <v>7</v>
      </c>
      <c r="AA352">
        <v>8</v>
      </c>
      <c r="AE352">
        <v>1</v>
      </c>
      <c r="AF352">
        <v>6</v>
      </c>
      <c r="AG352">
        <v>23</v>
      </c>
      <c r="AH352">
        <v>40</v>
      </c>
      <c r="AK352">
        <v>2</v>
      </c>
      <c r="AL352">
        <v>3</v>
      </c>
      <c r="AM352">
        <v>2</v>
      </c>
      <c r="AN352">
        <v>2</v>
      </c>
      <c r="AQ352">
        <v>2</v>
      </c>
      <c r="AR352">
        <v>75</v>
      </c>
      <c r="AS352">
        <v>15</v>
      </c>
      <c r="AT352">
        <v>6</v>
      </c>
      <c r="AX352">
        <v>1</v>
      </c>
      <c r="AY352">
        <v>20</v>
      </c>
      <c r="BB352">
        <v>2</v>
      </c>
      <c r="BC352">
        <v>43</v>
      </c>
      <c r="BE352">
        <v>12</v>
      </c>
      <c r="BF352">
        <v>2</v>
      </c>
      <c r="BG352">
        <v>3</v>
      </c>
      <c r="BH352">
        <v>6</v>
      </c>
      <c r="BI352">
        <v>16</v>
      </c>
      <c r="BJ352">
        <v>5</v>
      </c>
      <c r="BO352">
        <v>3</v>
      </c>
      <c r="BP352">
        <v>11</v>
      </c>
      <c r="BQ352">
        <v>19</v>
      </c>
      <c r="BR352">
        <v>2</v>
      </c>
      <c r="BU352">
        <v>8</v>
      </c>
      <c r="BX352">
        <v>6</v>
      </c>
      <c r="BZ352">
        <v>3</v>
      </c>
      <c r="CA352">
        <v>1</v>
      </c>
      <c r="CB352">
        <v>13</v>
      </c>
      <c r="CC352">
        <v>7</v>
      </c>
      <c r="CF352">
        <v>13</v>
      </c>
      <c r="CG352">
        <v>8</v>
      </c>
      <c r="CI352">
        <v>21</v>
      </c>
      <c r="CN352">
        <v>14</v>
      </c>
      <c r="CP352">
        <v>7</v>
      </c>
      <c r="CR352">
        <v>50</v>
      </c>
      <c r="CS352">
        <v>13</v>
      </c>
      <c r="CT352">
        <v>25</v>
      </c>
      <c r="CV352">
        <v>9</v>
      </c>
      <c r="CX352">
        <v>20</v>
      </c>
      <c r="CY352">
        <v>24</v>
      </c>
      <c r="CZ352">
        <v>12</v>
      </c>
      <c r="DB352">
        <v>3</v>
      </c>
      <c r="DC352">
        <v>1</v>
      </c>
      <c r="DD352">
        <v>11</v>
      </c>
      <c r="DF352">
        <v>17</v>
      </c>
      <c r="DG352">
        <v>51</v>
      </c>
      <c r="DH352">
        <v>81</v>
      </c>
      <c r="DI352">
        <v>26</v>
      </c>
      <c r="DJ352">
        <v>10</v>
      </c>
      <c r="DL352">
        <v>38</v>
      </c>
      <c r="DM352">
        <v>15</v>
      </c>
      <c r="DN352">
        <v>11</v>
      </c>
      <c r="DO352">
        <v>127</v>
      </c>
      <c r="DP352">
        <v>327</v>
      </c>
      <c r="DQ352">
        <v>43</v>
      </c>
      <c r="DR352">
        <v>33</v>
      </c>
      <c r="DS352">
        <v>5</v>
      </c>
      <c r="DT352">
        <v>22</v>
      </c>
      <c r="DU352">
        <v>3</v>
      </c>
      <c r="DV352">
        <v>35</v>
      </c>
      <c r="DX352">
        <v>11</v>
      </c>
      <c r="EA352">
        <v>9</v>
      </c>
      <c r="EB352">
        <v>2</v>
      </c>
      <c r="EH352">
        <v>20</v>
      </c>
      <c r="EM352">
        <v>16</v>
      </c>
      <c r="EN352">
        <v>15</v>
      </c>
      <c r="EQ352">
        <v>6</v>
      </c>
      <c r="EU352">
        <v>121</v>
      </c>
      <c r="EV352">
        <v>28</v>
      </c>
      <c r="EX352">
        <v>1</v>
      </c>
      <c r="FA352">
        <v>27</v>
      </c>
      <c r="FD352">
        <v>5</v>
      </c>
      <c r="FE352">
        <f t="shared" si="5"/>
        <v>89</v>
      </c>
    </row>
    <row r="353" spans="1:161" x14ac:dyDescent="0.3">
      <c r="A353" t="s">
        <v>1716</v>
      </c>
      <c r="H353">
        <v>2</v>
      </c>
      <c r="U353">
        <v>10</v>
      </c>
      <c r="AL353">
        <v>3</v>
      </c>
      <c r="AX353">
        <v>1</v>
      </c>
      <c r="AY353">
        <v>20</v>
      </c>
      <c r="BZ353">
        <v>3</v>
      </c>
      <c r="CA353">
        <v>1</v>
      </c>
      <c r="CC353">
        <v>7</v>
      </c>
      <c r="CF353">
        <v>13</v>
      </c>
      <c r="CX353">
        <v>20</v>
      </c>
      <c r="DB353">
        <v>3</v>
      </c>
      <c r="DG353">
        <v>51</v>
      </c>
      <c r="DP353">
        <v>84</v>
      </c>
      <c r="EN353">
        <v>15</v>
      </c>
      <c r="FD353">
        <v>5</v>
      </c>
      <c r="FE353">
        <f t="shared" si="5"/>
        <v>15</v>
      </c>
    </row>
    <row r="354" spans="1:161" x14ac:dyDescent="0.3">
      <c r="A354" t="s">
        <v>1717</v>
      </c>
      <c r="H354">
        <v>2</v>
      </c>
      <c r="U354">
        <v>10</v>
      </c>
      <c r="AL354">
        <v>3</v>
      </c>
      <c r="AX354">
        <v>1</v>
      </c>
      <c r="AY354">
        <v>20</v>
      </c>
      <c r="BZ354">
        <v>3</v>
      </c>
      <c r="CA354">
        <v>1</v>
      </c>
      <c r="CC354">
        <v>7</v>
      </c>
      <c r="CF354">
        <v>13</v>
      </c>
      <c r="CX354">
        <v>20</v>
      </c>
      <c r="DB354">
        <v>3</v>
      </c>
      <c r="DG354">
        <v>51</v>
      </c>
      <c r="DP354">
        <v>230</v>
      </c>
      <c r="EN354">
        <v>15</v>
      </c>
      <c r="FD354">
        <v>5</v>
      </c>
      <c r="FE354">
        <f t="shared" si="5"/>
        <v>15</v>
      </c>
    </row>
    <row r="355" spans="1:161" x14ac:dyDescent="0.3">
      <c r="A355" t="s">
        <v>789</v>
      </c>
      <c r="B355">
        <v>15</v>
      </c>
      <c r="E355">
        <v>8</v>
      </c>
      <c r="F355">
        <v>1</v>
      </c>
      <c r="G355">
        <v>143</v>
      </c>
      <c r="H355">
        <v>2</v>
      </c>
      <c r="J355">
        <v>4</v>
      </c>
      <c r="K355">
        <v>120</v>
      </c>
      <c r="L355">
        <v>21</v>
      </c>
      <c r="M355">
        <v>38</v>
      </c>
      <c r="N355">
        <v>11</v>
      </c>
      <c r="O355">
        <v>43</v>
      </c>
      <c r="Q355">
        <v>14</v>
      </c>
      <c r="R355">
        <v>8</v>
      </c>
      <c r="T355">
        <v>2</v>
      </c>
      <c r="U355">
        <v>10</v>
      </c>
      <c r="W355">
        <v>20</v>
      </c>
      <c r="X355">
        <v>7</v>
      </c>
      <c r="AA355">
        <v>8</v>
      </c>
      <c r="AD355">
        <v>6</v>
      </c>
      <c r="AE355">
        <v>1</v>
      </c>
      <c r="AF355">
        <v>6</v>
      </c>
      <c r="AG355">
        <v>23</v>
      </c>
      <c r="AH355">
        <v>40</v>
      </c>
      <c r="AJ355">
        <v>1</v>
      </c>
      <c r="AK355">
        <v>2</v>
      </c>
      <c r="AL355">
        <v>3</v>
      </c>
      <c r="AM355">
        <v>2</v>
      </c>
      <c r="AN355">
        <v>2</v>
      </c>
      <c r="AO355">
        <v>44</v>
      </c>
      <c r="AQ355">
        <v>2</v>
      </c>
      <c r="AR355">
        <v>75</v>
      </c>
      <c r="AS355">
        <v>15</v>
      </c>
      <c r="AT355">
        <v>6</v>
      </c>
      <c r="AU355">
        <v>8</v>
      </c>
      <c r="AX355">
        <v>1</v>
      </c>
      <c r="AY355">
        <v>20</v>
      </c>
      <c r="BA355">
        <v>10</v>
      </c>
      <c r="BB355">
        <v>2</v>
      </c>
      <c r="BC355">
        <v>43</v>
      </c>
      <c r="BE355">
        <v>12</v>
      </c>
      <c r="BF355">
        <v>2</v>
      </c>
      <c r="BG355">
        <v>3</v>
      </c>
      <c r="BH355">
        <v>6</v>
      </c>
      <c r="BI355">
        <v>16</v>
      </c>
      <c r="BJ355">
        <v>5</v>
      </c>
      <c r="BO355">
        <v>3</v>
      </c>
      <c r="BP355">
        <v>11</v>
      </c>
      <c r="BQ355">
        <v>19</v>
      </c>
      <c r="BR355">
        <v>2</v>
      </c>
      <c r="BU355">
        <v>8</v>
      </c>
      <c r="BV355">
        <v>37</v>
      </c>
      <c r="BW355">
        <v>28</v>
      </c>
      <c r="BX355">
        <v>6</v>
      </c>
      <c r="BZ355">
        <v>3</v>
      </c>
      <c r="CA355">
        <v>1</v>
      </c>
      <c r="CB355">
        <v>13</v>
      </c>
      <c r="CC355">
        <v>7</v>
      </c>
      <c r="CD355">
        <v>5</v>
      </c>
      <c r="CF355">
        <v>13</v>
      </c>
      <c r="CG355">
        <v>8</v>
      </c>
      <c r="CH355">
        <v>18</v>
      </c>
      <c r="CI355">
        <v>21</v>
      </c>
      <c r="CJ355">
        <v>13</v>
      </c>
      <c r="CK355">
        <v>7</v>
      </c>
      <c r="CM355">
        <v>41</v>
      </c>
      <c r="CN355">
        <v>14</v>
      </c>
      <c r="CO355">
        <v>12</v>
      </c>
      <c r="CP355">
        <v>7</v>
      </c>
      <c r="CR355">
        <v>50</v>
      </c>
      <c r="CS355">
        <v>13</v>
      </c>
      <c r="CT355">
        <v>25</v>
      </c>
      <c r="CV355">
        <v>71</v>
      </c>
      <c r="CW355">
        <v>18</v>
      </c>
      <c r="CX355">
        <v>20</v>
      </c>
      <c r="CY355">
        <v>24</v>
      </c>
      <c r="CZ355">
        <v>12</v>
      </c>
      <c r="DB355">
        <v>3</v>
      </c>
      <c r="DC355">
        <v>1</v>
      </c>
      <c r="DD355">
        <v>11</v>
      </c>
      <c r="DE355">
        <v>77</v>
      </c>
      <c r="DF355">
        <v>17</v>
      </c>
      <c r="DG355">
        <v>51</v>
      </c>
      <c r="DH355">
        <v>81</v>
      </c>
      <c r="DI355">
        <v>26</v>
      </c>
      <c r="DJ355">
        <v>10</v>
      </c>
      <c r="DL355">
        <v>38</v>
      </c>
      <c r="DM355">
        <v>15</v>
      </c>
      <c r="DN355">
        <v>11</v>
      </c>
      <c r="DO355">
        <v>127</v>
      </c>
      <c r="DP355">
        <v>327</v>
      </c>
      <c r="DQ355">
        <v>43</v>
      </c>
      <c r="DR355">
        <v>33</v>
      </c>
      <c r="DS355">
        <v>5</v>
      </c>
      <c r="DT355">
        <v>22</v>
      </c>
      <c r="DU355">
        <v>3</v>
      </c>
      <c r="DV355">
        <v>35</v>
      </c>
      <c r="DW355">
        <v>2</v>
      </c>
      <c r="DX355">
        <v>11</v>
      </c>
      <c r="DY355">
        <v>5</v>
      </c>
      <c r="DZ355">
        <v>13</v>
      </c>
      <c r="EA355">
        <v>9</v>
      </c>
      <c r="EB355">
        <v>2</v>
      </c>
      <c r="EC355">
        <v>38</v>
      </c>
      <c r="ED355">
        <v>8</v>
      </c>
      <c r="EE355">
        <v>22</v>
      </c>
      <c r="EH355">
        <v>20</v>
      </c>
      <c r="EK355">
        <v>2</v>
      </c>
      <c r="EL355">
        <v>30</v>
      </c>
      <c r="EM355">
        <v>16</v>
      </c>
      <c r="EN355">
        <v>15</v>
      </c>
      <c r="EO355">
        <v>4</v>
      </c>
      <c r="EP355">
        <v>2</v>
      </c>
      <c r="EQ355">
        <v>6</v>
      </c>
      <c r="ET355">
        <v>3</v>
      </c>
      <c r="EU355">
        <v>121</v>
      </c>
      <c r="EV355">
        <v>28</v>
      </c>
      <c r="EX355">
        <v>1</v>
      </c>
      <c r="FA355">
        <v>27</v>
      </c>
      <c r="FB355">
        <v>5</v>
      </c>
      <c r="FC355">
        <v>112</v>
      </c>
      <c r="FD355">
        <v>5</v>
      </c>
      <c r="FE355">
        <f t="shared" si="5"/>
        <v>121</v>
      </c>
    </row>
    <row r="356" spans="1:161" x14ac:dyDescent="0.3">
      <c r="A356" t="s">
        <v>869</v>
      </c>
      <c r="B356">
        <v>15</v>
      </c>
      <c r="F356">
        <v>1</v>
      </c>
      <c r="G356">
        <v>143</v>
      </c>
      <c r="H356">
        <v>2</v>
      </c>
      <c r="J356">
        <v>4</v>
      </c>
      <c r="K356">
        <v>120</v>
      </c>
      <c r="L356">
        <v>21</v>
      </c>
      <c r="M356">
        <v>38</v>
      </c>
      <c r="N356">
        <v>11</v>
      </c>
      <c r="O356">
        <v>43</v>
      </c>
      <c r="Q356">
        <v>14</v>
      </c>
      <c r="R356">
        <v>8</v>
      </c>
      <c r="T356">
        <v>2</v>
      </c>
      <c r="U356">
        <v>10</v>
      </c>
      <c r="W356">
        <v>20</v>
      </c>
      <c r="X356">
        <v>7</v>
      </c>
      <c r="AA356">
        <v>8</v>
      </c>
      <c r="AD356">
        <v>6</v>
      </c>
      <c r="AE356">
        <v>1</v>
      </c>
      <c r="AF356">
        <v>6</v>
      </c>
      <c r="AG356">
        <v>23</v>
      </c>
      <c r="AH356">
        <v>40</v>
      </c>
      <c r="AK356">
        <v>2</v>
      </c>
      <c r="AL356">
        <v>3</v>
      </c>
      <c r="AM356">
        <v>2</v>
      </c>
      <c r="AN356">
        <v>2</v>
      </c>
      <c r="AO356">
        <v>44</v>
      </c>
      <c r="AQ356">
        <v>2</v>
      </c>
      <c r="AR356">
        <v>75</v>
      </c>
      <c r="AS356">
        <v>15</v>
      </c>
      <c r="AT356">
        <v>6</v>
      </c>
      <c r="AU356">
        <v>8</v>
      </c>
      <c r="AX356">
        <v>1</v>
      </c>
      <c r="AY356">
        <v>20</v>
      </c>
      <c r="BA356">
        <v>10</v>
      </c>
      <c r="BB356">
        <v>2</v>
      </c>
      <c r="BC356">
        <v>43</v>
      </c>
      <c r="BE356">
        <v>12</v>
      </c>
      <c r="BF356">
        <v>2</v>
      </c>
      <c r="BG356">
        <v>3</v>
      </c>
      <c r="BH356">
        <v>6</v>
      </c>
      <c r="BI356">
        <v>16</v>
      </c>
      <c r="BJ356">
        <v>5</v>
      </c>
      <c r="BO356">
        <v>3</v>
      </c>
      <c r="BP356">
        <v>11</v>
      </c>
      <c r="BQ356">
        <v>19</v>
      </c>
      <c r="BR356">
        <v>2</v>
      </c>
      <c r="BU356">
        <v>8</v>
      </c>
      <c r="BV356">
        <v>37</v>
      </c>
      <c r="BW356">
        <v>28</v>
      </c>
      <c r="BX356">
        <v>6</v>
      </c>
      <c r="BZ356">
        <v>3</v>
      </c>
      <c r="CA356">
        <v>1</v>
      </c>
      <c r="CB356">
        <v>13</v>
      </c>
      <c r="CC356">
        <v>7</v>
      </c>
      <c r="CF356">
        <v>13</v>
      </c>
      <c r="CG356">
        <v>8</v>
      </c>
      <c r="CH356">
        <v>18</v>
      </c>
      <c r="CI356">
        <v>21</v>
      </c>
      <c r="CM356">
        <v>41</v>
      </c>
      <c r="CN356">
        <v>14</v>
      </c>
      <c r="CO356">
        <v>12</v>
      </c>
      <c r="CP356">
        <v>7</v>
      </c>
      <c r="CR356">
        <v>50</v>
      </c>
      <c r="CS356">
        <v>13</v>
      </c>
      <c r="CT356">
        <v>25</v>
      </c>
      <c r="CV356">
        <v>71</v>
      </c>
      <c r="CX356">
        <v>20</v>
      </c>
      <c r="CY356">
        <v>24</v>
      </c>
      <c r="CZ356">
        <v>12</v>
      </c>
      <c r="DB356">
        <v>3</v>
      </c>
      <c r="DC356">
        <v>1</v>
      </c>
      <c r="DD356">
        <v>11</v>
      </c>
      <c r="DE356">
        <v>77</v>
      </c>
      <c r="DF356">
        <v>17</v>
      </c>
      <c r="DG356">
        <v>51</v>
      </c>
      <c r="DH356">
        <v>81</v>
      </c>
      <c r="DI356">
        <v>26</v>
      </c>
      <c r="DJ356">
        <v>10</v>
      </c>
      <c r="DL356">
        <v>38</v>
      </c>
      <c r="DM356">
        <v>15</v>
      </c>
      <c r="DN356">
        <v>11</v>
      </c>
      <c r="DO356">
        <v>127</v>
      </c>
      <c r="DP356">
        <v>327</v>
      </c>
      <c r="DQ356">
        <v>43</v>
      </c>
      <c r="DR356">
        <v>33</v>
      </c>
      <c r="DS356">
        <v>5</v>
      </c>
      <c r="DT356">
        <v>22</v>
      </c>
      <c r="DU356">
        <v>3</v>
      </c>
      <c r="DV356">
        <v>35</v>
      </c>
      <c r="DW356">
        <v>2</v>
      </c>
      <c r="DX356">
        <v>11</v>
      </c>
      <c r="DY356">
        <v>5</v>
      </c>
      <c r="DZ356">
        <v>13</v>
      </c>
      <c r="EA356">
        <v>9</v>
      </c>
      <c r="EB356">
        <v>2</v>
      </c>
      <c r="EC356">
        <v>21</v>
      </c>
      <c r="ED356">
        <v>8</v>
      </c>
      <c r="EE356">
        <v>22</v>
      </c>
      <c r="EH356">
        <v>20</v>
      </c>
      <c r="EK356">
        <v>2</v>
      </c>
      <c r="EL356">
        <v>30</v>
      </c>
      <c r="EM356">
        <v>16</v>
      </c>
      <c r="EN356">
        <v>15</v>
      </c>
      <c r="EO356">
        <v>4</v>
      </c>
      <c r="EP356">
        <v>2</v>
      </c>
      <c r="EQ356">
        <v>6</v>
      </c>
      <c r="ET356">
        <v>3</v>
      </c>
      <c r="EU356">
        <v>121</v>
      </c>
      <c r="EV356">
        <v>28</v>
      </c>
      <c r="EX356">
        <v>1</v>
      </c>
      <c r="FA356">
        <v>27</v>
      </c>
      <c r="FC356">
        <v>112</v>
      </c>
      <c r="FD356">
        <v>5</v>
      </c>
      <c r="FE356">
        <f t="shared" si="5"/>
        <v>114</v>
      </c>
    </row>
    <row r="357" spans="1:161" x14ac:dyDescent="0.3">
      <c r="A357" t="s">
        <v>1718</v>
      </c>
      <c r="F357">
        <v>1</v>
      </c>
      <c r="H357">
        <v>2</v>
      </c>
      <c r="J357">
        <v>4</v>
      </c>
      <c r="K357">
        <v>120</v>
      </c>
      <c r="M357">
        <v>38</v>
      </c>
      <c r="N357">
        <v>11</v>
      </c>
      <c r="Q357">
        <v>14</v>
      </c>
      <c r="T357">
        <v>2</v>
      </c>
      <c r="U357">
        <v>10</v>
      </c>
      <c r="AE357">
        <v>1</v>
      </c>
      <c r="AG357">
        <v>23</v>
      </c>
      <c r="AK357">
        <v>2</v>
      </c>
      <c r="AL357">
        <v>3</v>
      </c>
      <c r="AM357">
        <v>2</v>
      </c>
      <c r="AN357">
        <v>2</v>
      </c>
      <c r="AS357">
        <v>15</v>
      </c>
      <c r="AX357">
        <v>1</v>
      </c>
      <c r="AY357">
        <v>20</v>
      </c>
      <c r="BB357">
        <v>2</v>
      </c>
      <c r="BC357">
        <v>43</v>
      </c>
      <c r="BE357">
        <v>12</v>
      </c>
      <c r="BF357">
        <v>2</v>
      </c>
      <c r="BH357">
        <v>6</v>
      </c>
      <c r="BI357">
        <v>16</v>
      </c>
      <c r="BJ357">
        <v>5</v>
      </c>
      <c r="BQ357">
        <v>19</v>
      </c>
      <c r="BR357">
        <v>2</v>
      </c>
      <c r="BU357">
        <v>8</v>
      </c>
      <c r="BX357">
        <v>6</v>
      </c>
      <c r="BZ357">
        <v>3</v>
      </c>
      <c r="CA357">
        <v>1</v>
      </c>
      <c r="CB357">
        <v>13</v>
      </c>
      <c r="CC357">
        <v>7</v>
      </c>
      <c r="CF357">
        <v>13</v>
      </c>
      <c r="CG357">
        <v>8</v>
      </c>
      <c r="CI357">
        <v>21</v>
      </c>
      <c r="CN357">
        <v>14</v>
      </c>
      <c r="CS357">
        <v>13</v>
      </c>
      <c r="CT357">
        <v>25</v>
      </c>
      <c r="CX357">
        <v>20</v>
      </c>
      <c r="CY357">
        <v>24</v>
      </c>
      <c r="DB357">
        <v>3</v>
      </c>
      <c r="DC357">
        <v>1</v>
      </c>
      <c r="DD357">
        <v>11</v>
      </c>
      <c r="DF357">
        <v>17</v>
      </c>
      <c r="DG357">
        <v>51</v>
      </c>
      <c r="DH357">
        <v>7</v>
      </c>
      <c r="DI357">
        <v>26</v>
      </c>
      <c r="DJ357">
        <v>10</v>
      </c>
      <c r="DM357">
        <v>15</v>
      </c>
      <c r="DP357">
        <v>327</v>
      </c>
      <c r="DR357">
        <v>33</v>
      </c>
      <c r="DT357">
        <v>22</v>
      </c>
      <c r="DU357">
        <v>3</v>
      </c>
      <c r="DX357">
        <v>11</v>
      </c>
      <c r="EA357">
        <v>9</v>
      </c>
      <c r="EB357">
        <v>2</v>
      </c>
      <c r="EH357">
        <v>20</v>
      </c>
      <c r="EN357">
        <v>15</v>
      </c>
      <c r="EU357">
        <v>121</v>
      </c>
      <c r="FD357">
        <v>5</v>
      </c>
      <c r="FE357">
        <f t="shared" si="5"/>
        <v>61</v>
      </c>
    </row>
    <row r="358" spans="1:161" x14ac:dyDescent="0.3">
      <c r="A358" t="s">
        <v>1719</v>
      </c>
      <c r="F358">
        <v>1</v>
      </c>
      <c r="H358">
        <v>2</v>
      </c>
      <c r="J358">
        <v>4</v>
      </c>
      <c r="K358">
        <v>120</v>
      </c>
      <c r="M358">
        <v>38</v>
      </c>
      <c r="N358">
        <v>11</v>
      </c>
      <c r="Q358">
        <v>14</v>
      </c>
      <c r="T358">
        <v>2</v>
      </c>
      <c r="U358">
        <v>10</v>
      </c>
      <c r="AE358">
        <v>1</v>
      </c>
      <c r="AG358">
        <v>23</v>
      </c>
      <c r="AK358">
        <v>2</v>
      </c>
      <c r="AL358">
        <v>3</v>
      </c>
      <c r="AM358">
        <v>2</v>
      </c>
      <c r="AN358">
        <v>2</v>
      </c>
      <c r="AS358">
        <v>15</v>
      </c>
      <c r="AX358">
        <v>1</v>
      </c>
      <c r="AY358">
        <v>20</v>
      </c>
      <c r="BB358">
        <v>2</v>
      </c>
      <c r="BC358">
        <v>43</v>
      </c>
      <c r="BE358">
        <v>12</v>
      </c>
      <c r="BF358">
        <v>2</v>
      </c>
      <c r="BH358">
        <v>6</v>
      </c>
      <c r="BI358">
        <v>16</v>
      </c>
      <c r="BJ358">
        <v>5</v>
      </c>
      <c r="BQ358">
        <v>19</v>
      </c>
      <c r="BR358">
        <v>2</v>
      </c>
      <c r="BU358">
        <v>8</v>
      </c>
      <c r="BX358">
        <v>6</v>
      </c>
      <c r="BZ358">
        <v>3</v>
      </c>
      <c r="CA358">
        <v>1</v>
      </c>
      <c r="CB358">
        <v>13</v>
      </c>
      <c r="CC358">
        <v>7</v>
      </c>
      <c r="CF358">
        <v>13</v>
      </c>
      <c r="CG358">
        <v>8</v>
      </c>
      <c r="CI358">
        <v>21</v>
      </c>
      <c r="CN358">
        <v>14</v>
      </c>
      <c r="CS358">
        <v>13</v>
      </c>
      <c r="CT358">
        <v>25</v>
      </c>
      <c r="CX358">
        <v>20</v>
      </c>
      <c r="CY358">
        <v>24</v>
      </c>
      <c r="DB358">
        <v>3</v>
      </c>
      <c r="DC358">
        <v>1</v>
      </c>
      <c r="DD358">
        <v>11</v>
      </c>
      <c r="DF358">
        <v>17</v>
      </c>
      <c r="DG358">
        <v>51</v>
      </c>
      <c r="DH358">
        <v>42</v>
      </c>
      <c r="DI358">
        <v>26</v>
      </c>
      <c r="DJ358">
        <v>10</v>
      </c>
      <c r="DM358">
        <v>15</v>
      </c>
      <c r="DP358">
        <v>327</v>
      </c>
      <c r="DR358">
        <v>33</v>
      </c>
      <c r="DT358">
        <v>22</v>
      </c>
      <c r="DU358">
        <v>3</v>
      </c>
      <c r="DX358">
        <v>11</v>
      </c>
      <c r="EA358">
        <v>9</v>
      </c>
      <c r="EB358">
        <v>2</v>
      </c>
      <c r="EH358">
        <v>20</v>
      </c>
      <c r="EN358">
        <v>15</v>
      </c>
      <c r="EU358">
        <v>121</v>
      </c>
      <c r="FD358">
        <v>5</v>
      </c>
      <c r="FE358">
        <f t="shared" si="5"/>
        <v>61</v>
      </c>
    </row>
    <row r="359" spans="1:161" x14ac:dyDescent="0.3">
      <c r="A359" t="s">
        <v>1720</v>
      </c>
      <c r="B359">
        <v>15</v>
      </c>
      <c r="F359">
        <v>1</v>
      </c>
      <c r="H359">
        <v>2</v>
      </c>
      <c r="J359">
        <v>4</v>
      </c>
      <c r="K359">
        <v>120</v>
      </c>
      <c r="M359">
        <v>38</v>
      </c>
      <c r="N359">
        <v>11</v>
      </c>
      <c r="O359">
        <v>43</v>
      </c>
      <c r="Q359">
        <v>14</v>
      </c>
      <c r="R359">
        <v>8</v>
      </c>
      <c r="T359">
        <v>2</v>
      </c>
      <c r="U359">
        <v>10</v>
      </c>
      <c r="W359">
        <v>20</v>
      </c>
      <c r="X359">
        <v>7</v>
      </c>
      <c r="AA359">
        <v>8</v>
      </c>
      <c r="AE359">
        <v>1</v>
      </c>
      <c r="AF359">
        <v>6</v>
      </c>
      <c r="AG359">
        <v>23</v>
      </c>
      <c r="AH359">
        <v>40</v>
      </c>
      <c r="AK359">
        <v>2</v>
      </c>
      <c r="AL359">
        <v>3</v>
      </c>
      <c r="AM359">
        <v>2</v>
      </c>
      <c r="AN359">
        <v>2</v>
      </c>
      <c r="AQ359">
        <v>2</v>
      </c>
      <c r="AR359">
        <v>75</v>
      </c>
      <c r="AS359">
        <v>15</v>
      </c>
      <c r="AT359">
        <v>6</v>
      </c>
      <c r="AU359">
        <v>8</v>
      </c>
      <c r="AX359">
        <v>1</v>
      </c>
      <c r="AY359">
        <v>20</v>
      </c>
      <c r="BB359">
        <v>2</v>
      </c>
      <c r="BC359">
        <v>43</v>
      </c>
      <c r="BE359">
        <v>12</v>
      </c>
      <c r="BF359">
        <v>2</v>
      </c>
      <c r="BG359">
        <v>3</v>
      </c>
      <c r="BH359">
        <v>6</v>
      </c>
      <c r="BI359">
        <v>16</v>
      </c>
      <c r="BJ359">
        <v>5</v>
      </c>
      <c r="BO359">
        <v>3</v>
      </c>
      <c r="BP359">
        <v>11</v>
      </c>
      <c r="BQ359">
        <v>19</v>
      </c>
      <c r="BR359">
        <v>2</v>
      </c>
      <c r="BU359">
        <v>8</v>
      </c>
      <c r="BW359">
        <v>10</v>
      </c>
      <c r="BX359">
        <v>6</v>
      </c>
      <c r="BZ359">
        <v>3</v>
      </c>
      <c r="CA359">
        <v>1</v>
      </c>
      <c r="CB359">
        <v>13</v>
      </c>
      <c r="CC359">
        <v>7</v>
      </c>
      <c r="CF359">
        <v>13</v>
      </c>
      <c r="CG359">
        <v>8</v>
      </c>
      <c r="CI359">
        <v>21</v>
      </c>
      <c r="CN359">
        <v>14</v>
      </c>
      <c r="CP359">
        <v>7</v>
      </c>
      <c r="CR359">
        <v>50</v>
      </c>
      <c r="CS359">
        <v>13</v>
      </c>
      <c r="CT359">
        <v>25</v>
      </c>
      <c r="CV359">
        <v>71</v>
      </c>
      <c r="CX359">
        <v>20</v>
      </c>
      <c r="CY359">
        <v>24</v>
      </c>
      <c r="CZ359">
        <v>12</v>
      </c>
      <c r="DB359">
        <v>3</v>
      </c>
      <c r="DC359">
        <v>1</v>
      </c>
      <c r="DD359">
        <v>11</v>
      </c>
      <c r="DF359">
        <v>17</v>
      </c>
      <c r="DG359">
        <v>51</v>
      </c>
      <c r="DH359">
        <v>81</v>
      </c>
      <c r="DI359">
        <v>26</v>
      </c>
      <c r="DJ359">
        <v>10</v>
      </c>
      <c r="DL359">
        <v>38</v>
      </c>
      <c r="DM359">
        <v>15</v>
      </c>
      <c r="DN359">
        <v>11</v>
      </c>
      <c r="DO359">
        <v>127</v>
      </c>
      <c r="DP359">
        <v>327</v>
      </c>
      <c r="DQ359">
        <v>43</v>
      </c>
      <c r="DR359">
        <v>33</v>
      </c>
      <c r="DS359">
        <v>5</v>
      </c>
      <c r="DT359">
        <v>22</v>
      </c>
      <c r="DU359">
        <v>3</v>
      </c>
      <c r="DV359">
        <v>35</v>
      </c>
      <c r="DX359">
        <v>11</v>
      </c>
      <c r="EA359">
        <v>9</v>
      </c>
      <c r="EB359">
        <v>2</v>
      </c>
      <c r="ED359">
        <v>8</v>
      </c>
      <c r="EH359">
        <v>20</v>
      </c>
      <c r="EK359">
        <v>2</v>
      </c>
      <c r="EM359">
        <v>16</v>
      </c>
      <c r="EN359">
        <v>15</v>
      </c>
      <c r="EO359">
        <v>4</v>
      </c>
      <c r="EQ359">
        <v>6</v>
      </c>
      <c r="ET359">
        <v>3</v>
      </c>
      <c r="EU359">
        <v>121</v>
      </c>
      <c r="EV359">
        <v>28</v>
      </c>
      <c r="EX359">
        <v>1</v>
      </c>
      <c r="FA359">
        <v>27</v>
      </c>
      <c r="FD359">
        <v>5</v>
      </c>
      <c r="FE359">
        <f t="shared" si="5"/>
        <v>96</v>
      </c>
    </row>
    <row r="360" spans="1:161" x14ac:dyDescent="0.3">
      <c r="A360" t="s">
        <v>1721</v>
      </c>
      <c r="H360">
        <v>2</v>
      </c>
      <c r="U360">
        <v>10</v>
      </c>
      <c r="AL360">
        <v>3</v>
      </c>
      <c r="AX360">
        <v>1</v>
      </c>
      <c r="AY360">
        <v>20</v>
      </c>
      <c r="BZ360">
        <v>3</v>
      </c>
      <c r="CA360">
        <v>1</v>
      </c>
      <c r="CC360">
        <v>7</v>
      </c>
      <c r="CF360">
        <v>13</v>
      </c>
      <c r="CX360">
        <v>20</v>
      </c>
      <c r="DB360">
        <v>3</v>
      </c>
      <c r="DG360">
        <v>51</v>
      </c>
      <c r="DP360">
        <v>215</v>
      </c>
      <c r="EN360">
        <v>15</v>
      </c>
      <c r="FD360">
        <v>5</v>
      </c>
      <c r="FE360">
        <f t="shared" si="5"/>
        <v>15</v>
      </c>
    </row>
    <row r="361" spans="1:161" x14ac:dyDescent="0.3">
      <c r="A361" t="s">
        <v>1722</v>
      </c>
      <c r="B361">
        <v>15</v>
      </c>
      <c r="F361">
        <v>1</v>
      </c>
      <c r="H361">
        <v>2</v>
      </c>
      <c r="J361">
        <v>4</v>
      </c>
      <c r="K361">
        <v>120</v>
      </c>
      <c r="M361">
        <v>38</v>
      </c>
      <c r="N361">
        <v>11</v>
      </c>
      <c r="O361">
        <v>43</v>
      </c>
      <c r="Q361">
        <v>14</v>
      </c>
      <c r="R361">
        <v>8</v>
      </c>
      <c r="T361">
        <v>2</v>
      </c>
      <c r="U361">
        <v>10</v>
      </c>
      <c r="X361">
        <v>7</v>
      </c>
      <c r="AA361">
        <v>8</v>
      </c>
      <c r="AE361">
        <v>1</v>
      </c>
      <c r="AF361">
        <v>6</v>
      </c>
      <c r="AG361">
        <v>23</v>
      </c>
      <c r="AH361">
        <v>40</v>
      </c>
      <c r="AK361">
        <v>2</v>
      </c>
      <c r="AL361">
        <v>3</v>
      </c>
      <c r="AM361">
        <v>2</v>
      </c>
      <c r="AN361">
        <v>2</v>
      </c>
      <c r="AQ361">
        <v>2</v>
      </c>
      <c r="AR361">
        <v>75</v>
      </c>
      <c r="AS361">
        <v>15</v>
      </c>
      <c r="AT361">
        <v>6</v>
      </c>
      <c r="AX361">
        <v>1</v>
      </c>
      <c r="AY361">
        <v>20</v>
      </c>
      <c r="BB361">
        <v>2</v>
      </c>
      <c r="BC361">
        <v>43</v>
      </c>
      <c r="BE361">
        <v>12</v>
      </c>
      <c r="BF361">
        <v>2</v>
      </c>
      <c r="BG361">
        <v>3</v>
      </c>
      <c r="BH361">
        <v>6</v>
      </c>
      <c r="BI361">
        <v>16</v>
      </c>
      <c r="BJ361">
        <v>5</v>
      </c>
      <c r="BO361">
        <v>3</v>
      </c>
      <c r="BP361">
        <v>11</v>
      </c>
      <c r="BQ361">
        <v>19</v>
      </c>
      <c r="BR361">
        <v>2</v>
      </c>
      <c r="BU361">
        <v>8</v>
      </c>
      <c r="BX361">
        <v>6</v>
      </c>
      <c r="BZ361">
        <v>3</v>
      </c>
      <c r="CA361">
        <v>1</v>
      </c>
      <c r="CB361">
        <v>13</v>
      </c>
      <c r="CC361">
        <v>7</v>
      </c>
      <c r="CF361">
        <v>13</v>
      </c>
      <c r="CG361">
        <v>8</v>
      </c>
      <c r="CI361">
        <v>21</v>
      </c>
      <c r="CN361">
        <v>14</v>
      </c>
      <c r="CP361">
        <v>7</v>
      </c>
      <c r="CR361">
        <v>50</v>
      </c>
      <c r="CS361">
        <v>13</v>
      </c>
      <c r="CT361">
        <v>25</v>
      </c>
      <c r="CX361">
        <v>20</v>
      </c>
      <c r="CY361">
        <v>24</v>
      </c>
      <c r="CZ361">
        <v>12</v>
      </c>
      <c r="DB361">
        <v>3</v>
      </c>
      <c r="DC361">
        <v>1</v>
      </c>
      <c r="DD361">
        <v>11</v>
      </c>
      <c r="DF361">
        <v>17</v>
      </c>
      <c r="DG361">
        <v>51</v>
      </c>
      <c r="DH361">
        <v>81</v>
      </c>
      <c r="DI361">
        <v>26</v>
      </c>
      <c r="DJ361">
        <v>10</v>
      </c>
      <c r="DL361">
        <v>38</v>
      </c>
      <c r="DM361">
        <v>15</v>
      </c>
      <c r="DN361">
        <v>11</v>
      </c>
      <c r="DO361">
        <v>127</v>
      </c>
      <c r="DP361">
        <v>327</v>
      </c>
      <c r="DQ361">
        <v>43</v>
      </c>
      <c r="DR361">
        <v>33</v>
      </c>
      <c r="DS361">
        <v>5</v>
      </c>
      <c r="DT361">
        <v>22</v>
      </c>
      <c r="DU361">
        <v>3</v>
      </c>
      <c r="DV361">
        <v>35</v>
      </c>
      <c r="DX361">
        <v>11</v>
      </c>
      <c r="EA361">
        <v>9</v>
      </c>
      <c r="EB361">
        <v>2</v>
      </c>
      <c r="EH361">
        <v>20</v>
      </c>
      <c r="EM361">
        <v>16</v>
      </c>
      <c r="EN361">
        <v>15</v>
      </c>
      <c r="EQ361">
        <v>6</v>
      </c>
      <c r="EU361">
        <v>121</v>
      </c>
      <c r="EV361">
        <v>11</v>
      </c>
      <c r="EX361">
        <v>1</v>
      </c>
      <c r="FA361">
        <v>27</v>
      </c>
      <c r="FD361">
        <v>5</v>
      </c>
      <c r="FE361">
        <f t="shared" si="5"/>
        <v>88</v>
      </c>
    </row>
    <row r="362" spans="1:161" x14ac:dyDescent="0.3">
      <c r="A362" t="s">
        <v>1723</v>
      </c>
      <c r="F362">
        <v>1</v>
      </c>
      <c r="H362">
        <v>2</v>
      </c>
      <c r="J362">
        <v>4</v>
      </c>
      <c r="K362">
        <v>120</v>
      </c>
      <c r="M362">
        <v>38</v>
      </c>
      <c r="N362">
        <v>11</v>
      </c>
      <c r="Q362">
        <v>14</v>
      </c>
      <c r="T362">
        <v>2</v>
      </c>
      <c r="U362">
        <v>10</v>
      </c>
      <c r="AE362">
        <v>1</v>
      </c>
      <c r="AK362">
        <v>2</v>
      </c>
      <c r="AL362">
        <v>3</v>
      </c>
      <c r="AM362">
        <v>2</v>
      </c>
      <c r="AS362">
        <v>15</v>
      </c>
      <c r="AX362">
        <v>1</v>
      </c>
      <c r="AY362">
        <v>20</v>
      </c>
      <c r="BB362">
        <v>2</v>
      </c>
      <c r="BE362">
        <v>12</v>
      </c>
      <c r="BF362">
        <v>2</v>
      </c>
      <c r="BH362">
        <v>6</v>
      </c>
      <c r="BI362">
        <v>16</v>
      </c>
      <c r="BJ362">
        <v>5</v>
      </c>
      <c r="BQ362">
        <v>19</v>
      </c>
      <c r="BX362">
        <v>6</v>
      </c>
      <c r="BZ362">
        <v>3</v>
      </c>
      <c r="CA362">
        <v>1</v>
      </c>
      <c r="CB362">
        <v>13</v>
      </c>
      <c r="CC362">
        <v>7</v>
      </c>
      <c r="CF362">
        <v>13</v>
      </c>
      <c r="CI362">
        <v>3</v>
      </c>
      <c r="CN362">
        <v>14</v>
      </c>
      <c r="CS362">
        <v>13</v>
      </c>
      <c r="CT362">
        <v>25</v>
      </c>
      <c r="CX362">
        <v>20</v>
      </c>
      <c r="CY362">
        <v>24</v>
      </c>
      <c r="DB362">
        <v>3</v>
      </c>
      <c r="DF362">
        <v>17</v>
      </c>
      <c r="DG362">
        <v>51</v>
      </c>
      <c r="DI362">
        <v>26</v>
      </c>
      <c r="DJ362">
        <v>10</v>
      </c>
      <c r="DM362">
        <v>15</v>
      </c>
      <c r="DP362">
        <v>327</v>
      </c>
      <c r="DR362">
        <v>33</v>
      </c>
      <c r="DT362">
        <v>22</v>
      </c>
      <c r="DU362">
        <v>3</v>
      </c>
      <c r="DX362">
        <v>11</v>
      </c>
      <c r="EA362">
        <v>9</v>
      </c>
      <c r="EB362">
        <v>2</v>
      </c>
      <c r="EH362">
        <v>20</v>
      </c>
      <c r="EN362">
        <v>15</v>
      </c>
      <c r="FD362">
        <v>5</v>
      </c>
      <c r="FE362">
        <f t="shared" si="5"/>
        <v>51</v>
      </c>
    </row>
    <row r="363" spans="1:161" x14ac:dyDescent="0.3">
      <c r="A363" t="s">
        <v>1724</v>
      </c>
      <c r="F363">
        <v>1</v>
      </c>
      <c r="H363">
        <v>2</v>
      </c>
      <c r="J363">
        <v>4</v>
      </c>
      <c r="K363">
        <v>5</v>
      </c>
      <c r="N363">
        <v>11</v>
      </c>
      <c r="Q363">
        <v>14</v>
      </c>
      <c r="U363">
        <v>10</v>
      </c>
      <c r="AL363">
        <v>3</v>
      </c>
      <c r="AM363">
        <v>2</v>
      </c>
      <c r="AS363">
        <v>15</v>
      </c>
      <c r="AX363">
        <v>1</v>
      </c>
      <c r="AY363">
        <v>20</v>
      </c>
      <c r="BB363">
        <v>2</v>
      </c>
      <c r="BE363">
        <v>12</v>
      </c>
      <c r="BF363">
        <v>2</v>
      </c>
      <c r="BH363">
        <v>6</v>
      </c>
      <c r="BI363">
        <v>16</v>
      </c>
      <c r="BJ363">
        <v>5</v>
      </c>
      <c r="BQ363">
        <v>19</v>
      </c>
      <c r="BX363">
        <v>6</v>
      </c>
      <c r="BZ363">
        <v>3</v>
      </c>
      <c r="CA363">
        <v>1</v>
      </c>
      <c r="CB363">
        <v>13</v>
      </c>
      <c r="CC363">
        <v>7</v>
      </c>
      <c r="CF363">
        <v>13</v>
      </c>
      <c r="CN363">
        <v>14</v>
      </c>
      <c r="CS363">
        <v>13</v>
      </c>
      <c r="CT363">
        <v>25</v>
      </c>
      <c r="CX363">
        <v>20</v>
      </c>
      <c r="CY363">
        <v>24</v>
      </c>
      <c r="DB363">
        <v>3</v>
      </c>
      <c r="DF363">
        <v>17</v>
      </c>
      <c r="DG363">
        <v>51</v>
      </c>
      <c r="DJ363">
        <v>10</v>
      </c>
      <c r="DM363">
        <v>15</v>
      </c>
      <c r="DP363">
        <v>327</v>
      </c>
      <c r="DR363">
        <v>33</v>
      </c>
      <c r="DT363">
        <v>22</v>
      </c>
      <c r="DU363">
        <v>3</v>
      </c>
      <c r="DX363">
        <v>11</v>
      </c>
      <c r="EA363">
        <v>9</v>
      </c>
      <c r="EB363">
        <v>2</v>
      </c>
      <c r="EH363">
        <v>20</v>
      </c>
      <c r="EN363">
        <v>15</v>
      </c>
      <c r="FD363">
        <v>5</v>
      </c>
      <c r="FE363">
        <f t="shared" si="5"/>
        <v>45</v>
      </c>
    </row>
    <row r="364" spans="1:161" x14ac:dyDescent="0.3">
      <c r="A364" t="s">
        <v>1725</v>
      </c>
      <c r="F364">
        <v>1</v>
      </c>
      <c r="H364">
        <v>2</v>
      </c>
      <c r="J364">
        <v>4</v>
      </c>
      <c r="K364">
        <v>108</v>
      </c>
      <c r="N364">
        <v>11</v>
      </c>
      <c r="Q364">
        <v>14</v>
      </c>
      <c r="U364">
        <v>10</v>
      </c>
      <c r="AL364">
        <v>3</v>
      </c>
      <c r="AM364">
        <v>2</v>
      </c>
      <c r="AS364">
        <v>15</v>
      </c>
      <c r="AX364">
        <v>1</v>
      </c>
      <c r="AY364">
        <v>20</v>
      </c>
      <c r="BB364">
        <v>2</v>
      </c>
      <c r="BE364">
        <v>12</v>
      </c>
      <c r="BF364">
        <v>2</v>
      </c>
      <c r="BH364">
        <v>6</v>
      </c>
      <c r="BI364">
        <v>16</v>
      </c>
      <c r="BJ364">
        <v>5</v>
      </c>
      <c r="BQ364">
        <v>19</v>
      </c>
      <c r="BX364">
        <v>6</v>
      </c>
      <c r="BZ364">
        <v>3</v>
      </c>
      <c r="CA364">
        <v>1</v>
      </c>
      <c r="CB364">
        <v>13</v>
      </c>
      <c r="CC364">
        <v>7</v>
      </c>
      <c r="CF364">
        <v>13</v>
      </c>
      <c r="CN364">
        <v>14</v>
      </c>
      <c r="CS364">
        <v>13</v>
      </c>
      <c r="CT364">
        <v>25</v>
      </c>
      <c r="CX364">
        <v>20</v>
      </c>
      <c r="CY364">
        <v>24</v>
      </c>
      <c r="DB364">
        <v>3</v>
      </c>
      <c r="DF364">
        <v>17</v>
      </c>
      <c r="DG364">
        <v>51</v>
      </c>
      <c r="DJ364">
        <v>10</v>
      </c>
      <c r="DM364">
        <v>15</v>
      </c>
      <c r="DP364">
        <v>327</v>
      </c>
      <c r="DR364">
        <v>33</v>
      </c>
      <c r="DT364">
        <v>22</v>
      </c>
      <c r="DU364">
        <v>3</v>
      </c>
      <c r="DX364">
        <v>11</v>
      </c>
      <c r="EA364">
        <v>9</v>
      </c>
      <c r="EB364">
        <v>2</v>
      </c>
      <c r="EH364">
        <v>20</v>
      </c>
      <c r="EN364">
        <v>15</v>
      </c>
      <c r="FD364">
        <v>5</v>
      </c>
      <c r="FE364">
        <f t="shared" si="5"/>
        <v>45</v>
      </c>
    </row>
    <row r="365" spans="1:161" x14ac:dyDescent="0.3">
      <c r="A365" t="s">
        <v>1726</v>
      </c>
      <c r="F365">
        <v>1</v>
      </c>
      <c r="H365">
        <v>2</v>
      </c>
      <c r="J365">
        <v>4</v>
      </c>
      <c r="K365">
        <v>22</v>
      </c>
      <c r="N365">
        <v>11</v>
      </c>
      <c r="Q365">
        <v>14</v>
      </c>
      <c r="U365">
        <v>10</v>
      </c>
      <c r="AL365">
        <v>3</v>
      </c>
      <c r="AM365">
        <v>2</v>
      </c>
      <c r="AS365">
        <v>15</v>
      </c>
      <c r="AX365">
        <v>1</v>
      </c>
      <c r="AY365">
        <v>20</v>
      </c>
      <c r="BB365">
        <v>2</v>
      </c>
      <c r="BE365">
        <v>12</v>
      </c>
      <c r="BF365">
        <v>2</v>
      </c>
      <c r="BH365">
        <v>6</v>
      </c>
      <c r="BI365">
        <v>16</v>
      </c>
      <c r="BJ365">
        <v>5</v>
      </c>
      <c r="BQ365">
        <v>19</v>
      </c>
      <c r="BX365">
        <v>6</v>
      </c>
      <c r="BZ365">
        <v>3</v>
      </c>
      <c r="CA365">
        <v>1</v>
      </c>
      <c r="CB365">
        <v>13</v>
      </c>
      <c r="CC365">
        <v>7</v>
      </c>
      <c r="CF365">
        <v>13</v>
      </c>
      <c r="CN365">
        <v>14</v>
      </c>
      <c r="CS365">
        <v>13</v>
      </c>
      <c r="CT365">
        <v>25</v>
      </c>
      <c r="CX365">
        <v>20</v>
      </c>
      <c r="CY365">
        <v>24</v>
      </c>
      <c r="DB365">
        <v>3</v>
      </c>
      <c r="DF365">
        <v>17</v>
      </c>
      <c r="DG365">
        <v>51</v>
      </c>
      <c r="DJ365">
        <v>10</v>
      </c>
      <c r="DM365">
        <v>15</v>
      </c>
      <c r="DP365">
        <v>327</v>
      </c>
      <c r="DR365">
        <v>33</v>
      </c>
      <c r="DT365">
        <v>22</v>
      </c>
      <c r="DU365">
        <v>3</v>
      </c>
      <c r="DX365">
        <v>11</v>
      </c>
      <c r="EA365">
        <v>9</v>
      </c>
      <c r="EB365">
        <v>2</v>
      </c>
      <c r="EH365">
        <v>20</v>
      </c>
      <c r="EN365">
        <v>15</v>
      </c>
      <c r="FD365">
        <v>5</v>
      </c>
      <c r="FE365">
        <f t="shared" si="5"/>
        <v>45</v>
      </c>
    </row>
    <row r="366" spans="1:161" x14ac:dyDescent="0.3">
      <c r="A366" t="s">
        <v>605</v>
      </c>
      <c r="B366">
        <v>15</v>
      </c>
      <c r="E366">
        <v>71</v>
      </c>
      <c r="F366">
        <v>1</v>
      </c>
      <c r="G366">
        <v>143</v>
      </c>
      <c r="H366">
        <v>2</v>
      </c>
      <c r="J366">
        <v>4</v>
      </c>
      <c r="K366">
        <v>120</v>
      </c>
      <c r="L366">
        <v>21</v>
      </c>
      <c r="M366">
        <v>38</v>
      </c>
      <c r="N366">
        <v>11</v>
      </c>
      <c r="O366">
        <v>43</v>
      </c>
      <c r="Q366">
        <v>14</v>
      </c>
      <c r="R366">
        <v>8</v>
      </c>
      <c r="T366">
        <v>2</v>
      </c>
      <c r="U366">
        <v>10</v>
      </c>
      <c r="W366">
        <v>20</v>
      </c>
      <c r="X366">
        <v>7</v>
      </c>
      <c r="AA366">
        <v>8</v>
      </c>
      <c r="AD366">
        <v>6</v>
      </c>
      <c r="AE366">
        <v>1</v>
      </c>
      <c r="AF366">
        <v>6</v>
      </c>
      <c r="AG366">
        <v>23</v>
      </c>
      <c r="AH366">
        <v>40</v>
      </c>
      <c r="AJ366">
        <v>1</v>
      </c>
      <c r="AK366">
        <v>2</v>
      </c>
      <c r="AL366">
        <v>3</v>
      </c>
      <c r="AM366">
        <v>2</v>
      </c>
      <c r="AN366">
        <v>2</v>
      </c>
      <c r="AO366">
        <v>44</v>
      </c>
      <c r="AQ366">
        <v>2</v>
      </c>
      <c r="AR366">
        <v>75</v>
      </c>
      <c r="AS366">
        <v>15</v>
      </c>
      <c r="AT366">
        <v>6</v>
      </c>
      <c r="AU366">
        <v>8</v>
      </c>
      <c r="AV366">
        <v>63</v>
      </c>
      <c r="AW366">
        <v>3</v>
      </c>
      <c r="AX366">
        <v>1</v>
      </c>
      <c r="AY366">
        <v>20</v>
      </c>
      <c r="BA366">
        <v>10</v>
      </c>
      <c r="BB366">
        <v>2</v>
      </c>
      <c r="BC366">
        <v>43</v>
      </c>
      <c r="BE366">
        <v>12</v>
      </c>
      <c r="BF366">
        <v>2</v>
      </c>
      <c r="BG366">
        <v>3</v>
      </c>
      <c r="BH366">
        <v>6</v>
      </c>
      <c r="BI366">
        <v>16</v>
      </c>
      <c r="BJ366">
        <v>5</v>
      </c>
      <c r="BL366">
        <v>50</v>
      </c>
      <c r="BO366">
        <v>3</v>
      </c>
      <c r="BP366">
        <v>11</v>
      </c>
      <c r="BQ366">
        <v>19</v>
      </c>
      <c r="BR366">
        <v>2</v>
      </c>
      <c r="BU366">
        <v>8</v>
      </c>
      <c r="BV366">
        <v>37</v>
      </c>
      <c r="BW366">
        <v>28</v>
      </c>
      <c r="BX366">
        <v>6</v>
      </c>
      <c r="BZ366">
        <v>3</v>
      </c>
      <c r="CA366">
        <v>1</v>
      </c>
      <c r="CB366">
        <v>13</v>
      </c>
      <c r="CC366">
        <v>7</v>
      </c>
      <c r="CD366">
        <v>5</v>
      </c>
      <c r="CF366">
        <v>13</v>
      </c>
      <c r="CG366">
        <v>8</v>
      </c>
      <c r="CH366">
        <v>18</v>
      </c>
      <c r="CI366">
        <v>21</v>
      </c>
      <c r="CJ366">
        <v>13</v>
      </c>
      <c r="CK366">
        <v>7</v>
      </c>
      <c r="CM366">
        <v>41</v>
      </c>
      <c r="CN366">
        <v>14</v>
      </c>
      <c r="CO366">
        <v>12</v>
      </c>
      <c r="CP366">
        <v>7</v>
      </c>
      <c r="CQ366">
        <v>1</v>
      </c>
      <c r="CR366">
        <v>50</v>
      </c>
      <c r="CS366">
        <v>13</v>
      </c>
      <c r="CT366">
        <v>25</v>
      </c>
      <c r="CV366">
        <v>71</v>
      </c>
      <c r="CW366">
        <v>18</v>
      </c>
      <c r="CX366">
        <v>20</v>
      </c>
      <c r="CY366">
        <v>24</v>
      </c>
      <c r="CZ366">
        <v>12</v>
      </c>
      <c r="DB366">
        <v>3</v>
      </c>
      <c r="DC366">
        <v>1</v>
      </c>
      <c r="DD366">
        <v>11</v>
      </c>
      <c r="DE366">
        <v>77</v>
      </c>
      <c r="DF366">
        <v>17</v>
      </c>
      <c r="DG366">
        <v>51</v>
      </c>
      <c r="DH366">
        <v>81</v>
      </c>
      <c r="DI366">
        <v>26</v>
      </c>
      <c r="DJ366">
        <v>10</v>
      </c>
      <c r="DL366">
        <v>38</v>
      </c>
      <c r="DM366">
        <v>15</v>
      </c>
      <c r="DN366">
        <v>11</v>
      </c>
      <c r="DO366">
        <v>127</v>
      </c>
      <c r="DP366">
        <v>327</v>
      </c>
      <c r="DQ366">
        <v>43</v>
      </c>
      <c r="DR366">
        <v>33</v>
      </c>
      <c r="DS366">
        <v>5</v>
      </c>
      <c r="DT366">
        <v>22</v>
      </c>
      <c r="DU366">
        <v>3</v>
      </c>
      <c r="DV366">
        <v>35</v>
      </c>
      <c r="DW366">
        <v>2</v>
      </c>
      <c r="DX366">
        <v>11</v>
      </c>
      <c r="DY366">
        <v>5</v>
      </c>
      <c r="DZ366">
        <v>13</v>
      </c>
      <c r="EA366">
        <v>9</v>
      </c>
      <c r="EB366">
        <v>2</v>
      </c>
      <c r="EC366">
        <v>38</v>
      </c>
      <c r="ED366">
        <v>8</v>
      </c>
      <c r="EE366">
        <v>22</v>
      </c>
      <c r="EH366">
        <v>20</v>
      </c>
      <c r="EK366">
        <v>2</v>
      </c>
      <c r="EL366">
        <v>30</v>
      </c>
      <c r="EM366">
        <v>16</v>
      </c>
      <c r="EN366">
        <v>15</v>
      </c>
      <c r="EO366">
        <v>4</v>
      </c>
      <c r="EP366">
        <v>2</v>
      </c>
      <c r="EQ366">
        <v>6</v>
      </c>
      <c r="ET366">
        <v>3</v>
      </c>
      <c r="EU366">
        <v>121</v>
      </c>
      <c r="EV366">
        <v>28</v>
      </c>
      <c r="EX366">
        <v>1</v>
      </c>
      <c r="FA366">
        <v>27</v>
      </c>
      <c r="FB366">
        <v>5</v>
      </c>
      <c r="FC366">
        <v>112</v>
      </c>
      <c r="FD366">
        <v>5</v>
      </c>
      <c r="FE366">
        <f t="shared" si="5"/>
        <v>125</v>
      </c>
    </row>
    <row r="367" spans="1:161" x14ac:dyDescent="0.3">
      <c r="A367" t="s">
        <v>1727</v>
      </c>
      <c r="F367">
        <v>1</v>
      </c>
      <c r="H367">
        <v>2</v>
      </c>
      <c r="J367">
        <v>4</v>
      </c>
      <c r="K367">
        <v>120</v>
      </c>
      <c r="M367">
        <v>38</v>
      </c>
      <c r="N367">
        <v>11</v>
      </c>
      <c r="Q367">
        <v>14</v>
      </c>
      <c r="T367">
        <v>2</v>
      </c>
      <c r="U367">
        <v>10</v>
      </c>
      <c r="AE367">
        <v>1</v>
      </c>
      <c r="AG367">
        <v>23</v>
      </c>
      <c r="AK367">
        <v>2</v>
      </c>
      <c r="AL367">
        <v>3</v>
      </c>
      <c r="AM367">
        <v>2</v>
      </c>
      <c r="AN367">
        <v>2</v>
      </c>
      <c r="AS367">
        <v>15</v>
      </c>
      <c r="AX367">
        <v>1</v>
      </c>
      <c r="AY367">
        <v>20</v>
      </c>
      <c r="BB367">
        <v>2</v>
      </c>
      <c r="BC367">
        <v>43</v>
      </c>
      <c r="BE367">
        <v>12</v>
      </c>
      <c r="BF367">
        <v>2</v>
      </c>
      <c r="BH367">
        <v>6</v>
      </c>
      <c r="BI367">
        <v>16</v>
      </c>
      <c r="BJ367">
        <v>5</v>
      </c>
      <c r="BQ367">
        <v>19</v>
      </c>
      <c r="BR367">
        <v>2</v>
      </c>
      <c r="BU367">
        <v>8</v>
      </c>
      <c r="BX367">
        <v>6</v>
      </c>
      <c r="BZ367">
        <v>3</v>
      </c>
      <c r="CA367">
        <v>1</v>
      </c>
      <c r="CB367">
        <v>13</v>
      </c>
      <c r="CC367">
        <v>7</v>
      </c>
      <c r="CF367">
        <v>13</v>
      </c>
      <c r="CG367">
        <v>8</v>
      </c>
      <c r="CI367">
        <v>21</v>
      </c>
      <c r="CN367">
        <v>14</v>
      </c>
      <c r="CS367">
        <v>13</v>
      </c>
      <c r="CT367">
        <v>25</v>
      </c>
      <c r="CX367">
        <v>20</v>
      </c>
      <c r="CY367">
        <v>24</v>
      </c>
      <c r="DB367">
        <v>3</v>
      </c>
      <c r="DC367">
        <v>1</v>
      </c>
      <c r="DF367">
        <v>17</v>
      </c>
      <c r="DG367">
        <v>51</v>
      </c>
      <c r="DI367">
        <v>26</v>
      </c>
      <c r="DJ367">
        <v>10</v>
      </c>
      <c r="DM367">
        <v>15</v>
      </c>
      <c r="DP367">
        <v>327</v>
      </c>
      <c r="DR367">
        <v>33</v>
      </c>
      <c r="DT367">
        <v>22</v>
      </c>
      <c r="DU367">
        <v>3</v>
      </c>
      <c r="DX367">
        <v>11</v>
      </c>
      <c r="EA367">
        <v>9</v>
      </c>
      <c r="EB367">
        <v>2</v>
      </c>
      <c r="EH367">
        <v>20</v>
      </c>
      <c r="EN367">
        <v>15</v>
      </c>
      <c r="EU367">
        <v>64</v>
      </c>
      <c r="FD367">
        <v>5</v>
      </c>
      <c r="FE367">
        <f t="shared" si="5"/>
        <v>59</v>
      </c>
    </row>
    <row r="368" spans="1:161" x14ac:dyDescent="0.3">
      <c r="A368" t="s">
        <v>1728</v>
      </c>
      <c r="F368">
        <v>1</v>
      </c>
      <c r="H368">
        <v>2</v>
      </c>
      <c r="J368">
        <v>4</v>
      </c>
      <c r="K368">
        <v>120</v>
      </c>
      <c r="M368">
        <v>38</v>
      </c>
      <c r="N368">
        <v>11</v>
      </c>
      <c r="Q368">
        <v>14</v>
      </c>
      <c r="T368">
        <v>2</v>
      </c>
      <c r="U368">
        <v>10</v>
      </c>
      <c r="AE368">
        <v>1</v>
      </c>
      <c r="AK368">
        <v>2</v>
      </c>
      <c r="AL368">
        <v>3</v>
      </c>
      <c r="AM368">
        <v>2</v>
      </c>
      <c r="AS368">
        <v>15</v>
      </c>
      <c r="AX368">
        <v>1</v>
      </c>
      <c r="AY368">
        <v>20</v>
      </c>
      <c r="BB368">
        <v>2</v>
      </c>
      <c r="BC368">
        <v>43</v>
      </c>
      <c r="BE368">
        <v>12</v>
      </c>
      <c r="BF368">
        <v>2</v>
      </c>
      <c r="BH368">
        <v>6</v>
      </c>
      <c r="BI368">
        <v>16</v>
      </c>
      <c r="BJ368">
        <v>5</v>
      </c>
      <c r="BQ368">
        <v>19</v>
      </c>
      <c r="BU368">
        <v>8</v>
      </c>
      <c r="BX368">
        <v>6</v>
      </c>
      <c r="BZ368">
        <v>3</v>
      </c>
      <c r="CA368">
        <v>1</v>
      </c>
      <c r="CB368">
        <v>13</v>
      </c>
      <c r="CC368">
        <v>7</v>
      </c>
      <c r="CF368">
        <v>13</v>
      </c>
      <c r="CG368">
        <v>3</v>
      </c>
      <c r="CI368">
        <v>21</v>
      </c>
      <c r="CN368">
        <v>14</v>
      </c>
      <c r="CS368">
        <v>13</v>
      </c>
      <c r="CT368">
        <v>25</v>
      </c>
      <c r="CX368">
        <v>20</v>
      </c>
      <c r="CY368">
        <v>24</v>
      </c>
      <c r="DB368">
        <v>3</v>
      </c>
      <c r="DC368">
        <v>1</v>
      </c>
      <c r="DF368">
        <v>17</v>
      </c>
      <c r="DG368">
        <v>51</v>
      </c>
      <c r="DI368">
        <v>26</v>
      </c>
      <c r="DJ368">
        <v>10</v>
      </c>
      <c r="DM368">
        <v>15</v>
      </c>
      <c r="DP368">
        <v>327</v>
      </c>
      <c r="DR368">
        <v>33</v>
      </c>
      <c r="DT368">
        <v>22</v>
      </c>
      <c r="DU368">
        <v>3</v>
      </c>
      <c r="DX368">
        <v>11</v>
      </c>
      <c r="EA368">
        <v>9</v>
      </c>
      <c r="EB368">
        <v>2</v>
      </c>
      <c r="EH368">
        <v>20</v>
      </c>
      <c r="EN368">
        <v>15</v>
      </c>
      <c r="FD368">
        <v>5</v>
      </c>
      <c r="FE368">
        <f t="shared" si="5"/>
        <v>55</v>
      </c>
    </row>
    <row r="369" spans="1:161" x14ac:dyDescent="0.3">
      <c r="A369" t="s">
        <v>1729</v>
      </c>
      <c r="F369">
        <v>1</v>
      </c>
      <c r="H369">
        <v>2</v>
      </c>
      <c r="J369">
        <v>4</v>
      </c>
      <c r="Q369">
        <v>14</v>
      </c>
      <c r="U369">
        <v>10</v>
      </c>
      <c r="AL369">
        <v>3</v>
      </c>
      <c r="AM369">
        <v>2</v>
      </c>
      <c r="AS369">
        <v>15</v>
      </c>
      <c r="AX369">
        <v>1</v>
      </c>
      <c r="AY369">
        <v>20</v>
      </c>
      <c r="BB369">
        <v>2</v>
      </c>
      <c r="BE369">
        <v>12</v>
      </c>
      <c r="BF369">
        <v>2</v>
      </c>
      <c r="BH369">
        <v>6</v>
      </c>
      <c r="BI369">
        <v>16</v>
      </c>
      <c r="BJ369">
        <v>5</v>
      </c>
      <c r="BQ369">
        <v>19</v>
      </c>
      <c r="BX369">
        <v>6</v>
      </c>
      <c r="BZ369">
        <v>3</v>
      </c>
      <c r="CA369">
        <v>1</v>
      </c>
      <c r="CB369">
        <v>13</v>
      </c>
      <c r="CC369">
        <v>7</v>
      </c>
      <c r="CF369">
        <v>13</v>
      </c>
      <c r="CN369">
        <v>14</v>
      </c>
      <c r="CS369">
        <v>13</v>
      </c>
      <c r="CT369">
        <v>17</v>
      </c>
      <c r="CX369">
        <v>20</v>
      </c>
      <c r="CY369">
        <v>24</v>
      </c>
      <c r="DB369">
        <v>3</v>
      </c>
      <c r="DF369">
        <v>17</v>
      </c>
      <c r="DG369">
        <v>51</v>
      </c>
      <c r="DJ369">
        <v>10</v>
      </c>
      <c r="DM369">
        <v>15</v>
      </c>
      <c r="DP369">
        <v>327</v>
      </c>
      <c r="DR369">
        <v>33</v>
      </c>
      <c r="DT369">
        <v>22</v>
      </c>
      <c r="DX369">
        <v>11</v>
      </c>
      <c r="EA369">
        <v>9</v>
      </c>
      <c r="EB369">
        <v>2</v>
      </c>
      <c r="EH369">
        <v>20</v>
      </c>
      <c r="EN369">
        <v>15</v>
      </c>
      <c r="FD369">
        <v>5</v>
      </c>
      <c r="FE369">
        <f t="shared" si="5"/>
        <v>42</v>
      </c>
    </row>
    <row r="370" spans="1:161" x14ac:dyDescent="0.3">
      <c r="A370" t="s">
        <v>1730</v>
      </c>
      <c r="F370">
        <v>1</v>
      </c>
      <c r="H370">
        <v>2</v>
      </c>
      <c r="J370">
        <v>4</v>
      </c>
      <c r="Q370">
        <v>14</v>
      </c>
      <c r="U370">
        <v>10</v>
      </c>
      <c r="AL370">
        <v>3</v>
      </c>
      <c r="AM370">
        <v>2</v>
      </c>
      <c r="AX370">
        <v>1</v>
      </c>
      <c r="AY370">
        <v>20</v>
      </c>
      <c r="BB370">
        <v>2</v>
      </c>
      <c r="BE370">
        <v>12</v>
      </c>
      <c r="BF370">
        <v>2</v>
      </c>
      <c r="BH370">
        <v>6</v>
      </c>
      <c r="BI370">
        <v>16</v>
      </c>
      <c r="BJ370">
        <v>5</v>
      </c>
      <c r="BQ370">
        <v>19</v>
      </c>
      <c r="BX370">
        <v>6</v>
      </c>
      <c r="BZ370">
        <v>3</v>
      </c>
      <c r="CA370">
        <v>1</v>
      </c>
      <c r="CB370">
        <v>13</v>
      </c>
      <c r="CC370">
        <v>7</v>
      </c>
      <c r="CF370">
        <v>13</v>
      </c>
      <c r="CS370">
        <v>13</v>
      </c>
      <c r="CX370">
        <v>20</v>
      </c>
      <c r="CY370">
        <v>24</v>
      </c>
      <c r="DB370">
        <v>3</v>
      </c>
      <c r="DG370">
        <v>51</v>
      </c>
      <c r="DM370">
        <v>15</v>
      </c>
      <c r="DP370">
        <v>327</v>
      </c>
      <c r="DR370">
        <v>33</v>
      </c>
      <c r="DT370">
        <v>13</v>
      </c>
      <c r="DX370">
        <v>11</v>
      </c>
      <c r="EA370">
        <v>9</v>
      </c>
      <c r="EB370">
        <v>2</v>
      </c>
      <c r="EH370">
        <v>20</v>
      </c>
      <c r="EN370">
        <v>15</v>
      </c>
      <c r="FD370">
        <v>5</v>
      </c>
      <c r="FE370">
        <f t="shared" si="5"/>
        <v>37</v>
      </c>
    </row>
    <row r="371" spans="1:161" x14ac:dyDescent="0.3">
      <c r="A371" t="s">
        <v>1061</v>
      </c>
      <c r="B371">
        <v>15</v>
      </c>
      <c r="F371">
        <v>1</v>
      </c>
      <c r="G371">
        <v>143</v>
      </c>
      <c r="H371">
        <v>2</v>
      </c>
      <c r="J371">
        <v>4</v>
      </c>
      <c r="K371">
        <v>120</v>
      </c>
      <c r="L371">
        <v>21</v>
      </c>
      <c r="M371">
        <v>38</v>
      </c>
      <c r="N371">
        <v>11</v>
      </c>
      <c r="O371">
        <v>43</v>
      </c>
      <c r="Q371">
        <v>14</v>
      </c>
      <c r="R371">
        <v>8</v>
      </c>
      <c r="T371">
        <v>2</v>
      </c>
      <c r="U371">
        <v>10</v>
      </c>
      <c r="W371">
        <v>20</v>
      </c>
      <c r="X371">
        <v>7</v>
      </c>
      <c r="AA371">
        <v>8</v>
      </c>
      <c r="AD371">
        <v>6</v>
      </c>
      <c r="AE371">
        <v>1</v>
      </c>
      <c r="AF371">
        <v>6</v>
      </c>
      <c r="AG371">
        <v>23</v>
      </c>
      <c r="AH371">
        <v>40</v>
      </c>
      <c r="AK371">
        <v>2</v>
      </c>
      <c r="AL371">
        <v>3</v>
      </c>
      <c r="AM371">
        <v>2</v>
      </c>
      <c r="AN371">
        <v>2</v>
      </c>
      <c r="AO371">
        <v>44</v>
      </c>
      <c r="AQ371">
        <v>2</v>
      </c>
      <c r="AR371">
        <v>75</v>
      </c>
      <c r="AS371">
        <v>15</v>
      </c>
      <c r="AT371">
        <v>6</v>
      </c>
      <c r="AU371">
        <v>8</v>
      </c>
      <c r="AX371">
        <v>1</v>
      </c>
      <c r="AY371">
        <v>20</v>
      </c>
      <c r="BA371">
        <v>10</v>
      </c>
      <c r="BB371">
        <v>2</v>
      </c>
      <c r="BC371">
        <v>43</v>
      </c>
      <c r="BE371">
        <v>12</v>
      </c>
      <c r="BF371">
        <v>2</v>
      </c>
      <c r="BG371">
        <v>3</v>
      </c>
      <c r="BH371">
        <v>6</v>
      </c>
      <c r="BI371">
        <v>16</v>
      </c>
      <c r="BJ371">
        <v>5</v>
      </c>
      <c r="BO371">
        <v>3</v>
      </c>
      <c r="BP371">
        <v>11</v>
      </c>
      <c r="BQ371">
        <v>19</v>
      </c>
      <c r="BR371">
        <v>2</v>
      </c>
      <c r="BU371">
        <v>8</v>
      </c>
      <c r="BV371">
        <v>37</v>
      </c>
      <c r="BW371">
        <v>28</v>
      </c>
      <c r="BX371">
        <v>6</v>
      </c>
      <c r="BZ371">
        <v>3</v>
      </c>
      <c r="CA371">
        <v>1</v>
      </c>
      <c r="CB371">
        <v>13</v>
      </c>
      <c r="CC371">
        <v>7</v>
      </c>
      <c r="CF371">
        <v>13</v>
      </c>
      <c r="CG371">
        <v>8</v>
      </c>
      <c r="CH371">
        <v>18</v>
      </c>
      <c r="CI371">
        <v>21</v>
      </c>
      <c r="CN371">
        <v>14</v>
      </c>
      <c r="CP371">
        <v>7</v>
      </c>
      <c r="CR371">
        <v>50</v>
      </c>
      <c r="CS371">
        <v>13</v>
      </c>
      <c r="CT371">
        <v>25</v>
      </c>
      <c r="CV371">
        <v>71</v>
      </c>
      <c r="CX371">
        <v>20</v>
      </c>
      <c r="CY371">
        <v>24</v>
      </c>
      <c r="CZ371">
        <v>12</v>
      </c>
      <c r="DB371">
        <v>3</v>
      </c>
      <c r="DC371">
        <v>1</v>
      </c>
      <c r="DD371">
        <v>11</v>
      </c>
      <c r="DE371">
        <v>77</v>
      </c>
      <c r="DF371">
        <v>17</v>
      </c>
      <c r="DG371">
        <v>51</v>
      </c>
      <c r="DH371">
        <v>81</v>
      </c>
      <c r="DI371">
        <v>26</v>
      </c>
      <c r="DJ371">
        <v>10</v>
      </c>
      <c r="DL371">
        <v>38</v>
      </c>
      <c r="DM371">
        <v>15</v>
      </c>
      <c r="DN371">
        <v>11</v>
      </c>
      <c r="DO371">
        <v>127</v>
      </c>
      <c r="DP371">
        <v>327</v>
      </c>
      <c r="DQ371">
        <v>43</v>
      </c>
      <c r="DR371">
        <v>33</v>
      </c>
      <c r="DS371">
        <v>5</v>
      </c>
      <c r="DT371">
        <v>22</v>
      </c>
      <c r="DU371">
        <v>3</v>
      </c>
      <c r="DV371">
        <v>35</v>
      </c>
      <c r="DW371">
        <v>2</v>
      </c>
      <c r="DX371">
        <v>11</v>
      </c>
      <c r="DZ371">
        <v>13</v>
      </c>
      <c r="EA371">
        <v>9</v>
      </c>
      <c r="EB371">
        <v>2</v>
      </c>
      <c r="ED371">
        <v>8</v>
      </c>
      <c r="EE371">
        <v>22</v>
      </c>
      <c r="EH371">
        <v>20</v>
      </c>
      <c r="EK371">
        <v>2</v>
      </c>
      <c r="EL371">
        <v>30</v>
      </c>
      <c r="EM371">
        <v>16</v>
      </c>
      <c r="EN371">
        <v>15</v>
      </c>
      <c r="EO371">
        <v>4</v>
      </c>
      <c r="EP371">
        <v>2</v>
      </c>
      <c r="EQ371">
        <v>6</v>
      </c>
      <c r="ET371">
        <v>3</v>
      </c>
      <c r="EU371">
        <v>121</v>
      </c>
      <c r="EV371">
        <v>28</v>
      </c>
      <c r="EX371">
        <v>1</v>
      </c>
      <c r="FA371">
        <v>27</v>
      </c>
      <c r="FC371">
        <v>2</v>
      </c>
      <c r="FD371">
        <v>5</v>
      </c>
      <c r="FE371">
        <f t="shared" si="5"/>
        <v>110</v>
      </c>
    </row>
    <row r="372" spans="1:161" x14ac:dyDescent="0.3">
      <c r="A372" t="s">
        <v>43</v>
      </c>
      <c r="B372">
        <v>15</v>
      </c>
      <c r="C372">
        <v>6</v>
      </c>
      <c r="D372">
        <v>4</v>
      </c>
      <c r="E372">
        <v>71</v>
      </c>
      <c r="F372">
        <v>1</v>
      </c>
      <c r="G372">
        <v>143</v>
      </c>
      <c r="H372">
        <v>2</v>
      </c>
      <c r="I372">
        <v>63</v>
      </c>
      <c r="J372">
        <v>4</v>
      </c>
      <c r="K372">
        <v>120</v>
      </c>
      <c r="L372">
        <v>21</v>
      </c>
      <c r="M372">
        <v>38</v>
      </c>
      <c r="N372">
        <v>11</v>
      </c>
      <c r="O372">
        <v>43</v>
      </c>
      <c r="P372">
        <v>5</v>
      </c>
      <c r="Q372">
        <v>14</v>
      </c>
      <c r="R372">
        <v>8</v>
      </c>
      <c r="S372">
        <v>26</v>
      </c>
      <c r="T372">
        <v>2</v>
      </c>
      <c r="U372">
        <v>10</v>
      </c>
      <c r="V372">
        <v>18</v>
      </c>
      <c r="W372">
        <v>20</v>
      </c>
      <c r="X372">
        <v>7</v>
      </c>
      <c r="Y372">
        <v>14</v>
      </c>
      <c r="Z372">
        <v>2</v>
      </c>
      <c r="AA372">
        <v>8</v>
      </c>
      <c r="AB372">
        <v>40</v>
      </c>
      <c r="AC372">
        <v>1</v>
      </c>
      <c r="AD372">
        <v>6</v>
      </c>
      <c r="AE372">
        <v>1</v>
      </c>
      <c r="AF372">
        <v>6</v>
      </c>
      <c r="AG372">
        <v>23</v>
      </c>
      <c r="AH372">
        <v>40</v>
      </c>
      <c r="AI372">
        <v>15</v>
      </c>
      <c r="AJ372">
        <v>1</v>
      </c>
      <c r="AK372">
        <v>2</v>
      </c>
      <c r="AL372">
        <v>3</v>
      </c>
      <c r="AM372">
        <v>2</v>
      </c>
      <c r="AN372">
        <v>2</v>
      </c>
      <c r="AO372">
        <v>44</v>
      </c>
      <c r="AP372">
        <v>1</v>
      </c>
      <c r="AQ372">
        <v>2</v>
      </c>
      <c r="AR372">
        <v>75</v>
      </c>
      <c r="AS372">
        <v>15</v>
      </c>
      <c r="AT372">
        <v>6</v>
      </c>
      <c r="AU372">
        <v>8</v>
      </c>
      <c r="AV372">
        <v>63</v>
      </c>
      <c r="AW372">
        <v>3</v>
      </c>
      <c r="AX372">
        <v>1</v>
      </c>
      <c r="AY372">
        <v>20</v>
      </c>
      <c r="AZ372">
        <v>24</v>
      </c>
      <c r="BA372">
        <v>10</v>
      </c>
      <c r="BB372">
        <v>2</v>
      </c>
      <c r="BC372">
        <v>43</v>
      </c>
      <c r="BE372">
        <v>12</v>
      </c>
      <c r="BF372">
        <v>2</v>
      </c>
      <c r="BG372">
        <v>3</v>
      </c>
      <c r="BH372">
        <v>6</v>
      </c>
      <c r="BI372">
        <v>16</v>
      </c>
      <c r="BJ372">
        <v>5</v>
      </c>
      <c r="BK372">
        <v>45</v>
      </c>
      <c r="BL372">
        <v>50</v>
      </c>
      <c r="BM372">
        <v>2</v>
      </c>
      <c r="BN372">
        <v>15</v>
      </c>
      <c r="BO372">
        <v>3</v>
      </c>
      <c r="BP372">
        <v>11</v>
      </c>
      <c r="BQ372">
        <v>19</v>
      </c>
      <c r="BR372">
        <v>2</v>
      </c>
      <c r="BS372">
        <v>4</v>
      </c>
      <c r="BT372">
        <v>7</v>
      </c>
      <c r="BU372">
        <v>8</v>
      </c>
      <c r="BV372">
        <v>37</v>
      </c>
      <c r="BW372">
        <v>28</v>
      </c>
      <c r="BX372">
        <v>6</v>
      </c>
      <c r="BY372">
        <v>19</v>
      </c>
      <c r="BZ372">
        <v>3</v>
      </c>
      <c r="CA372">
        <v>1</v>
      </c>
      <c r="CB372">
        <v>13</v>
      </c>
      <c r="CC372">
        <v>7</v>
      </c>
      <c r="CD372">
        <v>5</v>
      </c>
      <c r="CF372">
        <v>13</v>
      </c>
      <c r="CG372">
        <v>8</v>
      </c>
      <c r="CH372">
        <v>18</v>
      </c>
      <c r="CI372">
        <v>21</v>
      </c>
      <c r="CJ372">
        <v>13</v>
      </c>
      <c r="CK372">
        <v>7</v>
      </c>
      <c r="CL372">
        <v>86</v>
      </c>
      <c r="CM372">
        <v>41</v>
      </c>
      <c r="CN372">
        <v>14</v>
      </c>
      <c r="CO372">
        <v>12</v>
      </c>
      <c r="CP372">
        <v>7</v>
      </c>
      <c r="CQ372">
        <v>21</v>
      </c>
      <c r="CR372">
        <v>50</v>
      </c>
      <c r="CS372">
        <v>13</v>
      </c>
      <c r="CT372">
        <v>25</v>
      </c>
      <c r="CU372">
        <v>39</v>
      </c>
      <c r="CV372">
        <v>71</v>
      </c>
      <c r="CW372">
        <v>18</v>
      </c>
      <c r="CX372">
        <v>20</v>
      </c>
      <c r="CY372">
        <v>24</v>
      </c>
      <c r="CZ372">
        <v>12</v>
      </c>
      <c r="DA372">
        <v>3</v>
      </c>
      <c r="DB372">
        <v>3</v>
      </c>
      <c r="DC372">
        <v>1</v>
      </c>
      <c r="DD372">
        <v>11</v>
      </c>
      <c r="DE372">
        <v>77</v>
      </c>
      <c r="DF372">
        <v>17</v>
      </c>
      <c r="DG372">
        <v>51</v>
      </c>
      <c r="DH372">
        <v>81</v>
      </c>
      <c r="DI372">
        <v>26</v>
      </c>
      <c r="DJ372">
        <v>10</v>
      </c>
      <c r="DK372">
        <v>28</v>
      </c>
      <c r="DL372">
        <v>38</v>
      </c>
      <c r="DM372">
        <v>15</v>
      </c>
      <c r="DN372">
        <v>11</v>
      </c>
      <c r="DO372">
        <v>127</v>
      </c>
      <c r="DP372">
        <v>327</v>
      </c>
      <c r="DQ372">
        <v>43</v>
      </c>
      <c r="DR372">
        <v>33</v>
      </c>
      <c r="DS372">
        <v>5</v>
      </c>
      <c r="DT372">
        <v>22</v>
      </c>
      <c r="DU372">
        <v>3</v>
      </c>
      <c r="DV372">
        <v>35</v>
      </c>
      <c r="DW372">
        <v>2</v>
      </c>
      <c r="DX372">
        <v>11</v>
      </c>
      <c r="DY372">
        <v>5</v>
      </c>
      <c r="DZ372">
        <v>13</v>
      </c>
      <c r="EA372">
        <v>9</v>
      </c>
      <c r="EB372">
        <v>2</v>
      </c>
      <c r="EC372">
        <v>38</v>
      </c>
      <c r="ED372">
        <v>8</v>
      </c>
      <c r="EE372">
        <v>22</v>
      </c>
      <c r="EF372">
        <v>2</v>
      </c>
      <c r="EG372">
        <v>2</v>
      </c>
      <c r="EH372">
        <v>20</v>
      </c>
      <c r="EI372">
        <v>7</v>
      </c>
      <c r="EJ372">
        <v>3</v>
      </c>
      <c r="EK372">
        <v>2</v>
      </c>
      <c r="EL372">
        <v>30</v>
      </c>
      <c r="EM372">
        <v>16</v>
      </c>
      <c r="EN372">
        <v>15</v>
      </c>
      <c r="EO372">
        <v>4</v>
      </c>
      <c r="EP372">
        <v>2</v>
      </c>
      <c r="EQ372">
        <v>6</v>
      </c>
      <c r="ES372">
        <v>11</v>
      </c>
      <c r="ET372">
        <v>3</v>
      </c>
      <c r="EU372">
        <v>121</v>
      </c>
      <c r="EV372">
        <v>28</v>
      </c>
      <c r="EW372">
        <v>5</v>
      </c>
      <c r="EX372">
        <v>1</v>
      </c>
      <c r="EY372">
        <v>2</v>
      </c>
      <c r="EZ372">
        <v>12</v>
      </c>
      <c r="FA372">
        <v>27</v>
      </c>
      <c r="FB372">
        <v>5</v>
      </c>
      <c r="FC372">
        <v>112</v>
      </c>
      <c r="FD372">
        <v>5</v>
      </c>
      <c r="FE372">
        <f t="shared" si="5"/>
        <v>156</v>
      </c>
    </row>
    <row r="373" spans="1:161" x14ac:dyDescent="0.3">
      <c r="A373" t="s">
        <v>1212</v>
      </c>
      <c r="B373">
        <v>15</v>
      </c>
      <c r="F373">
        <v>1</v>
      </c>
      <c r="H373">
        <v>2</v>
      </c>
      <c r="J373">
        <v>4</v>
      </c>
      <c r="K373">
        <v>120</v>
      </c>
      <c r="L373">
        <v>21</v>
      </c>
      <c r="M373">
        <v>38</v>
      </c>
      <c r="N373">
        <v>11</v>
      </c>
      <c r="O373">
        <v>43</v>
      </c>
      <c r="Q373">
        <v>14</v>
      </c>
      <c r="R373">
        <v>8</v>
      </c>
      <c r="T373">
        <v>2</v>
      </c>
      <c r="U373">
        <v>10</v>
      </c>
      <c r="W373">
        <v>20</v>
      </c>
      <c r="X373">
        <v>7</v>
      </c>
      <c r="AA373">
        <v>8</v>
      </c>
      <c r="AD373">
        <v>6</v>
      </c>
      <c r="AE373">
        <v>1</v>
      </c>
      <c r="AF373">
        <v>6</v>
      </c>
      <c r="AG373">
        <v>23</v>
      </c>
      <c r="AH373">
        <v>40</v>
      </c>
      <c r="AK373">
        <v>2</v>
      </c>
      <c r="AL373">
        <v>3</v>
      </c>
      <c r="AM373">
        <v>2</v>
      </c>
      <c r="AN373">
        <v>2</v>
      </c>
      <c r="AO373">
        <v>44</v>
      </c>
      <c r="AQ373">
        <v>2</v>
      </c>
      <c r="AR373">
        <v>75</v>
      </c>
      <c r="AS373">
        <v>15</v>
      </c>
      <c r="AT373">
        <v>6</v>
      </c>
      <c r="AU373">
        <v>8</v>
      </c>
      <c r="AX373">
        <v>1</v>
      </c>
      <c r="AY373">
        <v>20</v>
      </c>
      <c r="BA373">
        <v>10</v>
      </c>
      <c r="BB373">
        <v>2</v>
      </c>
      <c r="BC373">
        <v>43</v>
      </c>
      <c r="BE373">
        <v>12</v>
      </c>
      <c r="BF373">
        <v>2</v>
      </c>
      <c r="BG373">
        <v>3</v>
      </c>
      <c r="BH373">
        <v>6</v>
      </c>
      <c r="BI373">
        <v>16</v>
      </c>
      <c r="BJ373">
        <v>5</v>
      </c>
      <c r="BO373">
        <v>3</v>
      </c>
      <c r="BP373">
        <v>11</v>
      </c>
      <c r="BQ373">
        <v>19</v>
      </c>
      <c r="BR373">
        <v>2</v>
      </c>
      <c r="BU373">
        <v>8</v>
      </c>
      <c r="BV373">
        <v>33</v>
      </c>
      <c r="BW373">
        <v>28</v>
      </c>
      <c r="BX373">
        <v>6</v>
      </c>
      <c r="BZ373">
        <v>3</v>
      </c>
      <c r="CA373">
        <v>1</v>
      </c>
      <c r="CB373">
        <v>13</v>
      </c>
      <c r="CC373">
        <v>7</v>
      </c>
      <c r="CF373">
        <v>13</v>
      </c>
      <c r="CG373">
        <v>8</v>
      </c>
      <c r="CH373">
        <v>18</v>
      </c>
      <c r="CI373">
        <v>21</v>
      </c>
      <c r="CN373">
        <v>14</v>
      </c>
      <c r="CP373">
        <v>7</v>
      </c>
      <c r="CR373">
        <v>50</v>
      </c>
      <c r="CS373">
        <v>13</v>
      </c>
      <c r="CT373">
        <v>25</v>
      </c>
      <c r="CV373">
        <v>71</v>
      </c>
      <c r="CX373">
        <v>20</v>
      </c>
      <c r="CY373">
        <v>24</v>
      </c>
      <c r="CZ373">
        <v>12</v>
      </c>
      <c r="DB373">
        <v>3</v>
      </c>
      <c r="DC373">
        <v>1</v>
      </c>
      <c r="DD373">
        <v>11</v>
      </c>
      <c r="DE373">
        <v>77</v>
      </c>
      <c r="DF373">
        <v>17</v>
      </c>
      <c r="DG373">
        <v>51</v>
      </c>
      <c r="DH373">
        <v>81</v>
      </c>
      <c r="DI373">
        <v>26</v>
      </c>
      <c r="DJ373">
        <v>10</v>
      </c>
      <c r="DL373">
        <v>38</v>
      </c>
      <c r="DM373">
        <v>15</v>
      </c>
      <c r="DN373">
        <v>11</v>
      </c>
      <c r="DO373">
        <v>127</v>
      </c>
      <c r="DP373">
        <v>327</v>
      </c>
      <c r="DQ373">
        <v>43</v>
      </c>
      <c r="DR373">
        <v>33</v>
      </c>
      <c r="DS373">
        <v>5</v>
      </c>
      <c r="DT373">
        <v>22</v>
      </c>
      <c r="DU373">
        <v>3</v>
      </c>
      <c r="DV373">
        <v>35</v>
      </c>
      <c r="DW373">
        <v>2</v>
      </c>
      <c r="DX373">
        <v>11</v>
      </c>
      <c r="DZ373">
        <v>13</v>
      </c>
      <c r="EA373">
        <v>9</v>
      </c>
      <c r="EB373">
        <v>2</v>
      </c>
      <c r="ED373">
        <v>8</v>
      </c>
      <c r="EE373">
        <v>22</v>
      </c>
      <c r="EH373">
        <v>20</v>
      </c>
      <c r="EK373">
        <v>2</v>
      </c>
      <c r="EL373">
        <v>30</v>
      </c>
      <c r="EM373">
        <v>16</v>
      </c>
      <c r="EN373">
        <v>15</v>
      </c>
      <c r="EO373">
        <v>4</v>
      </c>
      <c r="EP373">
        <v>2</v>
      </c>
      <c r="EQ373">
        <v>6</v>
      </c>
      <c r="ET373">
        <v>3</v>
      </c>
      <c r="EU373">
        <v>121</v>
      </c>
      <c r="EV373">
        <v>28</v>
      </c>
      <c r="EX373">
        <v>1</v>
      </c>
      <c r="FA373">
        <v>27</v>
      </c>
      <c r="FD373">
        <v>5</v>
      </c>
      <c r="FE373">
        <f t="shared" si="5"/>
        <v>108</v>
      </c>
    </row>
    <row r="374" spans="1:161" x14ac:dyDescent="0.3">
      <c r="A374" t="s">
        <v>1731</v>
      </c>
      <c r="B374">
        <v>15</v>
      </c>
      <c r="F374">
        <v>1</v>
      </c>
      <c r="H374">
        <v>2</v>
      </c>
      <c r="J374">
        <v>4</v>
      </c>
      <c r="K374">
        <v>120</v>
      </c>
      <c r="M374">
        <v>38</v>
      </c>
      <c r="N374">
        <v>11</v>
      </c>
      <c r="Q374">
        <v>14</v>
      </c>
      <c r="T374">
        <v>2</v>
      </c>
      <c r="U374">
        <v>10</v>
      </c>
      <c r="AA374">
        <v>8</v>
      </c>
      <c r="AE374">
        <v>1</v>
      </c>
      <c r="AF374">
        <v>6</v>
      </c>
      <c r="AG374">
        <v>23</v>
      </c>
      <c r="AK374">
        <v>2</v>
      </c>
      <c r="AL374">
        <v>3</v>
      </c>
      <c r="AM374">
        <v>2</v>
      </c>
      <c r="AN374">
        <v>2</v>
      </c>
      <c r="AQ374">
        <v>2</v>
      </c>
      <c r="AR374">
        <v>75</v>
      </c>
      <c r="AS374">
        <v>15</v>
      </c>
      <c r="AT374">
        <v>6</v>
      </c>
      <c r="AX374">
        <v>1</v>
      </c>
      <c r="AY374">
        <v>20</v>
      </c>
      <c r="BB374">
        <v>2</v>
      </c>
      <c r="BC374">
        <v>43</v>
      </c>
      <c r="BE374">
        <v>12</v>
      </c>
      <c r="BF374">
        <v>2</v>
      </c>
      <c r="BG374">
        <v>3</v>
      </c>
      <c r="BH374">
        <v>6</v>
      </c>
      <c r="BI374">
        <v>16</v>
      </c>
      <c r="BJ374">
        <v>5</v>
      </c>
      <c r="BP374">
        <v>11</v>
      </c>
      <c r="BQ374">
        <v>19</v>
      </c>
      <c r="BR374">
        <v>2</v>
      </c>
      <c r="BU374">
        <v>8</v>
      </c>
      <c r="BX374">
        <v>6</v>
      </c>
      <c r="BZ374">
        <v>3</v>
      </c>
      <c r="CA374">
        <v>1</v>
      </c>
      <c r="CB374">
        <v>13</v>
      </c>
      <c r="CC374">
        <v>7</v>
      </c>
      <c r="CF374">
        <v>13</v>
      </c>
      <c r="CG374">
        <v>8</v>
      </c>
      <c r="CI374">
        <v>21</v>
      </c>
      <c r="CN374">
        <v>14</v>
      </c>
      <c r="CP374">
        <v>7</v>
      </c>
      <c r="CR374">
        <v>50</v>
      </c>
      <c r="CS374">
        <v>13</v>
      </c>
      <c r="CT374">
        <v>25</v>
      </c>
      <c r="CX374">
        <v>20</v>
      </c>
      <c r="CY374">
        <v>24</v>
      </c>
      <c r="CZ374">
        <v>12</v>
      </c>
      <c r="DB374">
        <v>3</v>
      </c>
      <c r="DC374">
        <v>1</v>
      </c>
      <c r="DD374">
        <v>11</v>
      </c>
      <c r="DF374">
        <v>17</v>
      </c>
      <c r="DG374">
        <v>51</v>
      </c>
      <c r="DH374">
        <v>81</v>
      </c>
      <c r="DI374">
        <v>26</v>
      </c>
      <c r="DJ374">
        <v>10</v>
      </c>
      <c r="DM374">
        <v>15</v>
      </c>
      <c r="DN374">
        <v>11</v>
      </c>
      <c r="DO374">
        <v>107</v>
      </c>
      <c r="DP374">
        <v>327</v>
      </c>
      <c r="DQ374">
        <v>43</v>
      </c>
      <c r="DR374">
        <v>33</v>
      </c>
      <c r="DS374">
        <v>5</v>
      </c>
      <c r="DT374">
        <v>22</v>
      </c>
      <c r="DU374">
        <v>3</v>
      </c>
      <c r="DX374">
        <v>11</v>
      </c>
      <c r="EA374">
        <v>9</v>
      </c>
      <c r="EB374">
        <v>2</v>
      </c>
      <c r="EH374">
        <v>20</v>
      </c>
      <c r="EM374">
        <v>16</v>
      </c>
      <c r="EN374">
        <v>15</v>
      </c>
      <c r="EQ374">
        <v>6</v>
      </c>
      <c r="EU374">
        <v>121</v>
      </c>
      <c r="FA374">
        <v>27</v>
      </c>
      <c r="FD374">
        <v>5</v>
      </c>
      <c r="FE374">
        <f t="shared" si="5"/>
        <v>79</v>
      </c>
    </row>
    <row r="375" spans="1:161" x14ac:dyDescent="0.3">
      <c r="A375" t="s">
        <v>1732</v>
      </c>
      <c r="H375">
        <v>2</v>
      </c>
      <c r="U375">
        <v>10</v>
      </c>
      <c r="AL375">
        <v>3</v>
      </c>
      <c r="AX375">
        <v>1</v>
      </c>
      <c r="AY375">
        <v>20</v>
      </c>
      <c r="BZ375">
        <v>3</v>
      </c>
      <c r="CA375">
        <v>1</v>
      </c>
      <c r="CC375">
        <v>7</v>
      </c>
      <c r="CF375">
        <v>13</v>
      </c>
      <c r="CX375">
        <v>20</v>
      </c>
      <c r="DB375">
        <v>3</v>
      </c>
      <c r="DG375">
        <v>51</v>
      </c>
      <c r="DP375">
        <v>285</v>
      </c>
      <c r="EN375">
        <v>15</v>
      </c>
      <c r="FD375">
        <v>5</v>
      </c>
      <c r="FE375">
        <f t="shared" si="5"/>
        <v>15</v>
      </c>
    </row>
    <row r="376" spans="1:161" x14ac:dyDescent="0.3">
      <c r="A376" t="s">
        <v>1733</v>
      </c>
      <c r="F376">
        <v>1</v>
      </c>
      <c r="H376">
        <v>2</v>
      </c>
      <c r="J376">
        <v>4</v>
      </c>
      <c r="K376">
        <v>120</v>
      </c>
      <c r="M376">
        <v>38</v>
      </c>
      <c r="N376">
        <v>11</v>
      </c>
      <c r="Q376">
        <v>14</v>
      </c>
      <c r="T376">
        <v>2</v>
      </c>
      <c r="U376">
        <v>10</v>
      </c>
      <c r="AE376">
        <v>1</v>
      </c>
      <c r="AG376">
        <v>23</v>
      </c>
      <c r="AK376">
        <v>2</v>
      </c>
      <c r="AL376">
        <v>3</v>
      </c>
      <c r="AM376">
        <v>2</v>
      </c>
      <c r="AN376">
        <v>2</v>
      </c>
      <c r="AS376">
        <v>15</v>
      </c>
      <c r="AX376">
        <v>1</v>
      </c>
      <c r="AY376">
        <v>20</v>
      </c>
      <c r="BB376">
        <v>2</v>
      </c>
      <c r="BC376">
        <v>43</v>
      </c>
      <c r="BE376">
        <v>12</v>
      </c>
      <c r="BF376">
        <v>2</v>
      </c>
      <c r="BH376">
        <v>6</v>
      </c>
      <c r="BI376">
        <v>16</v>
      </c>
      <c r="BJ376">
        <v>5</v>
      </c>
      <c r="BQ376">
        <v>19</v>
      </c>
      <c r="BR376">
        <v>2</v>
      </c>
      <c r="BU376">
        <v>8</v>
      </c>
      <c r="BX376">
        <v>6</v>
      </c>
      <c r="BZ376">
        <v>3</v>
      </c>
      <c r="CA376">
        <v>1</v>
      </c>
      <c r="CB376">
        <v>13</v>
      </c>
      <c r="CC376">
        <v>7</v>
      </c>
      <c r="CF376">
        <v>13</v>
      </c>
      <c r="CG376">
        <v>8</v>
      </c>
      <c r="CI376">
        <v>21</v>
      </c>
      <c r="CN376">
        <v>14</v>
      </c>
      <c r="CS376">
        <v>13</v>
      </c>
      <c r="CT376">
        <v>25</v>
      </c>
      <c r="CX376">
        <v>20</v>
      </c>
      <c r="CY376">
        <v>24</v>
      </c>
      <c r="DB376">
        <v>3</v>
      </c>
      <c r="DC376">
        <v>1</v>
      </c>
      <c r="DD376">
        <v>11</v>
      </c>
      <c r="DF376">
        <v>17</v>
      </c>
      <c r="DG376">
        <v>51</v>
      </c>
      <c r="DH376">
        <v>66</v>
      </c>
      <c r="DI376">
        <v>26</v>
      </c>
      <c r="DJ376">
        <v>10</v>
      </c>
      <c r="DM376">
        <v>15</v>
      </c>
      <c r="DP376">
        <v>327</v>
      </c>
      <c r="DR376">
        <v>33</v>
      </c>
      <c r="DT376">
        <v>22</v>
      </c>
      <c r="DU376">
        <v>3</v>
      </c>
      <c r="DX376">
        <v>11</v>
      </c>
      <c r="EA376">
        <v>9</v>
      </c>
      <c r="EB376">
        <v>2</v>
      </c>
      <c r="EH376">
        <v>20</v>
      </c>
      <c r="EN376">
        <v>15</v>
      </c>
      <c r="EU376">
        <v>121</v>
      </c>
      <c r="FD376">
        <v>5</v>
      </c>
      <c r="FE376">
        <f t="shared" si="5"/>
        <v>61</v>
      </c>
    </row>
    <row r="377" spans="1:161" x14ac:dyDescent="0.3">
      <c r="A377" t="s">
        <v>952</v>
      </c>
      <c r="B377">
        <v>15</v>
      </c>
      <c r="F377">
        <v>1</v>
      </c>
      <c r="G377">
        <v>143</v>
      </c>
      <c r="H377">
        <v>2</v>
      </c>
      <c r="J377">
        <v>4</v>
      </c>
      <c r="K377">
        <v>120</v>
      </c>
      <c r="L377">
        <v>21</v>
      </c>
      <c r="M377">
        <v>38</v>
      </c>
      <c r="N377">
        <v>11</v>
      </c>
      <c r="O377">
        <v>43</v>
      </c>
      <c r="Q377">
        <v>14</v>
      </c>
      <c r="R377">
        <v>8</v>
      </c>
      <c r="T377">
        <v>2</v>
      </c>
      <c r="U377">
        <v>10</v>
      </c>
      <c r="W377">
        <v>20</v>
      </c>
      <c r="X377">
        <v>7</v>
      </c>
      <c r="AA377">
        <v>8</v>
      </c>
      <c r="AD377">
        <v>6</v>
      </c>
      <c r="AE377">
        <v>1</v>
      </c>
      <c r="AF377">
        <v>6</v>
      </c>
      <c r="AG377">
        <v>23</v>
      </c>
      <c r="AH377">
        <v>40</v>
      </c>
      <c r="AK377">
        <v>2</v>
      </c>
      <c r="AL377">
        <v>3</v>
      </c>
      <c r="AM377">
        <v>2</v>
      </c>
      <c r="AN377">
        <v>2</v>
      </c>
      <c r="AO377">
        <v>44</v>
      </c>
      <c r="AQ377">
        <v>2</v>
      </c>
      <c r="AR377">
        <v>75</v>
      </c>
      <c r="AS377">
        <v>15</v>
      </c>
      <c r="AT377">
        <v>6</v>
      </c>
      <c r="AU377">
        <v>8</v>
      </c>
      <c r="AX377">
        <v>1</v>
      </c>
      <c r="AY377">
        <v>20</v>
      </c>
      <c r="BA377">
        <v>10</v>
      </c>
      <c r="BB377">
        <v>2</v>
      </c>
      <c r="BC377">
        <v>43</v>
      </c>
      <c r="BE377">
        <v>12</v>
      </c>
      <c r="BF377">
        <v>2</v>
      </c>
      <c r="BG377">
        <v>3</v>
      </c>
      <c r="BH377">
        <v>6</v>
      </c>
      <c r="BI377">
        <v>16</v>
      </c>
      <c r="BJ377">
        <v>5</v>
      </c>
      <c r="BO377">
        <v>3</v>
      </c>
      <c r="BP377">
        <v>11</v>
      </c>
      <c r="BQ377">
        <v>19</v>
      </c>
      <c r="BR377">
        <v>2</v>
      </c>
      <c r="BU377">
        <v>8</v>
      </c>
      <c r="BV377">
        <v>37</v>
      </c>
      <c r="BW377">
        <v>28</v>
      </c>
      <c r="BX377">
        <v>6</v>
      </c>
      <c r="BZ377">
        <v>3</v>
      </c>
      <c r="CA377">
        <v>1</v>
      </c>
      <c r="CB377">
        <v>13</v>
      </c>
      <c r="CC377">
        <v>7</v>
      </c>
      <c r="CF377">
        <v>13</v>
      </c>
      <c r="CG377">
        <v>8</v>
      </c>
      <c r="CH377">
        <v>18</v>
      </c>
      <c r="CI377">
        <v>21</v>
      </c>
      <c r="CN377">
        <v>14</v>
      </c>
      <c r="CP377">
        <v>7</v>
      </c>
      <c r="CR377">
        <v>50</v>
      </c>
      <c r="CS377">
        <v>13</v>
      </c>
      <c r="CT377">
        <v>25</v>
      </c>
      <c r="CV377">
        <v>71</v>
      </c>
      <c r="CX377">
        <v>20</v>
      </c>
      <c r="CY377">
        <v>24</v>
      </c>
      <c r="CZ377">
        <v>12</v>
      </c>
      <c r="DB377">
        <v>3</v>
      </c>
      <c r="DC377">
        <v>1</v>
      </c>
      <c r="DD377">
        <v>11</v>
      </c>
      <c r="DE377">
        <v>77</v>
      </c>
      <c r="DF377">
        <v>17</v>
      </c>
      <c r="DG377">
        <v>51</v>
      </c>
      <c r="DH377">
        <v>81</v>
      </c>
      <c r="DI377">
        <v>26</v>
      </c>
      <c r="DJ377">
        <v>10</v>
      </c>
      <c r="DL377">
        <v>38</v>
      </c>
      <c r="DM377">
        <v>15</v>
      </c>
      <c r="DN377">
        <v>11</v>
      </c>
      <c r="DO377">
        <v>127</v>
      </c>
      <c r="DP377">
        <v>327</v>
      </c>
      <c r="DQ377">
        <v>43</v>
      </c>
      <c r="DR377">
        <v>33</v>
      </c>
      <c r="DS377">
        <v>5</v>
      </c>
      <c r="DT377">
        <v>22</v>
      </c>
      <c r="DU377">
        <v>3</v>
      </c>
      <c r="DV377">
        <v>35</v>
      </c>
      <c r="DW377">
        <v>2</v>
      </c>
      <c r="DX377">
        <v>11</v>
      </c>
      <c r="DZ377">
        <v>13</v>
      </c>
      <c r="EA377">
        <v>9</v>
      </c>
      <c r="EB377">
        <v>2</v>
      </c>
      <c r="ED377">
        <v>8</v>
      </c>
      <c r="EE377">
        <v>22</v>
      </c>
      <c r="EH377">
        <v>20</v>
      </c>
      <c r="EK377">
        <v>2</v>
      </c>
      <c r="EL377">
        <v>30</v>
      </c>
      <c r="EM377">
        <v>16</v>
      </c>
      <c r="EN377">
        <v>15</v>
      </c>
      <c r="EO377">
        <v>4</v>
      </c>
      <c r="EP377">
        <v>2</v>
      </c>
      <c r="EQ377">
        <v>6</v>
      </c>
      <c r="ET377">
        <v>3</v>
      </c>
      <c r="EU377">
        <v>121</v>
      </c>
      <c r="EV377">
        <v>28</v>
      </c>
      <c r="EX377">
        <v>1</v>
      </c>
      <c r="FA377">
        <v>27</v>
      </c>
      <c r="FC377">
        <v>111</v>
      </c>
      <c r="FD377">
        <v>5</v>
      </c>
      <c r="FE377">
        <f t="shared" si="5"/>
        <v>110</v>
      </c>
    </row>
    <row r="378" spans="1:161" x14ac:dyDescent="0.3">
      <c r="A378" t="s">
        <v>1734</v>
      </c>
      <c r="F378">
        <v>1</v>
      </c>
      <c r="H378">
        <v>2</v>
      </c>
      <c r="J378">
        <v>4</v>
      </c>
      <c r="K378">
        <v>120</v>
      </c>
      <c r="M378">
        <v>23</v>
      </c>
      <c r="N378">
        <v>11</v>
      </c>
      <c r="Q378">
        <v>14</v>
      </c>
      <c r="T378">
        <v>2</v>
      </c>
      <c r="U378">
        <v>10</v>
      </c>
      <c r="AE378">
        <v>1</v>
      </c>
      <c r="AK378">
        <v>2</v>
      </c>
      <c r="AL378">
        <v>3</v>
      </c>
      <c r="AM378">
        <v>2</v>
      </c>
      <c r="AS378">
        <v>15</v>
      </c>
      <c r="AX378">
        <v>1</v>
      </c>
      <c r="AY378">
        <v>20</v>
      </c>
      <c r="BB378">
        <v>2</v>
      </c>
      <c r="BE378">
        <v>12</v>
      </c>
      <c r="BF378">
        <v>2</v>
      </c>
      <c r="BH378">
        <v>6</v>
      </c>
      <c r="BI378">
        <v>16</v>
      </c>
      <c r="BJ378">
        <v>5</v>
      </c>
      <c r="BQ378">
        <v>19</v>
      </c>
      <c r="BX378">
        <v>6</v>
      </c>
      <c r="BZ378">
        <v>3</v>
      </c>
      <c r="CA378">
        <v>1</v>
      </c>
      <c r="CB378">
        <v>13</v>
      </c>
      <c r="CC378">
        <v>7</v>
      </c>
      <c r="CF378">
        <v>13</v>
      </c>
      <c r="CN378">
        <v>14</v>
      </c>
      <c r="CS378">
        <v>13</v>
      </c>
      <c r="CT378">
        <v>25</v>
      </c>
      <c r="CX378">
        <v>20</v>
      </c>
      <c r="CY378">
        <v>24</v>
      </c>
      <c r="DB378">
        <v>3</v>
      </c>
      <c r="DF378">
        <v>17</v>
      </c>
      <c r="DG378">
        <v>51</v>
      </c>
      <c r="DI378">
        <v>26</v>
      </c>
      <c r="DJ378">
        <v>10</v>
      </c>
      <c r="DM378">
        <v>15</v>
      </c>
      <c r="DP378">
        <v>327</v>
      </c>
      <c r="DR378">
        <v>33</v>
      </c>
      <c r="DT378">
        <v>22</v>
      </c>
      <c r="DU378">
        <v>3</v>
      </c>
      <c r="DX378">
        <v>11</v>
      </c>
      <c r="EA378">
        <v>9</v>
      </c>
      <c r="EB378">
        <v>2</v>
      </c>
      <c r="EH378">
        <v>20</v>
      </c>
      <c r="EN378">
        <v>15</v>
      </c>
      <c r="FD378">
        <v>5</v>
      </c>
      <c r="FE378">
        <f t="shared" si="5"/>
        <v>50</v>
      </c>
    </row>
    <row r="379" spans="1:161" x14ac:dyDescent="0.3">
      <c r="A379" t="s">
        <v>1735</v>
      </c>
      <c r="F379">
        <v>1</v>
      </c>
      <c r="H379">
        <v>2</v>
      </c>
      <c r="J379">
        <v>4</v>
      </c>
      <c r="K379">
        <v>120</v>
      </c>
      <c r="M379">
        <v>38</v>
      </c>
      <c r="N379">
        <v>11</v>
      </c>
      <c r="Q379">
        <v>14</v>
      </c>
      <c r="T379">
        <v>2</v>
      </c>
      <c r="U379">
        <v>10</v>
      </c>
      <c r="AE379">
        <v>1</v>
      </c>
      <c r="AK379">
        <v>2</v>
      </c>
      <c r="AL379">
        <v>3</v>
      </c>
      <c r="AM379">
        <v>2</v>
      </c>
      <c r="AS379">
        <v>15</v>
      </c>
      <c r="AX379">
        <v>1</v>
      </c>
      <c r="AY379">
        <v>20</v>
      </c>
      <c r="BB379">
        <v>2</v>
      </c>
      <c r="BE379">
        <v>12</v>
      </c>
      <c r="BF379">
        <v>2</v>
      </c>
      <c r="BH379">
        <v>6</v>
      </c>
      <c r="BI379">
        <v>16</v>
      </c>
      <c r="BJ379">
        <v>5</v>
      </c>
      <c r="BQ379">
        <v>19</v>
      </c>
      <c r="BX379">
        <v>6</v>
      </c>
      <c r="BZ379">
        <v>3</v>
      </c>
      <c r="CA379">
        <v>1</v>
      </c>
      <c r="CB379">
        <v>13</v>
      </c>
      <c r="CC379">
        <v>7</v>
      </c>
      <c r="CF379">
        <v>13</v>
      </c>
      <c r="CI379">
        <v>6</v>
      </c>
      <c r="CN379">
        <v>14</v>
      </c>
      <c r="CS379">
        <v>13</v>
      </c>
      <c r="CT379">
        <v>25</v>
      </c>
      <c r="CX379">
        <v>20</v>
      </c>
      <c r="CY379">
        <v>24</v>
      </c>
      <c r="DB379">
        <v>3</v>
      </c>
      <c r="DF379">
        <v>17</v>
      </c>
      <c r="DG379">
        <v>51</v>
      </c>
      <c r="DI379">
        <v>26</v>
      </c>
      <c r="DJ379">
        <v>10</v>
      </c>
      <c r="DM379">
        <v>15</v>
      </c>
      <c r="DP379">
        <v>327</v>
      </c>
      <c r="DR379">
        <v>33</v>
      </c>
      <c r="DT379">
        <v>22</v>
      </c>
      <c r="DU379">
        <v>3</v>
      </c>
      <c r="DX379">
        <v>11</v>
      </c>
      <c r="EA379">
        <v>9</v>
      </c>
      <c r="EB379">
        <v>2</v>
      </c>
      <c r="EH379">
        <v>20</v>
      </c>
      <c r="EN379">
        <v>15</v>
      </c>
      <c r="FD379">
        <v>5</v>
      </c>
      <c r="FE379">
        <f t="shared" si="5"/>
        <v>51</v>
      </c>
    </row>
    <row r="380" spans="1:161" x14ac:dyDescent="0.3">
      <c r="A380" t="s">
        <v>1736</v>
      </c>
      <c r="H380">
        <v>2</v>
      </c>
      <c r="U380">
        <v>10</v>
      </c>
      <c r="AL380">
        <v>3</v>
      </c>
      <c r="AX380">
        <v>1</v>
      </c>
      <c r="AY380">
        <v>20</v>
      </c>
      <c r="BZ380">
        <v>3</v>
      </c>
      <c r="CA380">
        <v>1</v>
      </c>
      <c r="CC380">
        <v>7</v>
      </c>
      <c r="CF380">
        <v>13</v>
      </c>
      <c r="CX380">
        <v>20</v>
      </c>
      <c r="DB380">
        <v>3</v>
      </c>
      <c r="DG380">
        <v>51</v>
      </c>
      <c r="DP380">
        <v>12</v>
      </c>
      <c r="EN380">
        <v>15</v>
      </c>
      <c r="FD380">
        <v>5</v>
      </c>
      <c r="FE380">
        <f t="shared" si="5"/>
        <v>15</v>
      </c>
    </row>
    <row r="381" spans="1:161" x14ac:dyDescent="0.3">
      <c r="A381" t="s">
        <v>460</v>
      </c>
      <c r="B381">
        <v>15</v>
      </c>
      <c r="D381">
        <v>4</v>
      </c>
      <c r="E381">
        <v>71</v>
      </c>
      <c r="F381">
        <v>1</v>
      </c>
      <c r="G381">
        <v>143</v>
      </c>
      <c r="H381">
        <v>2</v>
      </c>
      <c r="J381">
        <v>4</v>
      </c>
      <c r="K381">
        <v>120</v>
      </c>
      <c r="L381">
        <v>21</v>
      </c>
      <c r="M381">
        <v>38</v>
      </c>
      <c r="N381">
        <v>11</v>
      </c>
      <c r="O381">
        <v>43</v>
      </c>
      <c r="Q381">
        <v>14</v>
      </c>
      <c r="R381">
        <v>8</v>
      </c>
      <c r="S381">
        <v>26</v>
      </c>
      <c r="T381">
        <v>2</v>
      </c>
      <c r="U381">
        <v>10</v>
      </c>
      <c r="V381">
        <v>18</v>
      </c>
      <c r="W381">
        <v>20</v>
      </c>
      <c r="X381">
        <v>7</v>
      </c>
      <c r="AA381">
        <v>8</v>
      </c>
      <c r="AC381">
        <v>1</v>
      </c>
      <c r="AD381">
        <v>6</v>
      </c>
      <c r="AE381">
        <v>1</v>
      </c>
      <c r="AF381">
        <v>6</v>
      </c>
      <c r="AG381">
        <v>23</v>
      </c>
      <c r="AH381">
        <v>40</v>
      </c>
      <c r="AJ381">
        <v>1</v>
      </c>
      <c r="AK381">
        <v>2</v>
      </c>
      <c r="AL381">
        <v>3</v>
      </c>
      <c r="AM381">
        <v>2</v>
      </c>
      <c r="AN381">
        <v>2</v>
      </c>
      <c r="AO381">
        <v>44</v>
      </c>
      <c r="AP381">
        <v>1</v>
      </c>
      <c r="AQ381">
        <v>2</v>
      </c>
      <c r="AR381">
        <v>75</v>
      </c>
      <c r="AS381">
        <v>15</v>
      </c>
      <c r="AT381">
        <v>6</v>
      </c>
      <c r="AU381">
        <v>8</v>
      </c>
      <c r="AV381">
        <v>63</v>
      </c>
      <c r="AW381">
        <v>3</v>
      </c>
      <c r="AX381">
        <v>1</v>
      </c>
      <c r="AY381">
        <v>20</v>
      </c>
      <c r="AZ381">
        <v>24</v>
      </c>
      <c r="BA381">
        <v>10</v>
      </c>
      <c r="BB381">
        <v>2</v>
      </c>
      <c r="BC381">
        <v>43</v>
      </c>
      <c r="BE381">
        <v>12</v>
      </c>
      <c r="BF381">
        <v>2</v>
      </c>
      <c r="BG381">
        <v>3</v>
      </c>
      <c r="BH381">
        <v>6</v>
      </c>
      <c r="BI381">
        <v>16</v>
      </c>
      <c r="BJ381">
        <v>5</v>
      </c>
      <c r="BL381">
        <v>50</v>
      </c>
      <c r="BO381">
        <v>3</v>
      </c>
      <c r="BP381">
        <v>11</v>
      </c>
      <c r="BQ381">
        <v>19</v>
      </c>
      <c r="BR381">
        <v>2</v>
      </c>
      <c r="BT381">
        <v>7</v>
      </c>
      <c r="BU381">
        <v>8</v>
      </c>
      <c r="BV381">
        <v>37</v>
      </c>
      <c r="BW381">
        <v>28</v>
      </c>
      <c r="BX381">
        <v>6</v>
      </c>
      <c r="BY381">
        <v>19</v>
      </c>
      <c r="BZ381">
        <v>3</v>
      </c>
      <c r="CA381">
        <v>1</v>
      </c>
      <c r="CB381">
        <v>13</v>
      </c>
      <c r="CC381">
        <v>7</v>
      </c>
      <c r="CD381">
        <v>5</v>
      </c>
      <c r="CF381">
        <v>13</v>
      </c>
      <c r="CG381">
        <v>8</v>
      </c>
      <c r="CH381">
        <v>18</v>
      </c>
      <c r="CI381">
        <v>21</v>
      </c>
      <c r="CJ381">
        <v>13</v>
      </c>
      <c r="CK381">
        <v>7</v>
      </c>
      <c r="CM381">
        <v>41</v>
      </c>
      <c r="CN381">
        <v>14</v>
      </c>
      <c r="CO381">
        <v>12</v>
      </c>
      <c r="CP381">
        <v>7</v>
      </c>
      <c r="CQ381">
        <v>21</v>
      </c>
      <c r="CR381">
        <v>50</v>
      </c>
      <c r="CS381">
        <v>13</v>
      </c>
      <c r="CT381">
        <v>25</v>
      </c>
      <c r="CU381">
        <v>12</v>
      </c>
      <c r="CV381">
        <v>71</v>
      </c>
      <c r="CW381">
        <v>18</v>
      </c>
      <c r="CX381">
        <v>20</v>
      </c>
      <c r="CY381">
        <v>24</v>
      </c>
      <c r="CZ381">
        <v>12</v>
      </c>
      <c r="DA381">
        <v>3</v>
      </c>
      <c r="DB381">
        <v>3</v>
      </c>
      <c r="DC381">
        <v>1</v>
      </c>
      <c r="DD381">
        <v>11</v>
      </c>
      <c r="DE381">
        <v>77</v>
      </c>
      <c r="DF381">
        <v>17</v>
      </c>
      <c r="DG381">
        <v>51</v>
      </c>
      <c r="DH381">
        <v>81</v>
      </c>
      <c r="DI381">
        <v>26</v>
      </c>
      <c r="DJ381">
        <v>10</v>
      </c>
      <c r="DL381">
        <v>38</v>
      </c>
      <c r="DM381">
        <v>15</v>
      </c>
      <c r="DN381">
        <v>11</v>
      </c>
      <c r="DO381">
        <v>127</v>
      </c>
      <c r="DP381">
        <v>327</v>
      </c>
      <c r="DQ381">
        <v>43</v>
      </c>
      <c r="DR381">
        <v>33</v>
      </c>
      <c r="DS381">
        <v>5</v>
      </c>
      <c r="DT381">
        <v>22</v>
      </c>
      <c r="DU381">
        <v>3</v>
      </c>
      <c r="DV381">
        <v>35</v>
      </c>
      <c r="DW381">
        <v>2</v>
      </c>
      <c r="DX381">
        <v>11</v>
      </c>
      <c r="DY381">
        <v>5</v>
      </c>
      <c r="DZ381">
        <v>13</v>
      </c>
      <c r="EA381">
        <v>9</v>
      </c>
      <c r="EB381">
        <v>2</v>
      </c>
      <c r="EC381">
        <v>38</v>
      </c>
      <c r="ED381">
        <v>8</v>
      </c>
      <c r="EE381">
        <v>22</v>
      </c>
      <c r="EH381">
        <v>20</v>
      </c>
      <c r="EK381">
        <v>2</v>
      </c>
      <c r="EL381">
        <v>30</v>
      </c>
      <c r="EM381">
        <v>16</v>
      </c>
      <c r="EN381">
        <v>15</v>
      </c>
      <c r="EO381">
        <v>4</v>
      </c>
      <c r="EP381">
        <v>2</v>
      </c>
      <c r="EQ381">
        <v>6</v>
      </c>
      <c r="ET381">
        <v>3</v>
      </c>
      <c r="EU381">
        <v>121</v>
      </c>
      <c r="EV381">
        <v>28</v>
      </c>
      <c r="EX381">
        <v>1</v>
      </c>
      <c r="FA381">
        <v>27</v>
      </c>
      <c r="FB381">
        <v>5</v>
      </c>
      <c r="FC381">
        <v>112</v>
      </c>
      <c r="FD381">
        <v>5</v>
      </c>
      <c r="FE381">
        <f t="shared" si="5"/>
        <v>135</v>
      </c>
    </row>
    <row r="382" spans="1:161" x14ac:dyDescent="0.3">
      <c r="A382" t="s">
        <v>1737</v>
      </c>
      <c r="H382">
        <v>2</v>
      </c>
      <c r="U382">
        <v>10</v>
      </c>
      <c r="AL382">
        <v>3</v>
      </c>
      <c r="AX382">
        <v>1</v>
      </c>
      <c r="AY382">
        <v>20</v>
      </c>
      <c r="BZ382">
        <v>3</v>
      </c>
      <c r="CA382">
        <v>1</v>
      </c>
      <c r="CC382">
        <v>7</v>
      </c>
      <c r="CF382">
        <v>13</v>
      </c>
      <c r="CX382">
        <v>20</v>
      </c>
      <c r="DB382">
        <v>3</v>
      </c>
      <c r="DG382">
        <v>51</v>
      </c>
      <c r="DP382">
        <v>205</v>
      </c>
      <c r="EN382">
        <v>15</v>
      </c>
      <c r="FD382">
        <v>5</v>
      </c>
      <c r="FE382">
        <f t="shared" si="5"/>
        <v>15</v>
      </c>
    </row>
    <row r="383" spans="1:161" x14ac:dyDescent="0.3">
      <c r="A383" t="s">
        <v>790</v>
      </c>
      <c r="B383">
        <v>15</v>
      </c>
      <c r="E383">
        <v>7</v>
      </c>
      <c r="F383">
        <v>1</v>
      </c>
      <c r="G383">
        <v>143</v>
      </c>
      <c r="H383">
        <v>2</v>
      </c>
      <c r="J383">
        <v>4</v>
      </c>
      <c r="K383">
        <v>120</v>
      </c>
      <c r="L383">
        <v>21</v>
      </c>
      <c r="M383">
        <v>38</v>
      </c>
      <c r="N383">
        <v>11</v>
      </c>
      <c r="O383">
        <v>43</v>
      </c>
      <c r="Q383">
        <v>14</v>
      </c>
      <c r="R383">
        <v>8</v>
      </c>
      <c r="T383">
        <v>2</v>
      </c>
      <c r="U383">
        <v>10</v>
      </c>
      <c r="W383">
        <v>20</v>
      </c>
      <c r="X383">
        <v>7</v>
      </c>
      <c r="AA383">
        <v>8</v>
      </c>
      <c r="AD383">
        <v>6</v>
      </c>
      <c r="AE383">
        <v>1</v>
      </c>
      <c r="AF383">
        <v>6</v>
      </c>
      <c r="AG383">
        <v>23</v>
      </c>
      <c r="AH383">
        <v>40</v>
      </c>
      <c r="AJ383">
        <v>1</v>
      </c>
      <c r="AK383">
        <v>2</v>
      </c>
      <c r="AL383">
        <v>3</v>
      </c>
      <c r="AM383">
        <v>2</v>
      </c>
      <c r="AN383">
        <v>2</v>
      </c>
      <c r="AO383">
        <v>44</v>
      </c>
      <c r="AQ383">
        <v>2</v>
      </c>
      <c r="AR383">
        <v>75</v>
      </c>
      <c r="AS383">
        <v>15</v>
      </c>
      <c r="AT383">
        <v>6</v>
      </c>
      <c r="AU383">
        <v>8</v>
      </c>
      <c r="AX383">
        <v>1</v>
      </c>
      <c r="AY383">
        <v>20</v>
      </c>
      <c r="BA383">
        <v>10</v>
      </c>
      <c r="BB383">
        <v>2</v>
      </c>
      <c r="BC383">
        <v>43</v>
      </c>
      <c r="BE383">
        <v>12</v>
      </c>
      <c r="BF383">
        <v>2</v>
      </c>
      <c r="BG383">
        <v>3</v>
      </c>
      <c r="BH383">
        <v>6</v>
      </c>
      <c r="BI383">
        <v>16</v>
      </c>
      <c r="BJ383">
        <v>5</v>
      </c>
      <c r="BO383">
        <v>3</v>
      </c>
      <c r="BP383">
        <v>11</v>
      </c>
      <c r="BQ383">
        <v>19</v>
      </c>
      <c r="BR383">
        <v>2</v>
      </c>
      <c r="BU383">
        <v>8</v>
      </c>
      <c r="BV383">
        <v>37</v>
      </c>
      <c r="BW383">
        <v>28</v>
      </c>
      <c r="BX383">
        <v>6</v>
      </c>
      <c r="BZ383">
        <v>3</v>
      </c>
      <c r="CA383">
        <v>1</v>
      </c>
      <c r="CB383">
        <v>13</v>
      </c>
      <c r="CC383">
        <v>7</v>
      </c>
      <c r="CD383">
        <v>5</v>
      </c>
      <c r="CF383">
        <v>13</v>
      </c>
      <c r="CG383">
        <v>8</v>
      </c>
      <c r="CH383">
        <v>18</v>
      </c>
      <c r="CI383">
        <v>21</v>
      </c>
      <c r="CJ383">
        <v>13</v>
      </c>
      <c r="CK383">
        <v>7</v>
      </c>
      <c r="CM383">
        <v>41</v>
      </c>
      <c r="CN383">
        <v>14</v>
      </c>
      <c r="CO383">
        <v>12</v>
      </c>
      <c r="CP383">
        <v>7</v>
      </c>
      <c r="CR383">
        <v>50</v>
      </c>
      <c r="CS383">
        <v>13</v>
      </c>
      <c r="CT383">
        <v>25</v>
      </c>
      <c r="CV383">
        <v>71</v>
      </c>
      <c r="CW383">
        <v>18</v>
      </c>
      <c r="CX383">
        <v>20</v>
      </c>
      <c r="CY383">
        <v>24</v>
      </c>
      <c r="CZ383">
        <v>12</v>
      </c>
      <c r="DB383">
        <v>3</v>
      </c>
      <c r="DC383">
        <v>1</v>
      </c>
      <c r="DD383">
        <v>11</v>
      </c>
      <c r="DE383">
        <v>77</v>
      </c>
      <c r="DF383">
        <v>17</v>
      </c>
      <c r="DG383">
        <v>51</v>
      </c>
      <c r="DH383">
        <v>81</v>
      </c>
      <c r="DI383">
        <v>26</v>
      </c>
      <c r="DJ383">
        <v>10</v>
      </c>
      <c r="DL383">
        <v>38</v>
      </c>
      <c r="DM383">
        <v>15</v>
      </c>
      <c r="DN383">
        <v>11</v>
      </c>
      <c r="DO383">
        <v>127</v>
      </c>
      <c r="DP383">
        <v>327</v>
      </c>
      <c r="DQ383">
        <v>43</v>
      </c>
      <c r="DR383">
        <v>33</v>
      </c>
      <c r="DS383">
        <v>5</v>
      </c>
      <c r="DT383">
        <v>22</v>
      </c>
      <c r="DU383">
        <v>3</v>
      </c>
      <c r="DV383">
        <v>35</v>
      </c>
      <c r="DW383">
        <v>2</v>
      </c>
      <c r="DX383">
        <v>11</v>
      </c>
      <c r="DY383">
        <v>5</v>
      </c>
      <c r="DZ383">
        <v>13</v>
      </c>
      <c r="EA383">
        <v>9</v>
      </c>
      <c r="EB383">
        <v>2</v>
      </c>
      <c r="EC383">
        <v>38</v>
      </c>
      <c r="ED383">
        <v>8</v>
      </c>
      <c r="EE383">
        <v>22</v>
      </c>
      <c r="EH383">
        <v>20</v>
      </c>
      <c r="EK383">
        <v>2</v>
      </c>
      <c r="EL383">
        <v>30</v>
      </c>
      <c r="EM383">
        <v>16</v>
      </c>
      <c r="EN383">
        <v>15</v>
      </c>
      <c r="EO383">
        <v>4</v>
      </c>
      <c r="EP383">
        <v>2</v>
      </c>
      <c r="EQ383">
        <v>6</v>
      </c>
      <c r="ET383">
        <v>3</v>
      </c>
      <c r="EU383">
        <v>121</v>
      </c>
      <c r="EV383">
        <v>28</v>
      </c>
      <c r="EX383">
        <v>1</v>
      </c>
      <c r="FA383">
        <v>27</v>
      </c>
      <c r="FB383">
        <v>5</v>
      </c>
      <c r="FC383">
        <v>112</v>
      </c>
      <c r="FD383">
        <v>5</v>
      </c>
      <c r="FE383">
        <f t="shared" si="5"/>
        <v>121</v>
      </c>
    </row>
    <row r="384" spans="1:161" x14ac:dyDescent="0.3">
      <c r="A384" t="s">
        <v>1738</v>
      </c>
      <c r="B384">
        <v>15</v>
      </c>
      <c r="F384">
        <v>1</v>
      </c>
      <c r="H384">
        <v>2</v>
      </c>
      <c r="J384">
        <v>4</v>
      </c>
      <c r="K384">
        <v>120</v>
      </c>
      <c r="M384">
        <v>38</v>
      </c>
      <c r="N384">
        <v>11</v>
      </c>
      <c r="Q384">
        <v>14</v>
      </c>
      <c r="T384">
        <v>2</v>
      </c>
      <c r="U384">
        <v>10</v>
      </c>
      <c r="X384">
        <v>7</v>
      </c>
      <c r="AA384">
        <v>8</v>
      </c>
      <c r="AE384">
        <v>1</v>
      </c>
      <c r="AF384">
        <v>6</v>
      </c>
      <c r="AG384">
        <v>23</v>
      </c>
      <c r="AH384">
        <v>25</v>
      </c>
      <c r="AK384">
        <v>2</v>
      </c>
      <c r="AL384">
        <v>3</v>
      </c>
      <c r="AM384">
        <v>2</v>
      </c>
      <c r="AN384">
        <v>2</v>
      </c>
      <c r="AQ384">
        <v>2</v>
      </c>
      <c r="AR384">
        <v>75</v>
      </c>
      <c r="AS384">
        <v>15</v>
      </c>
      <c r="AT384">
        <v>6</v>
      </c>
      <c r="AX384">
        <v>1</v>
      </c>
      <c r="AY384">
        <v>20</v>
      </c>
      <c r="BB384">
        <v>2</v>
      </c>
      <c r="BC384">
        <v>43</v>
      </c>
      <c r="BE384">
        <v>12</v>
      </c>
      <c r="BF384">
        <v>2</v>
      </c>
      <c r="BG384">
        <v>3</v>
      </c>
      <c r="BH384">
        <v>6</v>
      </c>
      <c r="BI384">
        <v>16</v>
      </c>
      <c r="BJ384">
        <v>5</v>
      </c>
      <c r="BO384">
        <v>3</v>
      </c>
      <c r="BP384">
        <v>11</v>
      </c>
      <c r="BQ384">
        <v>19</v>
      </c>
      <c r="BR384">
        <v>2</v>
      </c>
      <c r="BU384">
        <v>8</v>
      </c>
      <c r="BX384">
        <v>6</v>
      </c>
      <c r="BZ384">
        <v>3</v>
      </c>
      <c r="CA384">
        <v>1</v>
      </c>
      <c r="CB384">
        <v>13</v>
      </c>
      <c r="CC384">
        <v>7</v>
      </c>
      <c r="CF384">
        <v>13</v>
      </c>
      <c r="CG384">
        <v>8</v>
      </c>
      <c r="CI384">
        <v>21</v>
      </c>
      <c r="CN384">
        <v>14</v>
      </c>
      <c r="CP384">
        <v>7</v>
      </c>
      <c r="CR384">
        <v>50</v>
      </c>
      <c r="CS384">
        <v>13</v>
      </c>
      <c r="CT384">
        <v>25</v>
      </c>
      <c r="CX384">
        <v>20</v>
      </c>
      <c r="CY384">
        <v>24</v>
      </c>
      <c r="CZ384">
        <v>12</v>
      </c>
      <c r="DB384">
        <v>3</v>
      </c>
      <c r="DC384">
        <v>1</v>
      </c>
      <c r="DD384">
        <v>11</v>
      </c>
      <c r="DF384">
        <v>17</v>
      </c>
      <c r="DG384">
        <v>51</v>
      </c>
      <c r="DH384">
        <v>81</v>
      </c>
      <c r="DI384">
        <v>26</v>
      </c>
      <c r="DJ384">
        <v>10</v>
      </c>
      <c r="DM384">
        <v>15</v>
      </c>
      <c r="DN384">
        <v>11</v>
      </c>
      <c r="DO384">
        <v>127</v>
      </c>
      <c r="DP384">
        <v>327</v>
      </c>
      <c r="DQ384">
        <v>43</v>
      </c>
      <c r="DR384">
        <v>33</v>
      </c>
      <c r="DS384">
        <v>5</v>
      </c>
      <c r="DT384">
        <v>22</v>
      </c>
      <c r="DU384">
        <v>3</v>
      </c>
      <c r="DX384">
        <v>11</v>
      </c>
      <c r="EA384">
        <v>9</v>
      </c>
      <c r="EB384">
        <v>2</v>
      </c>
      <c r="EH384">
        <v>20</v>
      </c>
      <c r="EM384">
        <v>16</v>
      </c>
      <c r="EN384">
        <v>15</v>
      </c>
      <c r="EQ384">
        <v>6</v>
      </c>
      <c r="EU384">
        <v>121</v>
      </c>
      <c r="EX384">
        <v>1</v>
      </c>
      <c r="FA384">
        <v>27</v>
      </c>
      <c r="FD384">
        <v>5</v>
      </c>
      <c r="FE384">
        <f t="shared" si="5"/>
        <v>83</v>
      </c>
    </row>
    <row r="385" spans="1:161" x14ac:dyDescent="0.3">
      <c r="A385" t="s">
        <v>900</v>
      </c>
      <c r="B385">
        <v>15</v>
      </c>
      <c r="F385">
        <v>1</v>
      </c>
      <c r="G385">
        <v>143</v>
      </c>
      <c r="H385">
        <v>2</v>
      </c>
      <c r="J385">
        <v>4</v>
      </c>
      <c r="K385">
        <v>120</v>
      </c>
      <c r="L385">
        <v>21</v>
      </c>
      <c r="M385">
        <v>38</v>
      </c>
      <c r="N385">
        <v>11</v>
      </c>
      <c r="O385">
        <v>43</v>
      </c>
      <c r="Q385">
        <v>14</v>
      </c>
      <c r="R385">
        <v>8</v>
      </c>
      <c r="T385">
        <v>2</v>
      </c>
      <c r="U385">
        <v>10</v>
      </c>
      <c r="W385">
        <v>20</v>
      </c>
      <c r="X385">
        <v>7</v>
      </c>
      <c r="AA385">
        <v>8</v>
      </c>
      <c r="AD385">
        <v>6</v>
      </c>
      <c r="AE385">
        <v>1</v>
      </c>
      <c r="AF385">
        <v>6</v>
      </c>
      <c r="AG385">
        <v>23</v>
      </c>
      <c r="AH385">
        <v>40</v>
      </c>
      <c r="AK385">
        <v>2</v>
      </c>
      <c r="AL385">
        <v>3</v>
      </c>
      <c r="AM385">
        <v>2</v>
      </c>
      <c r="AN385">
        <v>2</v>
      </c>
      <c r="AO385">
        <v>44</v>
      </c>
      <c r="AQ385">
        <v>2</v>
      </c>
      <c r="AR385">
        <v>75</v>
      </c>
      <c r="AS385">
        <v>15</v>
      </c>
      <c r="AT385">
        <v>6</v>
      </c>
      <c r="AU385">
        <v>8</v>
      </c>
      <c r="AX385">
        <v>1</v>
      </c>
      <c r="AY385">
        <v>20</v>
      </c>
      <c r="BA385">
        <v>10</v>
      </c>
      <c r="BB385">
        <v>2</v>
      </c>
      <c r="BC385">
        <v>43</v>
      </c>
      <c r="BE385">
        <v>12</v>
      </c>
      <c r="BF385">
        <v>2</v>
      </c>
      <c r="BG385">
        <v>3</v>
      </c>
      <c r="BH385">
        <v>6</v>
      </c>
      <c r="BI385">
        <v>16</v>
      </c>
      <c r="BJ385">
        <v>5</v>
      </c>
      <c r="BO385">
        <v>3</v>
      </c>
      <c r="BP385">
        <v>11</v>
      </c>
      <c r="BQ385">
        <v>19</v>
      </c>
      <c r="BR385">
        <v>2</v>
      </c>
      <c r="BU385">
        <v>8</v>
      </c>
      <c r="BV385">
        <v>37</v>
      </c>
      <c r="BW385">
        <v>28</v>
      </c>
      <c r="BX385">
        <v>6</v>
      </c>
      <c r="BZ385">
        <v>3</v>
      </c>
      <c r="CA385">
        <v>1</v>
      </c>
      <c r="CB385">
        <v>13</v>
      </c>
      <c r="CC385">
        <v>7</v>
      </c>
      <c r="CF385">
        <v>13</v>
      </c>
      <c r="CG385">
        <v>8</v>
      </c>
      <c r="CH385">
        <v>18</v>
      </c>
      <c r="CI385">
        <v>21</v>
      </c>
      <c r="CM385">
        <v>41</v>
      </c>
      <c r="CN385">
        <v>14</v>
      </c>
      <c r="CO385">
        <v>2</v>
      </c>
      <c r="CP385">
        <v>7</v>
      </c>
      <c r="CR385">
        <v>50</v>
      </c>
      <c r="CS385">
        <v>13</v>
      </c>
      <c r="CT385">
        <v>25</v>
      </c>
      <c r="CV385">
        <v>71</v>
      </c>
      <c r="CX385">
        <v>20</v>
      </c>
      <c r="CY385">
        <v>24</v>
      </c>
      <c r="CZ385">
        <v>12</v>
      </c>
      <c r="DB385">
        <v>3</v>
      </c>
      <c r="DC385">
        <v>1</v>
      </c>
      <c r="DD385">
        <v>11</v>
      </c>
      <c r="DE385">
        <v>77</v>
      </c>
      <c r="DF385">
        <v>17</v>
      </c>
      <c r="DG385">
        <v>51</v>
      </c>
      <c r="DH385">
        <v>81</v>
      </c>
      <c r="DI385">
        <v>26</v>
      </c>
      <c r="DJ385">
        <v>10</v>
      </c>
      <c r="DL385">
        <v>38</v>
      </c>
      <c r="DM385">
        <v>15</v>
      </c>
      <c r="DN385">
        <v>11</v>
      </c>
      <c r="DO385">
        <v>127</v>
      </c>
      <c r="DP385">
        <v>327</v>
      </c>
      <c r="DQ385">
        <v>43</v>
      </c>
      <c r="DR385">
        <v>33</v>
      </c>
      <c r="DS385">
        <v>5</v>
      </c>
      <c r="DT385">
        <v>22</v>
      </c>
      <c r="DU385">
        <v>3</v>
      </c>
      <c r="DV385">
        <v>35</v>
      </c>
      <c r="DW385">
        <v>2</v>
      </c>
      <c r="DX385">
        <v>11</v>
      </c>
      <c r="DY385">
        <v>5</v>
      </c>
      <c r="DZ385">
        <v>13</v>
      </c>
      <c r="EA385">
        <v>9</v>
      </c>
      <c r="EB385">
        <v>2</v>
      </c>
      <c r="ED385">
        <v>8</v>
      </c>
      <c r="EE385">
        <v>22</v>
      </c>
      <c r="EH385">
        <v>20</v>
      </c>
      <c r="EK385">
        <v>2</v>
      </c>
      <c r="EL385">
        <v>30</v>
      </c>
      <c r="EM385">
        <v>16</v>
      </c>
      <c r="EN385">
        <v>15</v>
      </c>
      <c r="EO385">
        <v>4</v>
      </c>
      <c r="EP385">
        <v>2</v>
      </c>
      <c r="EQ385">
        <v>6</v>
      </c>
      <c r="ET385">
        <v>3</v>
      </c>
      <c r="EU385">
        <v>121</v>
      </c>
      <c r="EV385">
        <v>28</v>
      </c>
      <c r="EX385">
        <v>1</v>
      </c>
      <c r="FA385">
        <v>27</v>
      </c>
      <c r="FC385">
        <v>112</v>
      </c>
      <c r="FD385">
        <v>5</v>
      </c>
      <c r="FE385">
        <f t="shared" si="5"/>
        <v>113</v>
      </c>
    </row>
    <row r="386" spans="1:161" x14ac:dyDescent="0.3">
      <c r="A386" t="s">
        <v>14</v>
      </c>
      <c r="B386">
        <v>15</v>
      </c>
      <c r="C386">
        <v>6</v>
      </c>
      <c r="D386">
        <v>4</v>
      </c>
      <c r="E386">
        <v>71</v>
      </c>
      <c r="F386">
        <v>1</v>
      </c>
      <c r="G386">
        <v>143</v>
      </c>
      <c r="H386">
        <v>2</v>
      </c>
      <c r="I386">
        <v>63</v>
      </c>
      <c r="J386">
        <v>4</v>
      </c>
      <c r="K386">
        <v>120</v>
      </c>
      <c r="L386">
        <v>21</v>
      </c>
      <c r="M386">
        <v>38</v>
      </c>
      <c r="N386">
        <v>11</v>
      </c>
      <c r="O386">
        <v>43</v>
      </c>
      <c r="P386">
        <v>5</v>
      </c>
      <c r="Q386">
        <v>14</v>
      </c>
      <c r="R386">
        <v>8</v>
      </c>
      <c r="S386">
        <v>26</v>
      </c>
      <c r="T386">
        <v>2</v>
      </c>
      <c r="U386">
        <v>10</v>
      </c>
      <c r="V386">
        <v>18</v>
      </c>
      <c r="W386">
        <v>20</v>
      </c>
      <c r="X386">
        <v>7</v>
      </c>
      <c r="Y386">
        <v>14</v>
      </c>
      <c r="Z386">
        <v>2</v>
      </c>
      <c r="AA386">
        <v>8</v>
      </c>
      <c r="AB386">
        <v>53</v>
      </c>
      <c r="AC386">
        <v>1</v>
      </c>
      <c r="AD386">
        <v>6</v>
      </c>
      <c r="AE386">
        <v>1</v>
      </c>
      <c r="AF386">
        <v>6</v>
      </c>
      <c r="AG386">
        <v>23</v>
      </c>
      <c r="AH386">
        <v>40</v>
      </c>
      <c r="AI386">
        <v>15</v>
      </c>
      <c r="AJ386">
        <v>1</v>
      </c>
      <c r="AK386">
        <v>2</v>
      </c>
      <c r="AL386">
        <v>3</v>
      </c>
      <c r="AM386">
        <v>2</v>
      </c>
      <c r="AN386">
        <v>2</v>
      </c>
      <c r="AO386">
        <v>44</v>
      </c>
      <c r="AP386">
        <v>1</v>
      </c>
      <c r="AQ386">
        <v>2</v>
      </c>
      <c r="AR386">
        <v>75</v>
      </c>
      <c r="AS386">
        <v>15</v>
      </c>
      <c r="AT386">
        <v>6</v>
      </c>
      <c r="AU386">
        <v>8</v>
      </c>
      <c r="AV386">
        <v>63</v>
      </c>
      <c r="AW386">
        <v>3</v>
      </c>
      <c r="AX386">
        <v>1</v>
      </c>
      <c r="AY386">
        <v>20</v>
      </c>
      <c r="AZ386">
        <v>24</v>
      </c>
      <c r="BA386">
        <v>10</v>
      </c>
      <c r="BB386">
        <v>2</v>
      </c>
      <c r="BC386">
        <v>43</v>
      </c>
      <c r="BD386">
        <v>15</v>
      </c>
      <c r="BE386">
        <v>12</v>
      </c>
      <c r="BF386">
        <v>2</v>
      </c>
      <c r="BG386">
        <v>3</v>
      </c>
      <c r="BH386">
        <v>6</v>
      </c>
      <c r="BI386">
        <v>16</v>
      </c>
      <c r="BJ386">
        <v>5</v>
      </c>
      <c r="BK386">
        <v>45</v>
      </c>
      <c r="BL386">
        <v>50</v>
      </c>
      <c r="BM386">
        <v>2</v>
      </c>
      <c r="BN386">
        <v>15</v>
      </c>
      <c r="BO386">
        <v>3</v>
      </c>
      <c r="BP386">
        <v>11</v>
      </c>
      <c r="BQ386">
        <v>19</v>
      </c>
      <c r="BR386">
        <v>2</v>
      </c>
      <c r="BS386">
        <v>4</v>
      </c>
      <c r="BT386">
        <v>7</v>
      </c>
      <c r="BU386">
        <v>8</v>
      </c>
      <c r="BV386">
        <v>37</v>
      </c>
      <c r="BW386">
        <v>28</v>
      </c>
      <c r="BX386">
        <v>6</v>
      </c>
      <c r="BY386">
        <v>19</v>
      </c>
      <c r="BZ386">
        <v>3</v>
      </c>
      <c r="CA386">
        <v>1</v>
      </c>
      <c r="CB386">
        <v>13</v>
      </c>
      <c r="CC386">
        <v>7</v>
      </c>
      <c r="CD386">
        <v>5</v>
      </c>
      <c r="CF386">
        <v>13</v>
      </c>
      <c r="CG386">
        <v>8</v>
      </c>
      <c r="CH386">
        <v>18</v>
      </c>
      <c r="CI386">
        <v>21</v>
      </c>
      <c r="CJ386">
        <v>13</v>
      </c>
      <c r="CK386">
        <v>7</v>
      </c>
      <c r="CL386">
        <v>86</v>
      </c>
      <c r="CM386">
        <v>41</v>
      </c>
      <c r="CN386">
        <v>14</v>
      </c>
      <c r="CO386">
        <v>12</v>
      </c>
      <c r="CP386">
        <v>7</v>
      </c>
      <c r="CQ386">
        <v>21</v>
      </c>
      <c r="CR386">
        <v>50</v>
      </c>
      <c r="CS386">
        <v>13</v>
      </c>
      <c r="CT386">
        <v>25</v>
      </c>
      <c r="CU386">
        <v>39</v>
      </c>
      <c r="CV386">
        <v>71</v>
      </c>
      <c r="CW386">
        <v>18</v>
      </c>
      <c r="CX386">
        <v>20</v>
      </c>
      <c r="CY386">
        <v>24</v>
      </c>
      <c r="CZ386">
        <v>12</v>
      </c>
      <c r="DA386">
        <v>3</v>
      </c>
      <c r="DB386">
        <v>3</v>
      </c>
      <c r="DC386">
        <v>1</v>
      </c>
      <c r="DD386">
        <v>11</v>
      </c>
      <c r="DE386">
        <v>77</v>
      </c>
      <c r="DF386">
        <v>17</v>
      </c>
      <c r="DG386">
        <v>51</v>
      </c>
      <c r="DH386">
        <v>81</v>
      </c>
      <c r="DI386">
        <v>26</v>
      </c>
      <c r="DJ386">
        <v>10</v>
      </c>
      <c r="DK386">
        <v>28</v>
      </c>
      <c r="DL386">
        <v>38</v>
      </c>
      <c r="DM386">
        <v>15</v>
      </c>
      <c r="DN386">
        <v>11</v>
      </c>
      <c r="DO386">
        <v>127</v>
      </c>
      <c r="DP386">
        <v>327</v>
      </c>
      <c r="DQ386">
        <v>43</v>
      </c>
      <c r="DR386">
        <v>33</v>
      </c>
      <c r="DS386">
        <v>5</v>
      </c>
      <c r="DT386">
        <v>22</v>
      </c>
      <c r="DU386">
        <v>3</v>
      </c>
      <c r="DV386">
        <v>35</v>
      </c>
      <c r="DW386">
        <v>2</v>
      </c>
      <c r="DX386">
        <v>11</v>
      </c>
      <c r="DY386">
        <v>5</v>
      </c>
      <c r="DZ386">
        <v>13</v>
      </c>
      <c r="EA386">
        <v>9</v>
      </c>
      <c r="EB386">
        <v>2</v>
      </c>
      <c r="EC386">
        <v>38</v>
      </c>
      <c r="ED386">
        <v>8</v>
      </c>
      <c r="EE386">
        <v>22</v>
      </c>
      <c r="EF386">
        <v>2</v>
      </c>
      <c r="EG386">
        <v>2</v>
      </c>
      <c r="EH386">
        <v>20</v>
      </c>
      <c r="EI386">
        <v>7</v>
      </c>
      <c r="EJ386">
        <v>3</v>
      </c>
      <c r="EK386">
        <v>2</v>
      </c>
      <c r="EL386">
        <v>30</v>
      </c>
      <c r="EM386">
        <v>16</v>
      </c>
      <c r="EN386">
        <v>15</v>
      </c>
      <c r="EO386">
        <v>4</v>
      </c>
      <c r="EP386">
        <v>2</v>
      </c>
      <c r="EQ386">
        <v>6</v>
      </c>
      <c r="ES386">
        <v>11</v>
      </c>
      <c r="ET386">
        <v>3</v>
      </c>
      <c r="EU386">
        <v>121</v>
      </c>
      <c r="EV386">
        <v>28</v>
      </c>
      <c r="EW386">
        <v>5</v>
      </c>
      <c r="EX386">
        <v>1</v>
      </c>
      <c r="EY386">
        <v>2</v>
      </c>
      <c r="EZ386">
        <v>12</v>
      </c>
      <c r="FA386">
        <v>27</v>
      </c>
      <c r="FB386">
        <v>5</v>
      </c>
      <c r="FC386">
        <v>112</v>
      </c>
      <c r="FD386">
        <v>5</v>
      </c>
      <c r="FE386">
        <f t="shared" si="5"/>
        <v>157</v>
      </c>
    </row>
    <row r="387" spans="1:161" x14ac:dyDescent="0.3">
      <c r="A387" t="s">
        <v>1739</v>
      </c>
      <c r="H387">
        <v>2</v>
      </c>
      <c r="U387">
        <v>10</v>
      </c>
      <c r="AL387">
        <v>3</v>
      </c>
      <c r="AX387">
        <v>1</v>
      </c>
      <c r="AY387">
        <v>20</v>
      </c>
      <c r="BZ387">
        <v>3</v>
      </c>
      <c r="CA387">
        <v>1</v>
      </c>
      <c r="CC387">
        <v>7</v>
      </c>
      <c r="CF387">
        <v>13</v>
      </c>
      <c r="CX387">
        <v>20</v>
      </c>
      <c r="DB387">
        <v>3</v>
      </c>
      <c r="DG387">
        <v>51</v>
      </c>
      <c r="DP387">
        <v>171</v>
      </c>
      <c r="EN387">
        <v>15</v>
      </c>
      <c r="FD387">
        <v>5</v>
      </c>
      <c r="FE387">
        <f t="shared" si="5"/>
        <v>15</v>
      </c>
    </row>
    <row r="388" spans="1:161" x14ac:dyDescent="0.3">
      <c r="A388" t="s">
        <v>772</v>
      </c>
      <c r="B388">
        <v>15</v>
      </c>
      <c r="E388">
        <v>25</v>
      </c>
      <c r="F388">
        <v>1</v>
      </c>
      <c r="G388">
        <v>143</v>
      </c>
      <c r="H388">
        <v>2</v>
      </c>
      <c r="J388">
        <v>4</v>
      </c>
      <c r="K388">
        <v>120</v>
      </c>
      <c r="L388">
        <v>21</v>
      </c>
      <c r="M388">
        <v>38</v>
      </c>
      <c r="N388">
        <v>11</v>
      </c>
      <c r="O388">
        <v>43</v>
      </c>
      <c r="Q388">
        <v>14</v>
      </c>
      <c r="R388">
        <v>8</v>
      </c>
      <c r="T388">
        <v>2</v>
      </c>
      <c r="U388">
        <v>10</v>
      </c>
      <c r="W388">
        <v>20</v>
      </c>
      <c r="X388">
        <v>7</v>
      </c>
      <c r="AA388">
        <v>8</v>
      </c>
      <c r="AD388">
        <v>6</v>
      </c>
      <c r="AE388">
        <v>1</v>
      </c>
      <c r="AF388">
        <v>6</v>
      </c>
      <c r="AG388">
        <v>23</v>
      </c>
      <c r="AH388">
        <v>40</v>
      </c>
      <c r="AJ388">
        <v>1</v>
      </c>
      <c r="AK388">
        <v>2</v>
      </c>
      <c r="AL388">
        <v>3</v>
      </c>
      <c r="AM388">
        <v>2</v>
      </c>
      <c r="AN388">
        <v>2</v>
      </c>
      <c r="AO388">
        <v>44</v>
      </c>
      <c r="AQ388">
        <v>2</v>
      </c>
      <c r="AR388">
        <v>75</v>
      </c>
      <c r="AS388">
        <v>15</v>
      </c>
      <c r="AT388">
        <v>6</v>
      </c>
      <c r="AU388">
        <v>8</v>
      </c>
      <c r="AX388">
        <v>1</v>
      </c>
      <c r="AY388">
        <v>20</v>
      </c>
      <c r="BA388">
        <v>10</v>
      </c>
      <c r="BB388">
        <v>2</v>
      </c>
      <c r="BC388">
        <v>43</v>
      </c>
      <c r="BE388">
        <v>12</v>
      </c>
      <c r="BF388">
        <v>2</v>
      </c>
      <c r="BG388">
        <v>3</v>
      </c>
      <c r="BH388">
        <v>6</v>
      </c>
      <c r="BI388">
        <v>16</v>
      </c>
      <c r="BJ388">
        <v>5</v>
      </c>
      <c r="BO388">
        <v>3</v>
      </c>
      <c r="BP388">
        <v>11</v>
      </c>
      <c r="BQ388">
        <v>19</v>
      </c>
      <c r="BR388">
        <v>2</v>
      </c>
      <c r="BU388">
        <v>8</v>
      </c>
      <c r="BV388">
        <v>37</v>
      </c>
      <c r="BW388">
        <v>28</v>
      </c>
      <c r="BX388">
        <v>6</v>
      </c>
      <c r="BZ388">
        <v>3</v>
      </c>
      <c r="CA388">
        <v>1</v>
      </c>
      <c r="CB388">
        <v>13</v>
      </c>
      <c r="CC388">
        <v>7</v>
      </c>
      <c r="CD388">
        <v>5</v>
      </c>
      <c r="CF388">
        <v>13</v>
      </c>
      <c r="CG388">
        <v>8</v>
      </c>
      <c r="CH388">
        <v>18</v>
      </c>
      <c r="CI388">
        <v>21</v>
      </c>
      <c r="CJ388">
        <v>13</v>
      </c>
      <c r="CK388">
        <v>7</v>
      </c>
      <c r="CM388">
        <v>41</v>
      </c>
      <c r="CN388">
        <v>14</v>
      </c>
      <c r="CO388">
        <v>12</v>
      </c>
      <c r="CP388">
        <v>7</v>
      </c>
      <c r="CR388">
        <v>50</v>
      </c>
      <c r="CS388">
        <v>13</v>
      </c>
      <c r="CT388">
        <v>25</v>
      </c>
      <c r="CV388">
        <v>71</v>
      </c>
      <c r="CW388">
        <v>18</v>
      </c>
      <c r="CX388">
        <v>20</v>
      </c>
      <c r="CY388">
        <v>24</v>
      </c>
      <c r="CZ388">
        <v>12</v>
      </c>
      <c r="DB388">
        <v>3</v>
      </c>
      <c r="DC388">
        <v>1</v>
      </c>
      <c r="DD388">
        <v>11</v>
      </c>
      <c r="DE388">
        <v>77</v>
      </c>
      <c r="DF388">
        <v>17</v>
      </c>
      <c r="DG388">
        <v>51</v>
      </c>
      <c r="DH388">
        <v>81</v>
      </c>
      <c r="DI388">
        <v>26</v>
      </c>
      <c r="DJ388">
        <v>10</v>
      </c>
      <c r="DL388">
        <v>38</v>
      </c>
      <c r="DM388">
        <v>15</v>
      </c>
      <c r="DN388">
        <v>11</v>
      </c>
      <c r="DO388">
        <v>127</v>
      </c>
      <c r="DP388">
        <v>327</v>
      </c>
      <c r="DQ388">
        <v>43</v>
      </c>
      <c r="DR388">
        <v>33</v>
      </c>
      <c r="DS388">
        <v>5</v>
      </c>
      <c r="DT388">
        <v>22</v>
      </c>
      <c r="DU388">
        <v>3</v>
      </c>
      <c r="DV388">
        <v>35</v>
      </c>
      <c r="DW388">
        <v>2</v>
      </c>
      <c r="DX388">
        <v>11</v>
      </c>
      <c r="DY388">
        <v>5</v>
      </c>
      <c r="DZ388">
        <v>13</v>
      </c>
      <c r="EA388">
        <v>9</v>
      </c>
      <c r="EB388">
        <v>2</v>
      </c>
      <c r="EC388">
        <v>38</v>
      </c>
      <c r="ED388">
        <v>8</v>
      </c>
      <c r="EE388">
        <v>22</v>
      </c>
      <c r="EH388">
        <v>20</v>
      </c>
      <c r="EK388">
        <v>2</v>
      </c>
      <c r="EL388">
        <v>30</v>
      </c>
      <c r="EM388">
        <v>16</v>
      </c>
      <c r="EN388">
        <v>15</v>
      </c>
      <c r="EO388">
        <v>4</v>
      </c>
      <c r="EP388">
        <v>2</v>
      </c>
      <c r="EQ388">
        <v>6</v>
      </c>
      <c r="ET388">
        <v>3</v>
      </c>
      <c r="EU388">
        <v>121</v>
      </c>
      <c r="EV388">
        <v>28</v>
      </c>
      <c r="EX388">
        <v>1</v>
      </c>
      <c r="FA388">
        <v>27</v>
      </c>
      <c r="FB388">
        <v>5</v>
      </c>
      <c r="FC388">
        <v>112</v>
      </c>
      <c r="FD388">
        <v>5</v>
      </c>
      <c r="FE388">
        <f t="shared" ref="FE388:FE451" si="6">COUNTIF(B388:FD388,"&gt;0")</f>
        <v>121</v>
      </c>
    </row>
    <row r="389" spans="1:161" x14ac:dyDescent="0.3">
      <c r="A389" t="s">
        <v>995</v>
      </c>
      <c r="B389">
        <v>15</v>
      </c>
      <c r="F389">
        <v>1</v>
      </c>
      <c r="G389">
        <v>143</v>
      </c>
      <c r="H389">
        <v>2</v>
      </c>
      <c r="J389">
        <v>4</v>
      </c>
      <c r="K389">
        <v>120</v>
      </c>
      <c r="L389">
        <v>21</v>
      </c>
      <c r="M389">
        <v>38</v>
      </c>
      <c r="N389">
        <v>11</v>
      </c>
      <c r="O389">
        <v>43</v>
      </c>
      <c r="Q389">
        <v>14</v>
      </c>
      <c r="R389">
        <v>8</v>
      </c>
      <c r="T389">
        <v>2</v>
      </c>
      <c r="U389">
        <v>10</v>
      </c>
      <c r="W389">
        <v>20</v>
      </c>
      <c r="X389">
        <v>7</v>
      </c>
      <c r="AA389">
        <v>8</v>
      </c>
      <c r="AD389">
        <v>6</v>
      </c>
      <c r="AE389">
        <v>1</v>
      </c>
      <c r="AF389">
        <v>6</v>
      </c>
      <c r="AG389">
        <v>23</v>
      </c>
      <c r="AH389">
        <v>40</v>
      </c>
      <c r="AK389">
        <v>2</v>
      </c>
      <c r="AL389">
        <v>3</v>
      </c>
      <c r="AM389">
        <v>2</v>
      </c>
      <c r="AN389">
        <v>2</v>
      </c>
      <c r="AO389">
        <v>44</v>
      </c>
      <c r="AQ389">
        <v>2</v>
      </c>
      <c r="AR389">
        <v>75</v>
      </c>
      <c r="AS389">
        <v>15</v>
      </c>
      <c r="AT389">
        <v>6</v>
      </c>
      <c r="AU389">
        <v>8</v>
      </c>
      <c r="AX389">
        <v>1</v>
      </c>
      <c r="AY389">
        <v>20</v>
      </c>
      <c r="BA389">
        <v>10</v>
      </c>
      <c r="BB389">
        <v>2</v>
      </c>
      <c r="BC389">
        <v>43</v>
      </c>
      <c r="BE389">
        <v>12</v>
      </c>
      <c r="BF389">
        <v>2</v>
      </c>
      <c r="BG389">
        <v>3</v>
      </c>
      <c r="BH389">
        <v>6</v>
      </c>
      <c r="BI389">
        <v>16</v>
      </c>
      <c r="BJ389">
        <v>5</v>
      </c>
      <c r="BO389">
        <v>3</v>
      </c>
      <c r="BP389">
        <v>11</v>
      </c>
      <c r="BQ389">
        <v>19</v>
      </c>
      <c r="BR389">
        <v>2</v>
      </c>
      <c r="BU389">
        <v>8</v>
      </c>
      <c r="BV389">
        <v>37</v>
      </c>
      <c r="BW389">
        <v>28</v>
      </c>
      <c r="BX389">
        <v>6</v>
      </c>
      <c r="BZ389">
        <v>3</v>
      </c>
      <c r="CA389">
        <v>1</v>
      </c>
      <c r="CB389">
        <v>13</v>
      </c>
      <c r="CC389">
        <v>7</v>
      </c>
      <c r="CF389">
        <v>13</v>
      </c>
      <c r="CG389">
        <v>8</v>
      </c>
      <c r="CH389">
        <v>18</v>
      </c>
      <c r="CI389">
        <v>21</v>
      </c>
      <c r="CN389">
        <v>14</v>
      </c>
      <c r="CP389">
        <v>7</v>
      </c>
      <c r="CR389">
        <v>50</v>
      </c>
      <c r="CS389">
        <v>13</v>
      </c>
      <c r="CT389">
        <v>25</v>
      </c>
      <c r="CV389">
        <v>71</v>
      </c>
      <c r="CX389">
        <v>20</v>
      </c>
      <c r="CY389">
        <v>24</v>
      </c>
      <c r="CZ389">
        <v>12</v>
      </c>
      <c r="DB389">
        <v>3</v>
      </c>
      <c r="DC389">
        <v>1</v>
      </c>
      <c r="DD389">
        <v>11</v>
      </c>
      <c r="DE389">
        <v>77</v>
      </c>
      <c r="DF389">
        <v>17</v>
      </c>
      <c r="DG389">
        <v>51</v>
      </c>
      <c r="DH389">
        <v>81</v>
      </c>
      <c r="DI389">
        <v>26</v>
      </c>
      <c r="DJ389">
        <v>10</v>
      </c>
      <c r="DL389">
        <v>38</v>
      </c>
      <c r="DM389">
        <v>15</v>
      </c>
      <c r="DN389">
        <v>11</v>
      </c>
      <c r="DO389">
        <v>127</v>
      </c>
      <c r="DP389">
        <v>327</v>
      </c>
      <c r="DQ389">
        <v>43</v>
      </c>
      <c r="DR389">
        <v>33</v>
      </c>
      <c r="DS389">
        <v>5</v>
      </c>
      <c r="DT389">
        <v>22</v>
      </c>
      <c r="DU389">
        <v>3</v>
      </c>
      <c r="DV389">
        <v>35</v>
      </c>
      <c r="DW389">
        <v>2</v>
      </c>
      <c r="DX389">
        <v>11</v>
      </c>
      <c r="DZ389">
        <v>13</v>
      </c>
      <c r="EA389">
        <v>9</v>
      </c>
      <c r="EB389">
        <v>2</v>
      </c>
      <c r="ED389">
        <v>8</v>
      </c>
      <c r="EE389">
        <v>22</v>
      </c>
      <c r="EH389">
        <v>20</v>
      </c>
      <c r="EK389">
        <v>2</v>
      </c>
      <c r="EL389">
        <v>30</v>
      </c>
      <c r="EM389">
        <v>16</v>
      </c>
      <c r="EN389">
        <v>15</v>
      </c>
      <c r="EO389">
        <v>4</v>
      </c>
      <c r="EP389">
        <v>2</v>
      </c>
      <c r="EQ389">
        <v>6</v>
      </c>
      <c r="ET389">
        <v>3</v>
      </c>
      <c r="EU389">
        <v>121</v>
      </c>
      <c r="EV389">
        <v>28</v>
      </c>
      <c r="EX389">
        <v>1</v>
      </c>
      <c r="FA389">
        <v>27</v>
      </c>
      <c r="FC389">
        <v>68</v>
      </c>
      <c r="FD389">
        <v>5</v>
      </c>
      <c r="FE389">
        <f t="shared" si="6"/>
        <v>110</v>
      </c>
    </row>
    <row r="390" spans="1:161" x14ac:dyDescent="0.3">
      <c r="A390" t="s">
        <v>1394</v>
      </c>
      <c r="B390">
        <v>15</v>
      </c>
      <c r="F390">
        <v>1</v>
      </c>
      <c r="H390">
        <v>2</v>
      </c>
      <c r="J390">
        <v>4</v>
      </c>
      <c r="K390">
        <v>120</v>
      </c>
      <c r="L390">
        <v>21</v>
      </c>
      <c r="M390">
        <v>38</v>
      </c>
      <c r="N390">
        <v>11</v>
      </c>
      <c r="O390">
        <v>43</v>
      </c>
      <c r="Q390">
        <v>14</v>
      </c>
      <c r="R390">
        <v>8</v>
      </c>
      <c r="T390">
        <v>2</v>
      </c>
      <c r="U390">
        <v>10</v>
      </c>
      <c r="W390">
        <v>20</v>
      </c>
      <c r="X390">
        <v>7</v>
      </c>
      <c r="AA390">
        <v>8</v>
      </c>
      <c r="AE390">
        <v>1</v>
      </c>
      <c r="AF390">
        <v>6</v>
      </c>
      <c r="AG390">
        <v>23</v>
      </c>
      <c r="AH390">
        <v>40</v>
      </c>
      <c r="AK390">
        <v>2</v>
      </c>
      <c r="AL390">
        <v>3</v>
      </c>
      <c r="AM390">
        <v>2</v>
      </c>
      <c r="AN390">
        <v>2</v>
      </c>
      <c r="AQ390">
        <v>2</v>
      </c>
      <c r="AR390">
        <v>75</v>
      </c>
      <c r="AS390">
        <v>15</v>
      </c>
      <c r="AT390">
        <v>6</v>
      </c>
      <c r="AU390">
        <v>8</v>
      </c>
      <c r="AX390">
        <v>1</v>
      </c>
      <c r="AY390">
        <v>20</v>
      </c>
      <c r="BA390">
        <v>10</v>
      </c>
      <c r="BB390">
        <v>2</v>
      </c>
      <c r="BC390">
        <v>43</v>
      </c>
      <c r="BE390">
        <v>12</v>
      </c>
      <c r="BF390">
        <v>2</v>
      </c>
      <c r="BG390">
        <v>3</v>
      </c>
      <c r="BH390">
        <v>6</v>
      </c>
      <c r="BI390">
        <v>16</v>
      </c>
      <c r="BJ390">
        <v>5</v>
      </c>
      <c r="BO390">
        <v>3</v>
      </c>
      <c r="BP390">
        <v>11</v>
      </c>
      <c r="BQ390">
        <v>19</v>
      </c>
      <c r="BR390">
        <v>2</v>
      </c>
      <c r="BU390">
        <v>8</v>
      </c>
      <c r="BW390">
        <v>28</v>
      </c>
      <c r="BX390">
        <v>6</v>
      </c>
      <c r="BZ390">
        <v>3</v>
      </c>
      <c r="CA390">
        <v>1</v>
      </c>
      <c r="CB390">
        <v>13</v>
      </c>
      <c r="CC390">
        <v>7</v>
      </c>
      <c r="CF390">
        <v>13</v>
      </c>
      <c r="CG390">
        <v>8</v>
      </c>
      <c r="CH390">
        <v>18</v>
      </c>
      <c r="CI390">
        <v>21</v>
      </c>
      <c r="CN390">
        <v>14</v>
      </c>
      <c r="CP390">
        <v>7</v>
      </c>
      <c r="CR390">
        <v>50</v>
      </c>
      <c r="CS390">
        <v>13</v>
      </c>
      <c r="CT390">
        <v>25</v>
      </c>
      <c r="CV390">
        <v>71</v>
      </c>
      <c r="CX390">
        <v>20</v>
      </c>
      <c r="CY390">
        <v>24</v>
      </c>
      <c r="CZ390">
        <v>12</v>
      </c>
      <c r="DB390">
        <v>3</v>
      </c>
      <c r="DC390">
        <v>1</v>
      </c>
      <c r="DD390">
        <v>11</v>
      </c>
      <c r="DE390">
        <v>41</v>
      </c>
      <c r="DF390">
        <v>17</v>
      </c>
      <c r="DG390">
        <v>51</v>
      </c>
      <c r="DH390">
        <v>81</v>
      </c>
      <c r="DI390">
        <v>26</v>
      </c>
      <c r="DJ390">
        <v>10</v>
      </c>
      <c r="DL390">
        <v>38</v>
      </c>
      <c r="DM390">
        <v>15</v>
      </c>
      <c r="DN390">
        <v>11</v>
      </c>
      <c r="DO390">
        <v>127</v>
      </c>
      <c r="DP390">
        <v>327</v>
      </c>
      <c r="DQ390">
        <v>43</v>
      </c>
      <c r="DR390">
        <v>33</v>
      </c>
      <c r="DS390">
        <v>5</v>
      </c>
      <c r="DT390">
        <v>22</v>
      </c>
      <c r="DU390">
        <v>3</v>
      </c>
      <c r="DV390">
        <v>35</v>
      </c>
      <c r="DX390">
        <v>11</v>
      </c>
      <c r="DZ390">
        <v>13</v>
      </c>
      <c r="EA390">
        <v>9</v>
      </c>
      <c r="EB390">
        <v>2</v>
      </c>
      <c r="ED390">
        <v>8</v>
      </c>
      <c r="EH390">
        <v>20</v>
      </c>
      <c r="EK390">
        <v>2</v>
      </c>
      <c r="EM390">
        <v>16</v>
      </c>
      <c r="EN390">
        <v>15</v>
      </c>
      <c r="EO390">
        <v>4</v>
      </c>
      <c r="EQ390">
        <v>6</v>
      </c>
      <c r="ET390">
        <v>3</v>
      </c>
      <c r="EU390">
        <v>121</v>
      </c>
      <c r="EV390">
        <v>28</v>
      </c>
      <c r="EX390">
        <v>1</v>
      </c>
      <c r="FA390">
        <v>27</v>
      </c>
      <c r="FD390">
        <v>5</v>
      </c>
      <c r="FE390">
        <f t="shared" si="6"/>
        <v>101</v>
      </c>
    </row>
    <row r="391" spans="1:161" x14ac:dyDescent="0.3">
      <c r="A391" t="s">
        <v>1740</v>
      </c>
      <c r="H391">
        <v>2</v>
      </c>
      <c r="U391">
        <v>10</v>
      </c>
      <c r="AL391">
        <v>3</v>
      </c>
      <c r="AX391">
        <v>1</v>
      </c>
      <c r="AY391">
        <v>20</v>
      </c>
      <c r="BZ391">
        <v>3</v>
      </c>
      <c r="CA391">
        <v>1</v>
      </c>
      <c r="CC391">
        <v>7</v>
      </c>
      <c r="CF391">
        <v>13</v>
      </c>
      <c r="CX391">
        <v>20</v>
      </c>
      <c r="DB391">
        <v>3</v>
      </c>
      <c r="DG391">
        <v>51</v>
      </c>
      <c r="DP391">
        <v>212</v>
      </c>
      <c r="EN391">
        <v>15</v>
      </c>
      <c r="FD391">
        <v>5</v>
      </c>
      <c r="FE391">
        <f t="shared" si="6"/>
        <v>15</v>
      </c>
    </row>
    <row r="392" spans="1:161" x14ac:dyDescent="0.3">
      <c r="A392" t="s">
        <v>786</v>
      </c>
      <c r="B392">
        <v>15</v>
      </c>
      <c r="E392">
        <v>11</v>
      </c>
      <c r="F392">
        <v>1</v>
      </c>
      <c r="G392">
        <v>143</v>
      </c>
      <c r="H392">
        <v>2</v>
      </c>
      <c r="J392">
        <v>4</v>
      </c>
      <c r="K392">
        <v>120</v>
      </c>
      <c r="L392">
        <v>21</v>
      </c>
      <c r="M392">
        <v>38</v>
      </c>
      <c r="N392">
        <v>11</v>
      </c>
      <c r="O392">
        <v>43</v>
      </c>
      <c r="Q392">
        <v>14</v>
      </c>
      <c r="R392">
        <v>8</v>
      </c>
      <c r="T392">
        <v>2</v>
      </c>
      <c r="U392">
        <v>10</v>
      </c>
      <c r="W392">
        <v>20</v>
      </c>
      <c r="X392">
        <v>7</v>
      </c>
      <c r="AA392">
        <v>8</v>
      </c>
      <c r="AD392">
        <v>6</v>
      </c>
      <c r="AE392">
        <v>1</v>
      </c>
      <c r="AF392">
        <v>6</v>
      </c>
      <c r="AG392">
        <v>23</v>
      </c>
      <c r="AH392">
        <v>40</v>
      </c>
      <c r="AJ392">
        <v>1</v>
      </c>
      <c r="AK392">
        <v>2</v>
      </c>
      <c r="AL392">
        <v>3</v>
      </c>
      <c r="AM392">
        <v>2</v>
      </c>
      <c r="AN392">
        <v>2</v>
      </c>
      <c r="AO392">
        <v>44</v>
      </c>
      <c r="AQ392">
        <v>2</v>
      </c>
      <c r="AR392">
        <v>75</v>
      </c>
      <c r="AS392">
        <v>15</v>
      </c>
      <c r="AT392">
        <v>6</v>
      </c>
      <c r="AU392">
        <v>8</v>
      </c>
      <c r="AX392">
        <v>1</v>
      </c>
      <c r="AY392">
        <v>20</v>
      </c>
      <c r="BA392">
        <v>10</v>
      </c>
      <c r="BB392">
        <v>2</v>
      </c>
      <c r="BC392">
        <v>43</v>
      </c>
      <c r="BE392">
        <v>12</v>
      </c>
      <c r="BF392">
        <v>2</v>
      </c>
      <c r="BG392">
        <v>3</v>
      </c>
      <c r="BH392">
        <v>6</v>
      </c>
      <c r="BI392">
        <v>16</v>
      </c>
      <c r="BJ392">
        <v>5</v>
      </c>
      <c r="BO392">
        <v>3</v>
      </c>
      <c r="BP392">
        <v>11</v>
      </c>
      <c r="BQ392">
        <v>19</v>
      </c>
      <c r="BR392">
        <v>2</v>
      </c>
      <c r="BU392">
        <v>8</v>
      </c>
      <c r="BV392">
        <v>37</v>
      </c>
      <c r="BW392">
        <v>28</v>
      </c>
      <c r="BX392">
        <v>6</v>
      </c>
      <c r="BZ392">
        <v>3</v>
      </c>
      <c r="CA392">
        <v>1</v>
      </c>
      <c r="CB392">
        <v>13</v>
      </c>
      <c r="CC392">
        <v>7</v>
      </c>
      <c r="CD392">
        <v>5</v>
      </c>
      <c r="CF392">
        <v>13</v>
      </c>
      <c r="CG392">
        <v>8</v>
      </c>
      <c r="CH392">
        <v>18</v>
      </c>
      <c r="CI392">
        <v>21</v>
      </c>
      <c r="CJ392">
        <v>13</v>
      </c>
      <c r="CK392">
        <v>7</v>
      </c>
      <c r="CM392">
        <v>41</v>
      </c>
      <c r="CN392">
        <v>14</v>
      </c>
      <c r="CO392">
        <v>12</v>
      </c>
      <c r="CP392">
        <v>7</v>
      </c>
      <c r="CR392">
        <v>50</v>
      </c>
      <c r="CS392">
        <v>13</v>
      </c>
      <c r="CT392">
        <v>25</v>
      </c>
      <c r="CV392">
        <v>71</v>
      </c>
      <c r="CW392">
        <v>18</v>
      </c>
      <c r="CX392">
        <v>20</v>
      </c>
      <c r="CY392">
        <v>24</v>
      </c>
      <c r="CZ392">
        <v>12</v>
      </c>
      <c r="DB392">
        <v>3</v>
      </c>
      <c r="DC392">
        <v>1</v>
      </c>
      <c r="DD392">
        <v>11</v>
      </c>
      <c r="DE392">
        <v>77</v>
      </c>
      <c r="DF392">
        <v>17</v>
      </c>
      <c r="DG392">
        <v>51</v>
      </c>
      <c r="DH392">
        <v>81</v>
      </c>
      <c r="DI392">
        <v>26</v>
      </c>
      <c r="DJ392">
        <v>10</v>
      </c>
      <c r="DL392">
        <v>38</v>
      </c>
      <c r="DM392">
        <v>15</v>
      </c>
      <c r="DN392">
        <v>11</v>
      </c>
      <c r="DO392">
        <v>127</v>
      </c>
      <c r="DP392">
        <v>327</v>
      </c>
      <c r="DQ392">
        <v>43</v>
      </c>
      <c r="DR392">
        <v>33</v>
      </c>
      <c r="DS392">
        <v>5</v>
      </c>
      <c r="DT392">
        <v>22</v>
      </c>
      <c r="DU392">
        <v>3</v>
      </c>
      <c r="DV392">
        <v>35</v>
      </c>
      <c r="DW392">
        <v>2</v>
      </c>
      <c r="DX392">
        <v>11</v>
      </c>
      <c r="DY392">
        <v>5</v>
      </c>
      <c r="DZ392">
        <v>13</v>
      </c>
      <c r="EA392">
        <v>9</v>
      </c>
      <c r="EB392">
        <v>2</v>
      </c>
      <c r="EC392">
        <v>38</v>
      </c>
      <c r="ED392">
        <v>8</v>
      </c>
      <c r="EE392">
        <v>22</v>
      </c>
      <c r="EH392">
        <v>20</v>
      </c>
      <c r="EK392">
        <v>2</v>
      </c>
      <c r="EL392">
        <v>30</v>
      </c>
      <c r="EM392">
        <v>16</v>
      </c>
      <c r="EN392">
        <v>15</v>
      </c>
      <c r="EO392">
        <v>4</v>
      </c>
      <c r="EP392">
        <v>2</v>
      </c>
      <c r="EQ392">
        <v>6</v>
      </c>
      <c r="ET392">
        <v>3</v>
      </c>
      <c r="EU392">
        <v>121</v>
      </c>
      <c r="EV392">
        <v>28</v>
      </c>
      <c r="EX392">
        <v>1</v>
      </c>
      <c r="FA392">
        <v>27</v>
      </c>
      <c r="FB392">
        <v>5</v>
      </c>
      <c r="FC392">
        <v>112</v>
      </c>
      <c r="FD392">
        <v>5</v>
      </c>
      <c r="FE392">
        <f t="shared" si="6"/>
        <v>121</v>
      </c>
    </row>
    <row r="393" spans="1:161" x14ac:dyDescent="0.3">
      <c r="A393" t="s">
        <v>1741</v>
      </c>
      <c r="H393">
        <v>2</v>
      </c>
      <c r="U393">
        <v>10</v>
      </c>
      <c r="AL393">
        <v>3</v>
      </c>
      <c r="AX393">
        <v>1</v>
      </c>
      <c r="AY393">
        <v>20</v>
      </c>
      <c r="BZ393">
        <v>3</v>
      </c>
      <c r="CA393">
        <v>1</v>
      </c>
      <c r="CC393">
        <v>7</v>
      </c>
      <c r="CF393">
        <v>13</v>
      </c>
      <c r="CX393">
        <v>9</v>
      </c>
      <c r="DB393">
        <v>3</v>
      </c>
      <c r="DG393">
        <v>51</v>
      </c>
      <c r="EN393">
        <v>15</v>
      </c>
      <c r="FD393">
        <v>5</v>
      </c>
      <c r="FE393">
        <f t="shared" si="6"/>
        <v>14</v>
      </c>
    </row>
    <row r="394" spans="1:161" x14ac:dyDescent="0.3">
      <c r="A394" t="s">
        <v>1742</v>
      </c>
      <c r="F394">
        <v>1</v>
      </c>
      <c r="H394">
        <v>2</v>
      </c>
      <c r="J394">
        <v>4</v>
      </c>
      <c r="K394">
        <v>120</v>
      </c>
      <c r="M394">
        <v>38</v>
      </c>
      <c r="N394">
        <v>11</v>
      </c>
      <c r="Q394">
        <v>14</v>
      </c>
      <c r="T394">
        <v>2</v>
      </c>
      <c r="U394">
        <v>10</v>
      </c>
      <c r="AE394">
        <v>1</v>
      </c>
      <c r="AG394">
        <v>14</v>
      </c>
      <c r="AK394">
        <v>2</v>
      </c>
      <c r="AL394">
        <v>3</v>
      </c>
      <c r="AM394">
        <v>2</v>
      </c>
      <c r="AS394">
        <v>15</v>
      </c>
      <c r="AX394">
        <v>1</v>
      </c>
      <c r="AY394">
        <v>20</v>
      </c>
      <c r="BB394">
        <v>2</v>
      </c>
      <c r="BC394">
        <v>43</v>
      </c>
      <c r="BE394">
        <v>12</v>
      </c>
      <c r="BF394">
        <v>2</v>
      </c>
      <c r="BH394">
        <v>6</v>
      </c>
      <c r="BI394">
        <v>16</v>
      </c>
      <c r="BJ394">
        <v>5</v>
      </c>
      <c r="BQ394">
        <v>19</v>
      </c>
      <c r="BR394">
        <v>2</v>
      </c>
      <c r="BU394">
        <v>8</v>
      </c>
      <c r="BX394">
        <v>6</v>
      </c>
      <c r="BZ394">
        <v>3</v>
      </c>
      <c r="CA394">
        <v>1</v>
      </c>
      <c r="CB394">
        <v>13</v>
      </c>
      <c r="CC394">
        <v>7</v>
      </c>
      <c r="CF394">
        <v>13</v>
      </c>
      <c r="CG394">
        <v>8</v>
      </c>
      <c r="CI394">
        <v>21</v>
      </c>
      <c r="CN394">
        <v>14</v>
      </c>
      <c r="CS394">
        <v>13</v>
      </c>
      <c r="CT394">
        <v>25</v>
      </c>
      <c r="CX394">
        <v>20</v>
      </c>
      <c r="CY394">
        <v>24</v>
      </c>
      <c r="DB394">
        <v>3</v>
      </c>
      <c r="DC394">
        <v>1</v>
      </c>
      <c r="DF394">
        <v>17</v>
      </c>
      <c r="DG394">
        <v>51</v>
      </c>
      <c r="DI394">
        <v>26</v>
      </c>
      <c r="DJ394">
        <v>10</v>
      </c>
      <c r="DM394">
        <v>15</v>
      </c>
      <c r="DP394">
        <v>327</v>
      </c>
      <c r="DR394">
        <v>33</v>
      </c>
      <c r="DT394">
        <v>22</v>
      </c>
      <c r="DU394">
        <v>3</v>
      </c>
      <c r="DX394">
        <v>11</v>
      </c>
      <c r="EA394">
        <v>9</v>
      </c>
      <c r="EB394">
        <v>2</v>
      </c>
      <c r="EH394">
        <v>20</v>
      </c>
      <c r="EN394">
        <v>15</v>
      </c>
      <c r="FD394">
        <v>5</v>
      </c>
      <c r="FE394">
        <f t="shared" si="6"/>
        <v>57</v>
      </c>
    </row>
    <row r="395" spans="1:161" x14ac:dyDescent="0.3">
      <c r="A395" t="s">
        <v>1743</v>
      </c>
      <c r="F395">
        <v>1</v>
      </c>
      <c r="H395">
        <v>2</v>
      </c>
      <c r="J395">
        <v>4</v>
      </c>
      <c r="K395">
        <v>120</v>
      </c>
      <c r="M395">
        <v>38</v>
      </c>
      <c r="N395">
        <v>11</v>
      </c>
      <c r="Q395">
        <v>14</v>
      </c>
      <c r="T395">
        <v>2</v>
      </c>
      <c r="U395">
        <v>10</v>
      </c>
      <c r="AE395">
        <v>1</v>
      </c>
      <c r="AG395">
        <v>23</v>
      </c>
      <c r="AK395">
        <v>2</v>
      </c>
      <c r="AL395">
        <v>3</v>
      </c>
      <c r="AM395">
        <v>2</v>
      </c>
      <c r="AN395">
        <v>2</v>
      </c>
      <c r="AS395">
        <v>15</v>
      </c>
      <c r="AX395">
        <v>1</v>
      </c>
      <c r="AY395">
        <v>20</v>
      </c>
      <c r="BB395">
        <v>2</v>
      </c>
      <c r="BC395">
        <v>43</v>
      </c>
      <c r="BE395">
        <v>12</v>
      </c>
      <c r="BF395">
        <v>2</v>
      </c>
      <c r="BH395">
        <v>6</v>
      </c>
      <c r="BI395">
        <v>16</v>
      </c>
      <c r="BJ395">
        <v>5</v>
      </c>
      <c r="BQ395">
        <v>19</v>
      </c>
      <c r="BR395">
        <v>2</v>
      </c>
      <c r="BU395">
        <v>8</v>
      </c>
      <c r="BX395">
        <v>6</v>
      </c>
      <c r="BZ395">
        <v>3</v>
      </c>
      <c r="CA395">
        <v>1</v>
      </c>
      <c r="CB395">
        <v>13</v>
      </c>
      <c r="CC395">
        <v>7</v>
      </c>
      <c r="CF395">
        <v>13</v>
      </c>
      <c r="CG395">
        <v>8</v>
      </c>
      <c r="CI395">
        <v>21</v>
      </c>
      <c r="CN395">
        <v>14</v>
      </c>
      <c r="CS395">
        <v>13</v>
      </c>
      <c r="CT395">
        <v>25</v>
      </c>
      <c r="CX395">
        <v>20</v>
      </c>
      <c r="CY395">
        <v>24</v>
      </c>
      <c r="DB395">
        <v>3</v>
      </c>
      <c r="DC395">
        <v>1</v>
      </c>
      <c r="DD395">
        <v>11</v>
      </c>
      <c r="DF395">
        <v>17</v>
      </c>
      <c r="DG395">
        <v>51</v>
      </c>
      <c r="DH395">
        <v>29</v>
      </c>
      <c r="DI395">
        <v>26</v>
      </c>
      <c r="DJ395">
        <v>10</v>
      </c>
      <c r="DM395">
        <v>15</v>
      </c>
      <c r="DP395">
        <v>327</v>
      </c>
      <c r="DR395">
        <v>33</v>
      </c>
      <c r="DT395">
        <v>22</v>
      </c>
      <c r="DU395">
        <v>3</v>
      </c>
      <c r="DX395">
        <v>11</v>
      </c>
      <c r="EA395">
        <v>9</v>
      </c>
      <c r="EB395">
        <v>2</v>
      </c>
      <c r="EH395">
        <v>20</v>
      </c>
      <c r="EN395">
        <v>15</v>
      </c>
      <c r="EU395">
        <v>121</v>
      </c>
      <c r="FD395">
        <v>5</v>
      </c>
      <c r="FE395">
        <f t="shared" si="6"/>
        <v>61</v>
      </c>
    </row>
    <row r="396" spans="1:161" x14ac:dyDescent="0.3">
      <c r="A396" t="s">
        <v>1744</v>
      </c>
      <c r="H396">
        <v>2</v>
      </c>
      <c r="U396">
        <v>10</v>
      </c>
      <c r="AL396">
        <v>3</v>
      </c>
      <c r="AX396">
        <v>1</v>
      </c>
      <c r="AY396">
        <v>20</v>
      </c>
      <c r="CA396">
        <v>1</v>
      </c>
      <c r="CC396">
        <v>7</v>
      </c>
      <c r="CF396">
        <v>13</v>
      </c>
      <c r="DG396">
        <v>19</v>
      </c>
      <c r="EN396">
        <v>15</v>
      </c>
      <c r="FD396">
        <v>5</v>
      </c>
      <c r="FE396">
        <f t="shared" si="6"/>
        <v>11</v>
      </c>
    </row>
    <row r="397" spans="1:161" x14ac:dyDescent="0.3">
      <c r="A397" t="s">
        <v>1745</v>
      </c>
      <c r="H397">
        <v>2</v>
      </c>
      <c r="U397">
        <v>10</v>
      </c>
      <c r="AX397">
        <v>1</v>
      </c>
      <c r="AY397">
        <v>3</v>
      </c>
      <c r="CA397">
        <v>1</v>
      </c>
      <c r="CC397">
        <v>7</v>
      </c>
      <c r="EN397">
        <v>15</v>
      </c>
      <c r="FD397">
        <v>5</v>
      </c>
      <c r="FE397">
        <f t="shared" si="6"/>
        <v>8</v>
      </c>
    </row>
    <row r="398" spans="1:161" x14ac:dyDescent="0.3">
      <c r="A398" t="s">
        <v>1746</v>
      </c>
      <c r="F398">
        <v>1</v>
      </c>
      <c r="H398">
        <v>2</v>
      </c>
      <c r="J398">
        <v>4</v>
      </c>
      <c r="K398">
        <v>113</v>
      </c>
      <c r="N398">
        <v>11</v>
      </c>
      <c r="Q398">
        <v>14</v>
      </c>
      <c r="U398">
        <v>10</v>
      </c>
      <c r="AL398">
        <v>3</v>
      </c>
      <c r="AM398">
        <v>2</v>
      </c>
      <c r="AS398">
        <v>15</v>
      </c>
      <c r="AX398">
        <v>1</v>
      </c>
      <c r="AY398">
        <v>20</v>
      </c>
      <c r="BB398">
        <v>2</v>
      </c>
      <c r="BE398">
        <v>12</v>
      </c>
      <c r="BF398">
        <v>2</v>
      </c>
      <c r="BH398">
        <v>6</v>
      </c>
      <c r="BI398">
        <v>16</v>
      </c>
      <c r="BJ398">
        <v>5</v>
      </c>
      <c r="BQ398">
        <v>19</v>
      </c>
      <c r="BX398">
        <v>6</v>
      </c>
      <c r="BZ398">
        <v>3</v>
      </c>
      <c r="CA398">
        <v>1</v>
      </c>
      <c r="CB398">
        <v>13</v>
      </c>
      <c r="CC398">
        <v>7</v>
      </c>
      <c r="CF398">
        <v>13</v>
      </c>
      <c r="CN398">
        <v>14</v>
      </c>
      <c r="CS398">
        <v>13</v>
      </c>
      <c r="CT398">
        <v>25</v>
      </c>
      <c r="CX398">
        <v>20</v>
      </c>
      <c r="CY398">
        <v>24</v>
      </c>
      <c r="DB398">
        <v>3</v>
      </c>
      <c r="DF398">
        <v>17</v>
      </c>
      <c r="DG398">
        <v>51</v>
      </c>
      <c r="DJ398">
        <v>10</v>
      </c>
      <c r="DM398">
        <v>15</v>
      </c>
      <c r="DP398">
        <v>327</v>
      </c>
      <c r="DR398">
        <v>33</v>
      </c>
      <c r="DT398">
        <v>22</v>
      </c>
      <c r="DU398">
        <v>3</v>
      </c>
      <c r="DX398">
        <v>11</v>
      </c>
      <c r="EA398">
        <v>9</v>
      </c>
      <c r="EB398">
        <v>2</v>
      </c>
      <c r="EH398">
        <v>20</v>
      </c>
      <c r="EN398">
        <v>15</v>
      </c>
      <c r="FD398">
        <v>5</v>
      </c>
      <c r="FE398">
        <f t="shared" si="6"/>
        <v>45</v>
      </c>
    </row>
    <row r="399" spans="1:161" x14ac:dyDescent="0.3">
      <c r="A399" t="s">
        <v>286</v>
      </c>
      <c r="B399">
        <v>15</v>
      </c>
      <c r="C399">
        <v>6</v>
      </c>
      <c r="D399">
        <v>4</v>
      </c>
      <c r="E399">
        <v>71</v>
      </c>
      <c r="F399">
        <v>1</v>
      </c>
      <c r="G399">
        <v>143</v>
      </c>
      <c r="H399">
        <v>2</v>
      </c>
      <c r="I399">
        <v>63</v>
      </c>
      <c r="J399">
        <v>4</v>
      </c>
      <c r="K399">
        <v>120</v>
      </c>
      <c r="L399">
        <v>21</v>
      </c>
      <c r="M399">
        <v>38</v>
      </c>
      <c r="N399">
        <v>11</v>
      </c>
      <c r="O399">
        <v>43</v>
      </c>
      <c r="P399">
        <v>3</v>
      </c>
      <c r="Q399">
        <v>14</v>
      </c>
      <c r="R399">
        <v>8</v>
      </c>
      <c r="S399">
        <v>26</v>
      </c>
      <c r="T399">
        <v>2</v>
      </c>
      <c r="U399">
        <v>10</v>
      </c>
      <c r="V399">
        <v>18</v>
      </c>
      <c r="W399">
        <v>20</v>
      </c>
      <c r="X399">
        <v>7</v>
      </c>
      <c r="Y399">
        <v>14</v>
      </c>
      <c r="Z399">
        <v>2</v>
      </c>
      <c r="AA399">
        <v>8</v>
      </c>
      <c r="AC399">
        <v>1</v>
      </c>
      <c r="AD399">
        <v>6</v>
      </c>
      <c r="AE399">
        <v>1</v>
      </c>
      <c r="AF399">
        <v>6</v>
      </c>
      <c r="AG399">
        <v>23</v>
      </c>
      <c r="AH399">
        <v>40</v>
      </c>
      <c r="AJ399">
        <v>1</v>
      </c>
      <c r="AK399">
        <v>2</v>
      </c>
      <c r="AL399">
        <v>3</v>
      </c>
      <c r="AM399">
        <v>2</v>
      </c>
      <c r="AN399">
        <v>2</v>
      </c>
      <c r="AO399">
        <v>44</v>
      </c>
      <c r="AP399">
        <v>1</v>
      </c>
      <c r="AQ399">
        <v>2</v>
      </c>
      <c r="AR399">
        <v>75</v>
      </c>
      <c r="AS399">
        <v>15</v>
      </c>
      <c r="AT399">
        <v>6</v>
      </c>
      <c r="AU399">
        <v>8</v>
      </c>
      <c r="AV399">
        <v>63</v>
      </c>
      <c r="AW399">
        <v>3</v>
      </c>
      <c r="AX399">
        <v>1</v>
      </c>
      <c r="AY399">
        <v>20</v>
      </c>
      <c r="AZ399">
        <v>24</v>
      </c>
      <c r="BA399">
        <v>10</v>
      </c>
      <c r="BB399">
        <v>2</v>
      </c>
      <c r="BC399">
        <v>43</v>
      </c>
      <c r="BE399">
        <v>12</v>
      </c>
      <c r="BF399">
        <v>2</v>
      </c>
      <c r="BG399">
        <v>3</v>
      </c>
      <c r="BH399">
        <v>6</v>
      </c>
      <c r="BI399">
        <v>16</v>
      </c>
      <c r="BJ399">
        <v>5</v>
      </c>
      <c r="BL399">
        <v>50</v>
      </c>
      <c r="BM399">
        <v>2</v>
      </c>
      <c r="BN399">
        <v>15</v>
      </c>
      <c r="BO399">
        <v>3</v>
      </c>
      <c r="BP399">
        <v>11</v>
      </c>
      <c r="BQ399">
        <v>19</v>
      </c>
      <c r="BR399">
        <v>2</v>
      </c>
      <c r="BS399">
        <v>4</v>
      </c>
      <c r="BT399">
        <v>7</v>
      </c>
      <c r="BU399">
        <v>8</v>
      </c>
      <c r="BV399">
        <v>37</v>
      </c>
      <c r="BW399">
        <v>28</v>
      </c>
      <c r="BX399">
        <v>6</v>
      </c>
      <c r="BY399">
        <v>19</v>
      </c>
      <c r="BZ399">
        <v>3</v>
      </c>
      <c r="CA399">
        <v>1</v>
      </c>
      <c r="CB399">
        <v>13</v>
      </c>
      <c r="CC399">
        <v>7</v>
      </c>
      <c r="CD399">
        <v>5</v>
      </c>
      <c r="CF399">
        <v>13</v>
      </c>
      <c r="CG399">
        <v>8</v>
      </c>
      <c r="CH399">
        <v>18</v>
      </c>
      <c r="CI399">
        <v>21</v>
      </c>
      <c r="CJ399">
        <v>13</v>
      </c>
      <c r="CK399">
        <v>7</v>
      </c>
      <c r="CM399">
        <v>41</v>
      </c>
      <c r="CN399">
        <v>14</v>
      </c>
      <c r="CO399">
        <v>12</v>
      </c>
      <c r="CP399">
        <v>7</v>
      </c>
      <c r="CQ399">
        <v>21</v>
      </c>
      <c r="CR399">
        <v>50</v>
      </c>
      <c r="CS399">
        <v>13</v>
      </c>
      <c r="CT399">
        <v>25</v>
      </c>
      <c r="CU399">
        <v>39</v>
      </c>
      <c r="CV399">
        <v>71</v>
      </c>
      <c r="CW399">
        <v>18</v>
      </c>
      <c r="CX399">
        <v>20</v>
      </c>
      <c r="CY399">
        <v>24</v>
      </c>
      <c r="CZ399">
        <v>12</v>
      </c>
      <c r="DA399">
        <v>3</v>
      </c>
      <c r="DB399">
        <v>3</v>
      </c>
      <c r="DC399">
        <v>1</v>
      </c>
      <c r="DD399">
        <v>11</v>
      </c>
      <c r="DE399">
        <v>77</v>
      </c>
      <c r="DF399">
        <v>17</v>
      </c>
      <c r="DG399">
        <v>51</v>
      </c>
      <c r="DH399">
        <v>81</v>
      </c>
      <c r="DI399">
        <v>26</v>
      </c>
      <c r="DJ399">
        <v>10</v>
      </c>
      <c r="DL399">
        <v>38</v>
      </c>
      <c r="DM399">
        <v>15</v>
      </c>
      <c r="DN399">
        <v>11</v>
      </c>
      <c r="DO399">
        <v>127</v>
      </c>
      <c r="DP399">
        <v>327</v>
      </c>
      <c r="DQ399">
        <v>43</v>
      </c>
      <c r="DR399">
        <v>33</v>
      </c>
      <c r="DS399">
        <v>5</v>
      </c>
      <c r="DT399">
        <v>22</v>
      </c>
      <c r="DU399">
        <v>3</v>
      </c>
      <c r="DV399">
        <v>35</v>
      </c>
      <c r="DW399">
        <v>2</v>
      </c>
      <c r="DX399">
        <v>11</v>
      </c>
      <c r="DY399">
        <v>5</v>
      </c>
      <c r="DZ399">
        <v>13</v>
      </c>
      <c r="EA399">
        <v>9</v>
      </c>
      <c r="EB399">
        <v>2</v>
      </c>
      <c r="EC399">
        <v>38</v>
      </c>
      <c r="ED399">
        <v>8</v>
      </c>
      <c r="EE399">
        <v>22</v>
      </c>
      <c r="EH399">
        <v>20</v>
      </c>
      <c r="EI399">
        <v>7</v>
      </c>
      <c r="EK399">
        <v>2</v>
      </c>
      <c r="EL399">
        <v>30</v>
      </c>
      <c r="EM399">
        <v>16</v>
      </c>
      <c r="EN399">
        <v>15</v>
      </c>
      <c r="EO399">
        <v>4</v>
      </c>
      <c r="EP399">
        <v>2</v>
      </c>
      <c r="EQ399">
        <v>6</v>
      </c>
      <c r="ET399">
        <v>3</v>
      </c>
      <c r="EU399">
        <v>121</v>
      </c>
      <c r="EV399">
        <v>28</v>
      </c>
      <c r="EW399">
        <v>5</v>
      </c>
      <c r="EX399">
        <v>1</v>
      </c>
      <c r="EY399">
        <v>2</v>
      </c>
      <c r="EZ399">
        <v>12</v>
      </c>
      <c r="FA399">
        <v>27</v>
      </c>
      <c r="FB399">
        <v>5</v>
      </c>
      <c r="FC399">
        <v>112</v>
      </c>
      <c r="FD399">
        <v>5</v>
      </c>
      <c r="FE399">
        <f t="shared" si="6"/>
        <v>147</v>
      </c>
    </row>
    <row r="400" spans="1:161" x14ac:dyDescent="0.3">
      <c r="A400" t="s">
        <v>678</v>
      </c>
      <c r="B400">
        <v>15</v>
      </c>
      <c r="E400">
        <v>71</v>
      </c>
      <c r="F400">
        <v>1</v>
      </c>
      <c r="G400">
        <v>143</v>
      </c>
      <c r="H400">
        <v>2</v>
      </c>
      <c r="J400">
        <v>4</v>
      </c>
      <c r="K400">
        <v>120</v>
      </c>
      <c r="L400">
        <v>21</v>
      </c>
      <c r="M400">
        <v>38</v>
      </c>
      <c r="N400">
        <v>11</v>
      </c>
      <c r="O400">
        <v>43</v>
      </c>
      <c r="Q400">
        <v>14</v>
      </c>
      <c r="R400">
        <v>8</v>
      </c>
      <c r="T400">
        <v>2</v>
      </c>
      <c r="U400">
        <v>10</v>
      </c>
      <c r="W400">
        <v>20</v>
      </c>
      <c r="X400">
        <v>7</v>
      </c>
      <c r="AA400">
        <v>8</v>
      </c>
      <c r="AD400">
        <v>6</v>
      </c>
      <c r="AE400">
        <v>1</v>
      </c>
      <c r="AF400">
        <v>6</v>
      </c>
      <c r="AG400">
        <v>23</v>
      </c>
      <c r="AH400">
        <v>40</v>
      </c>
      <c r="AJ400">
        <v>1</v>
      </c>
      <c r="AK400">
        <v>2</v>
      </c>
      <c r="AL400">
        <v>3</v>
      </c>
      <c r="AM400">
        <v>2</v>
      </c>
      <c r="AN400">
        <v>2</v>
      </c>
      <c r="AO400">
        <v>44</v>
      </c>
      <c r="AQ400">
        <v>2</v>
      </c>
      <c r="AR400">
        <v>75</v>
      </c>
      <c r="AS400">
        <v>15</v>
      </c>
      <c r="AT400">
        <v>6</v>
      </c>
      <c r="AU400">
        <v>8</v>
      </c>
      <c r="AV400">
        <v>47</v>
      </c>
      <c r="AX400">
        <v>1</v>
      </c>
      <c r="AY400">
        <v>20</v>
      </c>
      <c r="BA400">
        <v>10</v>
      </c>
      <c r="BB400">
        <v>2</v>
      </c>
      <c r="BC400">
        <v>43</v>
      </c>
      <c r="BE400">
        <v>12</v>
      </c>
      <c r="BF400">
        <v>2</v>
      </c>
      <c r="BG400">
        <v>3</v>
      </c>
      <c r="BH400">
        <v>6</v>
      </c>
      <c r="BI400">
        <v>16</v>
      </c>
      <c r="BJ400">
        <v>5</v>
      </c>
      <c r="BO400">
        <v>3</v>
      </c>
      <c r="BP400">
        <v>11</v>
      </c>
      <c r="BQ400">
        <v>19</v>
      </c>
      <c r="BR400">
        <v>2</v>
      </c>
      <c r="BU400">
        <v>8</v>
      </c>
      <c r="BV400">
        <v>37</v>
      </c>
      <c r="BW400">
        <v>28</v>
      </c>
      <c r="BX400">
        <v>6</v>
      </c>
      <c r="BZ400">
        <v>3</v>
      </c>
      <c r="CA400">
        <v>1</v>
      </c>
      <c r="CB400">
        <v>13</v>
      </c>
      <c r="CC400">
        <v>7</v>
      </c>
      <c r="CD400">
        <v>5</v>
      </c>
      <c r="CF400">
        <v>13</v>
      </c>
      <c r="CG400">
        <v>8</v>
      </c>
      <c r="CH400">
        <v>18</v>
      </c>
      <c r="CI400">
        <v>21</v>
      </c>
      <c r="CJ400">
        <v>13</v>
      </c>
      <c r="CK400">
        <v>7</v>
      </c>
      <c r="CM400">
        <v>41</v>
      </c>
      <c r="CN400">
        <v>14</v>
      </c>
      <c r="CO400">
        <v>12</v>
      </c>
      <c r="CP400">
        <v>7</v>
      </c>
      <c r="CR400">
        <v>50</v>
      </c>
      <c r="CS400">
        <v>13</v>
      </c>
      <c r="CT400">
        <v>25</v>
      </c>
      <c r="CV400">
        <v>71</v>
      </c>
      <c r="CW400">
        <v>18</v>
      </c>
      <c r="CX400">
        <v>20</v>
      </c>
      <c r="CY400">
        <v>24</v>
      </c>
      <c r="CZ400">
        <v>12</v>
      </c>
      <c r="DB400">
        <v>3</v>
      </c>
      <c r="DC400">
        <v>1</v>
      </c>
      <c r="DD400">
        <v>11</v>
      </c>
      <c r="DE400">
        <v>77</v>
      </c>
      <c r="DF400">
        <v>17</v>
      </c>
      <c r="DG400">
        <v>51</v>
      </c>
      <c r="DH400">
        <v>81</v>
      </c>
      <c r="DI400">
        <v>26</v>
      </c>
      <c r="DJ400">
        <v>10</v>
      </c>
      <c r="DL400">
        <v>38</v>
      </c>
      <c r="DM400">
        <v>15</v>
      </c>
      <c r="DN400">
        <v>11</v>
      </c>
      <c r="DO400">
        <v>127</v>
      </c>
      <c r="DP400">
        <v>327</v>
      </c>
      <c r="DQ400">
        <v>43</v>
      </c>
      <c r="DR400">
        <v>33</v>
      </c>
      <c r="DS400">
        <v>5</v>
      </c>
      <c r="DT400">
        <v>22</v>
      </c>
      <c r="DU400">
        <v>3</v>
      </c>
      <c r="DV400">
        <v>35</v>
      </c>
      <c r="DW400">
        <v>2</v>
      </c>
      <c r="DX400">
        <v>11</v>
      </c>
      <c r="DY400">
        <v>5</v>
      </c>
      <c r="DZ400">
        <v>13</v>
      </c>
      <c r="EA400">
        <v>9</v>
      </c>
      <c r="EB400">
        <v>2</v>
      </c>
      <c r="EC400">
        <v>38</v>
      </c>
      <c r="ED400">
        <v>8</v>
      </c>
      <c r="EE400">
        <v>22</v>
      </c>
      <c r="EH400">
        <v>20</v>
      </c>
      <c r="EK400">
        <v>2</v>
      </c>
      <c r="EL400">
        <v>30</v>
      </c>
      <c r="EM400">
        <v>16</v>
      </c>
      <c r="EN400">
        <v>15</v>
      </c>
      <c r="EO400">
        <v>4</v>
      </c>
      <c r="EP400">
        <v>2</v>
      </c>
      <c r="EQ400">
        <v>6</v>
      </c>
      <c r="ET400">
        <v>3</v>
      </c>
      <c r="EU400">
        <v>121</v>
      </c>
      <c r="EV400">
        <v>28</v>
      </c>
      <c r="EX400">
        <v>1</v>
      </c>
      <c r="FA400">
        <v>27</v>
      </c>
      <c r="FB400">
        <v>5</v>
      </c>
      <c r="FC400">
        <v>112</v>
      </c>
      <c r="FD400">
        <v>5</v>
      </c>
      <c r="FE400">
        <f t="shared" si="6"/>
        <v>122</v>
      </c>
    </row>
    <row r="401" spans="1:161" x14ac:dyDescent="0.3">
      <c r="A401" t="s">
        <v>1747</v>
      </c>
      <c r="F401">
        <v>1</v>
      </c>
      <c r="H401">
        <v>2</v>
      </c>
      <c r="J401">
        <v>4</v>
      </c>
      <c r="K401">
        <v>120</v>
      </c>
      <c r="M401">
        <v>11</v>
      </c>
      <c r="N401">
        <v>11</v>
      </c>
      <c r="Q401">
        <v>14</v>
      </c>
      <c r="T401">
        <v>2</v>
      </c>
      <c r="U401">
        <v>10</v>
      </c>
      <c r="AE401">
        <v>1</v>
      </c>
      <c r="AK401">
        <v>2</v>
      </c>
      <c r="AL401">
        <v>3</v>
      </c>
      <c r="AM401">
        <v>2</v>
      </c>
      <c r="AS401">
        <v>15</v>
      </c>
      <c r="AX401">
        <v>1</v>
      </c>
      <c r="AY401">
        <v>20</v>
      </c>
      <c r="BB401">
        <v>2</v>
      </c>
      <c r="BE401">
        <v>12</v>
      </c>
      <c r="BF401">
        <v>2</v>
      </c>
      <c r="BH401">
        <v>6</v>
      </c>
      <c r="BI401">
        <v>16</v>
      </c>
      <c r="BJ401">
        <v>5</v>
      </c>
      <c r="BQ401">
        <v>19</v>
      </c>
      <c r="BX401">
        <v>6</v>
      </c>
      <c r="BZ401">
        <v>3</v>
      </c>
      <c r="CA401">
        <v>1</v>
      </c>
      <c r="CB401">
        <v>13</v>
      </c>
      <c r="CC401">
        <v>7</v>
      </c>
      <c r="CF401">
        <v>13</v>
      </c>
      <c r="CN401">
        <v>14</v>
      </c>
      <c r="CS401">
        <v>13</v>
      </c>
      <c r="CT401">
        <v>25</v>
      </c>
      <c r="CX401">
        <v>20</v>
      </c>
      <c r="CY401">
        <v>24</v>
      </c>
      <c r="DB401">
        <v>3</v>
      </c>
      <c r="DF401">
        <v>17</v>
      </c>
      <c r="DG401">
        <v>51</v>
      </c>
      <c r="DI401">
        <v>26</v>
      </c>
      <c r="DJ401">
        <v>10</v>
      </c>
      <c r="DM401">
        <v>15</v>
      </c>
      <c r="DP401">
        <v>327</v>
      </c>
      <c r="DR401">
        <v>33</v>
      </c>
      <c r="DT401">
        <v>22</v>
      </c>
      <c r="DU401">
        <v>3</v>
      </c>
      <c r="DX401">
        <v>11</v>
      </c>
      <c r="EA401">
        <v>9</v>
      </c>
      <c r="EB401">
        <v>2</v>
      </c>
      <c r="EH401">
        <v>20</v>
      </c>
      <c r="EN401">
        <v>15</v>
      </c>
      <c r="FD401">
        <v>5</v>
      </c>
      <c r="FE401">
        <f t="shared" si="6"/>
        <v>50</v>
      </c>
    </row>
    <row r="402" spans="1:161" x14ac:dyDescent="0.3">
      <c r="A402" t="s">
        <v>1748</v>
      </c>
      <c r="H402">
        <v>2</v>
      </c>
      <c r="U402">
        <v>10</v>
      </c>
      <c r="AL402">
        <v>3</v>
      </c>
      <c r="AX402">
        <v>1</v>
      </c>
      <c r="AY402">
        <v>20</v>
      </c>
      <c r="BZ402">
        <v>3</v>
      </c>
      <c r="CA402">
        <v>1</v>
      </c>
      <c r="CC402">
        <v>7</v>
      </c>
      <c r="CF402">
        <v>13</v>
      </c>
      <c r="CX402">
        <v>20</v>
      </c>
      <c r="DB402">
        <v>3</v>
      </c>
      <c r="DG402">
        <v>51</v>
      </c>
      <c r="DP402">
        <v>213</v>
      </c>
      <c r="EN402">
        <v>15</v>
      </c>
      <c r="FD402">
        <v>5</v>
      </c>
      <c r="FE402">
        <f t="shared" si="6"/>
        <v>15</v>
      </c>
    </row>
    <row r="403" spans="1:161" x14ac:dyDescent="0.3">
      <c r="A403" t="s">
        <v>79</v>
      </c>
      <c r="B403">
        <v>15</v>
      </c>
      <c r="C403">
        <v>6</v>
      </c>
      <c r="D403">
        <v>4</v>
      </c>
      <c r="E403">
        <v>71</v>
      </c>
      <c r="F403">
        <v>1</v>
      </c>
      <c r="G403">
        <v>143</v>
      </c>
      <c r="H403">
        <v>2</v>
      </c>
      <c r="I403">
        <v>63</v>
      </c>
      <c r="J403">
        <v>4</v>
      </c>
      <c r="K403">
        <v>120</v>
      </c>
      <c r="L403">
        <v>21</v>
      </c>
      <c r="M403">
        <v>38</v>
      </c>
      <c r="N403">
        <v>11</v>
      </c>
      <c r="O403">
        <v>43</v>
      </c>
      <c r="P403">
        <v>5</v>
      </c>
      <c r="Q403">
        <v>14</v>
      </c>
      <c r="R403">
        <v>8</v>
      </c>
      <c r="S403">
        <v>26</v>
      </c>
      <c r="T403">
        <v>2</v>
      </c>
      <c r="U403">
        <v>10</v>
      </c>
      <c r="V403">
        <v>18</v>
      </c>
      <c r="W403">
        <v>20</v>
      </c>
      <c r="X403">
        <v>7</v>
      </c>
      <c r="Y403">
        <v>14</v>
      </c>
      <c r="Z403">
        <v>2</v>
      </c>
      <c r="AA403">
        <v>8</v>
      </c>
      <c r="AB403">
        <v>4</v>
      </c>
      <c r="AC403">
        <v>1</v>
      </c>
      <c r="AD403">
        <v>6</v>
      </c>
      <c r="AE403">
        <v>1</v>
      </c>
      <c r="AF403">
        <v>6</v>
      </c>
      <c r="AG403">
        <v>23</v>
      </c>
      <c r="AH403">
        <v>40</v>
      </c>
      <c r="AI403">
        <v>15</v>
      </c>
      <c r="AJ403">
        <v>1</v>
      </c>
      <c r="AK403">
        <v>2</v>
      </c>
      <c r="AL403">
        <v>3</v>
      </c>
      <c r="AM403">
        <v>2</v>
      </c>
      <c r="AN403">
        <v>2</v>
      </c>
      <c r="AO403">
        <v>44</v>
      </c>
      <c r="AP403">
        <v>1</v>
      </c>
      <c r="AQ403">
        <v>2</v>
      </c>
      <c r="AR403">
        <v>75</v>
      </c>
      <c r="AS403">
        <v>15</v>
      </c>
      <c r="AT403">
        <v>6</v>
      </c>
      <c r="AU403">
        <v>8</v>
      </c>
      <c r="AV403">
        <v>63</v>
      </c>
      <c r="AW403">
        <v>3</v>
      </c>
      <c r="AX403">
        <v>1</v>
      </c>
      <c r="AY403">
        <v>20</v>
      </c>
      <c r="AZ403">
        <v>24</v>
      </c>
      <c r="BA403">
        <v>10</v>
      </c>
      <c r="BB403">
        <v>2</v>
      </c>
      <c r="BC403">
        <v>43</v>
      </c>
      <c r="BE403">
        <v>12</v>
      </c>
      <c r="BF403">
        <v>2</v>
      </c>
      <c r="BG403">
        <v>3</v>
      </c>
      <c r="BH403">
        <v>6</v>
      </c>
      <c r="BI403">
        <v>16</v>
      </c>
      <c r="BJ403">
        <v>5</v>
      </c>
      <c r="BK403">
        <v>45</v>
      </c>
      <c r="BL403">
        <v>50</v>
      </c>
      <c r="BM403">
        <v>2</v>
      </c>
      <c r="BN403">
        <v>15</v>
      </c>
      <c r="BO403">
        <v>3</v>
      </c>
      <c r="BP403">
        <v>11</v>
      </c>
      <c r="BQ403">
        <v>19</v>
      </c>
      <c r="BR403">
        <v>2</v>
      </c>
      <c r="BS403">
        <v>4</v>
      </c>
      <c r="BT403">
        <v>7</v>
      </c>
      <c r="BU403">
        <v>8</v>
      </c>
      <c r="BV403">
        <v>37</v>
      </c>
      <c r="BW403">
        <v>28</v>
      </c>
      <c r="BX403">
        <v>6</v>
      </c>
      <c r="BY403">
        <v>19</v>
      </c>
      <c r="BZ403">
        <v>3</v>
      </c>
      <c r="CA403">
        <v>1</v>
      </c>
      <c r="CB403">
        <v>13</v>
      </c>
      <c r="CC403">
        <v>7</v>
      </c>
      <c r="CD403">
        <v>5</v>
      </c>
      <c r="CF403">
        <v>13</v>
      </c>
      <c r="CG403">
        <v>8</v>
      </c>
      <c r="CH403">
        <v>18</v>
      </c>
      <c r="CI403">
        <v>21</v>
      </c>
      <c r="CJ403">
        <v>13</v>
      </c>
      <c r="CK403">
        <v>7</v>
      </c>
      <c r="CL403">
        <v>86</v>
      </c>
      <c r="CM403">
        <v>41</v>
      </c>
      <c r="CN403">
        <v>14</v>
      </c>
      <c r="CO403">
        <v>12</v>
      </c>
      <c r="CP403">
        <v>7</v>
      </c>
      <c r="CQ403">
        <v>21</v>
      </c>
      <c r="CR403">
        <v>50</v>
      </c>
      <c r="CS403">
        <v>13</v>
      </c>
      <c r="CT403">
        <v>25</v>
      </c>
      <c r="CU403">
        <v>39</v>
      </c>
      <c r="CV403">
        <v>71</v>
      </c>
      <c r="CW403">
        <v>18</v>
      </c>
      <c r="CX403">
        <v>20</v>
      </c>
      <c r="CY403">
        <v>24</v>
      </c>
      <c r="CZ403">
        <v>12</v>
      </c>
      <c r="DA403">
        <v>3</v>
      </c>
      <c r="DB403">
        <v>3</v>
      </c>
      <c r="DC403">
        <v>1</v>
      </c>
      <c r="DD403">
        <v>11</v>
      </c>
      <c r="DE403">
        <v>77</v>
      </c>
      <c r="DF403">
        <v>17</v>
      </c>
      <c r="DG403">
        <v>51</v>
      </c>
      <c r="DH403">
        <v>81</v>
      </c>
      <c r="DI403">
        <v>26</v>
      </c>
      <c r="DJ403">
        <v>10</v>
      </c>
      <c r="DK403">
        <v>28</v>
      </c>
      <c r="DL403">
        <v>38</v>
      </c>
      <c r="DM403">
        <v>15</v>
      </c>
      <c r="DN403">
        <v>11</v>
      </c>
      <c r="DO403">
        <v>127</v>
      </c>
      <c r="DP403">
        <v>327</v>
      </c>
      <c r="DQ403">
        <v>43</v>
      </c>
      <c r="DR403">
        <v>33</v>
      </c>
      <c r="DS403">
        <v>5</v>
      </c>
      <c r="DT403">
        <v>22</v>
      </c>
      <c r="DU403">
        <v>3</v>
      </c>
      <c r="DV403">
        <v>35</v>
      </c>
      <c r="DW403">
        <v>2</v>
      </c>
      <c r="DX403">
        <v>11</v>
      </c>
      <c r="DY403">
        <v>5</v>
      </c>
      <c r="DZ403">
        <v>13</v>
      </c>
      <c r="EA403">
        <v>9</v>
      </c>
      <c r="EB403">
        <v>2</v>
      </c>
      <c r="EC403">
        <v>38</v>
      </c>
      <c r="ED403">
        <v>8</v>
      </c>
      <c r="EE403">
        <v>22</v>
      </c>
      <c r="EF403">
        <v>2</v>
      </c>
      <c r="EG403">
        <v>2</v>
      </c>
      <c r="EH403">
        <v>20</v>
      </c>
      <c r="EI403">
        <v>7</v>
      </c>
      <c r="EJ403">
        <v>3</v>
      </c>
      <c r="EK403">
        <v>2</v>
      </c>
      <c r="EL403">
        <v>30</v>
      </c>
      <c r="EM403">
        <v>16</v>
      </c>
      <c r="EN403">
        <v>15</v>
      </c>
      <c r="EO403">
        <v>4</v>
      </c>
      <c r="EP403">
        <v>2</v>
      </c>
      <c r="EQ403">
        <v>6</v>
      </c>
      <c r="ES403">
        <v>11</v>
      </c>
      <c r="ET403">
        <v>3</v>
      </c>
      <c r="EU403">
        <v>121</v>
      </c>
      <c r="EV403">
        <v>28</v>
      </c>
      <c r="EW403">
        <v>5</v>
      </c>
      <c r="EX403">
        <v>1</v>
      </c>
      <c r="EY403">
        <v>2</v>
      </c>
      <c r="EZ403">
        <v>12</v>
      </c>
      <c r="FA403">
        <v>27</v>
      </c>
      <c r="FB403">
        <v>5</v>
      </c>
      <c r="FC403">
        <v>112</v>
      </c>
      <c r="FD403">
        <v>5</v>
      </c>
      <c r="FE403">
        <f t="shared" si="6"/>
        <v>156</v>
      </c>
    </row>
    <row r="404" spans="1:161" x14ac:dyDescent="0.3">
      <c r="A404" t="s">
        <v>1749</v>
      </c>
      <c r="B404">
        <v>15</v>
      </c>
      <c r="F404">
        <v>1</v>
      </c>
      <c r="H404">
        <v>2</v>
      </c>
      <c r="J404">
        <v>4</v>
      </c>
      <c r="K404">
        <v>120</v>
      </c>
      <c r="M404">
        <v>38</v>
      </c>
      <c r="N404">
        <v>11</v>
      </c>
      <c r="Q404">
        <v>14</v>
      </c>
      <c r="T404">
        <v>2</v>
      </c>
      <c r="U404">
        <v>10</v>
      </c>
      <c r="X404">
        <v>7</v>
      </c>
      <c r="AA404">
        <v>8</v>
      </c>
      <c r="AE404">
        <v>1</v>
      </c>
      <c r="AF404">
        <v>6</v>
      </c>
      <c r="AG404">
        <v>23</v>
      </c>
      <c r="AH404">
        <v>40</v>
      </c>
      <c r="AK404">
        <v>2</v>
      </c>
      <c r="AL404">
        <v>3</v>
      </c>
      <c r="AM404">
        <v>2</v>
      </c>
      <c r="AN404">
        <v>2</v>
      </c>
      <c r="AQ404">
        <v>2</v>
      </c>
      <c r="AR404">
        <v>75</v>
      </c>
      <c r="AS404">
        <v>15</v>
      </c>
      <c r="AT404">
        <v>6</v>
      </c>
      <c r="AX404">
        <v>1</v>
      </c>
      <c r="AY404">
        <v>20</v>
      </c>
      <c r="BB404">
        <v>2</v>
      </c>
      <c r="BC404">
        <v>43</v>
      </c>
      <c r="BE404">
        <v>12</v>
      </c>
      <c r="BF404">
        <v>2</v>
      </c>
      <c r="BG404">
        <v>3</v>
      </c>
      <c r="BH404">
        <v>6</v>
      </c>
      <c r="BI404">
        <v>16</v>
      </c>
      <c r="BJ404">
        <v>5</v>
      </c>
      <c r="BO404">
        <v>3</v>
      </c>
      <c r="BP404">
        <v>11</v>
      </c>
      <c r="BQ404">
        <v>19</v>
      </c>
      <c r="BR404">
        <v>2</v>
      </c>
      <c r="BU404">
        <v>8</v>
      </c>
      <c r="BX404">
        <v>6</v>
      </c>
      <c r="BZ404">
        <v>3</v>
      </c>
      <c r="CA404">
        <v>1</v>
      </c>
      <c r="CB404">
        <v>13</v>
      </c>
      <c r="CC404">
        <v>7</v>
      </c>
      <c r="CF404">
        <v>13</v>
      </c>
      <c r="CG404">
        <v>8</v>
      </c>
      <c r="CI404">
        <v>21</v>
      </c>
      <c r="CN404">
        <v>14</v>
      </c>
      <c r="CP404">
        <v>7</v>
      </c>
      <c r="CR404">
        <v>50</v>
      </c>
      <c r="CS404">
        <v>13</v>
      </c>
      <c r="CT404">
        <v>25</v>
      </c>
      <c r="CX404">
        <v>20</v>
      </c>
      <c r="CY404">
        <v>24</v>
      </c>
      <c r="CZ404">
        <v>12</v>
      </c>
      <c r="DB404">
        <v>3</v>
      </c>
      <c r="DC404">
        <v>1</v>
      </c>
      <c r="DD404">
        <v>11</v>
      </c>
      <c r="DF404">
        <v>17</v>
      </c>
      <c r="DG404">
        <v>51</v>
      </c>
      <c r="DH404">
        <v>81</v>
      </c>
      <c r="DI404">
        <v>26</v>
      </c>
      <c r="DJ404">
        <v>10</v>
      </c>
      <c r="DM404">
        <v>15</v>
      </c>
      <c r="DN404">
        <v>11</v>
      </c>
      <c r="DO404">
        <v>127</v>
      </c>
      <c r="DP404">
        <v>327</v>
      </c>
      <c r="DQ404">
        <v>43</v>
      </c>
      <c r="DR404">
        <v>33</v>
      </c>
      <c r="DS404">
        <v>5</v>
      </c>
      <c r="DT404">
        <v>22</v>
      </c>
      <c r="DU404">
        <v>3</v>
      </c>
      <c r="DV404">
        <v>20</v>
      </c>
      <c r="DX404">
        <v>11</v>
      </c>
      <c r="EA404">
        <v>9</v>
      </c>
      <c r="EB404">
        <v>2</v>
      </c>
      <c r="EH404">
        <v>20</v>
      </c>
      <c r="EM404">
        <v>16</v>
      </c>
      <c r="EN404">
        <v>15</v>
      </c>
      <c r="EQ404">
        <v>6</v>
      </c>
      <c r="EU404">
        <v>121</v>
      </c>
      <c r="EX404">
        <v>1</v>
      </c>
      <c r="FA404">
        <v>27</v>
      </c>
      <c r="FD404">
        <v>5</v>
      </c>
      <c r="FE404">
        <f t="shared" si="6"/>
        <v>84</v>
      </c>
    </row>
    <row r="405" spans="1:161" x14ac:dyDescent="0.3">
      <c r="A405" t="s">
        <v>1750</v>
      </c>
      <c r="F405">
        <v>1</v>
      </c>
      <c r="H405">
        <v>2</v>
      </c>
      <c r="J405">
        <v>4</v>
      </c>
      <c r="K405">
        <v>19</v>
      </c>
      <c r="N405">
        <v>11</v>
      </c>
      <c r="Q405">
        <v>14</v>
      </c>
      <c r="U405">
        <v>10</v>
      </c>
      <c r="AL405">
        <v>3</v>
      </c>
      <c r="AM405">
        <v>2</v>
      </c>
      <c r="AS405">
        <v>15</v>
      </c>
      <c r="AX405">
        <v>1</v>
      </c>
      <c r="AY405">
        <v>20</v>
      </c>
      <c r="BB405">
        <v>2</v>
      </c>
      <c r="BE405">
        <v>12</v>
      </c>
      <c r="BF405">
        <v>2</v>
      </c>
      <c r="BH405">
        <v>6</v>
      </c>
      <c r="BI405">
        <v>16</v>
      </c>
      <c r="BJ405">
        <v>5</v>
      </c>
      <c r="BQ405">
        <v>19</v>
      </c>
      <c r="BX405">
        <v>6</v>
      </c>
      <c r="BZ405">
        <v>3</v>
      </c>
      <c r="CA405">
        <v>1</v>
      </c>
      <c r="CB405">
        <v>13</v>
      </c>
      <c r="CC405">
        <v>7</v>
      </c>
      <c r="CF405">
        <v>13</v>
      </c>
      <c r="CN405">
        <v>14</v>
      </c>
      <c r="CS405">
        <v>13</v>
      </c>
      <c r="CT405">
        <v>25</v>
      </c>
      <c r="CX405">
        <v>20</v>
      </c>
      <c r="CY405">
        <v>24</v>
      </c>
      <c r="DB405">
        <v>3</v>
      </c>
      <c r="DF405">
        <v>17</v>
      </c>
      <c r="DG405">
        <v>51</v>
      </c>
      <c r="DJ405">
        <v>10</v>
      </c>
      <c r="DM405">
        <v>15</v>
      </c>
      <c r="DP405">
        <v>327</v>
      </c>
      <c r="DR405">
        <v>33</v>
      </c>
      <c r="DT405">
        <v>22</v>
      </c>
      <c r="DU405">
        <v>3</v>
      </c>
      <c r="DX405">
        <v>11</v>
      </c>
      <c r="EA405">
        <v>9</v>
      </c>
      <c r="EB405">
        <v>2</v>
      </c>
      <c r="EH405">
        <v>20</v>
      </c>
      <c r="EN405">
        <v>15</v>
      </c>
      <c r="FD405">
        <v>5</v>
      </c>
      <c r="FE405">
        <f t="shared" si="6"/>
        <v>45</v>
      </c>
    </row>
    <row r="406" spans="1:161" x14ac:dyDescent="0.3">
      <c r="A406" t="s">
        <v>1751</v>
      </c>
      <c r="B406">
        <v>15</v>
      </c>
      <c r="F406">
        <v>1</v>
      </c>
      <c r="H406">
        <v>2</v>
      </c>
      <c r="J406">
        <v>4</v>
      </c>
      <c r="K406">
        <v>120</v>
      </c>
      <c r="M406">
        <v>38</v>
      </c>
      <c r="N406">
        <v>11</v>
      </c>
      <c r="O406">
        <v>43</v>
      </c>
      <c r="Q406">
        <v>14</v>
      </c>
      <c r="R406">
        <v>8</v>
      </c>
      <c r="T406">
        <v>2</v>
      </c>
      <c r="U406">
        <v>10</v>
      </c>
      <c r="W406">
        <v>20</v>
      </c>
      <c r="X406">
        <v>7</v>
      </c>
      <c r="AA406">
        <v>8</v>
      </c>
      <c r="AE406">
        <v>1</v>
      </c>
      <c r="AF406">
        <v>6</v>
      </c>
      <c r="AG406">
        <v>23</v>
      </c>
      <c r="AH406">
        <v>40</v>
      </c>
      <c r="AK406">
        <v>2</v>
      </c>
      <c r="AL406">
        <v>3</v>
      </c>
      <c r="AM406">
        <v>2</v>
      </c>
      <c r="AN406">
        <v>2</v>
      </c>
      <c r="AQ406">
        <v>2</v>
      </c>
      <c r="AR406">
        <v>75</v>
      </c>
      <c r="AS406">
        <v>15</v>
      </c>
      <c r="AT406">
        <v>6</v>
      </c>
      <c r="AU406">
        <v>8</v>
      </c>
      <c r="AX406">
        <v>1</v>
      </c>
      <c r="AY406">
        <v>20</v>
      </c>
      <c r="BB406">
        <v>2</v>
      </c>
      <c r="BC406">
        <v>43</v>
      </c>
      <c r="BE406">
        <v>12</v>
      </c>
      <c r="BF406">
        <v>2</v>
      </c>
      <c r="BG406">
        <v>3</v>
      </c>
      <c r="BH406">
        <v>6</v>
      </c>
      <c r="BI406">
        <v>16</v>
      </c>
      <c r="BJ406">
        <v>5</v>
      </c>
      <c r="BO406">
        <v>3</v>
      </c>
      <c r="BP406">
        <v>11</v>
      </c>
      <c r="BQ406">
        <v>19</v>
      </c>
      <c r="BR406">
        <v>2</v>
      </c>
      <c r="BU406">
        <v>8</v>
      </c>
      <c r="BW406">
        <v>14</v>
      </c>
      <c r="BX406">
        <v>6</v>
      </c>
      <c r="BZ406">
        <v>3</v>
      </c>
      <c r="CA406">
        <v>1</v>
      </c>
      <c r="CB406">
        <v>13</v>
      </c>
      <c r="CC406">
        <v>7</v>
      </c>
      <c r="CF406">
        <v>13</v>
      </c>
      <c r="CG406">
        <v>8</v>
      </c>
      <c r="CI406">
        <v>21</v>
      </c>
      <c r="CN406">
        <v>14</v>
      </c>
      <c r="CP406">
        <v>7</v>
      </c>
      <c r="CR406">
        <v>50</v>
      </c>
      <c r="CS406">
        <v>13</v>
      </c>
      <c r="CT406">
        <v>25</v>
      </c>
      <c r="CV406">
        <v>71</v>
      </c>
      <c r="CX406">
        <v>20</v>
      </c>
      <c r="CY406">
        <v>24</v>
      </c>
      <c r="CZ406">
        <v>12</v>
      </c>
      <c r="DB406">
        <v>3</v>
      </c>
      <c r="DC406">
        <v>1</v>
      </c>
      <c r="DD406">
        <v>11</v>
      </c>
      <c r="DF406">
        <v>17</v>
      </c>
      <c r="DG406">
        <v>51</v>
      </c>
      <c r="DH406">
        <v>81</v>
      </c>
      <c r="DI406">
        <v>26</v>
      </c>
      <c r="DJ406">
        <v>10</v>
      </c>
      <c r="DL406">
        <v>38</v>
      </c>
      <c r="DM406">
        <v>15</v>
      </c>
      <c r="DN406">
        <v>11</v>
      </c>
      <c r="DO406">
        <v>127</v>
      </c>
      <c r="DP406">
        <v>327</v>
      </c>
      <c r="DQ406">
        <v>43</v>
      </c>
      <c r="DR406">
        <v>33</v>
      </c>
      <c r="DS406">
        <v>5</v>
      </c>
      <c r="DT406">
        <v>22</v>
      </c>
      <c r="DU406">
        <v>3</v>
      </c>
      <c r="DV406">
        <v>35</v>
      </c>
      <c r="DX406">
        <v>11</v>
      </c>
      <c r="EA406">
        <v>9</v>
      </c>
      <c r="EB406">
        <v>2</v>
      </c>
      <c r="ED406">
        <v>8</v>
      </c>
      <c r="EH406">
        <v>20</v>
      </c>
      <c r="EK406">
        <v>2</v>
      </c>
      <c r="EM406">
        <v>16</v>
      </c>
      <c r="EN406">
        <v>15</v>
      </c>
      <c r="EO406">
        <v>4</v>
      </c>
      <c r="EQ406">
        <v>6</v>
      </c>
      <c r="ET406">
        <v>3</v>
      </c>
      <c r="EU406">
        <v>121</v>
      </c>
      <c r="EV406">
        <v>28</v>
      </c>
      <c r="EX406">
        <v>1</v>
      </c>
      <c r="FA406">
        <v>27</v>
      </c>
      <c r="FD406">
        <v>5</v>
      </c>
      <c r="FE406">
        <f t="shared" si="6"/>
        <v>96</v>
      </c>
    </row>
    <row r="407" spans="1:161" x14ac:dyDescent="0.3">
      <c r="A407" t="s">
        <v>1752</v>
      </c>
      <c r="F407">
        <v>1</v>
      </c>
      <c r="H407">
        <v>2</v>
      </c>
      <c r="J407">
        <v>4</v>
      </c>
      <c r="K407">
        <v>120</v>
      </c>
      <c r="M407">
        <v>38</v>
      </c>
      <c r="N407">
        <v>11</v>
      </c>
      <c r="Q407">
        <v>14</v>
      </c>
      <c r="T407">
        <v>2</v>
      </c>
      <c r="U407">
        <v>10</v>
      </c>
      <c r="AE407">
        <v>1</v>
      </c>
      <c r="AK407">
        <v>2</v>
      </c>
      <c r="AL407">
        <v>3</v>
      </c>
      <c r="AM407">
        <v>2</v>
      </c>
      <c r="AS407">
        <v>15</v>
      </c>
      <c r="AX407">
        <v>1</v>
      </c>
      <c r="AY407">
        <v>20</v>
      </c>
      <c r="BB407">
        <v>2</v>
      </c>
      <c r="BC407">
        <v>26</v>
      </c>
      <c r="BE407">
        <v>12</v>
      </c>
      <c r="BF407">
        <v>2</v>
      </c>
      <c r="BH407">
        <v>6</v>
      </c>
      <c r="BI407">
        <v>16</v>
      </c>
      <c r="BJ407">
        <v>5</v>
      </c>
      <c r="BQ407">
        <v>19</v>
      </c>
      <c r="BU407">
        <v>8</v>
      </c>
      <c r="BX407">
        <v>6</v>
      </c>
      <c r="BZ407">
        <v>3</v>
      </c>
      <c r="CA407">
        <v>1</v>
      </c>
      <c r="CB407">
        <v>13</v>
      </c>
      <c r="CC407">
        <v>7</v>
      </c>
      <c r="CF407">
        <v>13</v>
      </c>
      <c r="CI407">
        <v>21</v>
      </c>
      <c r="CN407">
        <v>14</v>
      </c>
      <c r="CS407">
        <v>13</v>
      </c>
      <c r="CT407">
        <v>25</v>
      </c>
      <c r="CX407">
        <v>20</v>
      </c>
      <c r="CY407">
        <v>24</v>
      </c>
      <c r="DB407">
        <v>3</v>
      </c>
      <c r="DC407">
        <v>1</v>
      </c>
      <c r="DF407">
        <v>17</v>
      </c>
      <c r="DG407">
        <v>51</v>
      </c>
      <c r="DI407">
        <v>26</v>
      </c>
      <c r="DJ407">
        <v>10</v>
      </c>
      <c r="DM407">
        <v>15</v>
      </c>
      <c r="DP407">
        <v>327</v>
      </c>
      <c r="DR407">
        <v>33</v>
      </c>
      <c r="DT407">
        <v>22</v>
      </c>
      <c r="DU407">
        <v>3</v>
      </c>
      <c r="DX407">
        <v>11</v>
      </c>
      <c r="EA407">
        <v>9</v>
      </c>
      <c r="EB407">
        <v>2</v>
      </c>
      <c r="EH407">
        <v>20</v>
      </c>
      <c r="EN407">
        <v>15</v>
      </c>
      <c r="FD407">
        <v>5</v>
      </c>
      <c r="FE407">
        <f t="shared" si="6"/>
        <v>54</v>
      </c>
    </row>
    <row r="408" spans="1:161" x14ac:dyDescent="0.3">
      <c r="A408" t="s">
        <v>1182</v>
      </c>
      <c r="B408">
        <v>15</v>
      </c>
      <c r="F408">
        <v>1</v>
      </c>
      <c r="G408">
        <v>25</v>
      </c>
      <c r="H408">
        <v>2</v>
      </c>
      <c r="J408">
        <v>4</v>
      </c>
      <c r="K408">
        <v>120</v>
      </c>
      <c r="L408">
        <v>21</v>
      </c>
      <c r="M408">
        <v>38</v>
      </c>
      <c r="N408">
        <v>11</v>
      </c>
      <c r="O408">
        <v>43</v>
      </c>
      <c r="Q408">
        <v>14</v>
      </c>
      <c r="R408">
        <v>8</v>
      </c>
      <c r="T408">
        <v>2</v>
      </c>
      <c r="U408">
        <v>10</v>
      </c>
      <c r="W408">
        <v>20</v>
      </c>
      <c r="X408">
        <v>7</v>
      </c>
      <c r="AA408">
        <v>8</v>
      </c>
      <c r="AD408">
        <v>6</v>
      </c>
      <c r="AE408">
        <v>1</v>
      </c>
      <c r="AF408">
        <v>6</v>
      </c>
      <c r="AG408">
        <v>23</v>
      </c>
      <c r="AH408">
        <v>40</v>
      </c>
      <c r="AK408">
        <v>2</v>
      </c>
      <c r="AL408">
        <v>3</v>
      </c>
      <c r="AM408">
        <v>2</v>
      </c>
      <c r="AN408">
        <v>2</v>
      </c>
      <c r="AO408">
        <v>44</v>
      </c>
      <c r="AQ408">
        <v>2</v>
      </c>
      <c r="AR408">
        <v>75</v>
      </c>
      <c r="AS408">
        <v>15</v>
      </c>
      <c r="AT408">
        <v>6</v>
      </c>
      <c r="AU408">
        <v>8</v>
      </c>
      <c r="AX408">
        <v>1</v>
      </c>
      <c r="AY408">
        <v>20</v>
      </c>
      <c r="BA408">
        <v>10</v>
      </c>
      <c r="BB408">
        <v>2</v>
      </c>
      <c r="BC408">
        <v>43</v>
      </c>
      <c r="BE408">
        <v>12</v>
      </c>
      <c r="BF408">
        <v>2</v>
      </c>
      <c r="BG408">
        <v>3</v>
      </c>
      <c r="BH408">
        <v>6</v>
      </c>
      <c r="BI408">
        <v>16</v>
      </c>
      <c r="BJ408">
        <v>5</v>
      </c>
      <c r="BO408">
        <v>3</v>
      </c>
      <c r="BP408">
        <v>11</v>
      </c>
      <c r="BQ408">
        <v>19</v>
      </c>
      <c r="BR408">
        <v>2</v>
      </c>
      <c r="BU408">
        <v>8</v>
      </c>
      <c r="BV408">
        <v>37</v>
      </c>
      <c r="BW408">
        <v>28</v>
      </c>
      <c r="BX408">
        <v>6</v>
      </c>
      <c r="BZ408">
        <v>3</v>
      </c>
      <c r="CA408">
        <v>1</v>
      </c>
      <c r="CB408">
        <v>13</v>
      </c>
      <c r="CC408">
        <v>7</v>
      </c>
      <c r="CF408">
        <v>13</v>
      </c>
      <c r="CG408">
        <v>8</v>
      </c>
      <c r="CH408">
        <v>18</v>
      </c>
      <c r="CI408">
        <v>21</v>
      </c>
      <c r="CN408">
        <v>14</v>
      </c>
      <c r="CP408">
        <v>7</v>
      </c>
      <c r="CR408">
        <v>50</v>
      </c>
      <c r="CS408">
        <v>13</v>
      </c>
      <c r="CT408">
        <v>25</v>
      </c>
      <c r="CV408">
        <v>71</v>
      </c>
      <c r="CX408">
        <v>20</v>
      </c>
      <c r="CY408">
        <v>24</v>
      </c>
      <c r="CZ408">
        <v>12</v>
      </c>
      <c r="DB408">
        <v>3</v>
      </c>
      <c r="DC408">
        <v>1</v>
      </c>
      <c r="DD408">
        <v>11</v>
      </c>
      <c r="DE408">
        <v>77</v>
      </c>
      <c r="DF408">
        <v>17</v>
      </c>
      <c r="DG408">
        <v>51</v>
      </c>
      <c r="DH408">
        <v>81</v>
      </c>
      <c r="DI408">
        <v>26</v>
      </c>
      <c r="DJ408">
        <v>10</v>
      </c>
      <c r="DL408">
        <v>38</v>
      </c>
      <c r="DM408">
        <v>15</v>
      </c>
      <c r="DN408">
        <v>11</v>
      </c>
      <c r="DO408">
        <v>127</v>
      </c>
      <c r="DP408">
        <v>327</v>
      </c>
      <c r="DQ408">
        <v>43</v>
      </c>
      <c r="DR408">
        <v>33</v>
      </c>
      <c r="DS408">
        <v>5</v>
      </c>
      <c r="DT408">
        <v>22</v>
      </c>
      <c r="DU408">
        <v>3</v>
      </c>
      <c r="DV408">
        <v>35</v>
      </c>
      <c r="DW408">
        <v>2</v>
      </c>
      <c r="DX408">
        <v>11</v>
      </c>
      <c r="DZ408">
        <v>13</v>
      </c>
      <c r="EA408">
        <v>9</v>
      </c>
      <c r="EB408">
        <v>2</v>
      </c>
      <c r="ED408">
        <v>8</v>
      </c>
      <c r="EE408">
        <v>22</v>
      </c>
      <c r="EH408">
        <v>20</v>
      </c>
      <c r="EK408">
        <v>2</v>
      </c>
      <c r="EL408">
        <v>30</v>
      </c>
      <c r="EM408">
        <v>16</v>
      </c>
      <c r="EN408">
        <v>15</v>
      </c>
      <c r="EO408">
        <v>4</v>
      </c>
      <c r="EP408">
        <v>2</v>
      </c>
      <c r="EQ408">
        <v>6</v>
      </c>
      <c r="ET408">
        <v>3</v>
      </c>
      <c r="EU408">
        <v>121</v>
      </c>
      <c r="EV408">
        <v>28</v>
      </c>
      <c r="EX408">
        <v>1</v>
      </c>
      <c r="FA408">
        <v>27</v>
      </c>
      <c r="FD408">
        <v>5</v>
      </c>
      <c r="FE408">
        <f t="shared" si="6"/>
        <v>109</v>
      </c>
    </row>
    <row r="409" spans="1:161" x14ac:dyDescent="0.3">
      <c r="A409" t="s">
        <v>1753</v>
      </c>
      <c r="H409">
        <v>2</v>
      </c>
      <c r="U409">
        <v>10</v>
      </c>
      <c r="AL409">
        <v>3</v>
      </c>
      <c r="AX409">
        <v>1</v>
      </c>
      <c r="AY409">
        <v>20</v>
      </c>
      <c r="BZ409">
        <v>3</v>
      </c>
      <c r="CA409">
        <v>1</v>
      </c>
      <c r="CC409">
        <v>7</v>
      </c>
      <c r="CF409">
        <v>13</v>
      </c>
      <c r="CX409">
        <v>20</v>
      </c>
      <c r="DB409">
        <v>3</v>
      </c>
      <c r="DG409">
        <v>51</v>
      </c>
      <c r="DP409">
        <v>148</v>
      </c>
      <c r="EN409">
        <v>15</v>
      </c>
      <c r="FD409">
        <v>5</v>
      </c>
      <c r="FE409">
        <f t="shared" si="6"/>
        <v>15</v>
      </c>
    </row>
    <row r="410" spans="1:161" x14ac:dyDescent="0.3">
      <c r="A410" t="s">
        <v>1754</v>
      </c>
      <c r="B410">
        <v>15</v>
      </c>
      <c r="F410">
        <v>1</v>
      </c>
      <c r="H410">
        <v>2</v>
      </c>
      <c r="J410">
        <v>4</v>
      </c>
      <c r="K410">
        <v>120</v>
      </c>
      <c r="M410">
        <v>38</v>
      </c>
      <c r="N410">
        <v>11</v>
      </c>
      <c r="O410">
        <v>43</v>
      </c>
      <c r="Q410">
        <v>14</v>
      </c>
      <c r="R410">
        <v>8</v>
      </c>
      <c r="T410">
        <v>2</v>
      </c>
      <c r="U410">
        <v>10</v>
      </c>
      <c r="X410">
        <v>7</v>
      </c>
      <c r="AA410">
        <v>8</v>
      </c>
      <c r="AE410">
        <v>1</v>
      </c>
      <c r="AF410">
        <v>6</v>
      </c>
      <c r="AG410">
        <v>23</v>
      </c>
      <c r="AH410">
        <v>40</v>
      </c>
      <c r="AK410">
        <v>2</v>
      </c>
      <c r="AL410">
        <v>3</v>
      </c>
      <c r="AM410">
        <v>2</v>
      </c>
      <c r="AN410">
        <v>2</v>
      </c>
      <c r="AQ410">
        <v>2</v>
      </c>
      <c r="AR410">
        <v>75</v>
      </c>
      <c r="AS410">
        <v>15</v>
      </c>
      <c r="AT410">
        <v>6</v>
      </c>
      <c r="AX410">
        <v>1</v>
      </c>
      <c r="AY410">
        <v>20</v>
      </c>
      <c r="BB410">
        <v>2</v>
      </c>
      <c r="BC410">
        <v>43</v>
      </c>
      <c r="BE410">
        <v>12</v>
      </c>
      <c r="BF410">
        <v>2</v>
      </c>
      <c r="BG410">
        <v>3</v>
      </c>
      <c r="BH410">
        <v>6</v>
      </c>
      <c r="BI410">
        <v>16</v>
      </c>
      <c r="BJ410">
        <v>5</v>
      </c>
      <c r="BO410">
        <v>3</v>
      </c>
      <c r="BP410">
        <v>11</v>
      </c>
      <c r="BQ410">
        <v>19</v>
      </c>
      <c r="BR410">
        <v>2</v>
      </c>
      <c r="BU410">
        <v>8</v>
      </c>
      <c r="BX410">
        <v>6</v>
      </c>
      <c r="BZ410">
        <v>3</v>
      </c>
      <c r="CA410">
        <v>1</v>
      </c>
      <c r="CB410">
        <v>13</v>
      </c>
      <c r="CC410">
        <v>7</v>
      </c>
      <c r="CF410">
        <v>13</v>
      </c>
      <c r="CG410">
        <v>8</v>
      </c>
      <c r="CI410">
        <v>21</v>
      </c>
      <c r="CN410">
        <v>14</v>
      </c>
      <c r="CP410">
        <v>7</v>
      </c>
      <c r="CR410">
        <v>50</v>
      </c>
      <c r="CS410">
        <v>13</v>
      </c>
      <c r="CT410">
        <v>25</v>
      </c>
      <c r="CV410">
        <v>2</v>
      </c>
      <c r="CX410">
        <v>20</v>
      </c>
      <c r="CY410">
        <v>24</v>
      </c>
      <c r="CZ410">
        <v>12</v>
      </c>
      <c r="DB410">
        <v>3</v>
      </c>
      <c r="DC410">
        <v>1</v>
      </c>
      <c r="DD410">
        <v>11</v>
      </c>
      <c r="DF410">
        <v>17</v>
      </c>
      <c r="DG410">
        <v>51</v>
      </c>
      <c r="DH410">
        <v>81</v>
      </c>
      <c r="DI410">
        <v>26</v>
      </c>
      <c r="DJ410">
        <v>10</v>
      </c>
      <c r="DL410">
        <v>38</v>
      </c>
      <c r="DM410">
        <v>15</v>
      </c>
      <c r="DN410">
        <v>11</v>
      </c>
      <c r="DO410">
        <v>127</v>
      </c>
      <c r="DP410">
        <v>327</v>
      </c>
      <c r="DQ410">
        <v>43</v>
      </c>
      <c r="DR410">
        <v>33</v>
      </c>
      <c r="DS410">
        <v>5</v>
      </c>
      <c r="DT410">
        <v>22</v>
      </c>
      <c r="DU410">
        <v>3</v>
      </c>
      <c r="DV410">
        <v>35</v>
      </c>
      <c r="DX410">
        <v>11</v>
      </c>
      <c r="EA410">
        <v>9</v>
      </c>
      <c r="EB410">
        <v>2</v>
      </c>
      <c r="EH410">
        <v>20</v>
      </c>
      <c r="EM410">
        <v>16</v>
      </c>
      <c r="EN410">
        <v>15</v>
      </c>
      <c r="EQ410">
        <v>6</v>
      </c>
      <c r="EU410">
        <v>121</v>
      </c>
      <c r="EV410">
        <v>28</v>
      </c>
      <c r="EX410">
        <v>1</v>
      </c>
      <c r="FA410">
        <v>27</v>
      </c>
      <c r="FD410">
        <v>5</v>
      </c>
      <c r="FE410">
        <f t="shared" si="6"/>
        <v>89</v>
      </c>
    </row>
    <row r="411" spans="1:161" x14ac:dyDescent="0.3">
      <c r="A411" t="s">
        <v>1755</v>
      </c>
      <c r="B411">
        <v>15</v>
      </c>
      <c r="F411">
        <v>1</v>
      </c>
      <c r="H411">
        <v>2</v>
      </c>
      <c r="J411">
        <v>4</v>
      </c>
      <c r="K411">
        <v>120</v>
      </c>
      <c r="M411">
        <v>38</v>
      </c>
      <c r="N411">
        <v>11</v>
      </c>
      <c r="Q411">
        <v>14</v>
      </c>
      <c r="T411">
        <v>2</v>
      </c>
      <c r="U411">
        <v>10</v>
      </c>
      <c r="X411">
        <v>7</v>
      </c>
      <c r="AA411">
        <v>8</v>
      </c>
      <c r="AE411">
        <v>1</v>
      </c>
      <c r="AF411">
        <v>6</v>
      </c>
      <c r="AG411">
        <v>23</v>
      </c>
      <c r="AH411">
        <v>40</v>
      </c>
      <c r="AK411">
        <v>2</v>
      </c>
      <c r="AL411">
        <v>3</v>
      </c>
      <c r="AM411">
        <v>2</v>
      </c>
      <c r="AN411">
        <v>2</v>
      </c>
      <c r="AQ411">
        <v>2</v>
      </c>
      <c r="AR411">
        <v>75</v>
      </c>
      <c r="AS411">
        <v>15</v>
      </c>
      <c r="AT411">
        <v>6</v>
      </c>
      <c r="AX411">
        <v>1</v>
      </c>
      <c r="AY411">
        <v>20</v>
      </c>
      <c r="BB411">
        <v>2</v>
      </c>
      <c r="BC411">
        <v>43</v>
      </c>
      <c r="BE411">
        <v>12</v>
      </c>
      <c r="BF411">
        <v>2</v>
      </c>
      <c r="BG411">
        <v>3</v>
      </c>
      <c r="BH411">
        <v>6</v>
      </c>
      <c r="BI411">
        <v>16</v>
      </c>
      <c r="BJ411">
        <v>5</v>
      </c>
      <c r="BO411">
        <v>3</v>
      </c>
      <c r="BP411">
        <v>11</v>
      </c>
      <c r="BQ411">
        <v>19</v>
      </c>
      <c r="BR411">
        <v>2</v>
      </c>
      <c r="BU411">
        <v>8</v>
      </c>
      <c r="BX411">
        <v>6</v>
      </c>
      <c r="BZ411">
        <v>3</v>
      </c>
      <c r="CA411">
        <v>1</v>
      </c>
      <c r="CB411">
        <v>13</v>
      </c>
      <c r="CC411">
        <v>7</v>
      </c>
      <c r="CF411">
        <v>13</v>
      </c>
      <c r="CG411">
        <v>8</v>
      </c>
      <c r="CI411">
        <v>21</v>
      </c>
      <c r="CN411">
        <v>14</v>
      </c>
      <c r="CP411">
        <v>7</v>
      </c>
      <c r="CR411">
        <v>50</v>
      </c>
      <c r="CS411">
        <v>13</v>
      </c>
      <c r="CT411">
        <v>25</v>
      </c>
      <c r="CX411">
        <v>20</v>
      </c>
      <c r="CY411">
        <v>24</v>
      </c>
      <c r="CZ411">
        <v>12</v>
      </c>
      <c r="DB411">
        <v>3</v>
      </c>
      <c r="DC411">
        <v>1</v>
      </c>
      <c r="DD411">
        <v>11</v>
      </c>
      <c r="DF411">
        <v>17</v>
      </c>
      <c r="DG411">
        <v>51</v>
      </c>
      <c r="DH411">
        <v>81</v>
      </c>
      <c r="DI411">
        <v>26</v>
      </c>
      <c r="DJ411">
        <v>10</v>
      </c>
      <c r="DM411">
        <v>15</v>
      </c>
      <c r="DN411">
        <v>11</v>
      </c>
      <c r="DO411">
        <v>127</v>
      </c>
      <c r="DP411">
        <v>327</v>
      </c>
      <c r="DQ411">
        <v>43</v>
      </c>
      <c r="DR411">
        <v>33</v>
      </c>
      <c r="DS411">
        <v>5</v>
      </c>
      <c r="DT411">
        <v>22</v>
      </c>
      <c r="DU411">
        <v>3</v>
      </c>
      <c r="DV411">
        <v>24</v>
      </c>
      <c r="DX411">
        <v>11</v>
      </c>
      <c r="EA411">
        <v>9</v>
      </c>
      <c r="EB411">
        <v>2</v>
      </c>
      <c r="EH411">
        <v>20</v>
      </c>
      <c r="EM411">
        <v>16</v>
      </c>
      <c r="EN411">
        <v>15</v>
      </c>
      <c r="EQ411">
        <v>6</v>
      </c>
      <c r="EU411">
        <v>121</v>
      </c>
      <c r="EX411">
        <v>1</v>
      </c>
      <c r="FA411">
        <v>27</v>
      </c>
      <c r="FD411">
        <v>5</v>
      </c>
      <c r="FE411">
        <f t="shared" si="6"/>
        <v>84</v>
      </c>
    </row>
    <row r="412" spans="1:161" x14ac:dyDescent="0.3">
      <c r="A412" t="s">
        <v>58</v>
      </c>
      <c r="B412">
        <v>15</v>
      </c>
      <c r="C412">
        <v>6</v>
      </c>
      <c r="D412">
        <v>4</v>
      </c>
      <c r="E412">
        <v>71</v>
      </c>
      <c r="F412">
        <v>1</v>
      </c>
      <c r="G412">
        <v>143</v>
      </c>
      <c r="H412">
        <v>2</v>
      </c>
      <c r="I412">
        <v>63</v>
      </c>
      <c r="J412">
        <v>4</v>
      </c>
      <c r="K412">
        <v>120</v>
      </c>
      <c r="L412">
        <v>21</v>
      </c>
      <c r="M412">
        <v>38</v>
      </c>
      <c r="N412">
        <v>11</v>
      </c>
      <c r="O412">
        <v>43</v>
      </c>
      <c r="P412">
        <v>5</v>
      </c>
      <c r="Q412">
        <v>14</v>
      </c>
      <c r="R412">
        <v>8</v>
      </c>
      <c r="S412">
        <v>26</v>
      </c>
      <c r="T412">
        <v>2</v>
      </c>
      <c r="U412">
        <v>10</v>
      </c>
      <c r="V412">
        <v>18</v>
      </c>
      <c r="W412">
        <v>20</v>
      </c>
      <c r="X412">
        <v>7</v>
      </c>
      <c r="Y412">
        <v>14</v>
      </c>
      <c r="Z412">
        <v>2</v>
      </c>
      <c r="AA412">
        <v>8</v>
      </c>
      <c r="AB412">
        <v>25</v>
      </c>
      <c r="AC412">
        <v>1</v>
      </c>
      <c r="AD412">
        <v>6</v>
      </c>
      <c r="AE412">
        <v>1</v>
      </c>
      <c r="AF412">
        <v>6</v>
      </c>
      <c r="AG412">
        <v>23</v>
      </c>
      <c r="AH412">
        <v>40</v>
      </c>
      <c r="AI412">
        <v>15</v>
      </c>
      <c r="AJ412">
        <v>1</v>
      </c>
      <c r="AK412">
        <v>2</v>
      </c>
      <c r="AL412">
        <v>3</v>
      </c>
      <c r="AM412">
        <v>2</v>
      </c>
      <c r="AN412">
        <v>2</v>
      </c>
      <c r="AO412">
        <v>44</v>
      </c>
      <c r="AP412">
        <v>1</v>
      </c>
      <c r="AQ412">
        <v>2</v>
      </c>
      <c r="AR412">
        <v>75</v>
      </c>
      <c r="AS412">
        <v>15</v>
      </c>
      <c r="AT412">
        <v>6</v>
      </c>
      <c r="AU412">
        <v>8</v>
      </c>
      <c r="AV412">
        <v>63</v>
      </c>
      <c r="AW412">
        <v>3</v>
      </c>
      <c r="AX412">
        <v>1</v>
      </c>
      <c r="AY412">
        <v>20</v>
      </c>
      <c r="AZ412">
        <v>24</v>
      </c>
      <c r="BA412">
        <v>10</v>
      </c>
      <c r="BB412">
        <v>2</v>
      </c>
      <c r="BC412">
        <v>43</v>
      </c>
      <c r="BE412">
        <v>12</v>
      </c>
      <c r="BF412">
        <v>2</v>
      </c>
      <c r="BG412">
        <v>3</v>
      </c>
      <c r="BH412">
        <v>6</v>
      </c>
      <c r="BI412">
        <v>16</v>
      </c>
      <c r="BJ412">
        <v>5</v>
      </c>
      <c r="BK412">
        <v>45</v>
      </c>
      <c r="BL412">
        <v>50</v>
      </c>
      <c r="BM412">
        <v>2</v>
      </c>
      <c r="BN412">
        <v>15</v>
      </c>
      <c r="BO412">
        <v>3</v>
      </c>
      <c r="BP412">
        <v>11</v>
      </c>
      <c r="BQ412">
        <v>19</v>
      </c>
      <c r="BR412">
        <v>2</v>
      </c>
      <c r="BS412">
        <v>4</v>
      </c>
      <c r="BT412">
        <v>7</v>
      </c>
      <c r="BU412">
        <v>8</v>
      </c>
      <c r="BV412">
        <v>37</v>
      </c>
      <c r="BW412">
        <v>28</v>
      </c>
      <c r="BX412">
        <v>6</v>
      </c>
      <c r="BY412">
        <v>19</v>
      </c>
      <c r="BZ412">
        <v>3</v>
      </c>
      <c r="CA412">
        <v>1</v>
      </c>
      <c r="CB412">
        <v>13</v>
      </c>
      <c r="CC412">
        <v>7</v>
      </c>
      <c r="CD412">
        <v>5</v>
      </c>
      <c r="CF412">
        <v>13</v>
      </c>
      <c r="CG412">
        <v>8</v>
      </c>
      <c r="CH412">
        <v>18</v>
      </c>
      <c r="CI412">
        <v>21</v>
      </c>
      <c r="CJ412">
        <v>13</v>
      </c>
      <c r="CK412">
        <v>7</v>
      </c>
      <c r="CL412">
        <v>86</v>
      </c>
      <c r="CM412">
        <v>41</v>
      </c>
      <c r="CN412">
        <v>14</v>
      </c>
      <c r="CO412">
        <v>12</v>
      </c>
      <c r="CP412">
        <v>7</v>
      </c>
      <c r="CQ412">
        <v>21</v>
      </c>
      <c r="CR412">
        <v>50</v>
      </c>
      <c r="CS412">
        <v>13</v>
      </c>
      <c r="CT412">
        <v>25</v>
      </c>
      <c r="CU412">
        <v>39</v>
      </c>
      <c r="CV412">
        <v>71</v>
      </c>
      <c r="CW412">
        <v>18</v>
      </c>
      <c r="CX412">
        <v>20</v>
      </c>
      <c r="CY412">
        <v>24</v>
      </c>
      <c r="CZ412">
        <v>12</v>
      </c>
      <c r="DA412">
        <v>3</v>
      </c>
      <c r="DB412">
        <v>3</v>
      </c>
      <c r="DC412">
        <v>1</v>
      </c>
      <c r="DD412">
        <v>11</v>
      </c>
      <c r="DE412">
        <v>77</v>
      </c>
      <c r="DF412">
        <v>17</v>
      </c>
      <c r="DG412">
        <v>51</v>
      </c>
      <c r="DH412">
        <v>81</v>
      </c>
      <c r="DI412">
        <v>26</v>
      </c>
      <c r="DJ412">
        <v>10</v>
      </c>
      <c r="DK412">
        <v>28</v>
      </c>
      <c r="DL412">
        <v>38</v>
      </c>
      <c r="DM412">
        <v>15</v>
      </c>
      <c r="DN412">
        <v>11</v>
      </c>
      <c r="DO412">
        <v>127</v>
      </c>
      <c r="DP412">
        <v>327</v>
      </c>
      <c r="DQ412">
        <v>43</v>
      </c>
      <c r="DR412">
        <v>33</v>
      </c>
      <c r="DS412">
        <v>5</v>
      </c>
      <c r="DT412">
        <v>22</v>
      </c>
      <c r="DU412">
        <v>3</v>
      </c>
      <c r="DV412">
        <v>35</v>
      </c>
      <c r="DW412">
        <v>2</v>
      </c>
      <c r="DX412">
        <v>11</v>
      </c>
      <c r="DY412">
        <v>5</v>
      </c>
      <c r="DZ412">
        <v>13</v>
      </c>
      <c r="EA412">
        <v>9</v>
      </c>
      <c r="EB412">
        <v>2</v>
      </c>
      <c r="EC412">
        <v>38</v>
      </c>
      <c r="ED412">
        <v>8</v>
      </c>
      <c r="EE412">
        <v>22</v>
      </c>
      <c r="EF412">
        <v>2</v>
      </c>
      <c r="EG412">
        <v>2</v>
      </c>
      <c r="EH412">
        <v>20</v>
      </c>
      <c r="EI412">
        <v>7</v>
      </c>
      <c r="EJ412">
        <v>3</v>
      </c>
      <c r="EK412">
        <v>2</v>
      </c>
      <c r="EL412">
        <v>30</v>
      </c>
      <c r="EM412">
        <v>16</v>
      </c>
      <c r="EN412">
        <v>15</v>
      </c>
      <c r="EO412">
        <v>4</v>
      </c>
      <c r="EP412">
        <v>2</v>
      </c>
      <c r="EQ412">
        <v>6</v>
      </c>
      <c r="ES412">
        <v>11</v>
      </c>
      <c r="ET412">
        <v>3</v>
      </c>
      <c r="EU412">
        <v>121</v>
      </c>
      <c r="EV412">
        <v>28</v>
      </c>
      <c r="EW412">
        <v>5</v>
      </c>
      <c r="EX412">
        <v>1</v>
      </c>
      <c r="EY412">
        <v>2</v>
      </c>
      <c r="EZ412">
        <v>12</v>
      </c>
      <c r="FA412">
        <v>27</v>
      </c>
      <c r="FB412">
        <v>5</v>
      </c>
      <c r="FC412">
        <v>112</v>
      </c>
      <c r="FD412">
        <v>5</v>
      </c>
      <c r="FE412">
        <f t="shared" si="6"/>
        <v>156</v>
      </c>
    </row>
    <row r="413" spans="1:161" x14ac:dyDescent="0.3">
      <c r="A413" t="s">
        <v>1007</v>
      </c>
      <c r="B413">
        <v>15</v>
      </c>
      <c r="F413">
        <v>1</v>
      </c>
      <c r="G413">
        <v>143</v>
      </c>
      <c r="H413">
        <v>2</v>
      </c>
      <c r="J413">
        <v>4</v>
      </c>
      <c r="K413">
        <v>120</v>
      </c>
      <c r="L413">
        <v>21</v>
      </c>
      <c r="M413">
        <v>38</v>
      </c>
      <c r="N413">
        <v>11</v>
      </c>
      <c r="O413">
        <v>43</v>
      </c>
      <c r="Q413">
        <v>14</v>
      </c>
      <c r="R413">
        <v>8</v>
      </c>
      <c r="T413">
        <v>2</v>
      </c>
      <c r="U413">
        <v>10</v>
      </c>
      <c r="W413">
        <v>20</v>
      </c>
      <c r="X413">
        <v>7</v>
      </c>
      <c r="AA413">
        <v>8</v>
      </c>
      <c r="AD413">
        <v>6</v>
      </c>
      <c r="AE413">
        <v>1</v>
      </c>
      <c r="AF413">
        <v>6</v>
      </c>
      <c r="AG413">
        <v>23</v>
      </c>
      <c r="AH413">
        <v>40</v>
      </c>
      <c r="AK413">
        <v>2</v>
      </c>
      <c r="AL413">
        <v>3</v>
      </c>
      <c r="AM413">
        <v>2</v>
      </c>
      <c r="AN413">
        <v>2</v>
      </c>
      <c r="AO413">
        <v>44</v>
      </c>
      <c r="AQ413">
        <v>2</v>
      </c>
      <c r="AR413">
        <v>75</v>
      </c>
      <c r="AS413">
        <v>15</v>
      </c>
      <c r="AT413">
        <v>6</v>
      </c>
      <c r="AU413">
        <v>8</v>
      </c>
      <c r="AX413">
        <v>1</v>
      </c>
      <c r="AY413">
        <v>20</v>
      </c>
      <c r="BA413">
        <v>10</v>
      </c>
      <c r="BB413">
        <v>2</v>
      </c>
      <c r="BC413">
        <v>43</v>
      </c>
      <c r="BE413">
        <v>12</v>
      </c>
      <c r="BF413">
        <v>2</v>
      </c>
      <c r="BG413">
        <v>3</v>
      </c>
      <c r="BH413">
        <v>6</v>
      </c>
      <c r="BI413">
        <v>16</v>
      </c>
      <c r="BJ413">
        <v>5</v>
      </c>
      <c r="BO413">
        <v>3</v>
      </c>
      <c r="BP413">
        <v>11</v>
      </c>
      <c r="BQ413">
        <v>19</v>
      </c>
      <c r="BR413">
        <v>2</v>
      </c>
      <c r="BU413">
        <v>8</v>
      </c>
      <c r="BV413">
        <v>37</v>
      </c>
      <c r="BW413">
        <v>28</v>
      </c>
      <c r="BX413">
        <v>6</v>
      </c>
      <c r="BZ413">
        <v>3</v>
      </c>
      <c r="CA413">
        <v>1</v>
      </c>
      <c r="CB413">
        <v>13</v>
      </c>
      <c r="CC413">
        <v>7</v>
      </c>
      <c r="CF413">
        <v>13</v>
      </c>
      <c r="CG413">
        <v>8</v>
      </c>
      <c r="CH413">
        <v>18</v>
      </c>
      <c r="CI413">
        <v>21</v>
      </c>
      <c r="CN413">
        <v>14</v>
      </c>
      <c r="CP413">
        <v>7</v>
      </c>
      <c r="CR413">
        <v>50</v>
      </c>
      <c r="CS413">
        <v>13</v>
      </c>
      <c r="CT413">
        <v>25</v>
      </c>
      <c r="CV413">
        <v>71</v>
      </c>
      <c r="CX413">
        <v>20</v>
      </c>
      <c r="CY413">
        <v>24</v>
      </c>
      <c r="CZ413">
        <v>12</v>
      </c>
      <c r="DB413">
        <v>3</v>
      </c>
      <c r="DC413">
        <v>1</v>
      </c>
      <c r="DD413">
        <v>11</v>
      </c>
      <c r="DE413">
        <v>77</v>
      </c>
      <c r="DF413">
        <v>17</v>
      </c>
      <c r="DG413">
        <v>51</v>
      </c>
      <c r="DH413">
        <v>81</v>
      </c>
      <c r="DI413">
        <v>26</v>
      </c>
      <c r="DJ413">
        <v>10</v>
      </c>
      <c r="DL413">
        <v>38</v>
      </c>
      <c r="DM413">
        <v>15</v>
      </c>
      <c r="DN413">
        <v>11</v>
      </c>
      <c r="DO413">
        <v>127</v>
      </c>
      <c r="DP413">
        <v>327</v>
      </c>
      <c r="DQ413">
        <v>43</v>
      </c>
      <c r="DR413">
        <v>33</v>
      </c>
      <c r="DS413">
        <v>5</v>
      </c>
      <c r="DT413">
        <v>22</v>
      </c>
      <c r="DU413">
        <v>3</v>
      </c>
      <c r="DV413">
        <v>35</v>
      </c>
      <c r="DW413">
        <v>2</v>
      </c>
      <c r="DX413">
        <v>11</v>
      </c>
      <c r="DZ413">
        <v>13</v>
      </c>
      <c r="EA413">
        <v>9</v>
      </c>
      <c r="EB413">
        <v>2</v>
      </c>
      <c r="ED413">
        <v>8</v>
      </c>
      <c r="EE413">
        <v>22</v>
      </c>
      <c r="EH413">
        <v>20</v>
      </c>
      <c r="EK413">
        <v>2</v>
      </c>
      <c r="EL413">
        <v>30</v>
      </c>
      <c r="EM413">
        <v>16</v>
      </c>
      <c r="EN413">
        <v>15</v>
      </c>
      <c r="EO413">
        <v>4</v>
      </c>
      <c r="EP413">
        <v>2</v>
      </c>
      <c r="EQ413">
        <v>6</v>
      </c>
      <c r="ET413">
        <v>3</v>
      </c>
      <c r="EU413">
        <v>121</v>
      </c>
      <c r="EV413">
        <v>28</v>
      </c>
      <c r="EX413">
        <v>1</v>
      </c>
      <c r="FA413">
        <v>27</v>
      </c>
      <c r="FC413">
        <v>56</v>
      </c>
      <c r="FD413">
        <v>5</v>
      </c>
      <c r="FE413">
        <f t="shared" si="6"/>
        <v>110</v>
      </c>
    </row>
    <row r="414" spans="1:161" x14ac:dyDescent="0.3">
      <c r="A414" t="s">
        <v>496</v>
      </c>
      <c r="B414">
        <v>15</v>
      </c>
      <c r="D414">
        <v>4</v>
      </c>
      <c r="E414">
        <v>71</v>
      </c>
      <c r="F414">
        <v>1</v>
      </c>
      <c r="G414">
        <v>143</v>
      </c>
      <c r="H414">
        <v>2</v>
      </c>
      <c r="J414">
        <v>4</v>
      </c>
      <c r="K414">
        <v>120</v>
      </c>
      <c r="L414">
        <v>21</v>
      </c>
      <c r="M414">
        <v>38</v>
      </c>
      <c r="N414">
        <v>11</v>
      </c>
      <c r="O414">
        <v>43</v>
      </c>
      <c r="Q414">
        <v>14</v>
      </c>
      <c r="R414">
        <v>8</v>
      </c>
      <c r="S414">
        <v>26</v>
      </c>
      <c r="T414">
        <v>2</v>
      </c>
      <c r="U414">
        <v>10</v>
      </c>
      <c r="V414">
        <v>18</v>
      </c>
      <c r="W414">
        <v>20</v>
      </c>
      <c r="X414">
        <v>7</v>
      </c>
      <c r="AA414">
        <v>8</v>
      </c>
      <c r="AC414">
        <v>1</v>
      </c>
      <c r="AD414">
        <v>6</v>
      </c>
      <c r="AE414">
        <v>1</v>
      </c>
      <c r="AF414">
        <v>6</v>
      </c>
      <c r="AG414">
        <v>23</v>
      </c>
      <c r="AH414">
        <v>40</v>
      </c>
      <c r="AJ414">
        <v>1</v>
      </c>
      <c r="AK414">
        <v>2</v>
      </c>
      <c r="AL414">
        <v>3</v>
      </c>
      <c r="AM414">
        <v>2</v>
      </c>
      <c r="AN414">
        <v>2</v>
      </c>
      <c r="AO414">
        <v>44</v>
      </c>
      <c r="AP414">
        <v>1</v>
      </c>
      <c r="AQ414">
        <v>2</v>
      </c>
      <c r="AR414">
        <v>75</v>
      </c>
      <c r="AS414">
        <v>15</v>
      </c>
      <c r="AT414">
        <v>6</v>
      </c>
      <c r="AU414">
        <v>8</v>
      </c>
      <c r="AV414">
        <v>63</v>
      </c>
      <c r="AW414">
        <v>3</v>
      </c>
      <c r="AX414">
        <v>1</v>
      </c>
      <c r="AY414">
        <v>20</v>
      </c>
      <c r="AZ414">
        <v>9</v>
      </c>
      <c r="BA414">
        <v>10</v>
      </c>
      <c r="BB414">
        <v>2</v>
      </c>
      <c r="BC414">
        <v>43</v>
      </c>
      <c r="BE414">
        <v>12</v>
      </c>
      <c r="BF414">
        <v>2</v>
      </c>
      <c r="BG414">
        <v>3</v>
      </c>
      <c r="BH414">
        <v>6</v>
      </c>
      <c r="BI414">
        <v>16</v>
      </c>
      <c r="BJ414">
        <v>5</v>
      </c>
      <c r="BL414">
        <v>50</v>
      </c>
      <c r="BO414">
        <v>3</v>
      </c>
      <c r="BP414">
        <v>11</v>
      </c>
      <c r="BQ414">
        <v>19</v>
      </c>
      <c r="BR414">
        <v>2</v>
      </c>
      <c r="BU414">
        <v>8</v>
      </c>
      <c r="BV414">
        <v>37</v>
      </c>
      <c r="BW414">
        <v>28</v>
      </c>
      <c r="BX414">
        <v>6</v>
      </c>
      <c r="BY414">
        <v>19</v>
      </c>
      <c r="BZ414">
        <v>3</v>
      </c>
      <c r="CA414">
        <v>1</v>
      </c>
      <c r="CB414">
        <v>13</v>
      </c>
      <c r="CC414">
        <v>7</v>
      </c>
      <c r="CD414">
        <v>5</v>
      </c>
      <c r="CF414">
        <v>13</v>
      </c>
      <c r="CG414">
        <v>8</v>
      </c>
      <c r="CH414">
        <v>18</v>
      </c>
      <c r="CI414">
        <v>21</v>
      </c>
      <c r="CJ414">
        <v>13</v>
      </c>
      <c r="CK414">
        <v>7</v>
      </c>
      <c r="CM414">
        <v>41</v>
      </c>
      <c r="CN414">
        <v>14</v>
      </c>
      <c r="CO414">
        <v>12</v>
      </c>
      <c r="CP414">
        <v>7</v>
      </c>
      <c r="CQ414">
        <v>21</v>
      </c>
      <c r="CR414">
        <v>50</v>
      </c>
      <c r="CS414">
        <v>13</v>
      </c>
      <c r="CT414">
        <v>25</v>
      </c>
      <c r="CV414">
        <v>71</v>
      </c>
      <c r="CW414">
        <v>18</v>
      </c>
      <c r="CX414">
        <v>20</v>
      </c>
      <c r="CY414">
        <v>24</v>
      </c>
      <c r="CZ414">
        <v>12</v>
      </c>
      <c r="DA414">
        <v>3</v>
      </c>
      <c r="DB414">
        <v>3</v>
      </c>
      <c r="DC414">
        <v>1</v>
      </c>
      <c r="DD414">
        <v>11</v>
      </c>
      <c r="DE414">
        <v>77</v>
      </c>
      <c r="DF414">
        <v>17</v>
      </c>
      <c r="DG414">
        <v>51</v>
      </c>
      <c r="DH414">
        <v>81</v>
      </c>
      <c r="DI414">
        <v>26</v>
      </c>
      <c r="DJ414">
        <v>10</v>
      </c>
      <c r="DL414">
        <v>38</v>
      </c>
      <c r="DM414">
        <v>15</v>
      </c>
      <c r="DN414">
        <v>11</v>
      </c>
      <c r="DO414">
        <v>127</v>
      </c>
      <c r="DP414">
        <v>327</v>
      </c>
      <c r="DQ414">
        <v>43</v>
      </c>
      <c r="DR414">
        <v>33</v>
      </c>
      <c r="DS414">
        <v>5</v>
      </c>
      <c r="DT414">
        <v>22</v>
      </c>
      <c r="DU414">
        <v>3</v>
      </c>
      <c r="DV414">
        <v>35</v>
      </c>
      <c r="DW414">
        <v>2</v>
      </c>
      <c r="DX414">
        <v>11</v>
      </c>
      <c r="DY414">
        <v>5</v>
      </c>
      <c r="DZ414">
        <v>13</v>
      </c>
      <c r="EA414">
        <v>9</v>
      </c>
      <c r="EB414">
        <v>2</v>
      </c>
      <c r="EC414">
        <v>38</v>
      </c>
      <c r="ED414">
        <v>8</v>
      </c>
      <c r="EE414">
        <v>22</v>
      </c>
      <c r="EH414">
        <v>20</v>
      </c>
      <c r="EK414">
        <v>2</v>
      </c>
      <c r="EL414">
        <v>30</v>
      </c>
      <c r="EM414">
        <v>16</v>
      </c>
      <c r="EN414">
        <v>15</v>
      </c>
      <c r="EO414">
        <v>4</v>
      </c>
      <c r="EP414">
        <v>2</v>
      </c>
      <c r="EQ414">
        <v>6</v>
      </c>
      <c r="ET414">
        <v>3</v>
      </c>
      <c r="EU414">
        <v>121</v>
      </c>
      <c r="EV414">
        <v>28</v>
      </c>
      <c r="EX414">
        <v>1</v>
      </c>
      <c r="FA414">
        <v>27</v>
      </c>
      <c r="FB414">
        <v>5</v>
      </c>
      <c r="FC414">
        <v>112</v>
      </c>
      <c r="FD414">
        <v>5</v>
      </c>
      <c r="FE414">
        <f t="shared" si="6"/>
        <v>133</v>
      </c>
    </row>
    <row r="415" spans="1:161" x14ac:dyDescent="0.3">
      <c r="A415" t="s">
        <v>1756</v>
      </c>
      <c r="B415">
        <v>15</v>
      </c>
      <c r="F415">
        <v>1</v>
      </c>
      <c r="H415">
        <v>2</v>
      </c>
      <c r="J415">
        <v>4</v>
      </c>
      <c r="K415">
        <v>120</v>
      </c>
      <c r="M415">
        <v>38</v>
      </c>
      <c r="N415">
        <v>11</v>
      </c>
      <c r="O415">
        <v>43</v>
      </c>
      <c r="Q415">
        <v>14</v>
      </c>
      <c r="R415">
        <v>5</v>
      </c>
      <c r="T415">
        <v>2</v>
      </c>
      <c r="U415">
        <v>10</v>
      </c>
      <c r="X415">
        <v>7</v>
      </c>
      <c r="AA415">
        <v>8</v>
      </c>
      <c r="AE415">
        <v>1</v>
      </c>
      <c r="AF415">
        <v>6</v>
      </c>
      <c r="AG415">
        <v>23</v>
      </c>
      <c r="AH415">
        <v>40</v>
      </c>
      <c r="AK415">
        <v>2</v>
      </c>
      <c r="AL415">
        <v>3</v>
      </c>
      <c r="AM415">
        <v>2</v>
      </c>
      <c r="AN415">
        <v>2</v>
      </c>
      <c r="AQ415">
        <v>2</v>
      </c>
      <c r="AR415">
        <v>75</v>
      </c>
      <c r="AS415">
        <v>15</v>
      </c>
      <c r="AT415">
        <v>6</v>
      </c>
      <c r="AX415">
        <v>1</v>
      </c>
      <c r="AY415">
        <v>20</v>
      </c>
      <c r="BB415">
        <v>2</v>
      </c>
      <c r="BC415">
        <v>43</v>
      </c>
      <c r="BE415">
        <v>12</v>
      </c>
      <c r="BF415">
        <v>2</v>
      </c>
      <c r="BG415">
        <v>3</v>
      </c>
      <c r="BH415">
        <v>6</v>
      </c>
      <c r="BI415">
        <v>16</v>
      </c>
      <c r="BJ415">
        <v>5</v>
      </c>
      <c r="BO415">
        <v>3</v>
      </c>
      <c r="BP415">
        <v>11</v>
      </c>
      <c r="BQ415">
        <v>19</v>
      </c>
      <c r="BR415">
        <v>2</v>
      </c>
      <c r="BU415">
        <v>8</v>
      </c>
      <c r="BX415">
        <v>6</v>
      </c>
      <c r="BZ415">
        <v>3</v>
      </c>
      <c r="CA415">
        <v>1</v>
      </c>
      <c r="CB415">
        <v>13</v>
      </c>
      <c r="CC415">
        <v>7</v>
      </c>
      <c r="CF415">
        <v>13</v>
      </c>
      <c r="CG415">
        <v>8</v>
      </c>
      <c r="CI415">
        <v>21</v>
      </c>
      <c r="CN415">
        <v>14</v>
      </c>
      <c r="CP415">
        <v>7</v>
      </c>
      <c r="CR415">
        <v>50</v>
      </c>
      <c r="CS415">
        <v>13</v>
      </c>
      <c r="CT415">
        <v>25</v>
      </c>
      <c r="CX415">
        <v>20</v>
      </c>
      <c r="CY415">
        <v>24</v>
      </c>
      <c r="CZ415">
        <v>12</v>
      </c>
      <c r="DB415">
        <v>3</v>
      </c>
      <c r="DC415">
        <v>1</v>
      </c>
      <c r="DD415">
        <v>11</v>
      </c>
      <c r="DF415">
        <v>17</v>
      </c>
      <c r="DG415">
        <v>51</v>
      </c>
      <c r="DH415">
        <v>81</v>
      </c>
      <c r="DI415">
        <v>26</v>
      </c>
      <c r="DJ415">
        <v>10</v>
      </c>
      <c r="DL415">
        <v>38</v>
      </c>
      <c r="DM415">
        <v>15</v>
      </c>
      <c r="DN415">
        <v>11</v>
      </c>
      <c r="DO415">
        <v>127</v>
      </c>
      <c r="DP415">
        <v>327</v>
      </c>
      <c r="DQ415">
        <v>43</v>
      </c>
      <c r="DR415">
        <v>33</v>
      </c>
      <c r="DS415">
        <v>5</v>
      </c>
      <c r="DT415">
        <v>22</v>
      </c>
      <c r="DU415">
        <v>3</v>
      </c>
      <c r="DV415">
        <v>35</v>
      </c>
      <c r="DX415">
        <v>11</v>
      </c>
      <c r="EA415">
        <v>9</v>
      </c>
      <c r="EB415">
        <v>2</v>
      </c>
      <c r="EH415">
        <v>20</v>
      </c>
      <c r="EM415">
        <v>16</v>
      </c>
      <c r="EN415">
        <v>15</v>
      </c>
      <c r="EQ415">
        <v>6</v>
      </c>
      <c r="EU415">
        <v>121</v>
      </c>
      <c r="EX415">
        <v>1</v>
      </c>
      <c r="FA415">
        <v>27</v>
      </c>
      <c r="FD415">
        <v>5</v>
      </c>
      <c r="FE415">
        <f t="shared" si="6"/>
        <v>87</v>
      </c>
    </row>
    <row r="416" spans="1:161" x14ac:dyDescent="0.3">
      <c r="A416" t="s">
        <v>1757</v>
      </c>
      <c r="F416">
        <v>1</v>
      </c>
      <c r="H416">
        <v>2</v>
      </c>
      <c r="J416">
        <v>4</v>
      </c>
      <c r="K416">
        <v>120</v>
      </c>
      <c r="M416">
        <v>38</v>
      </c>
      <c r="N416">
        <v>11</v>
      </c>
      <c r="Q416">
        <v>14</v>
      </c>
      <c r="T416">
        <v>2</v>
      </c>
      <c r="U416">
        <v>10</v>
      </c>
      <c r="AE416">
        <v>1</v>
      </c>
      <c r="AF416">
        <v>6</v>
      </c>
      <c r="AG416">
        <v>23</v>
      </c>
      <c r="AK416">
        <v>2</v>
      </c>
      <c r="AL416">
        <v>3</v>
      </c>
      <c r="AM416">
        <v>2</v>
      </c>
      <c r="AN416">
        <v>2</v>
      </c>
      <c r="AS416">
        <v>15</v>
      </c>
      <c r="AT416">
        <v>6</v>
      </c>
      <c r="AX416">
        <v>1</v>
      </c>
      <c r="AY416">
        <v>20</v>
      </c>
      <c r="BB416">
        <v>2</v>
      </c>
      <c r="BC416">
        <v>43</v>
      </c>
      <c r="BE416">
        <v>12</v>
      </c>
      <c r="BF416">
        <v>2</v>
      </c>
      <c r="BG416">
        <v>3</v>
      </c>
      <c r="BH416">
        <v>6</v>
      </c>
      <c r="BI416">
        <v>16</v>
      </c>
      <c r="BJ416">
        <v>5</v>
      </c>
      <c r="BP416">
        <v>11</v>
      </c>
      <c r="BQ416">
        <v>19</v>
      </c>
      <c r="BR416">
        <v>2</v>
      </c>
      <c r="BU416">
        <v>8</v>
      </c>
      <c r="BX416">
        <v>6</v>
      </c>
      <c r="BZ416">
        <v>3</v>
      </c>
      <c r="CA416">
        <v>1</v>
      </c>
      <c r="CB416">
        <v>13</v>
      </c>
      <c r="CC416">
        <v>7</v>
      </c>
      <c r="CF416">
        <v>13</v>
      </c>
      <c r="CG416">
        <v>8</v>
      </c>
      <c r="CI416">
        <v>21</v>
      </c>
      <c r="CN416">
        <v>14</v>
      </c>
      <c r="CR416">
        <v>50</v>
      </c>
      <c r="CS416">
        <v>13</v>
      </c>
      <c r="CT416">
        <v>25</v>
      </c>
      <c r="CX416">
        <v>20</v>
      </c>
      <c r="CY416">
        <v>24</v>
      </c>
      <c r="CZ416">
        <v>12</v>
      </c>
      <c r="DB416">
        <v>3</v>
      </c>
      <c r="DC416">
        <v>1</v>
      </c>
      <c r="DD416">
        <v>11</v>
      </c>
      <c r="DF416">
        <v>17</v>
      </c>
      <c r="DG416">
        <v>51</v>
      </c>
      <c r="DH416">
        <v>81</v>
      </c>
      <c r="DI416">
        <v>26</v>
      </c>
      <c r="DJ416">
        <v>10</v>
      </c>
      <c r="DM416">
        <v>15</v>
      </c>
      <c r="DN416">
        <v>11</v>
      </c>
      <c r="DP416">
        <v>327</v>
      </c>
      <c r="DQ416">
        <v>43</v>
      </c>
      <c r="DR416">
        <v>33</v>
      </c>
      <c r="DS416">
        <v>5</v>
      </c>
      <c r="DT416">
        <v>22</v>
      </c>
      <c r="DU416">
        <v>3</v>
      </c>
      <c r="DX416">
        <v>11</v>
      </c>
      <c r="EA416">
        <v>9</v>
      </c>
      <c r="EB416">
        <v>2</v>
      </c>
      <c r="EH416">
        <v>20</v>
      </c>
      <c r="EM416">
        <v>16</v>
      </c>
      <c r="EN416">
        <v>15</v>
      </c>
      <c r="EQ416">
        <v>6</v>
      </c>
      <c r="EU416">
        <v>121</v>
      </c>
      <c r="FD416">
        <v>5</v>
      </c>
      <c r="FE416">
        <f t="shared" si="6"/>
        <v>72</v>
      </c>
    </row>
    <row r="417" spans="1:161" x14ac:dyDescent="0.3">
      <c r="A417" t="s">
        <v>1758</v>
      </c>
      <c r="F417">
        <v>1</v>
      </c>
      <c r="H417">
        <v>2</v>
      </c>
      <c r="J417">
        <v>4</v>
      </c>
      <c r="Q417">
        <v>14</v>
      </c>
      <c r="U417">
        <v>10</v>
      </c>
      <c r="AL417">
        <v>3</v>
      </c>
      <c r="AM417">
        <v>2</v>
      </c>
      <c r="AS417">
        <v>15</v>
      </c>
      <c r="AX417">
        <v>1</v>
      </c>
      <c r="AY417">
        <v>20</v>
      </c>
      <c r="BB417">
        <v>2</v>
      </c>
      <c r="BE417">
        <v>12</v>
      </c>
      <c r="BF417">
        <v>2</v>
      </c>
      <c r="BH417">
        <v>6</v>
      </c>
      <c r="BI417">
        <v>16</v>
      </c>
      <c r="BJ417">
        <v>5</v>
      </c>
      <c r="BQ417">
        <v>19</v>
      </c>
      <c r="BX417">
        <v>6</v>
      </c>
      <c r="BZ417">
        <v>3</v>
      </c>
      <c r="CA417">
        <v>1</v>
      </c>
      <c r="CB417">
        <v>13</v>
      </c>
      <c r="CC417">
        <v>7</v>
      </c>
      <c r="CF417">
        <v>13</v>
      </c>
      <c r="CN417">
        <v>14</v>
      </c>
      <c r="CS417">
        <v>13</v>
      </c>
      <c r="CT417">
        <v>12</v>
      </c>
      <c r="CX417">
        <v>20</v>
      </c>
      <c r="CY417">
        <v>24</v>
      </c>
      <c r="DB417">
        <v>3</v>
      </c>
      <c r="DF417">
        <v>17</v>
      </c>
      <c r="DG417">
        <v>51</v>
      </c>
      <c r="DJ417">
        <v>10</v>
      </c>
      <c r="DM417">
        <v>15</v>
      </c>
      <c r="DP417">
        <v>327</v>
      </c>
      <c r="DR417">
        <v>33</v>
      </c>
      <c r="DT417">
        <v>22</v>
      </c>
      <c r="DX417">
        <v>11</v>
      </c>
      <c r="EA417">
        <v>9</v>
      </c>
      <c r="EB417">
        <v>2</v>
      </c>
      <c r="EH417">
        <v>20</v>
      </c>
      <c r="EN417">
        <v>15</v>
      </c>
      <c r="FD417">
        <v>5</v>
      </c>
      <c r="FE417">
        <f t="shared" si="6"/>
        <v>42</v>
      </c>
    </row>
    <row r="418" spans="1:161" x14ac:dyDescent="0.3">
      <c r="A418" t="s">
        <v>1759</v>
      </c>
      <c r="H418">
        <v>2</v>
      </c>
      <c r="CA418">
        <v>1</v>
      </c>
      <c r="EN418">
        <v>15</v>
      </c>
      <c r="FD418">
        <v>5</v>
      </c>
      <c r="FE418">
        <f t="shared" si="6"/>
        <v>4</v>
      </c>
    </row>
    <row r="419" spans="1:161" x14ac:dyDescent="0.3">
      <c r="A419" t="s">
        <v>547</v>
      </c>
      <c r="B419">
        <v>15</v>
      </c>
      <c r="E419">
        <v>71</v>
      </c>
      <c r="F419">
        <v>1</v>
      </c>
      <c r="G419">
        <v>143</v>
      </c>
      <c r="H419">
        <v>2</v>
      </c>
      <c r="J419">
        <v>4</v>
      </c>
      <c r="K419">
        <v>120</v>
      </c>
      <c r="L419">
        <v>21</v>
      </c>
      <c r="M419">
        <v>38</v>
      </c>
      <c r="N419">
        <v>11</v>
      </c>
      <c r="O419">
        <v>43</v>
      </c>
      <c r="Q419">
        <v>14</v>
      </c>
      <c r="R419">
        <v>8</v>
      </c>
      <c r="S419">
        <v>14</v>
      </c>
      <c r="T419">
        <v>2</v>
      </c>
      <c r="U419">
        <v>10</v>
      </c>
      <c r="V419">
        <v>18</v>
      </c>
      <c r="W419">
        <v>20</v>
      </c>
      <c r="X419">
        <v>7</v>
      </c>
      <c r="AA419">
        <v>8</v>
      </c>
      <c r="AC419">
        <v>1</v>
      </c>
      <c r="AD419">
        <v>6</v>
      </c>
      <c r="AE419">
        <v>1</v>
      </c>
      <c r="AF419">
        <v>6</v>
      </c>
      <c r="AG419">
        <v>23</v>
      </c>
      <c r="AH419">
        <v>40</v>
      </c>
      <c r="AJ419">
        <v>1</v>
      </c>
      <c r="AK419">
        <v>2</v>
      </c>
      <c r="AL419">
        <v>3</v>
      </c>
      <c r="AM419">
        <v>2</v>
      </c>
      <c r="AN419">
        <v>2</v>
      </c>
      <c r="AO419">
        <v>44</v>
      </c>
      <c r="AP419">
        <v>1</v>
      </c>
      <c r="AQ419">
        <v>2</v>
      </c>
      <c r="AR419">
        <v>75</v>
      </c>
      <c r="AS419">
        <v>15</v>
      </c>
      <c r="AT419">
        <v>6</v>
      </c>
      <c r="AU419">
        <v>8</v>
      </c>
      <c r="AV419">
        <v>63</v>
      </c>
      <c r="AW419">
        <v>3</v>
      </c>
      <c r="AX419">
        <v>1</v>
      </c>
      <c r="AY419">
        <v>20</v>
      </c>
      <c r="BA419">
        <v>10</v>
      </c>
      <c r="BB419">
        <v>2</v>
      </c>
      <c r="BC419">
        <v>43</v>
      </c>
      <c r="BE419">
        <v>12</v>
      </c>
      <c r="BF419">
        <v>2</v>
      </c>
      <c r="BG419">
        <v>3</v>
      </c>
      <c r="BH419">
        <v>6</v>
      </c>
      <c r="BI419">
        <v>16</v>
      </c>
      <c r="BJ419">
        <v>5</v>
      </c>
      <c r="BL419">
        <v>50</v>
      </c>
      <c r="BO419">
        <v>3</v>
      </c>
      <c r="BP419">
        <v>11</v>
      </c>
      <c r="BQ419">
        <v>19</v>
      </c>
      <c r="BR419">
        <v>2</v>
      </c>
      <c r="BU419">
        <v>8</v>
      </c>
      <c r="BV419">
        <v>37</v>
      </c>
      <c r="BW419">
        <v>28</v>
      </c>
      <c r="BX419">
        <v>6</v>
      </c>
      <c r="BZ419">
        <v>3</v>
      </c>
      <c r="CA419">
        <v>1</v>
      </c>
      <c r="CB419">
        <v>13</v>
      </c>
      <c r="CC419">
        <v>7</v>
      </c>
      <c r="CD419">
        <v>5</v>
      </c>
      <c r="CF419">
        <v>13</v>
      </c>
      <c r="CG419">
        <v>8</v>
      </c>
      <c r="CH419">
        <v>18</v>
      </c>
      <c r="CI419">
        <v>21</v>
      </c>
      <c r="CJ419">
        <v>13</v>
      </c>
      <c r="CK419">
        <v>7</v>
      </c>
      <c r="CM419">
        <v>41</v>
      </c>
      <c r="CN419">
        <v>14</v>
      </c>
      <c r="CO419">
        <v>12</v>
      </c>
      <c r="CP419">
        <v>7</v>
      </c>
      <c r="CQ419">
        <v>21</v>
      </c>
      <c r="CR419">
        <v>50</v>
      </c>
      <c r="CS419">
        <v>13</v>
      </c>
      <c r="CT419">
        <v>25</v>
      </c>
      <c r="CV419">
        <v>71</v>
      </c>
      <c r="CW419">
        <v>18</v>
      </c>
      <c r="CX419">
        <v>20</v>
      </c>
      <c r="CY419">
        <v>24</v>
      </c>
      <c r="CZ419">
        <v>12</v>
      </c>
      <c r="DB419">
        <v>3</v>
      </c>
      <c r="DC419">
        <v>1</v>
      </c>
      <c r="DD419">
        <v>11</v>
      </c>
      <c r="DE419">
        <v>77</v>
      </c>
      <c r="DF419">
        <v>17</v>
      </c>
      <c r="DG419">
        <v>51</v>
      </c>
      <c r="DH419">
        <v>81</v>
      </c>
      <c r="DI419">
        <v>26</v>
      </c>
      <c r="DJ419">
        <v>10</v>
      </c>
      <c r="DL419">
        <v>38</v>
      </c>
      <c r="DM419">
        <v>15</v>
      </c>
      <c r="DN419">
        <v>11</v>
      </c>
      <c r="DO419">
        <v>127</v>
      </c>
      <c r="DP419">
        <v>327</v>
      </c>
      <c r="DQ419">
        <v>43</v>
      </c>
      <c r="DR419">
        <v>33</v>
      </c>
      <c r="DS419">
        <v>5</v>
      </c>
      <c r="DT419">
        <v>22</v>
      </c>
      <c r="DU419">
        <v>3</v>
      </c>
      <c r="DV419">
        <v>35</v>
      </c>
      <c r="DW419">
        <v>2</v>
      </c>
      <c r="DX419">
        <v>11</v>
      </c>
      <c r="DY419">
        <v>5</v>
      </c>
      <c r="DZ419">
        <v>13</v>
      </c>
      <c r="EA419">
        <v>9</v>
      </c>
      <c r="EB419">
        <v>2</v>
      </c>
      <c r="EC419">
        <v>38</v>
      </c>
      <c r="ED419">
        <v>8</v>
      </c>
      <c r="EE419">
        <v>22</v>
      </c>
      <c r="EH419">
        <v>20</v>
      </c>
      <c r="EK419">
        <v>2</v>
      </c>
      <c r="EL419">
        <v>30</v>
      </c>
      <c r="EM419">
        <v>16</v>
      </c>
      <c r="EN419">
        <v>15</v>
      </c>
      <c r="EO419">
        <v>4</v>
      </c>
      <c r="EP419">
        <v>2</v>
      </c>
      <c r="EQ419">
        <v>6</v>
      </c>
      <c r="ET419">
        <v>3</v>
      </c>
      <c r="EU419">
        <v>121</v>
      </c>
      <c r="EV419">
        <v>28</v>
      </c>
      <c r="EX419">
        <v>1</v>
      </c>
      <c r="FA419">
        <v>27</v>
      </c>
      <c r="FB419">
        <v>5</v>
      </c>
      <c r="FC419">
        <v>112</v>
      </c>
      <c r="FD419">
        <v>5</v>
      </c>
      <c r="FE419">
        <f t="shared" si="6"/>
        <v>129</v>
      </c>
    </row>
    <row r="420" spans="1:161" x14ac:dyDescent="0.3">
      <c r="A420" t="s">
        <v>1760</v>
      </c>
      <c r="B420">
        <v>15</v>
      </c>
      <c r="F420">
        <v>1</v>
      </c>
      <c r="H420">
        <v>2</v>
      </c>
      <c r="J420">
        <v>4</v>
      </c>
      <c r="K420">
        <v>120</v>
      </c>
      <c r="M420">
        <v>38</v>
      </c>
      <c r="N420">
        <v>11</v>
      </c>
      <c r="Q420">
        <v>14</v>
      </c>
      <c r="T420">
        <v>2</v>
      </c>
      <c r="U420">
        <v>10</v>
      </c>
      <c r="AA420">
        <v>8</v>
      </c>
      <c r="AE420">
        <v>1</v>
      </c>
      <c r="AF420">
        <v>6</v>
      </c>
      <c r="AG420">
        <v>23</v>
      </c>
      <c r="AK420">
        <v>2</v>
      </c>
      <c r="AL420">
        <v>3</v>
      </c>
      <c r="AM420">
        <v>2</v>
      </c>
      <c r="AN420">
        <v>2</v>
      </c>
      <c r="AQ420">
        <v>2</v>
      </c>
      <c r="AR420">
        <v>75</v>
      </c>
      <c r="AS420">
        <v>15</v>
      </c>
      <c r="AT420">
        <v>6</v>
      </c>
      <c r="AX420">
        <v>1</v>
      </c>
      <c r="AY420">
        <v>20</v>
      </c>
      <c r="BB420">
        <v>2</v>
      </c>
      <c r="BC420">
        <v>43</v>
      </c>
      <c r="BE420">
        <v>12</v>
      </c>
      <c r="BF420">
        <v>2</v>
      </c>
      <c r="BG420">
        <v>3</v>
      </c>
      <c r="BH420">
        <v>6</v>
      </c>
      <c r="BI420">
        <v>16</v>
      </c>
      <c r="BJ420">
        <v>5</v>
      </c>
      <c r="BP420">
        <v>11</v>
      </c>
      <c r="BQ420">
        <v>19</v>
      </c>
      <c r="BR420">
        <v>2</v>
      </c>
      <c r="BU420">
        <v>8</v>
      </c>
      <c r="BX420">
        <v>6</v>
      </c>
      <c r="BZ420">
        <v>3</v>
      </c>
      <c r="CA420">
        <v>1</v>
      </c>
      <c r="CB420">
        <v>13</v>
      </c>
      <c r="CC420">
        <v>7</v>
      </c>
      <c r="CF420">
        <v>13</v>
      </c>
      <c r="CG420">
        <v>8</v>
      </c>
      <c r="CI420">
        <v>21</v>
      </c>
      <c r="CN420">
        <v>14</v>
      </c>
      <c r="CP420">
        <v>7</v>
      </c>
      <c r="CR420">
        <v>50</v>
      </c>
      <c r="CS420">
        <v>13</v>
      </c>
      <c r="CT420">
        <v>25</v>
      </c>
      <c r="CX420">
        <v>20</v>
      </c>
      <c r="CY420">
        <v>24</v>
      </c>
      <c r="CZ420">
        <v>12</v>
      </c>
      <c r="DB420">
        <v>3</v>
      </c>
      <c r="DC420">
        <v>1</v>
      </c>
      <c r="DD420">
        <v>11</v>
      </c>
      <c r="DF420">
        <v>17</v>
      </c>
      <c r="DG420">
        <v>51</v>
      </c>
      <c r="DH420">
        <v>81</v>
      </c>
      <c r="DI420">
        <v>26</v>
      </c>
      <c r="DJ420">
        <v>10</v>
      </c>
      <c r="DM420">
        <v>15</v>
      </c>
      <c r="DN420">
        <v>11</v>
      </c>
      <c r="DO420">
        <v>73</v>
      </c>
      <c r="DP420">
        <v>327</v>
      </c>
      <c r="DQ420">
        <v>43</v>
      </c>
      <c r="DR420">
        <v>33</v>
      </c>
      <c r="DS420">
        <v>5</v>
      </c>
      <c r="DT420">
        <v>22</v>
      </c>
      <c r="DU420">
        <v>3</v>
      </c>
      <c r="DX420">
        <v>11</v>
      </c>
      <c r="EA420">
        <v>9</v>
      </c>
      <c r="EB420">
        <v>2</v>
      </c>
      <c r="EH420">
        <v>20</v>
      </c>
      <c r="EM420">
        <v>16</v>
      </c>
      <c r="EN420">
        <v>15</v>
      </c>
      <c r="EQ420">
        <v>6</v>
      </c>
      <c r="EU420">
        <v>121</v>
      </c>
      <c r="FA420">
        <v>27</v>
      </c>
      <c r="FD420">
        <v>5</v>
      </c>
      <c r="FE420">
        <f t="shared" si="6"/>
        <v>79</v>
      </c>
    </row>
    <row r="421" spans="1:161" x14ac:dyDescent="0.3">
      <c r="A421" t="s">
        <v>1761</v>
      </c>
      <c r="F421">
        <v>1</v>
      </c>
      <c r="H421">
        <v>2</v>
      </c>
      <c r="J421">
        <v>4</v>
      </c>
      <c r="K421">
        <v>120</v>
      </c>
      <c r="M421">
        <v>38</v>
      </c>
      <c r="N421">
        <v>11</v>
      </c>
      <c r="Q421">
        <v>14</v>
      </c>
      <c r="T421">
        <v>2</v>
      </c>
      <c r="U421">
        <v>10</v>
      </c>
      <c r="AE421">
        <v>1</v>
      </c>
      <c r="AG421">
        <v>19</v>
      </c>
      <c r="AK421">
        <v>2</v>
      </c>
      <c r="AL421">
        <v>3</v>
      </c>
      <c r="AM421">
        <v>2</v>
      </c>
      <c r="AS421">
        <v>15</v>
      </c>
      <c r="AX421">
        <v>1</v>
      </c>
      <c r="AY421">
        <v>20</v>
      </c>
      <c r="BB421">
        <v>2</v>
      </c>
      <c r="BC421">
        <v>43</v>
      </c>
      <c r="BE421">
        <v>12</v>
      </c>
      <c r="BF421">
        <v>2</v>
      </c>
      <c r="BH421">
        <v>6</v>
      </c>
      <c r="BI421">
        <v>16</v>
      </c>
      <c r="BJ421">
        <v>5</v>
      </c>
      <c r="BQ421">
        <v>19</v>
      </c>
      <c r="BR421">
        <v>2</v>
      </c>
      <c r="BU421">
        <v>8</v>
      </c>
      <c r="BX421">
        <v>6</v>
      </c>
      <c r="BZ421">
        <v>3</v>
      </c>
      <c r="CA421">
        <v>1</v>
      </c>
      <c r="CB421">
        <v>13</v>
      </c>
      <c r="CC421">
        <v>7</v>
      </c>
      <c r="CF421">
        <v>13</v>
      </c>
      <c r="CG421">
        <v>8</v>
      </c>
      <c r="CI421">
        <v>21</v>
      </c>
      <c r="CN421">
        <v>14</v>
      </c>
      <c r="CS421">
        <v>13</v>
      </c>
      <c r="CT421">
        <v>25</v>
      </c>
      <c r="CX421">
        <v>20</v>
      </c>
      <c r="CY421">
        <v>24</v>
      </c>
      <c r="DB421">
        <v>3</v>
      </c>
      <c r="DC421">
        <v>1</v>
      </c>
      <c r="DF421">
        <v>17</v>
      </c>
      <c r="DG421">
        <v>51</v>
      </c>
      <c r="DI421">
        <v>26</v>
      </c>
      <c r="DJ421">
        <v>10</v>
      </c>
      <c r="DM421">
        <v>15</v>
      </c>
      <c r="DP421">
        <v>327</v>
      </c>
      <c r="DR421">
        <v>33</v>
      </c>
      <c r="DT421">
        <v>22</v>
      </c>
      <c r="DU421">
        <v>3</v>
      </c>
      <c r="DX421">
        <v>11</v>
      </c>
      <c r="EA421">
        <v>9</v>
      </c>
      <c r="EB421">
        <v>2</v>
      </c>
      <c r="EH421">
        <v>20</v>
      </c>
      <c r="EN421">
        <v>15</v>
      </c>
      <c r="FD421">
        <v>5</v>
      </c>
      <c r="FE421">
        <f t="shared" si="6"/>
        <v>57</v>
      </c>
    </row>
    <row r="422" spans="1:161" x14ac:dyDescent="0.3">
      <c r="A422" t="s">
        <v>731</v>
      </c>
      <c r="B422">
        <v>15</v>
      </c>
      <c r="E422">
        <v>66</v>
      </c>
      <c r="F422">
        <v>1</v>
      </c>
      <c r="G422">
        <v>143</v>
      </c>
      <c r="H422">
        <v>2</v>
      </c>
      <c r="J422">
        <v>4</v>
      </c>
      <c r="K422">
        <v>120</v>
      </c>
      <c r="L422">
        <v>21</v>
      </c>
      <c r="M422">
        <v>38</v>
      </c>
      <c r="N422">
        <v>11</v>
      </c>
      <c r="O422">
        <v>43</v>
      </c>
      <c r="Q422">
        <v>14</v>
      </c>
      <c r="R422">
        <v>8</v>
      </c>
      <c r="T422">
        <v>2</v>
      </c>
      <c r="U422">
        <v>10</v>
      </c>
      <c r="W422">
        <v>20</v>
      </c>
      <c r="X422">
        <v>7</v>
      </c>
      <c r="AA422">
        <v>8</v>
      </c>
      <c r="AD422">
        <v>6</v>
      </c>
      <c r="AE422">
        <v>1</v>
      </c>
      <c r="AF422">
        <v>6</v>
      </c>
      <c r="AG422">
        <v>23</v>
      </c>
      <c r="AH422">
        <v>40</v>
      </c>
      <c r="AJ422">
        <v>1</v>
      </c>
      <c r="AK422">
        <v>2</v>
      </c>
      <c r="AL422">
        <v>3</v>
      </c>
      <c r="AM422">
        <v>2</v>
      </c>
      <c r="AN422">
        <v>2</v>
      </c>
      <c r="AO422">
        <v>44</v>
      </c>
      <c r="AQ422">
        <v>2</v>
      </c>
      <c r="AR422">
        <v>75</v>
      </c>
      <c r="AS422">
        <v>15</v>
      </c>
      <c r="AT422">
        <v>6</v>
      </c>
      <c r="AU422">
        <v>8</v>
      </c>
      <c r="AX422">
        <v>1</v>
      </c>
      <c r="AY422">
        <v>20</v>
      </c>
      <c r="BA422">
        <v>10</v>
      </c>
      <c r="BB422">
        <v>2</v>
      </c>
      <c r="BC422">
        <v>43</v>
      </c>
      <c r="BE422">
        <v>12</v>
      </c>
      <c r="BF422">
        <v>2</v>
      </c>
      <c r="BG422">
        <v>3</v>
      </c>
      <c r="BH422">
        <v>6</v>
      </c>
      <c r="BI422">
        <v>16</v>
      </c>
      <c r="BJ422">
        <v>5</v>
      </c>
      <c r="BO422">
        <v>3</v>
      </c>
      <c r="BP422">
        <v>11</v>
      </c>
      <c r="BQ422">
        <v>19</v>
      </c>
      <c r="BR422">
        <v>2</v>
      </c>
      <c r="BU422">
        <v>8</v>
      </c>
      <c r="BV422">
        <v>37</v>
      </c>
      <c r="BW422">
        <v>28</v>
      </c>
      <c r="BX422">
        <v>6</v>
      </c>
      <c r="BZ422">
        <v>3</v>
      </c>
      <c r="CA422">
        <v>1</v>
      </c>
      <c r="CB422">
        <v>13</v>
      </c>
      <c r="CC422">
        <v>7</v>
      </c>
      <c r="CD422">
        <v>5</v>
      </c>
      <c r="CF422">
        <v>13</v>
      </c>
      <c r="CG422">
        <v>8</v>
      </c>
      <c r="CH422">
        <v>18</v>
      </c>
      <c r="CI422">
        <v>21</v>
      </c>
      <c r="CJ422">
        <v>13</v>
      </c>
      <c r="CK422">
        <v>7</v>
      </c>
      <c r="CM422">
        <v>41</v>
      </c>
      <c r="CN422">
        <v>14</v>
      </c>
      <c r="CO422">
        <v>12</v>
      </c>
      <c r="CP422">
        <v>7</v>
      </c>
      <c r="CR422">
        <v>50</v>
      </c>
      <c r="CS422">
        <v>13</v>
      </c>
      <c r="CT422">
        <v>25</v>
      </c>
      <c r="CV422">
        <v>71</v>
      </c>
      <c r="CW422">
        <v>18</v>
      </c>
      <c r="CX422">
        <v>20</v>
      </c>
      <c r="CY422">
        <v>24</v>
      </c>
      <c r="CZ422">
        <v>12</v>
      </c>
      <c r="DB422">
        <v>3</v>
      </c>
      <c r="DC422">
        <v>1</v>
      </c>
      <c r="DD422">
        <v>11</v>
      </c>
      <c r="DE422">
        <v>77</v>
      </c>
      <c r="DF422">
        <v>17</v>
      </c>
      <c r="DG422">
        <v>51</v>
      </c>
      <c r="DH422">
        <v>81</v>
      </c>
      <c r="DI422">
        <v>26</v>
      </c>
      <c r="DJ422">
        <v>10</v>
      </c>
      <c r="DL422">
        <v>38</v>
      </c>
      <c r="DM422">
        <v>15</v>
      </c>
      <c r="DN422">
        <v>11</v>
      </c>
      <c r="DO422">
        <v>127</v>
      </c>
      <c r="DP422">
        <v>327</v>
      </c>
      <c r="DQ422">
        <v>43</v>
      </c>
      <c r="DR422">
        <v>33</v>
      </c>
      <c r="DS422">
        <v>5</v>
      </c>
      <c r="DT422">
        <v>22</v>
      </c>
      <c r="DU422">
        <v>3</v>
      </c>
      <c r="DV422">
        <v>35</v>
      </c>
      <c r="DW422">
        <v>2</v>
      </c>
      <c r="DX422">
        <v>11</v>
      </c>
      <c r="DY422">
        <v>5</v>
      </c>
      <c r="DZ422">
        <v>13</v>
      </c>
      <c r="EA422">
        <v>9</v>
      </c>
      <c r="EB422">
        <v>2</v>
      </c>
      <c r="EC422">
        <v>38</v>
      </c>
      <c r="ED422">
        <v>8</v>
      </c>
      <c r="EE422">
        <v>22</v>
      </c>
      <c r="EH422">
        <v>20</v>
      </c>
      <c r="EK422">
        <v>2</v>
      </c>
      <c r="EL422">
        <v>30</v>
      </c>
      <c r="EM422">
        <v>16</v>
      </c>
      <c r="EN422">
        <v>15</v>
      </c>
      <c r="EO422">
        <v>4</v>
      </c>
      <c r="EP422">
        <v>2</v>
      </c>
      <c r="EQ422">
        <v>6</v>
      </c>
      <c r="ET422">
        <v>3</v>
      </c>
      <c r="EU422">
        <v>121</v>
      </c>
      <c r="EV422">
        <v>28</v>
      </c>
      <c r="EX422">
        <v>1</v>
      </c>
      <c r="FA422">
        <v>27</v>
      </c>
      <c r="FB422">
        <v>5</v>
      </c>
      <c r="FC422">
        <v>112</v>
      </c>
      <c r="FD422">
        <v>5</v>
      </c>
      <c r="FE422">
        <f t="shared" si="6"/>
        <v>121</v>
      </c>
    </row>
    <row r="423" spans="1:161" x14ac:dyDescent="0.3">
      <c r="A423" t="s">
        <v>1055</v>
      </c>
      <c r="B423">
        <v>15</v>
      </c>
      <c r="F423">
        <v>1</v>
      </c>
      <c r="G423">
        <v>143</v>
      </c>
      <c r="H423">
        <v>2</v>
      </c>
      <c r="J423">
        <v>4</v>
      </c>
      <c r="K423">
        <v>120</v>
      </c>
      <c r="L423">
        <v>21</v>
      </c>
      <c r="M423">
        <v>38</v>
      </c>
      <c r="N423">
        <v>11</v>
      </c>
      <c r="O423">
        <v>43</v>
      </c>
      <c r="Q423">
        <v>14</v>
      </c>
      <c r="R423">
        <v>8</v>
      </c>
      <c r="T423">
        <v>2</v>
      </c>
      <c r="U423">
        <v>10</v>
      </c>
      <c r="W423">
        <v>20</v>
      </c>
      <c r="X423">
        <v>7</v>
      </c>
      <c r="AA423">
        <v>8</v>
      </c>
      <c r="AD423">
        <v>6</v>
      </c>
      <c r="AE423">
        <v>1</v>
      </c>
      <c r="AF423">
        <v>6</v>
      </c>
      <c r="AG423">
        <v>23</v>
      </c>
      <c r="AH423">
        <v>40</v>
      </c>
      <c r="AK423">
        <v>2</v>
      </c>
      <c r="AL423">
        <v>3</v>
      </c>
      <c r="AM423">
        <v>2</v>
      </c>
      <c r="AN423">
        <v>2</v>
      </c>
      <c r="AO423">
        <v>44</v>
      </c>
      <c r="AQ423">
        <v>2</v>
      </c>
      <c r="AR423">
        <v>75</v>
      </c>
      <c r="AS423">
        <v>15</v>
      </c>
      <c r="AT423">
        <v>6</v>
      </c>
      <c r="AU423">
        <v>8</v>
      </c>
      <c r="AX423">
        <v>1</v>
      </c>
      <c r="AY423">
        <v>20</v>
      </c>
      <c r="BA423">
        <v>10</v>
      </c>
      <c r="BB423">
        <v>2</v>
      </c>
      <c r="BC423">
        <v>43</v>
      </c>
      <c r="BE423">
        <v>12</v>
      </c>
      <c r="BF423">
        <v>2</v>
      </c>
      <c r="BG423">
        <v>3</v>
      </c>
      <c r="BH423">
        <v>6</v>
      </c>
      <c r="BI423">
        <v>16</v>
      </c>
      <c r="BJ423">
        <v>5</v>
      </c>
      <c r="BO423">
        <v>3</v>
      </c>
      <c r="BP423">
        <v>11</v>
      </c>
      <c r="BQ423">
        <v>19</v>
      </c>
      <c r="BR423">
        <v>2</v>
      </c>
      <c r="BU423">
        <v>8</v>
      </c>
      <c r="BV423">
        <v>37</v>
      </c>
      <c r="BW423">
        <v>28</v>
      </c>
      <c r="BX423">
        <v>6</v>
      </c>
      <c r="BZ423">
        <v>3</v>
      </c>
      <c r="CA423">
        <v>1</v>
      </c>
      <c r="CB423">
        <v>13</v>
      </c>
      <c r="CC423">
        <v>7</v>
      </c>
      <c r="CF423">
        <v>13</v>
      </c>
      <c r="CG423">
        <v>8</v>
      </c>
      <c r="CH423">
        <v>18</v>
      </c>
      <c r="CI423">
        <v>21</v>
      </c>
      <c r="CN423">
        <v>14</v>
      </c>
      <c r="CP423">
        <v>7</v>
      </c>
      <c r="CR423">
        <v>50</v>
      </c>
      <c r="CS423">
        <v>13</v>
      </c>
      <c r="CT423">
        <v>25</v>
      </c>
      <c r="CV423">
        <v>71</v>
      </c>
      <c r="CX423">
        <v>20</v>
      </c>
      <c r="CY423">
        <v>24</v>
      </c>
      <c r="CZ423">
        <v>12</v>
      </c>
      <c r="DB423">
        <v>3</v>
      </c>
      <c r="DC423">
        <v>1</v>
      </c>
      <c r="DD423">
        <v>11</v>
      </c>
      <c r="DE423">
        <v>77</v>
      </c>
      <c r="DF423">
        <v>17</v>
      </c>
      <c r="DG423">
        <v>51</v>
      </c>
      <c r="DH423">
        <v>81</v>
      </c>
      <c r="DI423">
        <v>26</v>
      </c>
      <c r="DJ423">
        <v>10</v>
      </c>
      <c r="DL423">
        <v>38</v>
      </c>
      <c r="DM423">
        <v>15</v>
      </c>
      <c r="DN423">
        <v>11</v>
      </c>
      <c r="DO423">
        <v>127</v>
      </c>
      <c r="DP423">
        <v>327</v>
      </c>
      <c r="DQ423">
        <v>43</v>
      </c>
      <c r="DR423">
        <v>33</v>
      </c>
      <c r="DS423">
        <v>5</v>
      </c>
      <c r="DT423">
        <v>22</v>
      </c>
      <c r="DU423">
        <v>3</v>
      </c>
      <c r="DV423">
        <v>35</v>
      </c>
      <c r="DW423">
        <v>2</v>
      </c>
      <c r="DX423">
        <v>11</v>
      </c>
      <c r="DZ423">
        <v>13</v>
      </c>
      <c r="EA423">
        <v>9</v>
      </c>
      <c r="EB423">
        <v>2</v>
      </c>
      <c r="ED423">
        <v>8</v>
      </c>
      <c r="EE423">
        <v>22</v>
      </c>
      <c r="EH423">
        <v>20</v>
      </c>
      <c r="EK423">
        <v>2</v>
      </c>
      <c r="EL423">
        <v>30</v>
      </c>
      <c r="EM423">
        <v>16</v>
      </c>
      <c r="EN423">
        <v>15</v>
      </c>
      <c r="EO423">
        <v>4</v>
      </c>
      <c r="EP423">
        <v>2</v>
      </c>
      <c r="EQ423">
        <v>6</v>
      </c>
      <c r="ET423">
        <v>3</v>
      </c>
      <c r="EU423">
        <v>121</v>
      </c>
      <c r="EV423">
        <v>28</v>
      </c>
      <c r="EX423">
        <v>1</v>
      </c>
      <c r="FA423">
        <v>27</v>
      </c>
      <c r="FC423">
        <v>8</v>
      </c>
      <c r="FD423">
        <v>5</v>
      </c>
      <c r="FE423">
        <f t="shared" si="6"/>
        <v>110</v>
      </c>
    </row>
    <row r="424" spans="1:161" x14ac:dyDescent="0.3">
      <c r="A424" t="s">
        <v>1762</v>
      </c>
      <c r="F424">
        <v>1</v>
      </c>
      <c r="H424">
        <v>2</v>
      </c>
      <c r="J424">
        <v>4</v>
      </c>
      <c r="K424">
        <v>42</v>
      </c>
      <c r="N424">
        <v>11</v>
      </c>
      <c r="Q424">
        <v>14</v>
      </c>
      <c r="U424">
        <v>10</v>
      </c>
      <c r="AL424">
        <v>3</v>
      </c>
      <c r="AM424">
        <v>2</v>
      </c>
      <c r="AS424">
        <v>15</v>
      </c>
      <c r="AX424">
        <v>1</v>
      </c>
      <c r="AY424">
        <v>20</v>
      </c>
      <c r="BB424">
        <v>2</v>
      </c>
      <c r="BE424">
        <v>12</v>
      </c>
      <c r="BF424">
        <v>2</v>
      </c>
      <c r="BH424">
        <v>6</v>
      </c>
      <c r="BI424">
        <v>16</v>
      </c>
      <c r="BJ424">
        <v>5</v>
      </c>
      <c r="BQ424">
        <v>19</v>
      </c>
      <c r="BX424">
        <v>6</v>
      </c>
      <c r="BZ424">
        <v>3</v>
      </c>
      <c r="CA424">
        <v>1</v>
      </c>
      <c r="CB424">
        <v>13</v>
      </c>
      <c r="CC424">
        <v>7</v>
      </c>
      <c r="CF424">
        <v>13</v>
      </c>
      <c r="CN424">
        <v>14</v>
      </c>
      <c r="CS424">
        <v>13</v>
      </c>
      <c r="CT424">
        <v>25</v>
      </c>
      <c r="CX424">
        <v>20</v>
      </c>
      <c r="CY424">
        <v>24</v>
      </c>
      <c r="DB424">
        <v>3</v>
      </c>
      <c r="DF424">
        <v>17</v>
      </c>
      <c r="DG424">
        <v>51</v>
      </c>
      <c r="DJ424">
        <v>10</v>
      </c>
      <c r="DM424">
        <v>15</v>
      </c>
      <c r="DP424">
        <v>327</v>
      </c>
      <c r="DR424">
        <v>33</v>
      </c>
      <c r="DT424">
        <v>22</v>
      </c>
      <c r="DU424">
        <v>3</v>
      </c>
      <c r="DX424">
        <v>11</v>
      </c>
      <c r="EA424">
        <v>9</v>
      </c>
      <c r="EB424">
        <v>2</v>
      </c>
      <c r="EH424">
        <v>20</v>
      </c>
      <c r="EN424">
        <v>15</v>
      </c>
      <c r="FD424">
        <v>5</v>
      </c>
      <c r="FE424">
        <f t="shared" si="6"/>
        <v>45</v>
      </c>
    </row>
    <row r="425" spans="1:161" x14ac:dyDescent="0.3">
      <c r="A425" t="s">
        <v>1763</v>
      </c>
      <c r="B425">
        <v>15</v>
      </c>
      <c r="F425">
        <v>1</v>
      </c>
      <c r="H425">
        <v>2</v>
      </c>
      <c r="J425">
        <v>4</v>
      </c>
      <c r="K425">
        <v>120</v>
      </c>
      <c r="M425">
        <v>38</v>
      </c>
      <c r="N425">
        <v>11</v>
      </c>
      <c r="Q425">
        <v>14</v>
      </c>
      <c r="T425">
        <v>2</v>
      </c>
      <c r="U425">
        <v>10</v>
      </c>
      <c r="X425">
        <v>3</v>
      </c>
      <c r="AA425">
        <v>8</v>
      </c>
      <c r="AE425">
        <v>1</v>
      </c>
      <c r="AF425">
        <v>6</v>
      </c>
      <c r="AG425">
        <v>23</v>
      </c>
      <c r="AK425">
        <v>2</v>
      </c>
      <c r="AL425">
        <v>3</v>
      </c>
      <c r="AM425">
        <v>2</v>
      </c>
      <c r="AN425">
        <v>2</v>
      </c>
      <c r="AQ425">
        <v>2</v>
      </c>
      <c r="AR425">
        <v>75</v>
      </c>
      <c r="AS425">
        <v>15</v>
      </c>
      <c r="AT425">
        <v>6</v>
      </c>
      <c r="AX425">
        <v>1</v>
      </c>
      <c r="AY425">
        <v>20</v>
      </c>
      <c r="BB425">
        <v>2</v>
      </c>
      <c r="BC425">
        <v>43</v>
      </c>
      <c r="BE425">
        <v>12</v>
      </c>
      <c r="BF425">
        <v>2</v>
      </c>
      <c r="BG425">
        <v>3</v>
      </c>
      <c r="BH425">
        <v>6</v>
      </c>
      <c r="BI425">
        <v>16</v>
      </c>
      <c r="BJ425">
        <v>5</v>
      </c>
      <c r="BP425">
        <v>11</v>
      </c>
      <c r="BQ425">
        <v>19</v>
      </c>
      <c r="BR425">
        <v>2</v>
      </c>
      <c r="BU425">
        <v>8</v>
      </c>
      <c r="BX425">
        <v>6</v>
      </c>
      <c r="BZ425">
        <v>3</v>
      </c>
      <c r="CA425">
        <v>1</v>
      </c>
      <c r="CB425">
        <v>13</v>
      </c>
      <c r="CC425">
        <v>7</v>
      </c>
      <c r="CF425">
        <v>13</v>
      </c>
      <c r="CG425">
        <v>8</v>
      </c>
      <c r="CI425">
        <v>21</v>
      </c>
      <c r="CN425">
        <v>14</v>
      </c>
      <c r="CP425">
        <v>7</v>
      </c>
      <c r="CR425">
        <v>50</v>
      </c>
      <c r="CS425">
        <v>13</v>
      </c>
      <c r="CT425">
        <v>25</v>
      </c>
      <c r="CX425">
        <v>20</v>
      </c>
      <c r="CY425">
        <v>24</v>
      </c>
      <c r="CZ425">
        <v>12</v>
      </c>
      <c r="DB425">
        <v>3</v>
      </c>
      <c r="DC425">
        <v>1</v>
      </c>
      <c r="DD425">
        <v>11</v>
      </c>
      <c r="DF425">
        <v>17</v>
      </c>
      <c r="DG425">
        <v>51</v>
      </c>
      <c r="DH425">
        <v>81</v>
      </c>
      <c r="DI425">
        <v>26</v>
      </c>
      <c r="DJ425">
        <v>10</v>
      </c>
      <c r="DM425">
        <v>15</v>
      </c>
      <c r="DN425">
        <v>11</v>
      </c>
      <c r="DO425">
        <v>127</v>
      </c>
      <c r="DP425">
        <v>327</v>
      </c>
      <c r="DQ425">
        <v>43</v>
      </c>
      <c r="DR425">
        <v>33</v>
      </c>
      <c r="DS425">
        <v>5</v>
      </c>
      <c r="DT425">
        <v>22</v>
      </c>
      <c r="DU425">
        <v>3</v>
      </c>
      <c r="DX425">
        <v>11</v>
      </c>
      <c r="EA425">
        <v>9</v>
      </c>
      <c r="EB425">
        <v>2</v>
      </c>
      <c r="EH425">
        <v>20</v>
      </c>
      <c r="EM425">
        <v>16</v>
      </c>
      <c r="EN425">
        <v>15</v>
      </c>
      <c r="EQ425">
        <v>6</v>
      </c>
      <c r="EU425">
        <v>121</v>
      </c>
      <c r="FA425">
        <v>27</v>
      </c>
      <c r="FD425">
        <v>5</v>
      </c>
      <c r="FE425">
        <f t="shared" si="6"/>
        <v>80</v>
      </c>
    </row>
    <row r="426" spans="1:161" x14ac:dyDescent="0.3">
      <c r="A426" t="s">
        <v>1764</v>
      </c>
      <c r="H426">
        <v>2</v>
      </c>
      <c r="U426">
        <v>10</v>
      </c>
      <c r="AL426">
        <v>3</v>
      </c>
      <c r="AX426">
        <v>1</v>
      </c>
      <c r="AY426">
        <v>20</v>
      </c>
      <c r="BZ426">
        <v>3</v>
      </c>
      <c r="CA426">
        <v>1</v>
      </c>
      <c r="CC426">
        <v>7</v>
      </c>
      <c r="CF426">
        <v>13</v>
      </c>
      <c r="CX426">
        <v>20</v>
      </c>
      <c r="DB426">
        <v>3</v>
      </c>
      <c r="DG426">
        <v>51</v>
      </c>
      <c r="DP426">
        <v>96</v>
      </c>
      <c r="EN426">
        <v>15</v>
      </c>
      <c r="FD426">
        <v>5</v>
      </c>
      <c r="FE426">
        <f t="shared" si="6"/>
        <v>15</v>
      </c>
    </row>
    <row r="427" spans="1:161" x14ac:dyDescent="0.3">
      <c r="A427" t="s">
        <v>1765</v>
      </c>
      <c r="F427">
        <v>1</v>
      </c>
      <c r="H427">
        <v>2</v>
      </c>
      <c r="J427">
        <v>4</v>
      </c>
      <c r="K427">
        <v>120</v>
      </c>
      <c r="M427">
        <v>38</v>
      </c>
      <c r="N427">
        <v>11</v>
      </c>
      <c r="Q427">
        <v>14</v>
      </c>
      <c r="T427">
        <v>2</v>
      </c>
      <c r="U427">
        <v>10</v>
      </c>
      <c r="AE427">
        <v>1</v>
      </c>
      <c r="AK427">
        <v>2</v>
      </c>
      <c r="AL427">
        <v>3</v>
      </c>
      <c r="AM427">
        <v>2</v>
      </c>
      <c r="AS427">
        <v>15</v>
      </c>
      <c r="AX427">
        <v>1</v>
      </c>
      <c r="AY427">
        <v>20</v>
      </c>
      <c r="BB427">
        <v>2</v>
      </c>
      <c r="BE427">
        <v>12</v>
      </c>
      <c r="BF427">
        <v>2</v>
      </c>
      <c r="BH427">
        <v>6</v>
      </c>
      <c r="BI427">
        <v>16</v>
      </c>
      <c r="BJ427">
        <v>5</v>
      </c>
      <c r="BQ427">
        <v>19</v>
      </c>
      <c r="BX427">
        <v>6</v>
      </c>
      <c r="BZ427">
        <v>3</v>
      </c>
      <c r="CA427">
        <v>1</v>
      </c>
      <c r="CB427">
        <v>13</v>
      </c>
      <c r="CC427">
        <v>7</v>
      </c>
      <c r="CF427">
        <v>13</v>
      </c>
      <c r="CI427">
        <v>11</v>
      </c>
      <c r="CN427">
        <v>14</v>
      </c>
      <c r="CS427">
        <v>13</v>
      </c>
      <c r="CT427">
        <v>25</v>
      </c>
      <c r="CX427">
        <v>20</v>
      </c>
      <c r="CY427">
        <v>24</v>
      </c>
      <c r="DB427">
        <v>3</v>
      </c>
      <c r="DF427">
        <v>17</v>
      </c>
      <c r="DG427">
        <v>51</v>
      </c>
      <c r="DI427">
        <v>26</v>
      </c>
      <c r="DJ427">
        <v>10</v>
      </c>
      <c r="DM427">
        <v>15</v>
      </c>
      <c r="DP427">
        <v>327</v>
      </c>
      <c r="DR427">
        <v>33</v>
      </c>
      <c r="DT427">
        <v>22</v>
      </c>
      <c r="DU427">
        <v>3</v>
      </c>
      <c r="DX427">
        <v>11</v>
      </c>
      <c r="EA427">
        <v>9</v>
      </c>
      <c r="EB427">
        <v>2</v>
      </c>
      <c r="EH427">
        <v>20</v>
      </c>
      <c r="EN427">
        <v>15</v>
      </c>
      <c r="FD427">
        <v>5</v>
      </c>
      <c r="FE427">
        <f t="shared" si="6"/>
        <v>51</v>
      </c>
    </row>
    <row r="428" spans="1:161" x14ac:dyDescent="0.3">
      <c r="A428" t="s">
        <v>1766</v>
      </c>
      <c r="B428">
        <v>15</v>
      </c>
      <c r="F428">
        <v>1</v>
      </c>
      <c r="H428">
        <v>2</v>
      </c>
      <c r="J428">
        <v>4</v>
      </c>
      <c r="K428">
        <v>120</v>
      </c>
      <c r="M428">
        <v>38</v>
      </c>
      <c r="N428">
        <v>11</v>
      </c>
      <c r="Q428">
        <v>14</v>
      </c>
      <c r="T428">
        <v>2</v>
      </c>
      <c r="U428">
        <v>10</v>
      </c>
      <c r="AA428">
        <v>8</v>
      </c>
      <c r="AE428">
        <v>1</v>
      </c>
      <c r="AF428">
        <v>6</v>
      </c>
      <c r="AG428">
        <v>23</v>
      </c>
      <c r="AK428">
        <v>2</v>
      </c>
      <c r="AL428">
        <v>3</v>
      </c>
      <c r="AM428">
        <v>2</v>
      </c>
      <c r="AN428">
        <v>2</v>
      </c>
      <c r="AQ428">
        <v>2</v>
      </c>
      <c r="AR428">
        <v>75</v>
      </c>
      <c r="AS428">
        <v>15</v>
      </c>
      <c r="AT428">
        <v>6</v>
      </c>
      <c r="AX428">
        <v>1</v>
      </c>
      <c r="AY428">
        <v>20</v>
      </c>
      <c r="BB428">
        <v>2</v>
      </c>
      <c r="BC428">
        <v>43</v>
      </c>
      <c r="BE428">
        <v>12</v>
      </c>
      <c r="BF428">
        <v>2</v>
      </c>
      <c r="BG428">
        <v>3</v>
      </c>
      <c r="BH428">
        <v>6</v>
      </c>
      <c r="BI428">
        <v>16</v>
      </c>
      <c r="BJ428">
        <v>5</v>
      </c>
      <c r="BP428">
        <v>11</v>
      </c>
      <c r="BQ428">
        <v>19</v>
      </c>
      <c r="BR428">
        <v>2</v>
      </c>
      <c r="BU428">
        <v>8</v>
      </c>
      <c r="BX428">
        <v>6</v>
      </c>
      <c r="BZ428">
        <v>3</v>
      </c>
      <c r="CA428">
        <v>1</v>
      </c>
      <c r="CB428">
        <v>13</v>
      </c>
      <c r="CC428">
        <v>7</v>
      </c>
      <c r="CF428">
        <v>13</v>
      </c>
      <c r="CG428">
        <v>8</v>
      </c>
      <c r="CI428">
        <v>21</v>
      </c>
      <c r="CN428">
        <v>14</v>
      </c>
      <c r="CP428">
        <v>7</v>
      </c>
      <c r="CR428">
        <v>50</v>
      </c>
      <c r="CS428">
        <v>13</v>
      </c>
      <c r="CT428">
        <v>25</v>
      </c>
      <c r="CX428">
        <v>20</v>
      </c>
      <c r="CY428">
        <v>24</v>
      </c>
      <c r="CZ428">
        <v>12</v>
      </c>
      <c r="DB428">
        <v>3</v>
      </c>
      <c r="DC428">
        <v>1</v>
      </c>
      <c r="DD428">
        <v>11</v>
      </c>
      <c r="DF428">
        <v>17</v>
      </c>
      <c r="DG428">
        <v>51</v>
      </c>
      <c r="DH428">
        <v>81</v>
      </c>
      <c r="DI428">
        <v>26</v>
      </c>
      <c r="DJ428">
        <v>10</v>
      </c>
      <c r="DM428">
        <v>15</v>
      </c>
      <c r="DN428">
        <v>11</v>
      </c>
      <c r="DO428">
        <v>33</v>
      </c>
      <c r="DP428">
        <v>327</v>
      </c>
      <c r="DQ428">
        <v>43</v>
      </c>
      <c r="DR428">
        <v>33</v>
      </c>
      <c r="DS428">
        <v>5</v>
      </c>
      <c r="DT428">
        <v>22</v>
      </c>
      <c r="DU428">
        <v>3</v>
      </c>
      <c r="DX428">
        <v>11</v>
      </c>
      <c r="EA428">
        <v>9</v>
      </c>
      <c r="EB428">
        <v>2</v>
      </c>
      <c r="EH428">
        <v>20</v>
      </c>
      <c r="EM428">
        <v>16</v>
      </c>
      <c r="EN428">
        <v>15</v>
      </c>
      <c r="EQ428">
        <v>6</v>
      </c>
      <c r="EU428">
        <v>121</v>
      </c>
      <c r="FA428">
        <v>27</v>
      </c>
      <c r="FD428">
        <v>5</v>
      </c>
      <c r="FE428">
        <f t="shared" si="6"/>
        <v>79</v>
      </c>
    </row>
    <row r="429" spans="1:161" x14ac:dyDescent="0.3">
      <c r="A429" t="s">
        <v>1767</v>
      </c>
      <c r="H429">
        <v>2</v>
      </c>
      <c r="U429">
        <v>10</v>
      </c>
      <c r="AL429">
        <v>3</v>
      </c>
      <c r="AX429">
        <v>1</v>
      </c>
      <c r="AY429">
        <v>20</v>
      </c>
      <c r="BZ429">
        <v>3</v>
      </c>
      <c r="CA429">
        <v>1</v>
      </c>
      <c r="CC429">
        <v>7</v>
      </c>
      <c r="CF429">
        <v>13</v>
      </c>
      <c r="CX429">
        <v>20</v>
      </c>
      <c r="DB429">
        <v>3</v>
      </c>
      <c r="DG429">
        <v>51</v>
      </c>
      <c r="DP429">
        <v>290</v>
      </c>
      <c r="EN429">
        <v>15</v>
      </c>
      <c r="FD429">
        <v>5</v>
      </c>
      <c r="FE429">
        <f t="shared" si="6"/>
        <v>15</v>
      </c>
    </row>
    <row r="430" spans="1:161" x14ac:dyDescent="0.3">
      <c r="A430" t="s">
        <v>409</v>
      </c>
      <c r="B430">
        <v>15</v>
      </c>
      <c r="C430">
        <v>2</v>
      </c>
      <c r="D430">
        <v>4</v>
      </c>
      <c r="E430">
        <v>71</v>
      </c>
      <c r="F430">
        <v>1</v>
      </c>
      <c r="G430">
        <v>143</v>
      </c>
      <c r="H430">
        <v>2</v>
      </c>
      <c r="J430">
        <v>4</v>
      </c>
      <c r="K430">
        <v>120</v>
      </c>
      <c r="L430">
        <v>21</v>
      </c>
      <c r="M430">
        <v>38</v>
      </c>
      <c r="N430">
        <v>11</v>
      </c>
      <c r="O430">
        <v>43</v>
      </c>
      <c r="Q430">
        <v>14</v>
      </c>
      <c r="R430">
        <v>8</v>
      </c>
      <c r="S430">
        <v>26</v>
      </c>
      <c r="T430">
        <v>2</v>
      </c>
      <c r="U430">
        <v>10</v>
      </c>
      <c r="V430">
        <v>18</v>
      </c>
      <c r="W430">
        <v>20</v>
      </c>
      <c r="X430">
        <v>7</v>
      </c>
      <c r="AA430">
        <v>8</v>
      </c>
      <c r="AC430">
        <v>1</v>
      </c>
      <c r="AD430">
        <v>6</v>
      </c>
      <c r="AE430">
        <v>1</v>
      </c>
      <c r="AF430">
        <v>6</v>
      </c>
      <c r="AG430">
        <v>23</v>
      </c>
      <c r="AH430">
        <v>40</v>
      </c>
      <c r="AJ430">
        <v>1</v>
      </c>
      <c r="AK430">
        <v>2</v>
      </c>
      <c r="AL430">
        <v>3</v>
      </c>
      <c r="AM430">
        <v>2</v>
      </c>
      <c r="AN430">
        <v>2</v>
      </c>
      <c r="AO430">
        <v>44</v>
      </c>
      <c r="AP430">
        <v>1</v>
      </c>
      <c r="AQ430">
        <v>2</v>
      </c>
      <c r="AR430">
        <v>75</v>
      </c>
      <c r="AS430">
        <v>15</v>
      </c>
      <c r="AT430">
        <v>6</v>
      </c>
      <c r="AU430">
        <v>8</v>
      </c>
      <c r="AV430">
        <v>63</v>
      </c>
      <c r="AW430">
        <v>3</v>
      </c>
      <c r="AX430">
        <v>1</v>
      </c>
      <c r="AY430">
        <v>20</v>
      </c>
      <c r="AZ430">
        <v>24</v>
      </c>
      <c r="BA430">
        <v>10</v>
      </c>
      <c r="BB430">
        <v>2</v>
      </c>
      <c r="BC430">
        <v>43</v>
      </c>
      <c r="BE430">
        <v>12</v>
      </c>
      <c r="BF430">
        <v>2</v>
      </c>
      <c r="BG430">
        <v>3</v>
      </c>
      <c r="BH430">
        <v>6</v>
      </c>
      <c r="BI430">
        <v>16</v>
      </c>
      <c r="BJ430">
        <v>5</v>
      </c>
      <c r="BL430">
        <v>50</v>
      </c>
      <c r="BN430">
        <v>15</v>
      </c>
      <c r="BO430">
        <v>3</v>
      </c>
      <c r="BP430">
        <v>11</v>
      </c>
      <c r="BQ430">
        <v>19</v>
      </c>
      <c r="BR430">
        <v>2</v>
      </c>
      <c r="BS430">
        <v>4</v>
      </c>
      <c r="BT430">
        <v>7</v>
      </c>
      <c r="BU430">
        <v>8</v>
      </c>
      <c r="BV430">
        <v>37</v>
      </c>
      <c r="BW430">
        <v>28</v>
      </c>
      <c r="BX430">
        <v>6</v>
      </c>
      <c r="BY430">
        <v>19</v>
      </c>
      <c r="BZ430">
        <v>3</v>
      </c>
      <c r="CA430">
        <v>1</v>
      </c>
      <c r="CB430">
        <v>13</v>
      </c>
      <c r="CC430">
        <v>7</v>
      </c>
      <c r="CD430">
        <v>5</v>
      </c>
      <c r="CF430">
        <v>13</v>
      </c>
      <c r="CG430">
        <v>8</v>
      </c>
      <c r="CH430">
        <v>18</v>
      </c>
      <c r="CI430">
        <v>21</v>
      </c>
      <c r="CJ430">
        <v>13</v>
      </c>
      <c r="CK430">
        <v>7</v>
      </c>
      <c r="CM430">
        <v>41</v>
      </c>
      <c r="CN430">
        <v>14</v>
      </c>
      <c r="CO430">
        <v>12</v>
      </c>
      <c r="CP430">
        <v>7</v>
      </c>
      <c r="CQ430">
        <v>21</v>
      </c>
      <c r="CR430">
        <v>50</v>
      </c>
      <c r="CS430">
        <v>13</v>
      </c>
      <c r="CT430">
        <v>25</v>
      </c>
      <c r="CU430">
        <v>39</v>
      </c>
      <c r="CV430">
        <v>71</v>
      </c>
      <c r="CW430">
        <v>18</v>
      </c>
      <c r="CX430">
        <v>20</v>
      </c>
      <c r="CY430">
        <v>24</v>
      </c>
      <c r="CZ430">
        <v>12</v>
      </c>
      <c r="DA430">
        <v>3</v>
      </c>
      <c r="DB430">
        <v>3</v>
      </c>
      <c r="DC430">
        <v>1</v>
      </c>
      <c r="DD430">
        <v>11</v>
      </c>
      <c r="DE430">
        <v>77</v>
      </c>
      <c r="DF430">
        <v>17</v>
      </c>
      <c r="DG430">
        <v>51</v>
      </c>
      <c r="DH430">
        <v>81</v>
      </c>
      <c r="DI430">
        <v>26</v>
      </c>
      <c r="DJ430">
        <v>10</v>
      </c>
      <c r="DL430">
        <v>38</v>
      </c>
      <c r="DM430">
        <v>15</v>
      </c>
      <c r="DN430">
        <v>11</v>
      </c>
      <c r="DO430">
        <v>127</v>
      </c>
      <c r="DP430">
        <v>327</v>
      </c>
      <c r="DQ430">
        <v>43</v>
      </c>
      <c r="DR430">
        <v>33</v>
      </c>
      <c r="DS430">
        <v>5</v>
      </c>
      <c r="DT430">
        <v>22</v>
      </c>
      <c r="DU430">
        <v>3</v>
      </c>
      <c r="DV430">
        <v>35</v>
      </c>
      <c r="DW430">
        <v>2</v>
      </c>
      <c r="DX430">
        <v>11</v>
      </c>
      <c r="DY430">
        <v>5</v>
      </c>
      <c r="DZ430">
        <v>13</v>
      </c>
      <c r="EA430">
        <v>9</v>
      </c>
      <c r="EB430">
        <v>2</v>
      </c>
      <c r="EC430">
        <v>38</v>
      </c>
      <c r="ED430">
        <v>8</v>
      </c>
      <c r="EE430">
        <v>22</v>
      </c>
      <c r="EH430">
        <v>20</v>
      </c>
      <c r="EK430">
        <v>2</v>
      </c>
      <c r="EL430">
        <v>30</v>
      </c>
      <c r="EM430">
        <v>16</v>
      </c>
      <c r="EN430">
        <v>15</v>
      </c>
      <c r="EO430">
        <v>4</v>
      </c>
      <c r="EP430">
        <v>2</v>
      </c>
      <c r="EQ430">
        <v>6</v>
      </c>
      <c r="ET430">
        <v>3</v>
      </c>
      <c r="EU430">
        <v>121</v>
      </c>
      <c r="EV430">
        <v>28</v>
      </c>
      <c r="EX430">
        <v>1</v>
      </c>
      <c r="FA430">
        <v>27</v>
      </c>
      <c r="FB430">
        <v>5</v>
      </c>
      <c r="FC430">
        <v>112</v>
      </c>
      <c r="FD430">
        <v>5</v>
      </c>
      <c r="FE430">
        <f t="shared" si="6"/>
        <v>138</v>
      </c>
    </row>
    <row r="431" spans="1:161" x14ac:dyDescent="0.3">
      <c r="A431" t="s">
        <v>1768</v>
      </c>
      <c r="F431">
        <v>1</v>
      </c>
      <c r="H431">
        <v>2</v>
      </c>
      <c r="J431">
        <v>4</v>
      </c>
      <c r="K431">
        <v>120</v>
      </c>
      <c r="M431">
        <v>38</v>
      </c>
      <c r="N431">
        <v>11</v>
      </c>
      <c r="Q431">
        <v>14</v>
      </c>
      <c r="T431">
        <v>2</v>
      </c>
      <c r="U431">
        <v>10</v>
      </c>
      <c r="AE431">
        <v>1</v>
      </c>
      <c r="AG431">
        <v>23</v>
      </c>
      <c r="AK431">
        <v>2</v>
      </c>
      <c r="AL431">
        <v>3</v>
      </c>
      <c r="AM431">
        <v>2</v>
      </c>
      <c r="AN431">
        <v>2</v>
      </c>
      <c r="AS431">
        <v>15</v>
      </c>
      <c r="AT431">
        <v>6</v>
      </c>
      <c r="AX431">
        <v>1</v>
      </c>
      <c r="AY431">
        <v>20</v>
      </c>
      <c r="BB431">
        <v>2</v>
      </c>
      <c r="BC431">
        <v>43</v>
      </c>
      <c r="BE431">
        <v>12</v>
      </c>
      <c r="BF431">
        <v>2</v>
      </c>
      <c r="BG431">
        <v>3</v>
      </c>
      <c r="BH431">
        <v>6</v>
      </c>
      <c r="BI431">
        <v>16</v>
      </c>
      <c r="BJ431">
        <v>5</v>
      </c>
      <c r="BP431">
        <v>11</v>
      </c>
      <c r="BQ431">
        <v>19</v>
      </c>
      <c r="BR431">
        <v>2</v>
      </c>
      <c r="BU431">
        <v>8</v>
      </c>
      <c r="BX431">
        <v>6</v>
      </c>
      <c r="BZ431">
        <v>3</v>
      </c>
      <c r="CA431">
        <v>1</v>
      </c>
      <c r="CB431">
        <v>13</v>
      </c>
      <c r="CC431">
        <v>7</v>
      </c>
      <c r="CF431">
        <v>13</v>
      </c>
      <c r="CG431">
        <v>8</v>
      </c>
      <c r="CI431">
        <v>21</v>
      </c>
      <c r="CN431">
        <v>14</v>
      </c>
      <c r="CR431">
        <v>49</v>
      </c>
      <c r="CS431">
        <v>13</v>
      </c>
      <c r="CT431">
        <v>25</v>
      </c>
      <c r="CX431">
        <v>20</v>
      </c>
      <c r="CY431">
        <v>24</v>
      </c>
      <c r="DB431">
        <v>3</v>
      </c>
      <c r="DC431">
        <v>1</v>
      </c>
      <c r="DD431">
        <v>11</v>
      </c>
      <c r="DF431">
        <v>17</v>
      </c>
      <c r="DG431">
        <v>51</v>
      </c>
      <c r="DH431">
        <v>81</v>
      </c>
      <c r="DI431">
        <v>26</v>
      </c>
      <c r="DJ431">
        <v>10</v>
      </c>
      <c r="DM431">
        <v>15</v>
      </c>
      <c r="DN431">
        <v>11</v>
      </c>
      <c r="DP431">
        <v>327</v>
      </c>
      <c r="DR431">
        <v>33</v>
      </c>
      <c r="DT431">
        <v>22</v>
      </c>
      <c r="DU431">
        <v>3</v>
      </c>
      <c r="DX431">
        <v>11</v>
      </c>
      <c r="EA431">
        <v>9</v>
      </c>
      <c r="EB431">
        <v>2</v>
      </c>
      <c r="EH431">
        <v>20</v>
      </c>
      <c r="EN431">
        <v>15</v>
      </c>
      <c r="EU431">
        <v>121</v>
      </c>
      <c r="FD431">
        <v>5</v>
      </c>
      <c r="FE431">
        <f t="shared" si="6"/>
        <v>66</v>
      </c>
    </row>
    <row r="432" spans="1:161" x14ac:dyDescent="0.3">
      <c r="A432" t="s">
        <v>154</v>
      </c>
      <c r="B432">
        <v>15</v>
      </c>
      <c r="C432">
        <v>6</v>
      </c>
      <c r="D432">
        <v>4</v>
      </c>
      <c r="E432">
        <v>71</v>
      </c>
      <c r="F432">
        <v>1</v>
      </c>
      <c r="G432">
        <v>143</v>
      </c>
      <c r="H432">
        <v>2</v>
      </c>
      <c r="I432">
        <v>63</v>
      </c>
      <c r="J432">
        <v>4</v>
      </c>
      <c r="K432">
        <v>120</v>
      </c>
      <c r="L432">
        <v>21</v>
      </c>
      <c r="M432">
        <v>38</v>
      </c>
      <c r="N432">
        <v>11</v>
      </c>
      <c r="O432">
        <v>43</v>
      </c>
      <c r="P432">
        <v>5</v>
      </c>
      <c r="Q432">
        <v>14</v>
      </c>
      <c r="R432">
        <v>8</v>
      </c>
      <c r="S432">
        <v>26</v>
      </c>
      <c r="T432">
        <v>2</v>
      </c>
      <c r="U432">
        <v>10</v>
      </c>
      <c r="V432">
        <v>18</v>
      </c>
      <c r="W432">
        <v>20</v>
      </c>
      <c r="X432">
        <v>7</v>
      </c>
      <c r="Y432">
        <v>14</v>
      </c>
      <c r="Z432">
        <v>2</v>
      </c>
      <c r="AA432">
        <v>8</v>
      </c>
      <c r="AC432">
        <v>1</v>
      </c>
      <c r="AD432">
        <v>6</v>
      </c>
      <c r="AE432">
        <v>1</v>
      </c>
      <c r="AF432">
        <v>6</v>
      </c>
      <c r="AG432">
        <v>23</v>
      </c>
      <c r="AH432">
        <v>40</v>
      </c>
      <c r="AJ432">
        <v>1</v>
      </c>
      <c r="AK432">
        <v>2</v>
      </c>
      <c r="AL432">
        <v>3</v>
      </c>
      <c r="AM432">
        <v>2</v>
      </c>
      <c r="AN432">
        <v>2</v>
      </c>
      <c r="AO432">
        <v>44</v>
      </c>
      <c r="AP432">
        <v>1</v>
      </c>
      <c r="AQ432">
        <v>2</v>
      </c>
      <c r="AR432">
        <v>75</v>
      </c>
      <c r="AS432">
        <v>15</v>
      </c>
      <c r="AT432">
        <v>6</v>
      </c>
      <c r="AU432">
        <v>8</v>
      </c>
      <c r="AV432">
        <v>63</v>
      </c>
      <c r="AW432">
        <v>3</v>
      </c>
      <c r="AX432">
        <v>1</v>
      </c>
      <c r="AY432">
        <v>20</v>
      </c>
      <c r="AZ432">
        <v>24</v>
      </c>
      <c r="BA432">
        <v>10</v>
      </c>
      <c r="BB432">
        <v>2</v>
      </c>
      <c r="BC432">
        <v>43</v>
      </c>
      <c r="BE432">
        <v>12</v>
      </c>
      <c r="BF432">
        <v>2</v>
      </c>
      <c r="BG432">
        <v>3</v>
      </c>
      <c r="BH432">
        <v>6</v>
      </c>
      <c r="BI432">
        <v>16</v>
      </c>
      <c r="BJ432">
        <v>5</v>
      </c>
      <c r="BK432">
        <v>9</v>
      </c>
      <c r="BL432">
        <v>50</v>
      </c>
      <c r="BM432">
        <v>2</v>
      </c>
      <c r="BN432">
        <v>15</v>
      </c>
      <c r="BO432">
        <v>3</v>
      </c>
      <c r="BP432">
        <v>11</v>
      </c>
      <c r="BQ432">
        <v>19</v>
      </c>
      <c r="BR432">
        <v>2</v>
      </c>
      <c r="BS432">
        <v>4</v>
      </c>
      <c r="BT432">
        <v>7</v>
      </c>
      <c r="BU432">
        <v>8</v>
      </c>
      <c r="BV432">
        <v>37</v>
      </c>
      <c r="BW432">
        <v>28</v>
      </c>
      <c r="BX432">
        <v>6</v>
      </c>
      <c r="BY432">
        <v>19</v>
      </c>
      <c r="BZ432">
        <v>3</v>
      </c>
      <c r="CA432">
        <v>1</v>
      </c>
      <c r="CB432">
        <v>13</v>
      </c>
      <c r="CC432">
        <v>7</v>
      </c>
      <c r="CD432">
        <v>5</v>
      </c>
      <c r="CF432">
        <v>13</v>
      </c>
      <c r="CG432">
        <v>8</v>
      </c>
      <c r="CH432">
        <v>18</v>
      </c>
      <c r="CI432">
        <v>21</v>
      </c>
      <c r="CJ432">
        <v>13</v>
      </c>
      <c r="CK432">
        <v>7</v>
      </c>
      <c r="CL432">
        <v>86</v>
      </c>
      <c r="CM432">
        <v>41</v>
      </c>
      <c r="CN432">
        <v>14</v>
      </c>
      <c r="CO432">
        <v>12</v>
      </c>
      <c r="CP432">
        <v>7</v>
      </c>
      <c r="CQ432">
        <v>21</v>
      </c>
      <c r="CR432">
        <v>50</v>
      </c>
      <c r="CS432">
        <v>13</v>
      </c>
      <c r="CT432">
        <v>25</v>
      </c>
      <c r="CU432">
        <v>39</v>
      </c>
      <c r="CV432">
        <v>71</v>
      </c>
      <c r="CW432">
        <v>18</v>
      </c>
      <c r="CX432">
        <v>20</v>
      </c>
      <c r="CY432">
        <v>24</v>
      </c>
      <c r="CZ432">
        <v>12</v>
      </c>
      <c r="DA432">
        <v>3</v>
      </c>
      <c r="DB432">
        <v>3</v>
      </c>
      <c r="DC432">
        <v>1</v>
      </c>
      <c r="DD432">
        <v>11</v>
      </c>
      <c r="DE432">
        <v>77</v>
      </c>
      <c r="DF432">
        <v>17</v>
      </c>
      <c r="DG432">
        <v>51</v>
      </c>
      <c r="DH432">
        <v>81</v>
      </c>
      <c r="DI432">
        <v>26</v>
      </c>
      <c r="DJ432">
        <v>10</v>
      </c>
      <c r="DK432">
        <v>28</v>
      </c>
      <c r="DL432">
        <v>38</v>
      </c>
      <c r="DM432">
        <v>15</v>
      </c>
      <c r="DN432">
        <v>11</v>
      </c>
      <c r="DO432">
        <v>127</v>
      </c>
      <c r="DP432">
        <v>327</v>
      </c>
      <c r="DQ432">
        <v>43</v>
      </c>
      <c r="DR432">
        <v>33</v>
      </c>
      <c r="DS432">
        <v>5</v>
      </c>
      <c r="DT432">
        <v>22</v>
      </c>
      <c r="DU432">
        <v>3</v>
      </c>
      <c r="DV432">
        <v>35</v>
      </c>
      <c r="DW432">
        <v>2</v>
      </c>
      <c r="DX432">
        <v>11</v>
      </c>
      <c r="DY432">
        <v>5</v>
      </c>
      <c r="DZ432">
        <v>13</v>
      </c>
      <c r="EA432">
        <v>9</v>
      </c>
      <c r="EB432">
        <v>2</v>
      </c>
      <c r="EC432">
        <v>38</v>
      </c>
      <c r="ED432">
        <v>8</v>
      </c>
      <c r="EE432">
        <v>22</v>
      </c>
      <c r="EH432">
        <v>20</v>
      </c>
      <c r="EI432">
        <v>7</v>
      </c>
      <c r="EJ432">
        <v>3</v>
      </c>
      <c r="EK432">
        <v>2</v>
      </c>
      <c r="EL432">
        <v>30</v>
      </c>
      <c r="EM432">
        <v>16</v>
      </c>
      <c r="EN432">
        <v>15</v>
      </c>
      <c r="EO432">
        <v>4</v>
      </c>
      <c r="EP432">
        <v>2</v>
      </c>
      <c r="EQ432">
        <v>6</v>
      </c>
      <c r="ET432">
        <v>3</v>
      </c>
      <c r="EU432">
        <v>121</v>
      </c>
      <c r="EV432">
        <v>28</v>
      </c>
      <c r="EW432">
        <v>5</v>
      </c>
      <c r="EX432">
        <v>1</v>
      </c>
      <c r="EY432">
        <v>2</v>
      </c>
      <c r="EZ432">
        <v>12</v>
      </c>
      <c r="FA432">
        <v>27</v>
      </c>
      <c r="FB432">
        <v>5</v>
      </c>
      <c r="FC432">
        <v>112</v>
      </c>
      <c r="FD432">
        <v>5</v>
      </c>
      <c r="FE432">
        <f t="shared" si="6"/>
        <v>151</v>
      </c>
    </row>
    <row r="433" spans="1:161" x14ac:dyDescent="0.3">
      <c r="A433" t="s">
        <v>1769</v>
      </c>
      <c r="CA433">
        <v>1</v>
      </c>
      <c r="EN433">
        <v>15</v>
      </c>
      <c r="FE433">
        <f t="shared" si="6"/>
        <v>2</v>
      </c>
    </row>
    <row r="434" spans="1:161" x14ac:dyDescent="0.3">
      <c r="A434" t="s">
        <v>1770</v>
      </c>
      <c r="F434">
        <v>1</v>
      </c>
      <c r="H434">
        <v>2</v>
      </c>
      <c r="J434">
        <v>4</v>
      </c>
      <c r="K434">
        <v>120</v>
      </c>
      <c r="M434">
        <v>38</v>
      </c>
      <c r="N434">
        <v>11</v>
      </c>
      <c r="Q434">
        <v>14</v>
      </c>
      <c r="T434">
        <v>2</v>
      </c>
      <c r="U434">
        <v>10</v>
      </c>
      <c r="AE434">
        <v>1</v>
      </c>
      <c r="AG434">
        <v>23</v>
      </c>
      <c r="AK434">
        <v>2</v>
      </c>
      <c r="AL434">
        <v>3</v>
      </c>
      <c r="AM434">
        <v>2</v>
      </c>
      <c r="AS434">
        <v>15</v>
      </c>
      <c r="AX434">
        <v>1</v>
      </c>
      <c r="AY434">
        <v>20</v>
      </c>
      <c r="BB434">
        <v>2</v>
      </c>
      <c r="BC434">
        <v>43</v>
      </c>
      <c r="BE434">
        <v>12</v>
      </c>
      <c r="BF434">
        <v>2</v>
      </c>
      <c r="BH434">
        <v>6</v>
      </c>
      <c r="BI434">
        <v>16</v>
      </c>
      <c r="BJ434">
        <v>5</v>
      </c>
      <c r="BQ434">
        <v>19</v>
      </c>
      <c r="BR434">
        <v>2</v>
      </c>
      <c r="BU434">
        <v>8</v>
      </c>
      <c r="BX434">
        <v>6</v>
      </c>
      <c r="BZ434">
        <v>3</v>
      </c>
      <c r="CA434">
        <v>1</v>
      </c>
      <c r="CB434">
        <v>13</v>
      </c>
      <c r="CC434">
        <v>7</v>
      </c>
      <c r="CF434">
        <v>13</v>
      </c>
      <c r="CG434">
        <v>8</v>
      </c>
      <c r="CI434">
        <v>21</v>
      </c>
      <c r="CN434">
        <v>14</v>
      </c>
      <c r="CS434">
        <v>13</v>
      </c>
      <c r="CT434">
        <v>25</v>
      </c>
      <c r="CX434">
        <v>20</v>
      </c>
      <c r="CY434">
        <v>24</v>
      </c>
      <c r="DB434">
        <v>3</v>
      </c>
      <c r="DC434">
        <v>1</v>
      </c>
      <c r="DF434">
        <v>17</v>
      </c>
      <c r="DG434">
        <v>51</v>
      </c>
      <c r="DI434">
        <v>26</v>
      </c>
      <c r="DJ434">
        <v>10</v>
      </c>
      <c r="DM434">
        <v>15</v>
      </c>
      <c r="DP434">
        <v>327</v>
      </c>
      <c r="DR434">
        <v>33</v>
      </c>
      <c r="DT434">
        <v>22</v>
      </c>
      <c r="DU434">
        <v>3</v>
      </c>
      <c r="DX434">
        <v>11</v>
      </c>
      <c r="EA434">
        <v>9</v>
      </c>
      <c r="EB434">
        <v>2</v>
      </c>
      <c r="EH434">
        <v>20</v>
      </c>
      <c r="EN434">
        <v>15</v>
      </c>
      <c r="FD434">
        <v>5</v>
      </c>
      <c r="FE434">
        <f t="shared" si="6"/>
        <v>57</v>
      </c>
    </row>
    <row r="435" spans="1:161" x14ac:dyDescent="0.3">
      <c r="A435" t="s">
        <v>1771</v>
      </c>
      <c r="B435">
        <v>15</v>
      </c>
      <c r="F435">
        <v>1</v>
      </c>
      <c r="H435">
        <v>2</v>
      </c>
      <c r="J435">
        <v>4</v>
      </c>
      <c r="K435">
        <v>120</v>
      </c>
      <c r="M435">
        <v>38</v>
      </c>
      <c r="N435">
        <v>11</v>
      </c>
      <c r="O435">
        <v>43</v>
      </c>
      <c r="Q435">
        <v>14</v>
      </c>
      <c r="R435">
        <v>8</v>
      </c>
      <c r="T435">
        <v>2</v>
      </c>
      <c r="U435">
        <v>10</v>
      </c>
      <c r="W435">
        <v>19</v>
      </c>
      <c r="X435">
        <v>7</v>
      </c>
      <c r="AA435">
        <v>8</v>
      </c>
      <c r="AE435">
        <v>1</v>
      </c>
      <c r="AF435">
        <v>6</v>
      </c>
      <c r="AG435">
        <v>23</v>
      </c>
      <c r="AH435">
        <v>40</v>
      </c>
      <c r="AK435">
        <v>2</v>
      </c>
      <c r="AL435">
        <v>3</v>
      </c>
      <c r="AM435">
        <v>2</v>
      </c>
      <c r="AN435">
        <v>2</v>
      </c>
      <c r="AQ435">
        <v>2</v>
      </c>
      <c r="AR435">
        <v>75</v>
      </c>
      <c r="AS435">
        <v>15</v>
      </c>
      <c r="AT435">
        <v>6</v>
      </c>
      <c r="AX435">
        <v>1</v>
      </c>
      <c r="AY435">
        <v>20</v>
      </c>
      <c r="BB435">
        <v>2</v>
      </c>
      <c r="BC435">
        <v>43</v>
      </c>
      <c r="BE435">
        <v>12</v>
      </c>
      <c r="BF435">
        <v>2</v>
      </c>
      <c r="BG435">
        <v>3</v>
      </c>
      <c r="BH435">
        <v>6</v>
      </c>
      <c r="BI435">
        <v>16</v>
      </c>
      <c r="BJ435">
        <v>5</v>
      </c>
      <c r="BO435">
        <v>3</v>
      </c>
      <c r="BP435">
        <v>11</v>
      </c>
      <c r="BQ435">
        <v>19</v>
      </c>
      <c r="BR435">
        <v>2</v>
      </c>
      <c r="BU435">
        <v>8</v>
      </c>
      <c r="BX435">
        <v>6</v>
      </c>
      <c r="BZ435">
        <v>3</v>
      </c>
      <c r="CA435">
        <v>1</v>
      </c>
      <c r="CB435">
        <v>13</v>
      </c>
      <c r="CC435">
        <v>7</v>
      </c>
      <c r="CF435">
        <v>13</v>
      </c>
      <c r="CG435">
        <v>8</v>
      </c>
      <c r="CI435">
        <v>21</v>
      </c>
      <c r="CN435">
        <v>14</v>
      </c>
      <c r="CP435">
        <v>7</v>
      </c>
      <c r="CR435">
        <v>50</v>
      </c>
      <c r="CS435">
        <v>13</v>
      </c>
      <c r="CT435">
        <v>25</v>
      </c>
      <c r="CV435">
        <v>71</v>
      </c>
      <c r="CX435">
        <v>20</v>
      </c>
      <c r="CY435">
        <v>24</v>
      </c>
      <c r="CZ435">
        <v>12</v>
      </c>
      <c r="DB435">
        <v>3</v>
      </c>
      <c r="DC435">
        <v>1</v>
      </c>
      <c r="DD435">
        <v>11</v>
      </c>
      <c r="DF435">
        <v>17</v>
      </c>
      <c r="DG435">
        <v>51</v>
      </c>
      <c r="DH435">
        <v>81</v>
      </c>
      <c r="DI435">
        <v>26</v>
      </c>
      <c r="DJ435">
        <v>10</v>
      </c>
      <c r="DL435">
        <v>38</v>
      </c>
      <c r="DM435">
        <v>15</v>
      </c>
      <c r="DN435">
        <v>11</v>
      </c>
      <c r="DO435">
        <v>127</v>
      </c>
      <c r="DP435">
        <v>327</v>
      </c>
      <c r="DQ435">
        <v>43</v>
      </c>
      <c r="DR435">
        <v>33</v>
      </c>
      <c r="DS435">
        <v>5</v>
      </c>
      <c r="DT435">
        <v>22</v>
      </c>
      <c r="DU435">
        <v>3</v>
      </c>
      <c r="DV435">
        <v>35</v>
      </c>
      <c r="DX435">
        <v>11</v>
      </c>
      <c r="EA435">
        <v>9</v>
      </c>
      <c r="EB435">
        <v>2</v>
      </c>
      <c r="EH435">
        <v>20</v>
      </c>
      <c r="EM435">
        <v>16</v>
      </c>
      <c r="EN435">
        <v>15</v>
      </c>
      <c r="EO435">
        <v>4</v>
      </c>
      <c r="EQ435">
        <v>6</v>
      </c>
      <c r="EU435">
        <v>121</v>
      </c>
      <c r="EV435">
        <v>28</v>
      </c>
      <c r="EX435">
        <v>1</v>
      </c>
      <c r="FA435">
        <v>27</v>
      </c>
      <c r="FD435">
        <v>5</v>
      </c>
      <c r="FE435">
        <f t="shared" si="6"/>
        <v>91</v>
      </c>
    </row>
    <row r="436" spans="1:161" x14ac:dyDescent="0.3">
      <c r="A436" t="s">
        <v>1772</v>
      </c>
      <c r="H436">
        <v>2</v>
      </c>
      <c r="U436">
        <v>10</v>
      </c>
      <c r="AL436">
        <v>3</v>
      </c>
      <c r="AX436">
        <v>1</v>
      </c>
      <c r="AY436">
        <v>20</v>
      </c>
      <c r="CA436">
        <v>1</v>
      </c>
      <c r="CC436">
        <v>7</v>
      </c>
      <c r="CF436">
        <v>13</v>
      </c>
      <c r="DG436">
        <v>8</v>
      </c>
      <c r="EN436">
        <v>15</v>
      </c>
      <c r="FD436">
        <v>5</v>
      </c>
      <c r="FE436">
        <f t="shared" si="6"/>
        <v>11</v>
      </c>
    </row>
    <row r="437" spans="1:161" x14ac:dyDescent="0.3">
      <c r="A437" t="s">
        <v>541</v>
      </c>
      <c r="B437">
        <v>15</v>
      </c>
      <c r="E437">
        <v>71</v>
      </c>
      <c r="F437">
        <v>1</v>
      </c>
      <c r="G437">
        <v>143</v>
      </c>
      <c r="H437">
        <v>2</v>
      </c>
      <c r="J437">
        <v>4</v>
      </c>
      <c r="K437">
        <v>120</v>
      </c>
      <c r="L437">
        <v>21</v>
      </c>
      <c r="M437">
        <v>38</v>
      </c>
      <c r="N437">
        <v>11</v>
      </c>
      <c r="O437">
        <v>43</v>
      </c>
      <c r="Q437">
        <v>14</v>
      </c>
      <c r="R437">
        <v>8</v>
      </c>
      <c r="S437">
        <v>20</v>
      </c>
      <c r="T437">
        <v>2</v>
      </c>
      <c r="U437">
        <v>10</v>
      </c>
      <c r="V437">
        <v>18</v>
      </c>
      <c r="W437">
        <v>20</v>
      </c>
      <c r="X437">
        <v>7</v>
      </c>
      <c r="AA437">
        <v>8</v>
      </c>
      <c r="AC437">
        <v>1</v>
      </c>
      <c r="AD437">
        <v>6</v>
      </c>
      <c r="AE437">
        <v>1</v>
      </c>
      <c r="AF437">
        <v>6</v>
      </c>
      <c r="AG437">
        <v>23</v>
      </c>
      <c r="AH437">
        <v>40</v>
      </c>
      <c r="AJ437">
        <v>1</v>
      </c>
      <c r="AK437">
        <v>2</v>
      </c>
      <c r="AL437">
        <v>3</v>
      </c>
      <c r="AM437">
        <v>2</v>
      </c>
      <c r="AN437">
        <v>2</v>
      </c>
      <c r="AO437">
        <v>44</v>
      </c>
      <c r="AP437">
        <v>1</v>
      </c>
      <c r="AQ437">
        <v>2</v>
      </c>
      <c r="AR437">
        <v>75</v>
      </c>
      <c r="AS437">
        <v>15</v>
      </c>
      <c r="AT437">
        <v>6</v>
      </c>
      <c r="AU437">
        <v>8</v>
      </c>
      <c r="AV437">
        <v>63</v>
      </c>
      <c r="AW437">
        <v>3</v>
      </c>
      <c r="AX437">
        <v>1</v>
      </c>
      <c r="AY437">
        <v>20</v>
      </c>
      <c r="BA437">
        <v>10</v>
      </c>
      <c r="BB437">
        <v>2</v>
      </c>
      <c r="BC437">
        <v>43</v>
      </c>
      <c r="BE437">
        <v>12</v>
      </c>
      <c r="BF437">
        <v>2</v>
      </c>
      <c r="BG437">
        <v>3</v>
      </c>
      <c r="BH437">
        <v>6</v>
      </c>
      <c r="BI437">
        <v>16</v>
      </c>
      <c r="BJ437">
        <v>5</v>
      </c>
      <c r="BL437">
        <v>50</v>
      </c>
      <c r="BO437">
        <v>3</v>
      </c>
      <c r="BP437">
        <v>11</v>
      </c>
      <c r="BQ437">
        <v>19</v>
      </c>
      <c r="BR437">
        <v>2</v>
      </c>
      <c r="BU437">
        <v>8</v>
      </c>
      <c r="BV437">
        <v>37</v>
      </c>
      <c r="BW437">
        <v>28</v>
      </c>
      <c r="BX437">
        <v>6</v>
      </c>
      <c r="BZ437">
        <v>3</v>
      </c>
      <c r="CA437">
        <v>1</v>
      </c>
      <c r="CB437">
        <v>13</v>
      </c>
      <c r="CC437">
        <v>7</v>
      </c>
      <c r="CD437">
        <v>5</v>
      </c>
      <c r="CF437">
        <v>13</v>
      </c>
      <c r="CG437">
        <v>8</v>
      </c>
      <c r="CH437">
        <v>18</v>
      </c>
      <c r="CI437">
        <v>21</v>
      </c>
      <c r="CJ437">
        <v>13</v>
      </c>
      <c r="CK437">
        <v>7</v>
      </c>
      <c r="CM437">
        <v>41</v>
      </c>
      <c r="CN437">
        <v>14</v>
      </c>
      <c r="CO437">
        <v>12</v>
      </c>
      <c r="CP437">
        <v>7</v>
      </c>
      <c r="CQ437">
        <v>21</v>
      </c>
      <c r="CR437">
        <v>50</v>
      </c>
      <c r="CS437">
        <v>13</v>
      </c>
      <c r="CT437">
        <v>25</v>
      </c>
      <c r="CV437">
        <v>71</v>
      </c>
      <c r="CW437">
        <v>18</v>
      </c>
      <c r="CX437">
        <v>20</v>
      </c>
      <c r="CY437">
        <v>24</v>
      </c>
      <c r="CZ437">
        <v>12</v>
      </c>
      <c r="DB437">
        <v>3</v>
      </c>
      <c r="DC437">
        <v>1</v>
      </c>
      <c r="DD437">
        <v>11</v>
      </c>
      <c r="DE437">
        <v>77</v>
      </c>
      <c r="DF437">
        <v>17</v>
      </c>
      <c r="DG437">
        <v>51</v>
      </c>
      <c r="DH437">
        <v>81</v>
      </c>
      <c r="DI437">
        <v>26</v>
      </c>
      <c r="DJ437">
        <v>10</v>
      </c>
      <c r="DL437">
        <v>38</v>
      </c>
      <c r="DM437">
        <v>15</v>
      </c>
      <c r="DN437">
        <v>11</v>
      </c>
      <c r="DO437">
        <v>127</v>
      </c>
      <c r="DP437">
        <v>327</v>
      </c>
      <c r="DQ437">
        <v>43</v>
      </c>
      <c r="DR437">
        <v>33</v>
      </c>
      <c r="DS437">
        <v>5</v>
      </c>
      <c r="DT437">
        <v>22</v>
      </c>
      <c r="DU437">
        <v>3</v>
      </c>
      <c r="DV437">
        <v>35</v>
      </c>
      <c r="DW437">
        <v>2</v>
      </c>
      <c r="DX437">
        <v>11</v>
      </c>
      <c r="DY437">
        <v>5</v>
      </c>
      <c r="DZ437">
        <v>13</v>
      </c>
      <c r="EA437">
        <v>9</v>
      </c>
      <c r="EB437">
        <v>2</v>
      </c>
      <c r="EC437">
        <v>38</v>
      </c>
      <c r="ED437">
        <v>8</v>
      </c>
      <c r="EE437">
        <v>22</v>
      </c>
      <c r="EH437">
        <v>20</v>
      </c>
      <c r="EK437">
        <v>2</v>
      </c>
      <c r="EL437">
        <v>30</v>
      </c>
      <c r="EM437">
        <v>16</v>
      </c>
      <c r="EN437">
        <v>15</v>
      </c>
      <c r="EO437">
        <v>4</v>
      </c>
      <c r="EP437">
        <v>2</v>
      </c>
      <c r="EQ437">
        <v>6</v>
      </c>
      <c r="ET437">
        <v>3</v>
      </c>
      <c r="EU437">
        <v>121</v>
      </c>
      <c r="EV437">
        <v>28</v>
      </c>
      <c r="EX437">
        <v>1</v>
      </c>
      <c r="FA437">
        <v>27</v>
      </c>
      <c r="FB437">
        <v>5</v>
      </c>
      <c r="FC437">
        <v>112</v>
      </c>
      <c r="FD437">
        <v>5</v>
      </c>
      <c r="FE437">
        <f t="shared" si="6"/>
        <v>129</v>
      </c>
    </row>
    <row r="438" spans="1:161" x14ac:dyDescent="0.3">
      <c r="A438" t="s">
        <v>1773</v>
      </c>
      <c r="B438">
        <v>15</v>
      </c>
      <c r="F438">
        <v>1</v>
      </c>
      <c r="H438">
        <v>2</v>
      </c>
      <c r="J438">
        <v>4</v>
      </c>
      <c r="K438">
        <v>120</v>
      </c>
      <c r="M438">
        <v>38</v>
      </c>
      <c r="N438">
        <v>11</v>
      </c>
      <c r="Q438">
        <v>14</v>
      </c>
      <c r="T438">
        <v>2</v>
      </c>
      <c r="U438">
        <v>10</v>
      </c>
      <c r="AA438">
        <v>8</v>
      </c>
      <c r="AE438">
        <v>1</v>
      </c>
      <c r="AF438">
        <v>6</v>
      </c>
      <c r="AG438">
        <v>23</v>
      </c>
      <c r="AK438">
        <v>2</v>
      </c>
      <c r="AL438">
        <v>3</v>
      </c>
      <c r="AM438">
        <v>2</v>
      </c>
      <c r="AN438">
        <v>2</v>
      </c>
      <c r="AQ438">
        <v>2</v>
      </c>
      <c r="AR438">
        <v>75</v>
      </c>
      <c r="AS438">
        <v>15</v>
      </c>
      <c r="AT438">
        <v>6</v>
      </c>
      <c r="AX438">
        <v>1</v>
      </c>
      <c r="AY438">
        <v>20</v>
      </c>
      <c r="BB438">
        <v>2</v>
      </c>
      <c r="BC438">
        <v>43</v>
      </c>
      <c r="BE438">
        <v>12</v>
      </c>
      <c r="BF438">
        <v>2</v>
      </c>
      <c r="BG438">
        <v>3</v>
      </c>
      <c r="BH438">
        <v>6</v>
      </c>
      <c r="BI438">
        <v>16</v>
      </c>
      <c r="BJ438">
        <v>5</v>
      </c>
      <c r="BP438">
        <v>11</v>
      </c>
      <c r="BQ438">
        <v>19</v>
      </c>
      <c r="BR438">
        <v>2</v>
      </c>
      <c r="BU438">
        <v>8</v>
      </c>
      <c r="BX438">
        <v>6</v>
      </c>
      <c r="BZ438">
        <v>3</v>
      </c>
      <c r="CA438">
        <v>1</v>
      </c>
      <c r="CB438">
        <v>13</v>
      </c>
      <c r="CC438">
        <v>7</v>
      </c>
      <c r="CF438">
        <v>13</v>
      </c>
      <c r="CG438">
        <v>8</v>
      </c>
      <c r="CI438">
        <v>21</v>
      </c>
      <c r="CN438">
        <v>14</v>
      </c>
      <c r="CP438">
        <v>7</v>
      </c>
      <c r="CR438">
        <v>50</v>
      </c>
      <c r="CS438">
        <v>13</v>
      </c>
      <c r="CT438">
        <v>25</v>
      </c>
      <c r="CX438">
        <v>20</v>
      </c>
      <c r="CY438">
        <v>24</v>
      </c>
      <c r="CZ438">
        <v>12</v>
      </c>
      <c r="DB438">
        <v>3</v>
      </c>
      <c r="DC438">
        <v>1</v>
      </c>
      <c r="DD438">
        <v>11</v>
      </c>
      <c r="DF438">
        <v>17</v>
      </c>
      <c r="DG438">
        <v>51</v>
      </c>
      <c r="DH438">
        <v>81</v>
      </c>
      <c r="DI438">
        <v>26</v>
      </c>
      <c r="DJ438">
        <v>10</v>
      </c>
      <c r="DM438">
        <v>15</v>
      </c>
      <c r="DN438">
        <v>11</v>
      </c>
      <c r="DO438">
        <v>60</v>
      </c>
      <c r="DP438">
        <v>327</v>
      </c>
      <c r="DQ438">
        <v>43</v>
      </c>
      <c r="DR438">
        <v>33</v>
      </c>
      <c r="DS438">
        <v>5</v>
      </c>
      <c r="DT438">
        <v>22</v>
      </c>
      <c r="DU438">
        <v>3</v>
      </c>
      <c r="DX438">
        <v>11</v>
      </c>
      <c r="EA438">
        <v>9</v>
      </c>
      <c r="EB438">
        <v>2</v>
      </c>
      <c r="EH438">
        <v>20</v>
      </c>
      <c r="EM438">
        <v>16</v>
      </c>
      <c r="EN438">
        <v>15</v>
      </c>
      <c r="EQ438">
        <v>6</v>
      </c>
      <c r="EU438">
        <v>121</v>
      </c>
      <c r="FA438">
        <v>27</v>
      </c>
      <c r="FD438">
        <v>5</v>
      </c>
      <c r="FE438">
        <f t="shared" si="6"/>
        <v>79</v>
      </c>
    </row>
    <row r="439" spans="1:161" x14ac:dyDescent="0.3">
      <c r="A439" t="s">
        <v>45</v>
      </c>
      <c r="B439">
        <v>15</v>
      </c>
      <c r="C439">
        <v>6</v>
      </c>
      <c r="D439">
        <v>4</v>
      </c>
      <c r="E439">
        <v>71</v>
      </c>
      <c r="F439">
        <v>1</v>
      </c>
      <c r="G439">
        <v>143</v>
      </c>
      <c r="H439">
        <v>2</v>
      </c>
      <c r="I439">
        <v>63</v>
      </c>
      <c r="J439">
        <v>4</v>
      </c>
      <c r="K439">
        <v>120</v>
      </c>
      <c r="L439">
        <v>21</v>
      </c>
      <c r="M439">
        <v>38</v>
      </c>
      <c r="N439">
        <v>11</v>
      </c>
      <c r="O439">
        <v>43</v>
      </c>
      <c r="P439">
        <v>5</v>
      </c>
      <c r="Q439">
        <v>14</v>
      </c>
      <c r="R439">
        <v>8</v>
      </c>
      <c r="S439">
        <v>26</v>
      </c>
      <c r="T439">
        <v>2</v>
      </c>
      <c r="U439">
        <v>10</v>
      </c>
      <c r="V439">
        <v>18</v>
      </c>
      <c r="W439">
        <v>20</v>
      </c>
      <c r="X439">
        <v>7</v>
      </c>
      <c r="Y439">
        <v>14</v>
      </c>
      <c r="Z439">
        <v>2</v>
      </c>
      <c r="AA439">
        <v>8</v>
      </c>
      <c r="AB439">
        <v>38</v>
      </c>
      <c r="AC439">
        <v>1</v>
      </c>
      <c r="AD439">
        <v>6</v>
      </c>
      <c r="AE439">
        <v>1</v>
      </c>
      <c r="AF439">
        <v>6</v>
      </c>
      <c r="AG439">
        <v>23</v>
      </c>
      <c r="AH439">
        <v>40</v>
      </c>
      <c r="AI439">
        <v>15</v>
      </c>
      <c r="AJ439">
        <v>1</v>
      </c>
      <c r="AK439">
        <v>2</v>
      </c>
      <c r="AL439">
        <v>3</v>
      </c>
      <c r="AM439">
        <v>2</v>
      </c>
      <c r="AN439">
        <v>2</v>
      </c>
      <c r="AO439">
        <v>44</v>
      </c>
      <c r="AP439">
        <v>1</v>
      </c>
      <c r="AQ439">
        <v>2</v>
      </c>
      <c r="AR439">
        <v>75</v>
      </c>
      <c r="AS439">
        <v>15</v>
      </c>
      <c r="AT439">
        <v>6</v>
      </c>
      <c r="AU439">
        <v>8</v>
      </c>
      <c r="AV439">
        <v>63</v>
      </c>
      <c r="AW439">
        <v>3</v>
      </c>
      <c r="AX439">
        <v>1</v>
      </c>
      <c r="AY439">
        <v>20</v>
      </c>
      <c r="AZ439">
        <v>24</v>
      </c>
      <c r="BA439">
        <v>10</v>
      </c>
      <c r="BB439">
        <v>2</v>
      </c>
      <c r="BC439">
        <v>43</v>
      </c>
      <c r="BE439">
        <v>12</v>
      </c>
      <c r="BF439">
        <v>2</v>
      </c>
      <c r="BG439">
        <v>3</v>
      </c>
      <c r="BH439">
        <v>6</v>
      </c>
      <c r="BI439">
        <v>16</v>
      </c>
      <c r="BJ439">
        <v>5</v>
      </c>
      <c r="BK439">
        <v>45</v>
      </c>
      <c r="BL439">
        <v>50</v>
      </c>
      <c r="BM439">
        <v>2</v>
      </c>
      <c r="BN439">
        <v>15</v>
      </c>
      <c r="BO439">
        <v>3</v>
      </c>
      <c r="BP439">
        <v>11</v>
      </c>
      <c r="BQ439">
        <v>19</v>
      </c>
      <c r="BR439">
        <v>2</v>
      </c>
      <c r="BS439">
        <v>4</v>
      </c>
      <c r="BT439">
        <v>7</v>
      </c>
      <c r="BU439">
        <v>8</v>
      </c>
      <c r="BV439">
        <v>37</v>
      </c>
      <c r="BW439">
        <v>28</v>
      </c>
      <c r="BX439">
        <v>6</v>
      </c>
      <c r="BY439">
        <v>19</v>
      </c>
      <c r="BZ439">
        <v>3</v>
      </c>
      <c r="CA439">
        <v>1</v>
      </c>
      <c r="CB439">
        <v>13</v>
      </c>
      <c r="CC439">
        <v>7</v>
      </c>
      <c r="CD439">
        <v>5</v>
      </c>
      <c r="CF439">
        <v>13</v>
      </c>
      <c r="CG439">
        <v>8</v>
      </c>
      <c r="CH439">
        <v>18</v>
      </c>
      <c r="CI439">
        <v>21</v>
      </c>
      <c r="CJ439">
        <v>13</v>
      </c>
      <c r="CK439">
        <v>7</v>
      </c>
      <c r="CL439">
        <v>86</v>
      </c>
      <c r="CM439">
        <v>41</v>
      </c>
      <c r="CN439">
        <v>14</v>
      </c>
      <c r="CO439">
        <v>12</v>
      </c>
      <c r="CP439">
        <v>7</v>
      </c>
      <c r="CQ439">
        <v>21</v>
      </c>
      <c r="CR439">
        <v>50</v>
      </c>
      <c r="CS439">
        <v>13</v>
      </c>
      <c r="CT439">
        <v>25</v>
      </c>
      <c r="CU439">
        <v>39</v>
      </c>
      <c r="CV439">
        <v>71</v>
      </c>
      <c r="CW439">
        <v>18</v>
      </c>
      <c r="CX439">
        <v>20</v>
      </c>
      <c r="CY439">
        <v>24</v>
      </c>
      <c r="CZ439">
        <v>12</v>
      </c>
      <c r="DA439">
        <v>3</v>
      </c>
      <c r="DB439">
        <v>3</v>
      </c>
      <c r="DC439">
        <v>1</v>
      </c>
      <c r="DD439">
        <v>11</v>
      </c>
      <c r="DE439">
        <v>77</v>
      </c>
      <c r="DF439">
        <v>17</v>
      </c>
      <c r="DG439">
        <v>51</v>
      </c>
      <c r="DH439">
        <v>81</v>
      </c>
      <c r="DI439">
        <v>26</v>
      </c>
      <c r="DJ439">
        <v>10</v>
      </c>
      <c r="DK439">
        <v>28</v>
      </c>
      <c r="DL439">
        <v>38</v>
      </c>
      <c r="DM439">
        <v>15</v>
      </c>
      <c r="DN439">
        <v>11</v>
      </c>
      <c r="DO439">
        <v>127</v>
      </c>
      <c r="DP439">
        <v>327</v>
      </c>
      <c r="DQ439">
        <v>43</v>
      </c>
      <c r="DR439">
        <v>33</v>
      </c>
      <c r="DS439">
        <v>5</v>
      </c>
      <c r="DT439">
        <v>22</v>
      </c>
      <c r="DU439">
        <v>3</v>
      </c>
      <c r="DV439">
        <v>35</v>
      </c>
      <c r="DW439">
        <v>2</v>
      </c>
      <c r="DX439">
        <v>11</v>
      </c>
      <c r="DY439">
        <v>5</v>
      </c>
      <c r="DZ439">
        <v>13</v>
      </c>
      <c r="EA439">
        <v>9</v>
      </c>
      <c r="EB439">
        <v>2</v>
      </c>
      <c r="EC439">
        <v>38</v>
      </c>
      <c r="ED439">
        <v>8</v>
      </c>
      <c r="EE439">
        <v>22</v>
      </c>
      <c r="EF439">
        <v>2</v>
      </c>
      <c r="EG439">
        <v>2</v>
      </c>
      <c r="EH439">
        <v>20</v>
      </c>
      <c r="EI439">
        <v>7</v>
      </c>
      <c r="EJ439">
        <v>3</v>
      </c>
      <c r="EK439">
        <v>2</v>
      </c>
      <c r="EL439">
        <v>30</v>
      </c>
      <c r="EM439">
        <v>16</v>
      </c>
      <c r="EN439">
        <v>15</v>
      </c>
      <c r="EO439">
        <v>4</v>
      </c>
      <c r="EP439">
        <v>2</v>
      </c>
      <c r="EQ439">
        <v>6</v>
      </c>
      <c r="ES439">
        <v>11</v>
      </c>
      <c r="ET439">
        <v>3</v>
      </c>
      <c r="EU439">
        <v>121</v>
      </c>
      <c r="EV439">
        <v>28</v>
      </c>
      <c r="EW439">
        <v>5</v>
      </c>
      <c r="EX439">
        <v>1</v>
      </c>
      <c r="EY439">
        <v>2</v>
      </c>
      <c r="EZ439">
        <v>12</v>
      </c>
      <c r="FA439">
        <v>27</v>
      </c>
      <c r="FB439">
        <v>5</v>
      </c>
      <c r="FC439">
        <v>112</v>
      </c>
      <c r="FD439">
        <v>5</v>
      </c>
      <c r="FE439">
        <f t="shared" si="6"/>
        <v>156</v>
      </c>
    </row>
    <row r="440" spans="1:161" x14ac:dyDescent="0.3">
      <c r="A440" t="s">
        <v>828</v>
      </c>
      <c r="B440">
        <v>15</v>
      </c>
      <c r="F440">
        <v>1</v>
      </c>
      <c r="G440">
        <v>143</v>
      </c>
      <c r="H440">
        <v>2</v>
      </c>
      <c r="J440">
        <v>4</v>
      </c>
      <c r="K440">
        <v>120</v>
      </c>
      <c r="L440">
        <v>21</v>
      </c>
      <c r="M440">
        <v>38</v>
      </c>
      <c r="N440">
        <v>11</v>
      </c>
      <c r="O440">
        <v>43</v>
      </c>
      <c r="Q440">
        <v>14</v>
      </c>
      <c r="R440">
        <v>8</v>
      </c>
      <c r="T440">
        <v>2</v>
      </c>
      <c r="U440">
        <v>10</v>
      </c>
      <c r="W440">
        <v>20</v>
      </c>
      <c r="X440">
        <v>7</v>
      </c>
      <c r="AA440">
        <v>8</v>
      </c>
      <c r="AD440">
        <v>6</v>
      </c>
      <c r="AE440">
        <v>1</v>
      </c>
      <c r="AF440">
        <v>6</v>
      </c>
      <c r="AG440">
        <v>23</v>
      </c>
      <c r="AH440">
        <v>40</v>
      </c>
      <c r="AK440">
        <v>2</v>
      </c>
      <c r="AL440">
        <v>3</v>
      </c>
      <c r="AM440">
        <v>2</v>
      </c>
      <c r="AN440">
        <v>2</v>
      </c>
      <c r="AO440">
        <v>44</v>
      </c>
      <c r="AQ440">
        <v>2</v>
      </c>
      <c r="AR440">
        <v>75</v>
      </c>
      <c r="AS440">
        <v>15</v>
      </c>
      <c r="AT440">
        <v>6</v>
      </c>
      <c r="AU440">
        <v>8</v>
      </c>
      <c r="AX440">
        <v>1</v>
      </c>
      <c r="AY440">
        <v>20</v>
      </c>
      <c r="BA440">
        <v>10</v>
      </c>
      <c r="BB440">
        <v>2</v>
      </c>
      <c r="BC440">
        <v>43</v>
      </c>
      <c r="BE440">
        <v>12</v>
      </c>
      <c r="BF440">
        <v>2</v>
      </c>
      <c r="BG440">
        <v>3</v>
      </c>
      <c r="BH440">
        <v>6</v>
      </c>
      <c r="BI440">
        <v>16</v>
      </c>
      <c r="BJ440">
        <v>5</v>
      </c>
      <c r="BO440">
        <v>3</v>
      </c>
      <c r="BP440">
        <v>11</v>
      </c>
      <c r="BQ440">
        <v>19</v>
      </c>
      <c r="BR440">
        <v>2</v>
      </c>
      <c r="BU440">
        <v>8</v>
      </c>
      <c r="BV440">
        <v>37</v>
      </c>
      <c r="BW440">
        <v>28</v>
      </c>
      <c r="BX440">
        <v>6</v>
      </c>
      <c r="BZ440">
        <v>3</v>
      </c>
      <c r="CA440">
        <v>1</v>
      </c>
      <c r="CB440">
        <v>13</v>
      </c>
      <c r="CC440">
        <v>7</v>
      </c>
      <c r="CF440">
        <v>13</v>
      </c>
      <c r="CG440">
        <v>8</v>
      </c>
      <c r="CH440">
        <v>18</v>
      </c>
      <c r="CI440">
        <v>21</v>
      </c>
      <c r="CJ440">
        <v>13</v>
      </c>
      <c r="CM440">
        <v>41</v>
      </c>
      <c r="CN440">
        <v>14</v>
      </c>
      <c r="CO440">
        <v>12</v>
      </c>
      <c r="CP440">
        <v>7</v>
      </c>
      <c r="CR440">
        <v>50</v>
      </c>
      <c r="CS440">
        <v>13</v>
      </c>
      <c r="CT440">
        <v>25</v>
      </c>
      <c r="CV440">
        <v>71</v>
      </c>
      <c r="CW440">
        <v>9</v>
      </c>
      <c r="CX440">
        <v>20</v>
      </c>
      <c r="CY440">
        <v>24</v>
      </c>
      <c r="CZ440">
        <v>12</v>
      </c>
      <c r="DB440">
        <v>3</v>
      </c>
      <c r="DC440">
        <v>1</v>
      </c>
      <c r="DD440">
        <v>11</v>
      </c>
      <c r="DE440">
        <v>77</v>
      </c>
      <c r="DF440">
        <v>17</v>
      </c>
      <c r="DG440">
        <v>51</v>
      </c>
      <c r="DH440">
        <v>81</v>
      </c>
      <c r="DI440">
        <v>26</v>
      </c>
      <c r="DJ440">
        <v>10</v>
      </c>
      <c r="DL440">
        <v>38</v>
      </c>
      <c r="DM440">
        <v>15</v>
      </c>
      <c r="DN440">
        <v>11</v>
      </c>
      <c r="DO440">
        <v>127</v>
      </c>
      <c r="DP440">
        <v>327</v>
      </c>
      <c r="DQ440">
        <v>43</v>
      </c>
      <c r="DR440">
        <v>33</v>
      </c>
      <c r="DS440">
        <v>5</v>
      </c>
      <c r="DT440">
        <v>22</v>
      </c>
      <c r="DU440">
        <v>3</v>
      </c>
      <c r="DV440">
        <v>35</v>
      </c>
      <c r="DW440">
        <v>2</v>
      </c>
      <c r="DX440">
        <v>11</v>
      </c>
      <c r="DY440">
        <v>5</v>
      </c>
      <c r="DZ440">
        <v>13</v>
      </c>
      <c r="EA440">
        <v>9</v>
      </c>
      <c r="EB440">
        <v>2</v>
      </c>
      <c r="EC440">
        <v>38</v>
      </c>
      <c r="ED440">
        <v>8</v>
      </c>
      <c r="EE440">
        <v>22</v>
      </c>
      <c r="EH440">
        <v>20</v>
      </c>
      <c r="EK440">
        <v>2</v>
      </c>
      <c r="EL440">
        <v>30</v>
      </c>
      <c r="EM440">
        <v>16</v>
      </c>
      <c r="EN440">
        <v>15</v>
      </c>
      <c r="EO440">
        <v>4</v>
      </c>
      <c r="EP440">
        <v>2</v>
      </c>
      <c r="EQ440">
        <v>6</v>
      </c>
      <c r="ET440">
        <v>3</v>
      </c>
      <c r="EU440">
        <v>121</v>
      </c>
      <c r="EV440">
        <v>28</v>
      </c>
      <c r="EX440">
        <v>1</v>
      </c>
      <c r="FA440">
        <v>27</v>
      </c>
      <c r="FC440">
        <v>112</v>
      </c>
      <c r="FD440">
        <v>5</v>
      </c>
      <c r="FE440">
        <f t="shared" si="6"/>
        <v>116</v>
      </c>
    </row>
    <row r="441" spans="1:161" x14ac:dyDescent="0.3">
      <c r="A441" t="s">
        <v>833</v>
      </c>
      <c r="B441">
        <v>15</v>
      </c>
      <c r="F441">
        <v>1</v>
      </c>
      <c r="G441">
        <v>143</v>
      </c>
      <c r="H441">
        <v>2</v>
      </c>
      <c r="J441">
        <v>4</v>
      </c>
      <c r="K441">
        <v>120</v>
      </c>
      <c r="L441">
        <v>21</v>
      </c>
      <c r="M441">
        <v>38</v>
      </c>
      <c r="N441">
        <v>11</v>
      </c>
      <c r="O441">
        <v>43</v>
      </c>
      <c r="Q441">
        <v>14</v>
      </c>
      <c r="R441">
        <v>8</v>
      </c>
      <c r="T441">
        <v>2</v>
      </c>
      <c r="U441">
        <v>10</v>
      </c>
      <c r="W441">
        <v>20</v>
      </c>
      <c r="X441">
        <v>7</v>
      </c>
      <c r="AA441">
        <v>8</v>
      </c>
      <c r="AD441">
        <v>6</v>
      </c>
      <c r="AE441">
        <v>1</v>
      </c>
      <c r="AF441">
        <v>6</v>
      </c>
      <c r="AG441">
        <v>23</v>
      </c>
      <c r="AH441">
        <v>40</v>
      </c>
      <c r="AK441">
        <v>2</v>
      </c>
      <c r="AL441">
        <v>3</v>
      </c>
      <c r="AM441">
        <v>2</v>
      </c>
      <c r="AN441">
        <v>2</v>
      </c>
      <c r="AO441">
        <v>44</v>
      </c>
      <c r="AQ441">
        <v>2</v>
      </c>
      <c r="AR441">
        <v>75</v>
      </c>
      <c r="AS441">
        <v>15</v>
      </c>
      <c r="AT441">
        <v>6</v>
      </c>
      <c r="AU441">
        <v>8</v>
      </c>
      <c r="AX441">
        <v>1</v>
      </c>
      <c r="AY441">
        <v>20</v>
      </c>
      <c r="BA441">
        <v>10</v>
      </c>
      <c r="BB441">
        <v>2</v>
      </c>
      <c r="BC441">
        <v>43</v>
      </c>
      <c r="BE441">
        <v>12</v>
      </c>
      <c r="BF441">
        <v>2</v>
      </c>
      <c r="BG441">
        <v>3</v>
      </c>
      <c r="BH441">
        <v>6</v>
      </c>
      <c r="BI441">
        <v>16</v>
      </c>
      <c r="BJ441">
        <v>5</v>
      </c>
      <c r="BO441">
        <v>3</v>
      </c>
      <c r="BP441">
        <v>11</v>
      </c>
      <c r="BQ441">
        <v>19</v>
      </c>
      <c r="BR441">
        <v>2</v>
      </c>
      <c r="BU441">
        <v>8</v>
      </c>
      <c r="BV441">
        <v>37</v>
      </c>
      <c r="BW441">
        <v>28</v>
      </c>
      <c r="BX441">
        <v>6</v>
      </c>
      <c r="BZ441">
        <v>3</v>
      </c>
      <c r="CA441">
        <v>1</v>
      </c>
      <c r="CB441">
        <v>13</v>
      </c>
      <c r="CC441">
        <v>7</v>
      </c>
      <c r="CF441">
        <v>13</v>
      </c>
      <c r="CG441">
        <v>8</v>
      </c>
      <c r="CH441">
        <v>18</v>
      </c>
      <c r="CI441">
        <v>21</v>
      </c>
      <c r="CJ441">
        <v>13</v>
      </c>
      <c r="CM441">
        <v>41</v>
      </c>
      <c r="CN441">
        <v>14</v>
      </c>
      <c r="CO441">
        <v>12</v>
      </c>
      <c r="CP441">
        <v>7</v>
      </c>
      <c r="CR441">
        <v>50</v>
      </c>
      <c r="CS441">
        <v>13</v>
      </c>
      <c r="CT441">
        <v>25</v>
      </c>
      <c r="CV441">
        <v>71</v>
      </c>
      <c r="CW441">
        <v>4</v>
      </c>
      <c r="CX441">
        <v>20</v>
      </c>
      <c r="CY441">
        <v>24</v>
      </c>
      <c r="CZ441">
        <v>12</v>
      </c>
      <c r="DB441">
        <v>3</v>
      </c>
      <c r="DC441">
        <v>1</v>
      </c>
      <c r="DD441">
        <v>11</v>
      </c>
      <c r="DE441">
        <v>77</v>
      </c>
      <c r="DF441">
        <v>17</v>
      </c>
      <c r="DG441">
        <v>51</v>
      </c>
      <c r="DH441">
        <v>81</v>
      </c>
      <c r="DI441">
        <v>26</v>
      </c>
      <c r="DJ441">
        <v>10</v>
      </c>
      <c r="DL441">
        <v>38</v>
      </c>
      <c r="DM441">
        <v>15</v>
      </c>
      <c r="DN441">
        <v>11</v>
      </c>
      <c r="DO441">
        <v>127</v>
      </c>
      <c r="DP441">
        <v>327</v>
      </c>
      <c r="DQ441">
        <v>43</v>
      </c>
      <c r="DR441">
        <v>33</v>
      </c>
      <c r="DS441">
        <v>5</v>
      </c>
      <c r="DT441">
        <v>22</v>
      </c>
      <c r="DU441">
        <v>3</v>
      </c>
      <c r="DV441">
        <v>35</v>
      </c>
      <c r="DW441">
        <v>2</v>
      </c>
      <c r="DX441">
        <v>11</v>
      </c>
      <c r="DY441">
        <v>5</v>
      </c>
      <c r="DZ441">
        <v>13</v>
      </c>
      <c r="EA441">
        <v>9</v>
      </c>
      <c r="EB441">
        <v>2</v>
      </c>
      <c r="EC441">
        <v>38</v>
      </c>
      <c r="ED441">
        <v>8</v>
      </c>
      <c r="EE441">
        <v>22</v>
      </c>
      <c r="EH441">
        <v>20</v>
      </c>
      <c r="EK441">
        <v>2</v>
      </c>
      <c r="EL441">
        <v>30</v>
      </c>
      <c r="EM441">
        <v>16</v>
      </c>
      <c r="EN441">
        <v>15</v>
      </c>
      <c r="EO441">
        <v>4</v>
      </c>
      <c r="EP441">
        <v>2</v>
      </c>
      <c r="EQ441">
        <v>6</v>
      </c>
      <c r="ET441">
        <v>3</v>
      </c>
      <c r="EU441">
        <v>121</v>
      </c>
      <c r="EV441">
        <v>28</v>
      </c>
      <c r="EX441">
        <v>1</v>
      </c>
      <c r="FA441">
        <v>27</v>
      </c>
      <c r="FC441">
        <v>112</v>
      </c>
      <c r="FD441">
        <v>5</v>
      </c>
      <c r="FE441">
        <f t="shared" si="6"/>
        <v>116</v>
      </c>
    </row>
    <row r="442" spans="1:161" x14ac:dyDescent="0.3">
      <c r="A442" t="s">
        <v>1774</v>
      </c>
      <c r="B442">
        <v>15</v>
      </c>
      <c r="F442">
        <v>1</v>
      </c>
      <c r="H442">
        <v>2</v>
      </c>
      <c r="J442">
        <v>4</v>
      </c>
      <c r="K442">
        <v>120</v>
      </c>
      <c r="M442">
        <v>38</v>
      </c>
      <c r="N442">
        <v>11</v>
      </c>
      <c r="Q442">
        <v>14</v>
      </c>
      <c r="T442">
        <v>2</v>
      </c>
      <c r="U442">
        <v>10</v>
      </c>
      <c r="AA442">
        <v>8</v>
      </c>
      <c r="AE442">
        <v>1</v>
      </c>
      <c r="AF442">
        <v>6</v>
      </c>
      <c r="AG442">
        <v>23</v>
      </c>
      <c r="AK442">
        <v>2</v>
      </c>
      <c r="AL442">
        <v>3</v>
      </c>
      <c r="AM442">
        <v>2</v>
      </c>
      <c r="AN442">
        <v>2</v>
      </c>
      <c r="AQ442">
        <v>2</v>
      </c>
      <c r="AR442">
        <v>75</v>
      </c>
      <c r="AS442">
        <v>15</v>
      </c>
      <c r="AT442">
        <v>6</v>
      </c>
      <c r="AX442">
        <v>1</v>
      </c>
      <c r="AY442">
        <v>20</v>
      </c>
      <c r="BB442">
        <v>2</v>
      </c>
      <c r="BC442">
        <v>43</v>
      </c>
      <c r="BE442">
        <v>12</v>
      </c>
      <c r="BF442">
        <v>2</v>
      </c>
      <c r="BG442">
        <v>3</v>
      </c>
      <c r="BH442">
        <v>6</v>
      </c>
      <c r="BI442">
        <v>16</v>
      </c>
      <c r="BJ442">
        <v>5</v>
      </c>
      <c r="BP442">
        <v>11</v>
      </c>
      <c r="BQ442">
        <v>19</v>
      </c>
      <c r="BR442">
        <v>2</v>
      </c>
      <c r="BU442">
        <v>8</v>
      </c>
      <c r="BX442">
        <v>6</v>
      </c>
      <c r="BZ442">
        <v>3</v>
      </c>
      <c r="CA442">
        <v>1</v>
      </c>
      <c r="CB442">
        <v>13</v>
      </c>
      <c r="CC442">
        <v>7</v>
      </c>
      <c r="CF442">
        <v>13</v>
      </c>
      <c r="CG442">
        <v>8</v>
      </c>
      <c r="CI442">
        <v>21</v>
      </c>
      <c r="CN442">
        <v>14</v>
      </c>
      <c r="CP442">
        <v>7</v>
      </c>
      <c r="CR442">
        <v>50</v>
      </c>
      <c r="CS442">
        <v>13</v>
      </c>
      <c r="CT442">
        <v>25</v>
      </c>
      <c r="CX442">
        <v>20</v>
      </c>
      <c r="CY442">
        <v>24</v>
      </c>
      <c r="CZ442">
        <v>12</v>
      </c>
      <c r="DB442">
        <v>3</v>
      </c>
      <c r="DC442">
        <v>1</v>
      </c>
      <c r="DD442">
        <v>11</v>
      </c>
      <c r="DF442">
        <v>17</v>
      </c>
      <c r="DG442">
        <v>51</v>
      </c>
      <c r="DH442">
        <v>81</v>
      </c>
      <c r="DI442">
        <v>26</v>
      </c>
      <c r="DJ442">
        <v>10</v>
      </c>
      <c r="DM442">
        <v>15</v>
      </c>
      <c r="DN442">
        <v>11</v>
      </c>
      <c r="DO442">
        <v>46</v>
      </c>
      <c r="DP442">
        <v>327</v>
      </c>
      <c r="DQ442">
        <v>43</v>
      </c>
      <c r="DR442">
        <v>33</v>
      </c>
      <c r="DS442">
        <v>5</v>
      </c>
      <c r="DT442">
        <v>22</v>
      </c>
      <c r="DU442">
        <v>3</v>
      </c>
      <c r="DX442">
        <v>11</v>
      </c>
      <c r="EA442">
        <v>9</v>
      </c>
      <c r="EB442">
        <v>2</v>
      </c>
      <c r="EH442">
        <v>20</v>
      </c>
      <c r="EM442">
        <v>16</v>
      </c>
      <c r="EN442">
        <v>15</v>
      </c>
      <c r="EQ442">
        <v>6</v>
      </c>
      <c r="EU442">
        <v>121</v>
      </c>
      <c r="FA442">
        <v>27</v>
      </c>
      <c r="FD442">
        <v>5</v>
      </c>
      <c r="FE442">
        <f t="shared" si="6"/>
        <v>79</v>
      </c>
    </row>
    <row r="443" spans="1:161" x14ac:dyDescent="0.3">
      <c r="A443" t="s">
        <v>1277</v>
      </c>
      <c r="B443">
        <v>15</v>
      </c>
      <c r="F443">
        <v>1</v>
      </c>
      <c r="H443">
        <v>2</v>
      </c>
      <c r="J443">
        <v>4</v>
      </c>
      <c r="K443">
        <v>120</v>
      </c>
      <c r="L443">
        <v>21</v>
      </c>
      <c r="M443">
        <v>38</v>
      </c>
      <c r="N443">
        <v>11</v>
      </c>
      <c r="O443">
        <v>43</v>
      </c>
      <c r="Q443">
        <v>14</v>
      </c>
      <c r="R443">
        <v>8</v>
      </c>
      <c r="T443">
        <v>2</v>
      </c>
      <c r="U443">
        <v>10</v>
      </c>
      <c r="W443">
        <v>20</v>
      </c>
      <c r="X443">
        <v>7</v>
      </c>
      <c r="AA443">
        <v>8</v>
      </c>
      <c r="AD443">
        <v>6</v>
      </c>
      <c r="AE443">
        <v>1</v>
      </c>
      <c r="AF443">
        <v>6</v>
      </c>
      <c r="AG443">
        <v>23</v>
      </c>
      <c r="AH443">
        <v>40</v>
      </c>
      <c r="AK443">
        <v>2</v>
      </c>
      <c r="AL443">
        <v>3</v>
      </c>
      <c r="AM443">
        <v>2</v>
      </c>
      <c r="AN443">
        <v>2</v>
      </c>
      <c r="AO443">
        <v>16</v>
      </c>
      <c r="AQ443">
        <v>2</v>
      </c>
      <c r="AR443">
        <v>75</v>
      </c>
      <c r="AS443">
        <v>15</v>
      </c>
      <c r="AT443">
        <v>6</v>
      </c>
      <c r="AU443">
        <v>8</v>
      </c>
      <c r="AX443">
        <v>1</v>
      </c>
      <c r="AY443">
        <v>20</v>
      </c>
      <c r="BA443">
        <v>10</v>
      </c>
      <c r="BB443">
        <v>2</v>
      </c>
      <c r="BC443">
        <v>43</v>
      </c>
      <c r="BE443">
        <v>12</v>
      </c>
      <c r="BF443">
        <v>2</v>
      </c>
      <c r="BG443">
        <v>3</v>
      </c>
      <c r="BH443">
        <v>6</v>
      </c>
      <c r="BI443">
        <v>16</v>
      </c>
      <c r="BJ443">
        <v>5</v>
      </c>
      <c r="BO443">
        <v>3</v>
      </c>
      <c r="BP443">
        <v>11</v>
      </c>
      <c r="BQ443">
        <v>19</v>
      </c>
      <c r="BR443">
        <v>2</v>
      </c>
      <c r="BU443">
        <v>8</v>
      </c>
      <c r="BW443">
        <v>28</v>
      </c>
      <c r="BX443">
        <v>6</v>
      </c>
      <c r="BZ443">
        <v>3</v>
      </c>
      <c r="CA443">
        <v>1</v>
      </c>
      <c r="CB443">
        <v>13</v>
      </c>
      <c r="CC443">
        <v>7</v>
      </c>
      <c r="CF443">
        <v>13</v>
      </c>
      <c r="CG443">
        <v>8</v>
      </c>
      <c r="CH443">
        <v>18</v>
      </c>
      <c r="CI443">
        <v>21</v>
      </c>
      <c r="CN443">
        <v>14</v>
      </c>
      <c r="CP443">
        <v>7</v>
      </c>
      <c r="CR443">
        <v>50</v>
      </c>
      <c r="CS443">
        <v>13</v>
      </c>
      <c r="CT443">
        <v>25</v>
      </c>
      <c r="CV443">
        <v>71</v>
      </c>
      <c r="CX443">
        <v>20</v>
      </c>
      <c r="CY443">
        <v>24</v>
      </c>
      <c r="CZ443">
        <v>12</v>
      </c>
      <c r="DB443">
        <v>3</v>
      </c>
      <c r="DC443">
        <v>1</v>
      </c>
      <c r="DD443">
        <v>11</v>
      </c>
      <c r="DE443">
        <v>77</v>
      </c>
      <c r="DF443">
        <v>17</v>
      </c>
      <c r="DG443">
        <v>51</v>
      </c>
      <c r="DH443">
        <v>81</v>
      </c>
      <c r="DI443">
        <v>26</v>
      </c>
      <c r="DJ443">
        <v>10</v>
      </c>
      <c r="DL443">
        <v>38</v>
      </c>
      <c r="DM443">
        <v>15</v>
      </c>
      <c r="DN443">
        <v>11</v>
      </c>
      <c r="DO443">
        <v>127</v>
      </c>
      <c r="DP443">
        <v>327</v>
      </c>
      <c r="DQ443">
        <v>43</v>
      </c>
      <c r="DR443">
        <v>33</v>
      </c>
      <c r="DS443">
        <v>5</v>
      </c>
      <c r="DT443">
        <v>22</v>
      </c>
      <c r="DU443">
        <v>3</v>
      </c>
      <c r="DV443">
        <v>35</v>
      </c>
      <c r="DX443">
        <v>11</v>
      </c>
      <c r="DZ443">
        <v>13</v>
      </c>
      <c r="EA443">
        <v>9</v>
      </c>
      <c r="EB443">
        <v>2</v>
      </c>
      <c r="ED443">
        <v>8</v>
      </c>
      <c r="EE443">
        <v>22</v>
      </c>
      <c r="EH443">
        <v>20</v>
      </c>
      <c r="EK443">
        <v>2</v>
      </c>
      <c r="EL443">
        <v>30</v>
      </c>
      <c r="EM443">
        <v>16</v>
      </c>
      <c r="EN443">
        <v>15</v>
      </c>
      <c r="EO443">
        <v>4</v>
      </c>
      <c r="EP443">
        <v>2</v>
      </c>
      <c r="EQ443">
        <v>6</v>
      </c>
      <c r="ET443">
        <v>3</v>
      </c>
      <c r="EU443">
        <v>121</v>
      </c>
      <c r="EV443">
        <v>28</v>
      </c>
      <c r="EX443">
        <v>1</v>
      </c>
      <c r="FA443">
        <v>27</v>
      </c>
      <c r="FD443">
        <v>5</v>
      </c>
      <c r="FE443">
        <f t="shared" si="6"/>
        <v>106</v>
      </c>
    </row>
    <row r="444" spans="1:161" x14ac:dyDescent="0.3">
      <c r="A444" t="s">
        <v>1775</v>
      </c>
      <c r="H444">
        <v>2</v>
      </c>
      <c r="U444">
        <v>10</v>
      </c>
      <c r="AL444">
        <v>3</v>
      </c>
      <c r="AM444">
        <v>2</v>
      </c>
      <c r="AX444">
        <v>1</v>
      </c>
      <c r="AY444">
        <v>20</v>
      </c>
      <c r="BI444">
        <v>6</v>
      </c>
      <c r="BJ444">
        <v>5</v>
      </c>
      <c r="BZ444">
        <v>3</v>
      </c>
      <c r="CA444">
        <v>1</v>
      </c>
      <c r="CC444">
        <v>7</v>
      </c>
      <c r="CF444">
        <v>13</v>
      </c>
      <c r="CX444">
        <v>20</v>
      </c>
      <c r="DB444">
        <v>3</v>
      </c>
      <c r="DG444">
        <v>51</v>
      </c>
      <c r="DP444">
        <v>327</v>
      </c>
      <c r="DX444">
        <v>11</v>
      </c>
      <c r="EA444">
        <v>9</v>
      </c>
      <c r="EN444">
        <v>15</v>
      </c>
      <c r="FD444">
        <v>5</v>
      </c>
      <c r="FE444">
        <f t="shared" si="6"/>
        <v>20</v>
      </c>
    </row>
    <row r="445" spans="1:161" x14ac:dyDescent="0.3">
      <c r="A445" t="s">
        <v>1776</v>
      </c>
      <c r="F445">
        <v>1</v>
      </c>
      <c r="H445">
        <v>2</v>
      </c>
      <c r="J445">
        <v>4</v>
      </c>
      <c r="K445">
        <v>120</v>
      </c>
      <c r="M445">
        <v>38</v>
      </c>
      <c r="N445">
        <v>11</v>
      </c>
      <c r="Q445">
        <v>14</v>
      </c>
      <c r="T445">
        <v>2</v>
      </c>
      <c r="U445">
        <v>10</v>
      </c>
      <c r="AE445">
        <v>1</v>
      </c>
      <c r="AG445">
        <v>23</v>
      </c>
      <c r="AK445">
        <v>2</v>
      </c>
      <c r="AL445">
        <v>3</v>
      </c>
      <c r="AM445">
        <v>2</v>
      </c>
      <c r="AN445">
        <v>2</v>
      </c>
      <c r="AS445">
        <v>15</v>
      </c>
      <c r="AX445">
        <v>1</v>
      </c>
      <c r="AY445">
        <v>20</v>
      </c>
      <c r="BB445">
        <v>2</v>
      </c>
      <c r="BC445">
        <v>43</v>
      </c>
      <c r="BE445">
        <v>12</v>
      </c>
      <c r="BF445">
        <v>2</v>
      </c>
      <c r="BH445">
        <v>6</v>
      </c>
      <c r="BI445">
        <v>16</v>
      </c>
      <c r="BJ445">
        <v>5</v>
      </c>
      <c r="BQ445">
        <v>19</v>
      </c>
      <c r="BR445">
        <v>2</v>
      </c>
      <c r="BU445">
        <v>8</v>
      </c>
      <c r="BX445">
        <v>6</v>
      </c>
      <c r="BZ445">
        <v>3</v>
      </c>
      <c r="CA445">
        <v>1</v>
      </c>
      <c r="CB445">
        <v>13</v>
      </c>
      <c r="CC445">
        <v>7</v>
      </c>
      <c r="CF445">
        <v>13</v>
      </c>
      <c r="CG445">
        <v>8</v>
      </c>
      <c r="CI445">
        <v>21</v>
      </c>
      <c r="CN445">
        <v>14</v>
      </c>
      <c r="CS445">
        <v>13</v>
      </c>
      <c r="CT445">
        <v>25</v>
      </c>
      <c r="CX445">
        <v>20</v>
      </c>
      <c r="CY445">
        <v>24</v>
      </c>
      <c r="DB445">
        <v>3</v>
      </c>
      <c r="DC445">
        <v>1</v>
      </c>
      <c r="DF445">
        <v>17</v>
      </c>
      <c r="DG445">
        <v>51</v>
      </c>
      <c r="DI445">
        <v>26</v>
      </c>
      <c r="DJ445">
        <v>10</v>
      </c>
      <c r="DM445">
        <v>15</v>
      </c>
      <c r="DP445">
        <v>327</v>
      </c>
      <c r="DR445">
        <v>33</v>
      </c>
      <c r="DT445">
        <v>22</v>
      </c>
      <c r="DU445">
        <v>3</v>
      </c>
      <c r="DX445">
        <v>11</v>
      </c>
      <c r="EA445">
        <v>9</v>
      </c>
      <c r="EB445">
        <v>2</v>
      </c>
      <c r="EH445">
        <v>20</v>
      </c>
      <c r="EN445">
        <v>15</v>
      </c>
      <c r="EU445">
        <v>20</v>
      </c>
      <c r="FD445">
        <v>5</v>
      </c>
      <c r="FE445">
        <f t="shared" si="6"/>
        <v>59</v>
      </c>
    </row>
    <row r="446" spans="1:161" x14ac:dyDescent="0.3">
      <c r="A446" t="s">
        <v>1777</v>
      </c>
      <c r="F446">
        <v>1</v>
      </c>
      <c r="H446">
        <v>2</v>
      </c>
      <c r="J446">
        <v>4</v>
      </c>
      <c r="Q446">
        <v>14</v>
      </c>
      <c r="U446">
        <v>10</v>
      </c>
      <c r="AL446">
        <v>3</v>
      </c>
      <c r="AM446">
        <v>2</v>
      </c>
      <c r="AS446">
        <v>15</v>
      </c>
      <c r="AX446">
        <v>1</v>
      </c>
      <c r="AY446">
        <v>20</v>
      </c>
      <c r="BB446">
        <v>2</v>
      </c>
      <c r="BE446">
        <v>12</v>
      </c>
      <c r="BF446">
        <v>2</v>
      </c>
      <c r="BH446">
        <v>6</v>
      </c>
      <c r="BI446">
        <v>16</v>
      </c>
      <c r="BJ446">
        <v>5</v>
      </c>
      <c r="BQ446">
        <v>19</v>
      </c>
      <c r="BX446">
        <v>6</v>
      </c>
      <c r="BZ446">
        <v>3</v>
      </c>
      <c r="CA446">
        <v>1</v>
      </c>
      <c r="CB446">
        <v>13</v>
      </c>
      <c r="CC446">
        <v>7</v>
      </c>
      <c r="CF446">
        <v>13</v>
      </c>
      <c r="CN446">
        <v>9</v>
      </c>
      <c r="CS446">
        <v>13</v>
      </c>
      <c r="CX446">
        <v>20</v>
      </c>
      <c r="CY446">
        <v>24</v>
      </c>
      <c r="DB446">
        <v>3</v>
      </c>
      <c r="DG446">
        <v>51</v>
      </c>
      <c r="DJ446">
        <v>10</v>
      </c>
      <c r="DM446">
        <v>15</v>
      </c>
      <c r="DP446">
        <v>327</v>
      </c>
      <c r="DR446">
        <v>33</v>
      </c>
      <c r="DT446">
        <v>22</v>
      </c>
      <c r="DX446">
        <v>11</v>
      </c>
      <c r="EA446">
        <v>9</v>
      </c>
      <c r="EB446">
        <v>2</v>
      </c>
      <c r="EH446">
        <v>20</v>
      </c>
      <c r="EN446">
        <v>15</v>
      </c>
      <c r="FD446">
        <v>5</v>
      </c>
      <c r="FE446">
        <f t="shared" si="6"/>
        <v>40</v>
      </c>
    </row>
    <row r="447" spans="1:161" x14ac:dyDescent="0.3">
      <c r="A447" t="s">
        <v>1304</v>
      </c>
      <c r="B447">
        <v>15</v>
      </c>
      <c r="F447">
        <v>1</v>
      </c>
      <c r="H447">
        <v>2</v>
      </c>
      <c r="J447">
        <v>4</v>
      </c>
      <c r="K447">
        <v>120</v>
      </c>
      <c r="L447">
        <v>21</v>
      </c>
      <c r="M447">
        <v>38</v>
      </c>
      <c r="N447">
        <v>11</v>
      </c>
      <c r="O447">
        <v>43</v>
      </c>
      <c r="Q447">
        <v>14</v>
      </c>
      <c r="R447">
        <v>8</v>
      </c>
      <c r="T447">
        <v>2</v>
      </c>
      <c r="U447">
        <v>10</v>
      </c>
      <c r="W447">
        <v>20</v>
      </c>
      <c r="X447">
        <v>7</v>
      </c>
      <c r="AA447">
        <v>8</v>
      </c>
      <c r="AD447">
        <v>6</v>
      </c>
      <c r="AE447">
        <v>1</v>
      </c>
      <c r="AF447">
        <v>6</v>
      </c>
      <c r="AG447">
        <v>23</v>
      </c>
      <c r="AH447">
        <v>40</v>
      </c>
      <c r="AK447">
        <v>2</v>
      </c>
      <c r="AL447">
        <v>3</v>
      </c>
      <c r="AM447">
        <v>2</v>
      </c>
      <c r="AN447">
        <v>2</v>
      </c>
      <c r="AQ447">
        <v>2</v>
      </c>
      <c r="AR447">
        <v>75</v>
      </c>
      <c r="AS447">
        <v>15</v>
      </c>
      <c r="AT447">
        <v>6</v>
      </c>
      <c r="AU447">
        <v>8</v>
      </c>
      <c r="AX447">
        <v>1</v>
      </c>
      <c r="AY447">
        <v>20</v>
      </c>
      <c r="BA447">
        <v>10</v>
      </c>
      <c r="BB447">
        <v>2</v>
      </c>
      <c r="BC447">
        <v>43</v>
      </c>
      <c r="BE447">
        <v>12</v>
      </c>
      <c r="BF447">
        <v>2</v>
      </c>
      <c r="BG447">
        <v>3</v>
      </c>
      <c r="BH447">
        <v>6</v>
      </c>
      <c r="BI447">
        <v>16</v>
      </c>
      <c r="BJ447">
        <v>5</v>
      </c>
      <c r="BO447">
        <v>3</v>
      </c>
      <c r="BP447">
        <v>11</v>
      </c>
      <c r="BQ447">
        <v>19</v>
      </c>
      <c r="BR447">
        <v>2</v>
      </c>
      <c r="BU447">
        <v>8</v>
      </c>
      <c r="BW447">
        <v>28</v>
      </c>
      <c r="BX447">
        <v>6</v>
      </c>
      <c r="BZ447">
        <v>3</v>
      </c>
      <c r="CA447">
        <v>1</v>
      </c>
      <c r="CB447">
        <v>13</v>
      </c>
      <c r="CC447">
        <v>7</v>
      </c>
      <c r="CF447">
        <v>13</v>
      </c>
      <c r="CG447">
        <v>8</v>
      </c>
      <c r="CH447">
        <v>18</v>
      </c>
      <c r="CI447">
        <v>21</v>
      </c>
      <c r="CN447">
        <v>14</v>
      </c>
      <c r="CP447">
        <v>7</v>
      </c>
      <c r="CR447">
        <v>50</v>
      </c>
      <c r="CS447">
        <v>13</v>
      </c>
      <c r="CT447">
        <v>25</v>
      </c>
      <c r="CV447">
        <v>71</v>
      </c>
      <c r="CX447">
        <v>20</v>
      </c>
      <c r="CY447">
        <v>24</v>
      </c>
      <c r="CZ447">
        <v>12</v>
      </c>
      <c r="DB447">
        <v>3</v>
      </c>
      <c r="DC447">
        <v>1</v>
      </c>
      <c r="DD447">
        <v>11</v>
      </c>
      <c r="DE447">
        <v>77</v>
      </c>
      <c r="DF447">
        <v>17</v>
      </c>
      <c r="DG447">
        <v>51</v>
      </c>
      <c r="DH447">
        <v>81</v>
      </c>
      <c r="DI447">
        <v>26</v>
      </c>
      <c r="DJ447">
        <v>10</v>
      </c>
      <c r="DL447">
        <v>38</v>
      </c>
      <c r="DM447">
        <v>15</v>
      </c>
      <c r="DN447">
        <v>11</v>
      </c>
      <c r="DO447">
        <v>127</v>
      </c>
      <c r="DP447">
        <v>327</v>
      </c>
      <c r="DQ447">
        <v>43</v>
      </c>
      <c r="DR447">
        <v>33</v>
      </c>
      <c r="DS447">
        <v>5</v>
      </c>
      <c r="DT447">
        <v>22</v>
      </c>
      <c r="DU447">
        <v>3</v>
      </c>
      <c r="DV447">
        <v>35</v>
      </c>
      <c r="DX447">
        <v>11</v>
      </c>
      <c r="DZ447">
        <v>13</v>
      </c>
      <c r="EA447">
        <v>9</v>
      </c>
      <c r="EB447">
        <v>2</v>
      </c>
      <c r="ED447">
        <v>8</v>
      </c>
      <c r="EE447">
        <v>12</v>
      </c>
      <c r="EH447">
        <v>20</v>
      </c>
      <c r="EK447">
        <v>2</v>
      </c>
      <c r="EL447">
        <v>30</v>
      </c>
      <c r="EM447">
        <v>16</v>
      </c>
      <c r="EN447">
        <v>15</v>
      </c>
      <c r="EO447">
        <v>4</v>
      </c>
      <c r="EP447">
        <v>2</v>
      </c>
      <c r="EQ447">
        <v>6</v>
      </c>
      <c r="ET447">
        <v>3</v>
      </c>
      <c r="EU447">
        <v>121</v>
      </c>
      <c r="EV447">
        <v>28</v>
      </c>
      <c r="EX447">
        <v>1</v>
      </c>
      <c r="FA447">
        <v>27</v>
      </c>
      <c r="FD447">
        <v>5</v>
      </c>
      <c r="FE447">
        <f t="shared" si="6"/>
        <v>105</v>
      </c>
    </row>
    <row r="448" spans="1:161" x14ac:dyDescent="0.3">
      <c r="A448" t="s">
        <v>270</v>
      </c>
      <c r="B448">
        <v>15</v>
      </c>
      <c r="C448">
        <v>6</v>
      </c>
      <c r="D448">
        <v>4</v>
      </c>
      <c r="E448">
        <v>71</v>
      </c>
      <c r="F448">
        <v>1</v>
      </c>
      <c r="G448">
        <v>143</v>
      </c>
      <c r="H448">
        <v>2</v>
      </c>
      <c r="I448">
        <v>63</v>
      </c>
      <c r="J448">
        <v>4</v>
      </c>
      <c r="K448">
        <v>120</v>
      </c>
      <c r="L448">
        <v>21</v>
      </c>
      <c r="M448">
        <v>38</v>
      </c>
      <c r="N448">
        <v>11</v>
      </c>
      <c r="O448">
        <v>43</v>
      </c>
      <c r="P448">
        <v>5</v>
      </c>
      <c r="Q448">
        <v>14</v>
      </c>
      <c r="R448">
        <v>8</v>
      </c>
      <c r="S448">
        <v>26</v>
      </c>
      <c r="T448">
        <v>2</v>
      </c>
      <c r="U448">
        <v>10</v>
      </c>
      <c r="V448">
        <v>18</v>
      </c>
      <c r="W448">
        <v>20</v>
      </c>
      <c r="X448">
        <v>7</v>
      </c>
      <c r="Y448">
        <v>14</v>
      </c>
      <c r="Z448">
        <v>2</v>
      </c>
      <c r="AA448">
        <v>8</v>
      </c>
      <c r="AC448">
        <v>1</v>
      </c>
      <c r="AD448">
        <v>6</v>
      </c>
      <c r="AE448">
        <v>1</v>
      </c>
      <c r="AF448">
        <v>6</v>
      </c>
      <c r="AG448">
        <v>23</v>
      </c>
      <c r="AH448">
        <v>40</v>
      </c>
      <c r="AJ448">
        <v>1</v>
      </c>
      <c r="AK448">
        <v>2</v>
      </c>
      <c r="AL448">
        <v>3</v>
      </c>
      <c r="AM448">
        <v>2</v>
      </c>
      <c r="AN448">
        <v>2</v>
      </c>
      <c r="AO448">
        <v>44</v>
      </c>
      <c r="AP448">
        <v>1</v>
      </c>
      <c r="AQ448">
        <v>2</v>
      </c>
      <c r="AR448">
        <v>75</v>
      </c>
      <c r="AS448">
        <v>15</v>
      </c>
      <c r="AT448">
        <v>6</v>
      </c>
      <c r="AU448">
        <v>8</v>
      </c>
      <c r="AV448">
        <v>63</v>
      </c>
      <c r="AW448">
        <v>3</v>
      </c>
      <c r="AX448">
        <v>1</v>
      </c>
      <c r="AY448">
        <v>20</v>
      </c>
      <c r="AZ448">
        <v>24</v>
      </c>
      <c r="BA448">
        <v>10</v>
      </c>
      <c r="BB448">
        <v>2</v>
      </c>
      <c r="BC448">
        <v>43</v>
      </c>
      <c r="BE448">
        <v>12</v>
      </c>
      <c r="BF448">
        <v>2</v>
      </c>
      <c r="BG448">
        <v>3</v>
      </c>
      <c r="BH448">
        <v>6</v>
      </c>
      <c r="BI448">
        <v>16</v>
      </c>
      <c r="BJ448">
        <v>5</v>
      </c>
      <c r="BL448">
        <v>50</v>
      </c>
      <c r="BM448">
        <v>2</v>
      </c>
      <c r="BN448">
        <v>15</v>
      </c>
      <c r="BO448">
        <v>3</v>
      </c>
      <c r="BP448">
        <v>11</v>
      </c>
      <c r="BQ448">
        <v>19</v>
      </c>
      <c r="BR448">
        <v>2</v>
      </c>
      <c r="BS448">
        <v>4</v>
      </c>
      <c r="BT448">
        <v>7</v>
      </c>
      <c r="BU448">
        <v>8</v>
      </c>
      <c r="BV448">
        <v>37</v>
      </c>
      <c r="BW448">
        <v>28</v>
      </c>
      <c r="BX448">
        <v>6</v>
      </c>
      <c r="BY448">
        <v>19</v>
      </c>
      <c r="BZ448">
        <v>3</v>
      </c>
      <c r="CA448">
        <v>1</v>
      </c>
      <c r="CB448">
        <v>13</v>
      </c>
      <c r="CC448">
        <v>7</v>
      </c>
      <c r="CD448">
        <v>5</v>
      </c>
      <c r="CF448">
        <v>13</v>
      </c>
      <c r="CG448">
        <v>8</v>
      </c>
      <c r="CH448">
        <v>18</v>
      </c>
      <c r="CI448">
        <v>21</v>
      </c>
      <c r="CJ448">
        <v>13</v>
      </c>
      <c r="CK448">
        <v>7</v>
      </c>
      <c r="CL448">
        <v>13</v>
      </c>
      <c r="CM448">
        <v>41</v>
      </c>
      <c r="CN448">
        <v>14</v>
      </c>
      <c r="CO448">
        <v>12</v>
      </c>
      <c r="CP448">
        <v>7</v>
      </c>
      <c r="CQ448">
        <v>21</v>
      </c>
      <c r="CR448">
        <v>50</v>
      </c>
      <c r="CS448">
        <v>13</v>
      </c>
      <c r="CT448">
        <v>25</v>
      </c>
      <c r="CU448">
        <v>39</v>
      </c>
      <c r="CV448">
        <v>71</v>
      </c>
      <c r="CW448">
        <v>18</v>
      </c>
      <c r="CX448">
        <v>20</v>
      </c>
      <c r="CY448">
        <v>24</v>
      </c>
      <c r="CZ448">
        <v>12</v>
      </c>
      <c r="DA448">
        <v>3</v>
      </c>
      <c r="DB448">
        <v>3</v>
      </c>
      <c r="DC448">
        <v>1</v>
      </c>
      <c r="DD448">
        <v>11</v>
      </c>
      <c r="DE448">
        <v>77</v>
      </c>
      <c r="DF448">
        <v>17</v>
      </c>
      <c r="DG448">
        <v>51</v>
      </c>
      <c r="DH448">
        <v>81</v>
      </c>
      <c r="DI448">
        <v>26</v>
      </c>
      <c r="DJ448">
        <v>10</v>
      </c>
      <c r="DL448">
        <v>38</v>
      </c>
      <c r="DM448">
        <v>15</v>
      </c>
      <c r="DN448">
        <v>11</v>
      </c>
      <c r="DO448">
        <v>127</v>
      </c>
      <c r="DP448">
        <v>327</v>
      </c>
      <c r="DQ448">
        <v>43</v>
      </c>
      <c r="DR448">
        <v>33</v>
      </c>
      <c r="DS448">
        <v>5</v>
      </c>
      <c r="DT448">
        <v>22</v>
      </c>
      <c r="DU448">
        <v>3</v>
      </c>
      <c r="DV448">
        <v>35</v>
      </c>
      <c r="DW448">
        <v>2</v>
      </c>
      <c r="DX448">
        <v>11</v>
      </c>
      <c r="DY448">
        <v>5</v>
      </c>
      <c r="DZ448">
        <v>13</v>
      </c>
      <c r="EA448">
        <v>9</v>
      </c>
      <c r="EB448">
        <v>2</v>
      </c>
      <c r="EC448">
        <v>38</v>
      </c>
      <c r="ED448">
        <v>8</v>
      </c>
      <c r="EE448">
        <v>22</v>
      </c>
      <c r="EH448">
        <v>20</v>
      </c>
      <c r="EI448">
        <v>7</v>
      </c>
      <c r="EK448">
        <v>2</v>
      </c>
      <c r="EL448">
        <v>30</v>
      </c>
      <c r="EM448">
        <v>16</v>
      </c>
      <c r="EN448">
        <v>15</v>
      </c>
      <c r="EO448">
        <v>4</v>
      </c>
      <c r="EP448">
        <v>2</v>
      </c>
      <c r="EQ448">
        <v>6</v>
      </c>
      <c r="ET448">
        <v>3</v>
      </c>
      <c r="EU448">
        <v>121</v>
      </c>
      <c r="EV448">
        <v>28</v>
      </c>
      <c r="EW448">
        <v>5</v>
      </c>
      <c r="EX448">
        <v>1</v>
      </c>
      <c r="EY448">
        <v>2</v>
      </c>
      <c r="EZ448">
        <v>12</v>
      </c>
      <c r="FA448">
        <v>27</v>
      </c>
      <c r="FB448">
        <v>5</v>
      </c>
      <c r="FC448">
        <v>112</v>
      </c>
      <c r="FD448">
        <v>5</v>
      </c>
      <c r="FE448">
        <f t="shared" si="6"/>
        <v>148</v>
      </c>
    </row>
    <row r="449" spans="1:161" x14ac:dyDescent="0.3">
      <c r="A449" t="s">
        <v>1778</v>
      </c>
      <c r="H449">
        <v>2</v>
      </c>
      <c r="U449">
        <v>10</v>
      </c>
      <c r="AL449">
        <v>3</v>
      </c>
      <c r="AM449">
        <v>2</v>
      </c>
      <c r="AX449">
        <v>1</v>
      </c>
      <c r="AY449">
        <v>20</v>
      </c>
      <c r="BI449">
        <v>13</v>
      </c>
      <c r="BJ449">
        <v>5</v>
      </c>
      <c r="BZ449">
        <v>3</v>
      </c>
      <c r="CA449">
        <v>1</v>
      </c>
      <c r="CC449">
        <v>7</v>
      </c>
      <c r="CF449">
        <v>13</v>
      </c>
      <c r="CX449">
        <v>20</v>
      </c>
      <c r="DB449">
        <v>3</v>
      </c>
      <c r="DG449">
        <v>51</v>
      </c>
      <c r="DP449">
        <v>327</v>
      </c>
      <c r="DX449">
        <v>11</v>
      </c>
      <c r="EA449">
        <v>9</v>
      </c>
      <c r="EN449">
        <v>15</v>
      </c>
      <c r="FD449">
        <v>5</v>
      </c>
      <c r="FE449">
        <f t="shared" si="6"/>
        <v>20</v>
      </c>
    </row>
    <row r="450" spans="1:161" x14ac:dyDescent="0.3">
      <c r="A450" t="s">
        <v>1779</v>
      </c>
      <c r="B450">
        <v>15</v>
      </c>
      <c r="F450">
        <v>1</v>
      </c>
      <c r="H450">
        <v>2</v>
      </c>
      <c r="J450">
        <v>4</v>
      </c>
      <c r="K450">
        <v>120</v>
      </c>
      <c r="M450">
        <v>38</v>
      </c>
      <c r="N450">
        <v>11</v>
      </c>
      <c r="O450">
        <v>8</v>
      </c>
      <c r="Q450">
        <v>14</v>
      </c>
      <c r="T450">
        <v>2</v>
      </c>
      <c r="U450">
        <v>10</v>
      </c>
      <c r="X450">
        <v>7</v>
      </c>
      <c r="AA450">
        <v>8</v>
      </c>
      <c r="AE450">
        <v>1</v>
      </c>
      <c r="AF450">
        <v>6</v>
      </c>
      <c r="AG450">
        <v>23</v>
      </c>
      <c r="AH450">
        <v>40</v>
      </c>
      <c r="AK450">
        <v>2</v>
      </c>
      <c r="AL450">
        <v>3</v>
      </c>
      <c r="AM450">
        <v>2</v>
      </c>
      <c r="AN450">
        <v>2</v>
      </c>
      <c r="AQ450">
        <v>2</v>
      </c>
      <c r="AR450">
        <v>75</v>
      </c>
      <c r="AS450">
        <v>15</v>
      </c>
      <c r="AT450">
        <v>6</v>
      </c>
      <c r="AX450">
        <v>1</v>
      </c>
      <c r="AY450">
        <v>20</v>
      </c>
      <c r="BB450">
        <v>2</v>
      </c>
      <c r="BC450">
        <v>43</v>
      </c>
      <c r="BE450">
        <v>12</v>
      </c>
      <c r="BF450">
        <v>2</v>
      </c>
      <c r="BG450">
        <v>3</v>
      </c>
      <c r="BH450">
        <v>6</v>
      </c>
      <c r="BI450">
        <v>16</v>
      </c>
      <c r="BJ450">
        <v>5</v>
      </c>
      <c r="BO450">
        <v>3</v>
      </c>
      <c r="BP450">
        <v>11</v>
      </c>
      <c r="BQ450">
        <v>19</v>
      </c>
      <c r="BR450">
        <v>2</v>
      </c>
      <c r="BU450">
        <v>8</v>
      </c>
      <c r="BX450">
        <v>6</v>
      </c>
      <c r="BZ450">
        <v>3</v>
      </c>
      <c r="CA450">
        <v>1</v>
      </c>
      <c r="CB450">
        <v>13</v>
      </c>
      <c r="CC450">
        <v>7</v>
      </c>
      <c r="CF450">
        <v>13</v>
      </c>
      <c r="CG450">
        <v>8</v>
      </c>
      <c r="CI450">
        <v>21</v>
      </c>
      <c r="CN450">
        <v>14</v>
      </c>
      <c r="CP450">
        <v>7</v>
      </c>
      <c r="CR450">
        <v>50</v>
      </c>
      <c r="CS450">
        <v>13</v>
      </c>
      <c r="CT450">
        <v>25</v>
      </c>
      <c r="CX450">
        <v>20</v>
      </c>
      <c r="CY450">
        <v>24</v>
      </c>
      <c r="CZ450">
        <v>12</v>
      </c>
      <c r="DB450">
        <v>3</v>
      </c>
      <c r="DC450">
        <v>1</v>
      </c>
      <c r="DD450">
        <v>11</v>
      </c>
      <c r="DF450">
        <v>17</v>
      </c>
      <c r="DG450">
        <v>51</v>
      </c>
      <c r="DH450">
        <v>81</v>
      </c>
      <c r="DI450">
        <v>26</v>
      </c>
      <c r="DJ450">
        <v>10</v>
      </c>
      <c r="DL450">
        <v>38</v>
      </c>
      <c r="DM450">
        <v>15</v>
      </c>
      <c r="DN450">
        <v>11</v>
      </c>
      <c r="DO450">
        <v>127</v>
      </c>
      <c r="DP450">
        <v>327</v>
      </c>
      <c r="DQ450">
        <v>43</v>
      </c>
      <c r="DR450">
        <v>33</v>
      </c>
      <c r="DS450">
        <v>5</v>
      </c>
      <c r="DT450">
        <v>22</v>
      </c>
      <c r="DU450">
        <v>3</v>
      </c>
      <c r="DV450">
        <v>35</v>
      </c>
      <c r="DX450">
        <v>11</v>
      </c>
      <c r="EA450">
        <v>9</v>
      </c>
      <c r="EB450">
        <v>2</v>
      </c>
      <c r="EH450">
        <v>20</v>
      </c>
      <c r="EM450">
        <v>16</v>
      </c>
      <c r="EN450">
        <v>15</v>
      </c>
      <c r="EQ450">
        <v>6</v>
      </c>
      <c r="EU450">
        <v>121</v>
      </c>
      <c r="EX450">
        <v>1</v>
      </c>
      <c r="FA450">
        <v>27</v>
      </c>
      <c r="FD450">
        <v>5</v>
      </c>
      <c r="FE450">
        <f t="shared" si="6"/>
        <v>86</v>
      </c>
    </row>
    <row r="451" spans="1:161" x14ac:dyDescent="0.3">
      <c r="A451" t="s">
        <v>1780</v>
      </c>
      <c r="H451">
        <v>2</v>
      </c>
      <c r="J451">
        <v>4</v>
      </c>
      <c r="Q451">
        <v>12</v>
      </c>
      <c r="U451">
        <v>10</v>
      </c>
      <c r="AL451">
        <v>3</v>
      </c>
      <c r="AM451">
        <v>2</v>
      </c>
      <c r="AX451">
        <v>1</v>
      </c>
      <c r="AY451">
        <v>20</v>
      </c>
      <c r="BB451">
        <v>2</v>
      </c>
      <c r="BE451">
        <v>12</v>
      </c>
      <c r="BF451">
        <v>2</v>
      </c>
      <c r="BH451">
        <v>6</v>
      </c>
      <c r="BI451">
        <v>16</v>
      </c>
      <c r="BJ451">
        <v>5</v>
      </c>
      <c r="BZ451">
        <v>3</v>
      </c>
      <c r="CA451">
        <v>1</v>
      </c>
      <c r="CB451">
        <v>13</v>
      </c>
      <c r="CC451">
        <v>7</v>
      </c>
      <c r="CF451">
        <v>13</v>
      </c>
      <c r="CS451">
        <v>13</v>
      </c>
      <c r="CX451">
        <v>20</v>
      </c>
      <c r="CY451">
        <v>24</v>
      </c>
      <c r="DB451">
        <v>3</v>
      </c>
      <c r="DG451">
        <v>51</v>
      </c>
      <c r="DM451">
        <v>15</v>
      </c>
      <c r="DP451">
        <v>327</v>
      </c>
      <c r="DX451">
        <v>11</v>
      </c>
      <c r="EA451">
        <v>9</v>
      </c>
      <c r="EN451">
        <v>15</v>
      </c>
      <c r="FD451">
        <v>5</v>
      </c>
      <c r="FE451">
        <f t="shared" si="6"/>
        <v>30</v>
      </c>
    </row>
    <row r="452" spans="1:161" x14ac:dyDescent="0.3">
      <c r="A452" t="s">
        <v>1433</v>
      </c>
      <c r="B452">
        <v>15</v>
      </c>
      <c r="F452">
        <v>1</v>
      </c>
      <c r="H452">
        <v>2</v>
      </c>
      <c r="J452">
        <v>4</v>
      </c>
      <c r="K452">
        <v>120</v>
      </c>
      <c r="L452">
        <v>21</v>
      </c>
      <c r="M452">
        <v>38</v>
      </c>
      <c r="N452">
        <v>11</v>
      </c>
      <c r="O452">
        <v>43</v>
      </c>
      <c r="Q452">
        <v>14</v>
      </c>
      <c r="R452">
        <v>8</v>
      </c>
      <c r="T452">
        <v>2</v>
      </c>
      <c r="U452">
        <v>10</v>
      </c>
      <c r="W452">
        <v>20</v>
      </c>
      <c r="X452">
        <v>7</v>
      </c>
      <c r="AA452">
        <v>8</v>
      </c>
      <c r="AE452">
        <v>1</v>
      </c>
      <c r="AF452">
        <v>6</v>
      </c>
      <c r="AG452">
        <v>23</v>
      </c>
      <c r="AH452">
        <v>40</v>
      </c>
      <c r="AK452">
        <v>2</v>
      </c>
      <c r="AL452">
        <v>3</v>
      </c>
      <c r="AM452">
        <v>2</v>
      </c>
      <c r="AN452">
        <v>2</v>
      </c>
      <c r="AQ452">
        <v>2</v>
      </c>
      <c r="AR452">
        <v>75</v>
      </c>
      <c r="AS452">
        <v>15</v>
      </c>
      <c r="AT452">
        <v>6</v>
      </c>
      <c r="AU452">
        <v>8</v>
      </c>
      <c r="AX452">
        <v>1</v>
      </c>
      <c r="AY452">
        <v>20</v>
      </c>
      <c r="BA452">
        <v>10</v>
      </c>
      <c r="BB452">
        <v>2</v>
      </c>
      <c r="BC452">
        <v>43</v>
      </c>
      <c r="BE452">
        <v>12</v>
      </c>
      <c r="BF452">
        <v>2</v>
      </c>
      <c r="BG452">
        <v>3</v>
      </c>
      <c r="BH452">
        <v>6</v>
      </c>
      <c r="BI452">
        <v>16</v>
      </c>
      <c r="BJ452">
        <v>5</v>
      </c>
      <c r="BO452">
        <v>3</v>
      </c>
      <c r="BP452">
        <v>11</v>
      </c>
      <c r="BQ452">
        <v>19</v>
      </c>
      <c r="BR452">
        <v>2</v>
      </c>
      <c r="BU452">
        <v>8</v>
      </c>
      <c r="BW452">
        <v>28</v>
      </c>
      <c r="BX452">
        <v>6</v>
      </c>
      <c r="BZ452">
        <v>3</v>
      </c>
      <c r="CA452">
        <v>1</v>
      </c>
      <c r="CB452">
        <v>13</v>
      </c>
      <c r="CC452">
        <v>7</v>
      </c>
      <c r="CF452">
        <v>13</v>
      </c>
      <c r="CG452">
        <v>8</v>
      </c>
      <c r="CH452">
        <v>18</v>
      </c>
      <c r="CI452">
        <v>21</v>
      </c>
      <c r="CN452">
        <v>14</v>
      </c>
      <c r="CP452">
        <v>7</v>
      </c>
      <c r="CR452">
        <v>50</v>
      </c>
      <c r="CS452">
        <v>13</v>
      </c>
      <c r="CT452">
        <v>25</v>
      </c>
      <c r="CV452">
        <v>71</v>
      </c>
      <c r="CX452">
        <v>20</v>
      </c>
      <c r="CY452">
        <v>24</v>
      </c>
      <c r="CZ452">
        <v>12</v>
      </c>
      <c r="DB452">
        <v>3</v>
      </c>
      <c r="DC452">
        <v>1</v>
      </c>
      <c r="DD452">
        <v>11</v>
      </c>
      <c r="DE452">
        <v>1</v>
      </c>
      <c r="DF452">
        <v>17</v>
      </c>
      <c r="DG452">
        <v>51</v>
      </c>
      <c r="DH452">
        <v>81</v>
      </c>
      <c r="DI452">
        <v>26</v>
      </c>
      <c r="DJ452">
        <v>10</v>
      </c>
      <c r="DL452">
        <v>38</v>
      </c>
      <c r="DM452">
        <v>15</v>
      </c>
      <c r="DN452">
        <v>11</v>
      </c>
      <c r="DO452">
        <v>127</v>
      </c>
      <c r="DP452">
        <v>327</v>
      </c>
      <c r="DQ452">
        <v>43</v>
      </c>
      <c r="DR452">
        <v>33</v>
      </c>
      <c r="DS452">
        <v>5</v>
      </c>
      <c r="DT452">
        <v>22</v>
      </c>
      <c r="DU452">
        <v>3</v>
      </c>
      <c r="DV452">
        <v>35</v>
      </c>
      <c r="DX452">
        <v>11</v>
      </c>
      <c r="DZ452">
        <v>13</v>
      </c>
      <c r="EA452">
        <v>9</v>
      </c>
      <c r="EB452">
        <v>2</v>
      </c>
      <c r="ED452">
        <v>8</v>
      </c>
      <c r="EH452">
        <v>20</v>
      </c>
      <c r="EK452">
        <v>2</v>
      </c>
      <c r="EM452">
        <v>16</v>
      </c>
      <c r="EN452">
        <v>15</v>
      </c>
      <c r="EO452">
        <v>4</v>
      </c>
      <c r="EQ452">
        <v>6</v>
      </c>
      <c r="ET452">
        <v>3</v>
      </c>
      <c r="EU452">
        <v>121</v>
      </c>
      <c r="EV452">
        <v>28</v>
      </c>
      <c r="EX452">
        <v>1</v>
      </c>
      <c r="FA452">
        <v>27</v>
      </c>
      <c r="FD452">
        <v>5</v>
      </c>
      <c r="FE452">
        <f t="shared" ref="FE452:FE515" si="7">COUNTIF(B452:FD452,"&gt;0")</f>
        <v>101</v>
      </c>
    </row>
    <row r="453" spans="1:161" x14ac:dyDescent="0.3">
      <c r="A453" t="s">
        <v>1781</v>
      </c>
      <c r="H453">
        <v>2</v>
      </c>
      <c r="U453">
        <v>10</v>
      </c>
      <c r="AL453">
        <v>3</v>
      </c>
      <c r="AX453">
        <v>1</v>
      </c>
      <c r="AY453">
        <v>20</v>
      </c>
      <c r="BZ453">
        <v>3</v>
      </c>
      <c r="CA453">
        <v>1</v>
      </c>
      <c r="CC453">
        <v>7</v>
      </c>
      <c r="CF453">
        <v>13</v>
      </c>
      <c r="CX453">
        <v>20</v>
      </c>
      <c r="DB453">
        <v>3</v>
      </c>
      <c r="DG453">
        <v>51</v>
      </c>
      <c r="DP453">
        <v>255</v>
      </c>
      <c r="EN453">
        <v>15</v>
      </c>
      <c r="FD453">
        <v>5</v>
      </c>
      <c r="FE453">
        <f t="shared" si="7"/>
        <v>15</v>
      </c>
    </row>
    <row r="454" spans="1:161" x14ac:dyDescent="0.3">
      <c r="A454" t="s">
        <v>1782</v>
      </c>
      <c r="F454">
        <v>1</v>
      </c>
      <c r="H454">
        <v>2</v>
      </c>
      <c r="J454">
        <v>4</v>
      </c>
      <c r="Q454">
        <v>14</v>
      </c>
      <c r="U454">
        <v>10</v>
      </c>
      <c r="AL454">
        <v>3</v>
      </c>
      <c r="AM454">
        <v>2</v>
      </c>
      <c r="AS454">
        <v>15</v>
      </c>
      <c r="AX454">
        <v>1</v>
      </c>
      <c r="AY454">
        <v>20</v>
      </c>
      <c r="BB454">
        <v>2</v>
      </c>
      <c r="BE454">
        <v>12</v>
      </c>
      <c r="BF454">
        <v>2</v>
      </c>
      <c r="BH454">
        <v>6</v>
      </c>
      <c r="BI454">
        <v>16</v>
      </c>
      <c r="BJ454">
        <v>5</v>
      </c>
      <c r="BQ454">
        <v>19</v>
      </c>
      <c r="BX454">
        <v>6</v>
      </c>
      <c r="BZ454">
        <v>3</v>
      </c>
      <c r="CA454">
        <v>1</v>
      </c>
      <c r="CB454">
        <v>13</v>
      </c>
      <c r="CC454">
        <v>7</v>
      </c>
      <c r="CF454">
        <v>13</v>
      </c>
      <c r="CN454">
        <v>14</v>
      </c>
      <c r="CS454">
        <v>13</v>
      </c>
      <c r="CX454">
        <v>20</v>
      </c>
      <c r="CY454">
        <v>24</v>
      </c>
      <c r="DB454">
        <v>3</v>
      </c>
      <c r="DF454">
        <v>14</v>
      </c>
      <c r="DG454">
        <v>51</v>
      </c>
      <c r="DJ454">
        <v>10</v>
      </c>
      <c r="DM454">
        <v>15</v>
      </c>
      <c r="DP454">
        <v>327</v>
      </c>
      <c r="DR454">
        <v>33</v>
      </c>
      <c r="DT454">
        <v>22</v>
      </c>
      <c r="DX454">
        <v>11</v>
      </c>
      <c r="EA454">
        <v>9</v>
      </c>
      <c r="EB454">
        <v>2</v>
      </c>
      <c r="EH454">
        <v>20</v>
      </c>
      <c r="EN454">
        <v>15</v>
      </c>
      <c r="FD454">
        <v>5</v>
      </c>
      <c r="FE454">
        <f t="shared" si="7"/>
        <v>41</v>
      </c>
    </row>
    <row r="455" spans="1:161" x14ac:dyDescent="0.3">
      <c r="A455" t="s">
        <v>809</v>
      </c>
      <c r="B455">
        <v>15</v>
      </c>
      <c r="F455">
        <v>1</v>
      </c>
      <c r="G455">
        <v>143</v>
      </c>
      <c r="H455">
        <v>2</v>
      </c>
      <c r="J455">
        <v>4</v>
      </c>
      <c r="K455">
        <v>120</v>
      </c>
      <c r="L455">
        <v>21</v>
      </c>
      <c r="M455">
        <v>38</v>
      </c>
      <c r="N455">
        <v>11</v>
      </c>
      <c r="O455">
        <v>43</v>
      </c>
      <c r="Q455">
        <v>14</v>
      </c>
      <c r="R455">
        <v>8</v>
      </c>
      <c r="T455">
        <v>2</v>
      </c>
      <c r="U455">
        <v>10</v>
      </c>
      <c r="W455">
        <v>20</v>
      </c>
      <c r="X455">
        <v>7</v>
      </c>
      <c r="AA455">
        <v>8</v>
      </c>
      <c r="AD455">
        <v>6</v>
      </c>
      <c r="AE455">
        <v>1</v>
      </c>
      <c r="AF455">
        <v>6</v>
      </c>
      <c r="AG455">
        <v>23</v>
      </c>
      <c r="AH455">
        <v>40</v>
      </c>
      <c r="AK455">
        <v>2</v>
      </c>
      <c r="AL455">
        <v>3</v>
      </c>
      <c r="AM455">
        <v>2</v>
      </c>
      <c r="AN455">
        <v>2</v>
      </c>
      <c r="AO455">
        <v>44</v>
      </c>
      <c r="AQ455">
        <v>2</v>
      </c>
      <c r="AR455">
        <v>75</v>
      </c>
      <c r="AS455">
        <v>15</v>
      </c>
      <c r="AT455">
        <v>6</v>
      </c>
      <c r="AU455">
        <v>8</v>
      </c>
      <c r="AX455">
        <v>1</v>
      </c>
      <c r="AY455">
        <v>20</v>
      </c>
      <c r="BA455">
        <v>10</v>
      </c>
      <c r="BB455">
        <v>2</v>
      </c>
      <c r="BC455">
        <v>43</v>
      </c>
      <c r="BE455">
        <v>12</v>
      </c>
      <c r="BF455">
        <v>2</v>
      </c>
      <c r="BG455">
        <v>3</v>
      </c>
      <c r="BH455">
        <v>6</v>
      </c>
      <c r="BI455">
        <v>16</v>
      </c>
      <c r="BJ455">
        <v>5</v>
      </c>
      <c r="BO455">
        <v>3</v>
      </c>
      <c r="BP455">
        <v>11</v>
      </c>
      <c r="BQ455">
        <v>19</v>
      </c>
      <c r="BR455">
        <v>2</v>
      </c>
      <c r="BU455">
        <v>8</v>
      </c>
      <c r="BV455">
        <v>37</v>
      </c>
      <c r="BW455">
        <v>28</v>
      </c>
      <c r="BX455">
        <v>6</v>
      </c>
      <c r="BZ455">
        <v>3</v>
      </c>
      <c r="CA455">
        <v>1</v>
      </c>
      <c r="CB455">
        <v>13</v>
      </c>
      <c r="CC455">
        <v>7</v>
      </c>
      <c r="CF455">
        <v>13</v>
      </c>
      <c r="CG455">
        <v>8</v>
      </c>
      <c r="CH455">
        <v>18</v>
      </c>
      <c r="CI455">
        <v>21</v>
      </c>
      <c r="CJ455">
        <v>13</v>
      </c>
      <c r="CK455">
        <v>7</v>
      </c>
      <c r="CM455">
        <v>41</v>
      </c>
      <c r="CN455">
        <v>14</v>
      </c>
      <c r="CO455">
        <v>12</v>
      </c>
      <c r="CP455">
        <v>7</v>
      </c>
      <c r="CR455">
        <v>50</v>
      </c>
      <c r="CS455">
        <v>13</v>
      </c>
      <c r="CT455">
        <v>25</v>
      </c>
      <c r="CV455">
        <v>71</v>
      </c>
      <c r="CW455">
        <v>18</v>
      </c>
      <c r="CX455">
        <v>20</v>
      </c>
      <c r="CY455">
        <v>24</v>
      </c>
      <c r="CZ455">
        <v>12</v>
      </c>
      <c r="DB455">
        <v>3</v>
      </c>
      <c r="DC455">
        <v>1</v>
      </c>
      <c r="DD455">
        <v>11</v>
      </c>
      <c r="DE455">
        <v>77</v>
      </c>
      <c r="DF455">
        <v>17</v>
      </c>
      <c r="DG455">
        <v>51</v>
      </c>
      <c r="DH455">
        <v>81</v>
      </c>
      <c r="DI455">
        <v>26</v>
      </c>
      <c r="DJ455">
        <v>10</v>
      </c>
      <c r="DL455">
        <v>38</v>
      </c>
      <c r="DM455">
        <v>15</v>
      </c>
      <c r="DN455">
        <v>11</v>
      </c>
      <c r="DO455">
        <v>127</v>
      </c>
      <c r="DP455">
        <v>327</v>
      </c>
      <c r="DQ455">
        <v>43</v>
      </c>
      <c r="DR455">
        <v>33</v>
      </c>
      <c r="DS455">
        <v>5</v>
      </c>
      <c r="DT455">
        <v>22</v>
      </c>
      <c r="DU455">
        <v>3</v>
      </c>
      <c r="DV455">
        <v>35</v>
      </c>
      <c r="DW455">
        <v>2</v>
      </c>
      <c r="DX455">
        <v>11</v>
      </c>
      <c r="DY455">
        <v>5</v>
      </c>
      <c r="DZ455">
        <v>13</v>
      </c>
      <c r="EA455">
        <v>9</v>
      </c>
      <c r="EB455">
        <v>2</v>
      </c>
      <c r="EC455">
        <v>38</v>
      </c>
      <c r="ED455">
        <v>8</v>
      </c>
      <c r="EE455">
        <v>22</v>
      </c>
      <c r="EH455">
        <v>20</v>
      </c>
      <c r="EK455">
        <v>2</v>
      </c>
      <c r="EL455">
        <v>30</v>
      </c>
      <c r="EM455">
        <v>16</v>
      </c>
      <c r="EN455">
        <v>15</v>
      </c>
      <c r="EO455">
        <v>4</v>
      </c>
      <c r="EP455">
        <v>2</v>
      </c>
      <c r="EQ455">
        <v>6</v>
      </c>
      <c r="ET455">
        <v>3</v>
      </c>
      <c r="EU455">
        <v>121</v>
      </c>
      <c r="EV455">
        <v>28</v>
      </c>
      <c r="EX455">
        <v>1</v>
      </c>
      <c r="FA455">
        <v>27</v>
      </c>
      <c r="FB455">
        <v>2</v>
      </c>
      <c r="FC455">
        <v>112</v>
      </c>
      <c r="FD455">
        <v>5</v>
      </c>
      <c r="FE455">
        <f t="shared" si="7"/>
        <v>118</v>
      </c>
    </row>
    <row r="456" spans="1:161" x14ac:dyDescent="0.3">
      <c r="A456" t="s">
        <v>1783</v>
      </c>
      <c r="B456">
        <v>15</v>
      </c>
      <c r="F456">
        <v>1</v>
      </c>
      <c r="H456">
        <v>2</v>
      </c>
      <c r="J456">
        <v>4</v>
      </c>
      <c r="K456">
        <v>120</v>
      </c>
      <c r="M456">
        <v>38</v>
      </c>
      <c r="N456">
        <v>11</v>
      </c>
      <c r="Q456">
        <v>14</v>
      </c>
      <c r="T456">
        <v>2</v>
      </c>
      <c r="U456">
        <v>10</v>
      </c>
      <c r="AA456">
        <v>8</v>
      </c>
      <c r="AE456">
        <v>1</v>
      </c>
      <c r="AF456">
        <v>6</v>
      </c>
      <c r="AG456">
        <v>23</v>
      </c>
      <c r="AK456">
        <v>2</v>
      </c>
      <c r="AL456">
        <v>3</v>
      </c>
      <c r="AM456">
        <v>2</v>
      </c>
      <c r="AN456">
        <v>2</v>
      </c>
      <c r="AQ456">
        <v>2</v>
      </c>
      <c r="AR456">
        <v>75</v>
      </c>
      <c r="AS456">
        <v>15</v>
      </c>
      <c r="AT456">
        <v>6</v>
      </c>
      <c r="AX456">
        <v>1</v>
      </c>
      <c r="AY456">
        <v>20</v>
      </c>
      <c r="BB456">
        <v>2</v>
      </c>
      <c r="BC456">
        <v>43</v>
      </c>
      <c r="BE456">
        <v>12</v>
      </c>
      <c r="BF456">
        <v>2</v>
      </c>
      <c r="BG456">
        <v>3</v>
      </c>
      <c r="BH456">
        <v>6</v>
      </c>
      <c r="BI456">
        <v>16</v>
      </c>
      <c r="BJ456">
        <v>5</v>
      </c>
      <c r="BP456">
        <v>11</v>
      </c>
      <c r="BQ456">
        <v>19</v>
      </c>
      <c r="BR456">
        <v>2</v>
      </c>
      <c r="BU456">
        <v>8</v>
      </c>
      <c r="BX456">
        <v>6</v>
      </c>
      <c r="BZ456">
        <v>3</v>
      </c>
      <c r="CA456">
        <v>1</v>
      </c>
      <c r="CB456">
        <v>13</v>
      </c>
      <c r="CC456">
        <v>7</v>
      </c>
      <c r="CF456">
        <v>13</v>
      </c>
      <c r="CG456">
        <v>8</v>
      </c>
      <c r="CI456">
        <v>21</v>
      </c>
      <c r="CN456">
        <v>14</v>
      </c>
      <c r="CP456">
        <v>7</v>
      </c>
      <c r="CR456">
        <v>50</v>
      </c>
      <c r="CS456">
        <v>13</v>
      </c>
      <c r="CT456">
        <v>25</v>
      </c>
      <c r="CX456">
        <v>20</v>
      </c>
      <c r="CY456">
        <v>24</v>
      </c>
      <c r="CZ456">
        <v>12</v>
      </c>
      <c r="DB456">
        <v>3</v>
      </c>
      <c r="DC456">
        <v>1</v>
      </c>
      <c r="DD456">
        <v>11</v>
      </c>
      <c r="DF456">
        <v>17</v>
      </c>
      <c r="DG456">
        <v>51</v>
      </c>
      <c r="DH456">
        <v>81</v>
      </c>
      <c r="DI456">
        <v>26</v>
      </c>
      <c r="DJ456">
        <v>10</v>
      </c>
      <c r="DM456">
        <v>15</v>
      </c>
      <c r="DN456">
        <v>11</v>
      </c>
      <c r="DO456">
        <v>34</v>
      </c>
      <c r="DP456">
        <v>327</v>
      </c>
      <c r="DQ456">
        <v>43</v>
      </c>
      <c r="DR456">
        <v>33</v>
      </c>
      <c r="DS456">
        <v>5</v>
      </c>
      <c r="DT456">
        <v>22</v>
      </c>
      <c r="DU456">
        <v>3</v>
      </c>
      <c r="DX456">
        <v>11</v>
      </c>
      <c r="EA456">
        <v>9</v>
      </c>
      <c r="EB456">
        <v>2</v>
      </c>
      <c r="EH456">
        <v>20</v>
      </c>
      <c r="EM456">
        <v>16</v>
      </c>
      <c r="EN456">
        <v>15</v>
      </c>
      <c r="EQ456">
        <v>6</v>
      </c>
      <c r="EU456">
        <v>121</v>
      </c>
      <c r="FA456">
        <v>27</v>
      </c>
      <c r="FD456">
        <v>5</v>
      </c>
      <c r="FE456">
        <f t="shared" si="7"/>
        <v>79</v>
      </c>
    </row>
    <row r="457" spans="1:161" x14ac:dyDescent="0.3">
      <c r="A457" t="s">
        <v>579</v>
      </c>
      <c r="B457">
        <v>15</v>
      </c>
      <c r="E457">
        <v>71</v>
      </c>
      <c r="F457">
        <v>1</v>
      </c>
      <c r="G457">
        <v>143</v>
      </c>
      <c r="H457">
        <v>2</v>
      </c>
      <c r="J457">
        <v>4</v>
      </c>
      <c r="K457">
        <v>120</v>
      </c>
      <c r="L457">
        <v>21</v>
      </c>
      <c r="M457">
        <v>38</v>
      </c>
      <c r="N457">
        <v>11</v>
      </c>
      <c r="O457">
        <v>43</v>
      </c>
      <c r="Q457">
        <v>14</v>
      </c>
      <c r="R457">
        <v>8</v>
      </c>
      <c r="T457">
        <v>2</v>
      </c>
      <c r="U457">
        <v>10</v>
      </c>
      <c r="V457">
        <v>1</v>
      </c>
      <c r="W457">
        <v>20</v>
      </c>
      <c r="X457">
        <v>7</v>
      </c>
      <c r="AA457">
        <v>8</v>
      </c>
      <c r="AC457">
        <v>1</v>
      </c>
      <c r="AD457">
        <v>6</v>
      </c>
      <c r="AE457">
        <v>1</v>
      </c>
      <c r="AF457">
        <v>6</v>
      </c>
      <c r="AG457">
        <v>23</v>
      </c>
      <c r="AH457">
        <v>40</v>
      </c>
      <c r="AJ457">
        <v>1</v>
      </c>
      <c r="AK457">
        <v>2</v>
      </c>
      <c r="AL457">
        <v>3</v>
      </c>
      <c r="AM457">
        <v>2</v>
      </c>
      <c r="AN457">
        <v>2</v>
      </c>
      <c r="AO457">
        <v>44</v>
      </c>
      <c r="AP457">
        <v>1</v>
      </c>
      <c r="AQ457">
        <v>2</v>
      </c>
      <c r="AR457">
        <v>75</v>
      </c>
      <c r="AS457">
        <v>15</v>
      </c>
      <c r="AT457">
        <v>6</v>
      </c>
      <c r="AU457">
        <v>8</v>
      </c>
      <c r="AV457">
        <v>63</v>
      </c>
      <c r="AW457">
        <v>3</v>
      </c>
      <c r="AX457">
        <v>1</v>
      </c>
      <c r="AY457">
        <v>20</v>
      </c>
      <c r="BA457">
        <v>10</v>
      </c>
      <c r="BB457">
        <v>2</v>
      </c>
      <c r="BC457">
        <v>43</v>
      </c>
      <c r="BE457">
        <v>12</v>
      </c>
      <c r="BF457">
        <v>2</v>
      </c>
      <c r="BG457">
        <v>3</v>
      </c>
      <c r="BH457">
        <v>6</v>
      </c>
      <c r="BI457">
        <v>16</v>
      </c>
      <c r="BJ457">
        <v>5</v>
      </c>
      <c r="BL457">
        <v>50</v>
      </c>
      <c r="BO457">
        <v>3</v>
      </c>
      <c r="BP457">
        <v>11</v>
      </c>
      <c r="BQ457">
        <v>19</v>
      </c>
      <c r="BR457">
        <v>2</v>
      </c>
      <c r="BU457">
        <v>8</v>
      </c>
      <c r="BV457">
        <v>37</v>
      </c>
      <c r="BW457">
        <v>28</v>
      </c>
      <c r="BX457">
        <v>6</v>
      </c>
      <c r="BZ457">
        <v>3</v>
      </c>
      <c r="CA457">
        <v>1</v>
      </c>
      <c r="CB457">
        <v>13</v>
      </c>
      <c r="CC457">
        <v>7</v>
      </c>
      <c r="CD457">
        <v>5</v>
      </c>
      <c r="CF457">
        <v>13</v>
      </c>
      <c r="CG457">
        <v>8</v>
      </c>
      <c r="CH457">
        <v>18</v>
      </c>
      <c r="CI457">
        <v>21</v>
      </c>
      <c r="CJ457">
        <v>13</v>
      </c>
      <c r="CK457">
        <v>7</v>
      </c>
      <c r="CM457">
        <v>41</v>
      </c>
      <c r="CN457">
        <v>14</v>
      </c>
      <c r="CO457">
        <v>12</v>
      </c>
      <c r="CP457">
        <v>7</v>
      </c>
      <c r="CQ457">
        <v>21</v>
      </c>
      <c r="CR457">
        <v>50</v>
      </c>
      <c r="CS457">
        <v>13</v>
      </c>
      <c r="CT457">
        <v>25</v>
      </c>
      <c r="CV457">
        <v>71</v>
      </c>
      <c r="CW457">
        <v>18</v>
      </c>
      <c r="CX457">
        <v>20</v>
      </c>
      <c r="CY457">
        <v>24</v>
      </c>
      <c r="CZ457">
        <v>12</v>
      </c>
      <c r="DB457">
        <v>3</v>
      </c>
      <c r="DC457">
        <v>1</v>
      </c>
      <c r="DD457">
        <v>11</v>
      </c>
      <c r="DE457">
        <v>77</v>
      </c>
      <c r="DF457">
        <v>17</v>
      </c>
      <c r="DG457">
        <v>51</v>
      </c>
      <c r="DH457">
        <v>81</v>
      </c>
      <c r="DI457">
        <v>26</v>
      </c>
      <c r="DJ457">
        <v>10</v>
      </c>
      <c r="DL457">
        <v>38</v>
      </c>
      <c r="DM457">
        <v>15</v>
      </c>
      <c r="DN457">
        <v>11</v>
      </c>
      <c r="DO457">
        <v>127</v>
      </c>
      <c r="DP457">
        <v>327</v>
      </c>
      <c r="DQ457">
        <v>43</v>
      </c>
      <c r="DR457">
        <v>33</v>
      </c>
      <c r="DS457">
        <v>5</v>
      </c>
      <c r="DT457">
        <v>22</v>
      </c>
      <c r="DU457">
        <v>3</v>
      </c>
      <c r="DV457">
        <v>35</v>
      </c>
      <c r="DW457">
        <v>2</v>
      </c>
      <c r="DX457">
        <v>11</v>
      </c>
      <c r="DY457">
        <v>5</v>
      </c>
      <c r="DZ457">
        <v>13</v>
      </c>
      <c r="EA457">
        <v>9</v>
      </c>
      <c r="EB457">
        <v>2</v>
      </c>
      <c r="EC457">
        <v>38</v>
      </c>
      <c r="ED457">
        <v>8</v>
      </c>
      <c r="EE457">
        <v>22</v>
      </c>
      <c r="EH457">
        <v>20</v>
      </c>
      <c r="EK457">
        <v>2</v>
      </c>
      <c r="EL457">
        <v>30</v>
      </c>
      <c r="EM457">
        <v>16</v>
      </c>
      <c r="EN457">
        <v>15</v>
      </c>
      <c r="EO457">
        <v>4</v>
      </c>
      <c r="EP457">
        <v>2</v>
      </c>
      <c r="EQ457">
        <v>6</v>
      </c>
      <c r="ET457">
        <v>3</v>
      </c>
      <c r="EU457">
        <v>121</v>
      </c>
      <c r="EV457">
        <v>28</v>
      </c>
      <c r="EX457">
        <v>1</v>
      </c>
      <c r="FA457">
        <v>27</v>
      </c>
      <c r="FB457">
        <v>5</v>
      </c>
      <c r="FC457">
        <v>112</v>
      </c>
      <c r="FD457">
        <v>5</v>
      </c>
      <c r="FE457">
        <f t="shared" si="7"/>
        <v>128</v>
      </c>
    </row>
    <row r="458" spans="1:161" x14ac:dyDescent="0.3">
      <c r="A458" t="s">
        <v>1784</v>
      </c>
      <c r="H458">
        <v>2</v>
      </c>
      <c r="J458">
        <v>4</v>
      </c>
      <c r="U458">
        <v>10</v>
      </c>
      <c r="AL458">
        <v>3</v>
      </c>
      <c r="AM458">
        <v>2</v>
      </c>
      <c r="AX458">
        <v>1</v>
      </c>
      <c r="AY458">
        <v>20</v>
      </c>
      <c r="BB458">
        <v>2</v>
      </c>
      <c r="BE458">
        <v>12</v>
      </c>
      <c r="BF458">
        <v>2</v>
      </c>
      <c r="BH458">
        <v>6</v>
      </c>
      <c r="BI458">
        <v>16</v>
      </c>
      <c r="BJ458">
        <v>5</v>
      </c>
      <c r="BZ458">
        <v>3</v>
      </c>
      <c r="CA458">
        <v>1</v>
      </c>
      <c r="CC458">
        <v>7</v>
      </c>
      <c r="CF458">
        <v>13</v>
      </c>
      <c r="CS458">
        <v>13</v>
      </c>
      <c r="CX458">
        <v>20</v>
      </c>
      <c r="CY458">
        <v>24</v>
      </c>
      <c r="DB458">
        <v>3</v>
      </c>
      <c r="DG458">
        <v>51</v>
      </c>
      <c r="DM458">
        <v>1</v>
      </c>
      <c r="DP458">
        <v>327</v>
      </c>
      <c r="DX458">
        <v>11</v>
      </c>
      <c r="EA458">
        <v>9</v>
      </c>
      <c r="EN458">
        <v>15</v>
      </c>
      <c r="FD458">
        <v>5</v>
      </c>
      <c r="FE458">
        <f t="shared" si="7"/>
        <v>28</v>
      </c>
    </row>
    <row r="459" spans="1:161" x14ac:dyDescent="0.3">
      <c r="A459" t="s">
        <v>1785</v>
      </c>
      <c r="F459">
        <v>1</v>
      </c>
      <c r="H459">
        <v>2</v>
      </c>
      <c r="J459">
        <v>4</v>
      </c>
      <c r="K459">
        <v>120</v>
      </c>
      <c r="M459">
        <v>38</v>
      </c>
      <c r="N459">
        <v>11</v>
      </c>
      <c r="Q459">
        <v>14</v>
      </c>
      <c r="T459">
        <v>2</v>
      </c>
      <c r="U459">
        <v>10</v>
      </c>
      <c r="AE459">
        <v>1</v>
      </c>
      <c r="AK459">
        <v>2</v>
      </c>
      <c r="AL459">
        <v>3</v>
      </c>
      <c r="AM459">
        <v>2</v>
      </c>
      <c r="AS459">
        <v>15</v>
      </c>
      <c r="AX459">
        <v>1</v>
      </c>
      <c r="AY459">
        <v>20</v>
      </c>
      <c r="BB459">
        <v>2</v>
      </c>
      <c r="BC459">
        <v>20</v>
      </c>
      <c r="BE459">
        <v>12</v>
      </c>
      <c r="BF459">
        <v>2</v>
      </c>
      <c r="BH459">
        <v>6</v>
      </c>
      <c r="BI459">
        <v>16</v>
      </c>
      <c r="BJ459">
        <v>5</v>
      </c>
      <c r="BQ459">
        <v>19</v>
      </c>
      <c r="BU459">
        <v>8</v>
      </c>
      <c r="BX459">
        <v>6</v>
      </c>
      <c r="BZ459">
        <v>3</v>
      </c>
      <c r="CA459">
        <v>1</v>
      </c>
      <c r="CB459">
        <v>13</v>
      </c>
      <c r="CC459">
        <v>7</v>
      </c>
      <c r="CF459">
        <v>13</v>
      </c>
      <c r="CI459">
        <v>21</v>
      </c>
      <c r="CN459">
        <v>14</v>
      </c>
      <c r="CS459">
        <v>13</v>
      </c>
      <c r="CT459">
        <v>25</v>
      </c>
      <c r="CX459">
        <v>20</v>
      </c>
      <c r="CY459">
        <v>24</v>
      </c>
      <c r="DB459">
        <v>3</v>
      </c>
      <c r="DC459">
        <v>1</v>
      </c>
      <c r="DF459">
        <v>17</v>
      </c>
      <c r="DG459">
        <v>51</v>
      </c>
      <c r="DI459">
        <v>26</v>
      </c>
      <c r="DJ459">
        <v>10</v>
      </c>
      <c r="DM459">
        <v>15</v>
      </c>
      <c r="DP459">
        <v>327</v>
      </c>
      <c r="DR459">
        <v>33</v>
      </c>
      <c r="DT459">
        <v>22</v>
      </c>
      <c r="DU459">
        <v>3</v>
      </c>
      <c r="DX459">
        <v>11</v>
      </c>
      <c r="EA459">
        <v>9</v>
      </c>
      <c r="EB459">
        <v>2</v>
      </c>
      <c r="EH459">
        <v>20</v>
      </c>
      <c r="EN459">
        <v>15</v>
      </c>
      <c r="FD459">
        <v>5</v>
      </c>
      <c r="FE459">
        <f t="shared" si="7"/>
        <v>54</v>
      </c>
    </row>
    <row r="460" spans="1:161" x14ac:dyDescent="0.3">
      <c r="A460" t="s">
        <v>1786</v>
      </c>
      <c r="H460">
        <v>2</v>
      </c>
      <c r="U460">
        <v>10</v>
      </c>
      <c r="AL460">
        <v>3</v>
      </c>
      <c r="AX460">
        <v>1</v>
      </c>
      <c r="AY460">
        <v>20</v>
      </c>
      <c r="BZ460">
        <v>3</v>
      </c>
      <c r="CA460">
        <v>1</v>
      </c>
      <c r="CC460">
        <v>7</v>
      </c>
      <c r="CF460">
        <v>13</v>
      </c>
      <c r="CX460">
        <v>20</v>
      </c>
      <c r="DB460">
        <v>3</v>
      </c>
      <c r="DG460">
        <v>51</v>
      </c>
      <c r="DP460">
        <v>227</v>
      </c>
      <c r="EN460">
        <v>15</v>
      </c>
      <c r="FD460">
        <v>5</v>
      </c>
      <c r="FE460">
        <f t="shared" si="7"/>
        <v>15</v>
      </c>
    </row>
    <row r="461" spans="1:161" x14ac:dyDescent="0.3">
      <c r="A461" t="s">
        <v>504</v>
      </c>
      <c r="B461">
        <v>15</v>
      </c>
      <c r="D461">
        <v>4</v>
      </c>
      <c r="E461">
        <v>71</v>
      </c>
      <c r="F461">
        <v>1</v>
      </c>
      <c r="G461">
        <v>143</v>
      </c>
      <c r="H461">
        <v>2</v>
      </c>
      <c r="J461">
        <v>4</v>
      </c>
      <c r="K461">
        <v>120</v>
      </c>
      <c r="L461">
        <v>21</v>
      </c>
      <c r="M461">
        <v>38</v>
      </c>
      <c r="N461">
        <v>11</v>
      </c>
      <c r="O461">
        <v>43</v>
      </c>
      <c r="Q461">
        <v>14</v>
      </c>
      <c r="R461">
        <v>8</v>
      </c>
      <c r="S461">
        <v>26</v>
      </c>
      <c r="T461">
        <v>2</v>
      </c>
      <c r="U461">
        <v>10</v>
      </c>
      <c r="V461">
        <v>18</v>
      </c>
      <c r="W461">
        <v>20</v>
      </c>
      <c r="X461">
        <v>7</v>
      </c>
      <c r="AA461">
        <v>8</v>
      </c>
      <c r="AC461">
        <v>1</v>
      </c>
      <c r="AD461">
        <v>6</v>
      </c>
      <c r="AE461">
        <v>1</v>
      </c>
      <c r="AF461">
        <v>6</v>
      </c>
      <c r="AG461">
        <v>23</v>
      </c>
      <c r="AH461">
        <v>40</v>
      </c>
      <c r="AJ461">
        <v>1</v>
      </c>
      <c r="AK461">
        <v>2</v>
      </c>
      <c r="AL461">
        <v>3</v>
      </c>
      <c r="AM461">
        <v>2</v>
      </c>
      <c r="AN461">
        <v>2</v>
      </c>
      <c r="AO461">
        <v>44</v>
      </c>
      <c r="AP461">
        <v>1</v>
      </c>
      <c r="AQ461">
        <v>2</v>
      </c>
      <c r="AR461">
        <v>75</v>
      </c>
      <c r="AS461">
        <v>15</v>
      </c>
      <c r="AT461">
        <v>6</v>
      </c>
      <c r="AU461">
        <v>8</v>
      </c>
      <c r="AV461">
        <v>63</v>
      </c>
      <c r="AW461">
        <v>3</v>
      </c>
      <c r="AX461">
        <v>1</v>
      </c>
      <c r="AY461">
        <v>20</v>
      </c>
      <c r="AZ461">
        <v>1</v>
      </c>
      <c r="BA461">
        <v>10</v>
      </c>
      <c r="BB461">
        <v>2</v>
      </c>
      <c r="BC461">
        <v>43</v>
      </c>
      <c r="BE461">
        <v>12</v>
      </c>
      <c r="BF461">
        <v>2</v>
      </c>
      <c r="BG461">
        <v>3</v>
      </c>
      <c r="BH461">
        <v>6</v>
      </c>
      <c r="BI461">
        <v>16</v>
      </c>
      <c r="BJ461">
        <v>5</v>
      </c>
      <c r="BL461">
        <v>50</v>
      </c>
      <c r="BO461">
        <v>3</v>
      </c>
      <c r="BP461">
        <v>11</v>
      </c>
      <c r="BQ461">
        <v>19</v>
      </c>
      <c r="BR461">
        <v>2</v>
      </c>
      <c r="BU461">
        <v>8</v>
      </c>
      <c r="BV461">
        <v>37</v>
      </c>
      <c r="BW461">
        <v>28</v>
      </c>
      <c r="BX461">
        <v>6</v>
      </c>
      <c r="BY461">
        <v>19</v>
      </c>
      <c r="BZ461">
        <v>3</v>
      </c>
      <c r="CA461">
        <v>1</v>
      </c>
      <c r="CB461">
        <v>13</v>
      </c>
      <c r="CC461">
        <v>7</v>
      </c>
      <c r="CD461">
        <v>5</v>
      </c>
      <c r="CF461">
        <v>13</v>
      </c>
      <c r="CG461">
        <v>8</v>
      </c>
      <c r="CH461">
        <v>18</v>
      </c>
      <c r="CI461">
        <v>21</v>
      </c>
      <c r="CJ461">
        <v>13</v>
      </c>
      <c r="CK461">
        <v>7</v>
      </c>
      <c r="CM461">
        <v>41</v>
      </c>
      <c r="CN461">
        <v>14</v>
      </c>
      <c r="CO461">
        <v>12</v>
      </c>
      <c r="CP461">
        <v>7</v>
      </c>
      <c r="CQ461">
        <v>21</v>
      </c>
      <c r="CR461">
        <v>50</v>
      </c>
      <c r="CS461">
        <v>13</v>
      </c>
      <c r="CT461">
        <v>25</v>
      </c>
      <c r="CV461">
        <v>71</v>
      </c>
      <c r="CW461">
        <v>18</v>
      </c>
      <c r="CX461">
        <v>20</v>
      </c>
      <c r="CY461">
        <v>24</v>
      </c>
      <c r="CZ461">
        <v>12</v>
      </c>
      <c r="DA461">
        <v>3</v>
      </c>
      <c r="DB461">
        <v>3</v>
      </c>
      <c r="DC461">
        <v>1</v>
      </c>
      <c r="DD461">
        <v>11</v>
      </c>
      <c r="DE461">
        <v>77</v>
      </c>
      <c r="DF461">
        <v>17</v>
      </c>
      <c r="DG461">
        <v>51</v>
      </c>
      <c r="DH461">
        <v>81</v>
      </c>
      <c r="DI461">
        <v>26</v>
      </c>
      <c r="DJ461">
        <v>10</v>
      </c>
      <c r="DL461">
        <v>38</v>
      </c>
      <c r="DM461">
        <v>15</v>
      </c>
      <c r="DN461">
        <v>11</v>
      </c>
      <c r="DO461">
        <v>127</v>
      </c>
      <c r="DP461">
        <v>327</v>
      </c>
      <c r="DQ461">
        <v>43</v>
      </c>
      <c r="DR461">
        <v>33</v>
      </c>
      <c r="DS461">
        <v>5</v>
      </c>
      <c r="DT461">
        <v>22</v>
      </c>
      <c r="DU461">
        <v>3</v>
      </c>
      <c r="DV461">
        <v>35</v>
      </c>
      <c r="DW461">
        <v>2</v>
      </c>
      <c r="DX461">
        <v>11</v>
      </c>
      <c r="DY461">
        <v>5</v>
      </c>
      <c r="DZ461">
        <v>13</v>
      </c>
      <c r="EA461">
        <v>9</v>
      </c>
      <c r="EB461">
        <v>2</v>
      </c>
      <c r="EC461">
        <v>38</v>
      </c>
      <c r="ED461">
        <v>8</v>
      </c>
      <c r="EE461">
        <v>22</v>
      </c>
      <c r="EH461">
        <v>20</v>
      </c>
      <c r="EK461">
        <v>2</v>
      </c>
      <c r="EL461">
        <v>30</v>
      </c>
      <c r="EM461">
        <v>16</v>
      </c>
      <c r="EN461">
        <v>15</v>
      </c>
      <c r="EO461">
        <v>4</v>
      </c>
      <c r="EP461">
        <v>2</v>
      </c>
      <c r="EQ461">
        <v>6</v>
      </c>
      <c r="ET461">
        <v>3</v>
      </c>
      <c r="EU461">
        <v>121</v>
      </c>
      <c r="EV461">
        <v>28</v>
      </c>
      <c r="EX461">
        <v>1</v>
      </c>
      <c r="FA461">
        <v>27</v>
      </c>
      <c r="FB461">
        <v>5</v>
      </c>
      <c r="FC461">
        <v>112</v>
      </c>
      <c r="FD461">
        <v>5</v>
      </c>
      <c r="FE461">
        <f t="shared" si="7"/>
        <v>133</v>
      </c>
    </row>
    <row r="462" spans="1:161" x14ac:dyDescent="0.3">
      <c r="A462" t="s">
        <v>1787</v>
      </c>
      <c r="F462">
        <v>1</v>
      </c>
      <c r="H462">
        <v>2</v>
      </c>
      <c r="J462">
        <v>4</v>
      </c>
      <c r="Q462">
        <v>14</v>
      </c>
      <c r="U462">
        <v>10</v>
      </c>
      <c r="AL462">
        <v>3</v>
      </c>
      <c r="AM462">
        <v>2</v>
      </c>
      <c r="AS462">
        <v>15</v>
      </c>
      <c r="AX462">
        <v>1</v>
      </c>
      <c r="AY462">
        <v>20</v>
      </c>
      <c r="BB462">
        <v>2</v>
      </c>
      <c r="BE462">
        <v>12</v>
      </c>
      <c r="BF462">
        <v>2</v>
      </c>
      <c r="BH462">
        <v>6</v>
      </c>
      <c r="BI462">
        <v>16</v>
      </c>
      <c r="BJ462">
        <v>5</v>
      </c>
      <c r="BQ462">
        <v>19</v>
      </c>
      <c r="BX462">
        <v>6</v>
      </c>
      <c r="BZ462">
        <v>3</v>
      </c>
      <c r="CA462">
        <v>1</v>
      </c>
      <c r="CB462">
        <v>13</v>
      </c>
      <c r="CC462">
        <v>7</v>
      </c>
      <c r="CF462">
        <v>13</v>
      </c>
      <c r="CN462">
        <v>14</v>
      </c>
      <c r="CS462">
        <v>13</v>
      </c>
      <c r="CX462">
        <v>20</v>
      </c>
      <c r="CY462">
        <v>24</v>
      </c>
      <c r="DB462">
        <v>3</v>
      </c>
      <c r="DF462">
        <v>16</v>
      </c>
      <c r="DG462">
        <v>51</v>
      </c>
      <c r="DJ462">
        <v>10</v>
      </c>
      <c r="DM462">
        <v>15</v>
      </c>
      <c r="DP462">
        <v>327</v>
      </c>
      <c r="DR462">
        <v>33</v>
      </c>
      <c r="DT462">
        <v>22</v>
      </c>
      <c r="DX462">
        <v>11</v>
      </c>
      <c r="EA462">
        <v>9</v>
      </c>
      <c r="EB462">
        <v>2</v>
      </c>
      <c r="EH462">
        <v>20</v>
      </c>
      <c r="EN462">
        <v>15</v>
      </c>
      <c r="FD462">
        <v>5</v>
      </c>
      <c r="FE462">
        <f t="shared" si="7"/>
        <v>41</v>
      </c>
    </row>
    <row r="463" spans="1:161" x14ac:dyDescent="0.3">
      <c r="A463" t="s">
        <v>1788</v>
      </c>
      <c r="F463">
        <v>1</v>
      </c>
      <c r="H463">
        <v>2</v>
      </c>
      <c r="J463">
        <v>4</v>
      </c>
      <c r="Q463">
        <v>14</v>
      </c>
      <c r="U463">
        <v>10</v>
      </c>
      <c r="AL463">
        <v>3</v>
      </c>
      <c r="AM463">
        <v>2</v>
      </c>
      <c r="AS463">
        <v>15</v>
      </c>
      <c r="AX463">
        <v>1</v>
      </c>
      <c r="AY463">
        <v>20</v>
      </c>
      <c r="BB463">
        <v>2</v>
      </c>
      <c r="BE463">
        <v>12</v>
      </c>
      <c r="BF463">
        <v>2</v>
      </c>
      <c r="BH463">
        <v>6</v>
      </c>
      <c r="BI463">
        <v>16</v>
      </c>
      <c r="BJ463">
        <v>5</v>
      </c>
      <c r="BQ463">
        <v>19</v>
      </c>
      <c r="BX463">
        <v>6</v>
      </c>
      <c r="BZ463">
        <v>3</v>
      </c>
      <c r="CA463">
        <v>1</v>
      </c>
      <c r="CB463">
        <v>13</v>
      </c>
      <c r="CC463">
        <v>7</v>
      </c>
      <c r="CF463">
        <v>13</v>
      </c>
      <c r="CN463">
        <v>14</v>
      </c>
      <c r="CS463">
        <v>13</v>
      </c>
      <c r="CT463">
        <v>22</v>
      </c>
      <c r="CX463">
        <v>20</v>
      </c>
      <c r="CY463">
        <v>24</v>
      </c>
      <c r="DB463">
        <v>3</v>
      </c>
      <c r="DF463">
        <v>17</v>
      </c>
      <c r="DG463">
        <v>51</v>
      </c>
      <c r="DJ463">
        <v>10</v>
      </c>
      <c r="DM463">
        <v>15</v>
      </c>
      <c r="DP463">
        <v>327</v>
      </c>
      <c r="DR463">
        <v>33</v>
      </c>
      <c r="DT463">
        <v>22</v>
      </c>
      <c r="DX463">
        <v>11</v>
      </c>
      <c r="EA463">
        <v>9</v>
      </c>
      <c r="EB463">
        <v>2</v>
      </c>
      <c r="EH463">
        <v>20</v>
      </c>
      <c r="EN463">
        <v>15</v>
      </c>
      <c r="FD463">
        <v>5</v>
      </c>
      <c r="FE463">
        <f t="shared" si="7"/>
        <v>42</v>
      </c>
    </row>
    <row r="464" spans="1:161" x14ac:dyDescent="0.3">
      <c r="A464" t="s">
        <v>1789</v>
      </c>
      <c r="F464">
        <v>1</v>
      </c>
      <c r="H464">
        <v>2</v>
      </c>
      <c r="J464">
        <v>4</v>
      </c>
      <c r="K464">
        <v>120</v>
      </c>
      <c r="M464">
        <v>38</v>
      </c>
      <c r="N464">
        <v>11</v>
      </c>
      <c r="Q464">
        <v>14</v>
      </c>
      <c r="T464">
        <v>2</v>
      </c>
      <c r="U464">
        <v>10</v>
      </c>
      <c r="AE464">
        <v>1</v>
      </c>
      <c r="AF464">
        <v>6</v>
      </c>
      <c r="AG464">
        <v>23</v>
      </c>
      <c r="AK464">
        <v>2</v>
      </c>
      <c r="AL464">
        <v>3</v>
      </c>
      <c r="AM464">
        <v>2</v>
      </c>
      <c r="AN464">
        <v>2</v>
      </c>
      <c r="AS464">
        <v>15</v>
      </c>
      <c r="AT464">
        <v>6</v>
      </c>
      <c r="AX464">
        <v>1</v>
      </c>
      <c r="AY464">
        <v>20</v>
      </c>
      <c r="BB464">
        <v>2</v>
      </c>
      <c r="BC464">
        <v>43</v>
      </c>
      <c r="BE464">
        <v>12</v>
      </c>
      <c r="BF464">
        <v>2</v>
      </c>
      <c r="BG464">
        <v>3</v>
      </c>
      <c r="BH464">
        <v>6</v>
      </c>
      <c r="BI464">
        <v>16</v>
      </c>
      <c r="BJ464">
        <v>5</v>
      </c>
      <c r="BP464">
        <v>11</v>
      </c>
      <c r="BQ464">
        <v>19</v>
      </c>
      <c r="BR464">
        <v>2</v>
      </c>
      <c r="BU464">
        <v>8</v>
      </c>
      <c r="BX464">
        <v>6</v>
      </c>
      <c r="BZ464">
        <v>3</v>
      </c>
      <c r="CA464">
        <v>1</v>
      </c>
      <c r="CB464">
        <v>13</v>
      </c>
      <c r="CC464">
        <v>7</v>
      </c>
      <c r="CF464">
        <v>13</v>
      </c>
      <c r="CG464">
        <v>8</v>
      </c>
      <c r="CI464">
        <v>21</v>
      </c>
      <c r="CN464">
        <v>14</v>
      </c>
      <c r="CR464">
        <v>50</v>
      </c>
      <c r="CS464">
        <v>13</v>
      </c>
      <c r="CT464">
        <v>25</v>
      </c>
      <c r="CX464">
        <v>20</v>
      </c>
      <c r="CY464">
        <v>24</v>
      </c>
      <c r="CZ464">
        <v>12</v>
      </c>
      <c r="DB464">
        <v>3</v>
      </c>
      <c r="DC464">
        <v>1</v>
      </c>
      <c r="DD464">
        <v>11</v>
      </c>
      <c r="DF464">
        <v>17</v>
      </c>
      <c r="DG464">
        <v>51</v>
      </c>
      <c r="DH464">
        <v>81</v>
      </c>
      <c r="DI464">
        <v>26</v>
      </c>
      <c r="DJ464">
        <v>10</v>
      </c>
      <c r="DM464">
        <v>15</v>
      </c>
      <c r="DN464">
        <v>11</v>
      </c>
      <c r="DP464">
        <v>327</v>
      </c>
      <c r="DQ464">
        <v>15</v>
      </c>
      <c r="DR464">
        <v>33</v>
      </c>
      <c r="DS464">
        <v>5</v>
      </c>
      <c r="DT464">
        <v>22</v>
      </c>
      <c r="DU464">
        <v>3</v>
      </c>
      <c r="DX464">
        <v>11</v>
      </c>
      <c r="EA464">
        <v>9</v>
      </c>
      <c r="EB464">
        <v>2</v>
      </c>
      <c r="EH464">
        <v>20</v>
      </c>
      <c r="EM464">
        <v>16</v>
      </c>
      <c r="EN464">
        <v>15</v>
      </c>
      <c r="EQ464">
        <v>6</v>
      </c>
      <c r="EU464">
        <v>121</v>
      </c>
      <c r="FD464">
        <v>5</v>
      </c>
      <c r="FE464">
        <f t="shared" si="7"/>
        <v>72</v>
      </c>
    </row>
    <row r="465" spans="1:161" x14ac:dyDescent="0.3">
      <c r="A465" t="s">
        <v>1790</v>
      </c>
      <c r="F465">
        <v>1</v>
      </c>
      <c r="H465">
        <v>2</v>
      </c>
      <c r="J465">
        <v>4</v>
      </c>
      <c r="K465">
        <v>120</v>
      </c>
      <c r="M465">
        <v>38</v>
      </c>
      <c r="N465">
        <v>11</v>
      </c>
      <c r="Q465">
        <v>14</v>
      </c>
      <c r="T465">
        <v>2</v>
      </c>
      <c r="U465">
        <v>10</v>
      </c>
      <c r="AE465">
        <v>1</v>
      </c>
      <c r="AG465">
        <v>23</v>
      </c>
      <c r="AK465">
        <v>2</v>
      </c>
      <c r="AL465">
        <v>3</v>
      </c>
      <c r="AM465">
        <v>2</v>
      </c>
      <c r="AN465">
        <v>2</v>
      </c>
      <c r="AS465">
        <v>15</v>
      </c>
      <c r="AX465">
        <v>1</v>
      </c>
      <c r="AY465">
        <v>20</v>
      </c>
      <c r="BB465">
        <v>2</v>
      </c>
      <c r="BC465">
        <v>43</v>
      </c>
      <c r="BE465">
        <v>12</v>
      </c>
      <c r="BF465">
        <v>2</v>
      </c>
      <c r="BH465">
        <v>6</v>
      </c>
      <c r="BI465">
        <v>16</v>
      </c>
      <c r="BJ465">
        <v>5</v>
      </c>
      <c r="BQ465">
        <v>19</v>
      </c>
      <c r="BR465">
        <v>2</v>
      </c>
      <c r="BU465">
        <v>8</v>
      </c>
      <c r="BX465">
        <v>6</v>
      </c>
      <c r="BZ465">
        <v>3</v>
      </c>
      <c r="CA465">
        <v>1</v>
      </c>
      <c r="CB465">
        <v>13</v>
      </c>
      <c r="CC465">
        <v>7</v>
      </c>
      <c r="CF465">
        <v>13</v>
      </c>
      <c r="CG465">
        <v>8</v>
      </c>
      <c r="CI465">
        <v>21</v>
      </c>
      <c r="CN465">
        <v>14</v>
      </c>
      <c r="CS465">
        <v>13</v>
      </c>
      <c r="CT465">
        <v>25</v>
      </c>
      <c r="CX465">
        <v>20</v>
      </c>
      <c r="CY465">
        <v>24</v>
      </c>
      <c r="DB465">
        <v>3</v>
      </c>
      <c r="DC465">
        <v>1</v>
      </c>
      <c r="DF465">
        <v>17</v>
      </c>
      <c r="DG465">
        <v>51</v>
      </c>
      <c r="DI465">
        <v>26</v>
      </c>
      <c r="DJ465">
        <v>10</v>
      </c>
      <c r="DM465">
        <v>15</v>
      </c>
      <c r="DP465">
        <v>327</v>
      </c>
      <c r="DR465">
        <v>33</v>
      </c>
      <c r="DT465">
        <v>22</v>
      </c>
      <c r="DU465">
        <v>3</v>
      </c>
      <c r="DX465">
        <v>11</v>
      </c>
      <c r="EA465">
        <v>9</v>
      </c>
      <c r="EB465">
        <v>2</v>
      </c>
      <c r="EH465">
        <v>20</v>
      </c>
      <c r="EN465">
        <v>15</v>
      </c>
      <c r="EU465">
        <v>101</v>
      </c>
      <c r="FD465">
        <v>5</v>
      </c>
      <c r="FE465">
        <f t="shared" si="7"/>
        <v>59</v>
      </c>
    </row>
    <row r="466" spans="1:161" x14ac:dyDescent="0.3">
      <c r="A466" t="s">
        <v>1791</v>
      </c>
      <c r="H466">
        <v>2</v>
      </c>
      <c r="U466">
        <v>10</v>
      </c>
      <c r="AL466">
        <v>3</v>
      </c>
      <c r="AX466">
        <v>1</v>
      </c>
      <c r="AY466">
        <v>20</v>
      </c>
      <c r="BZ466">
        <v>3</v>
      </c>
      <c r="CA466">
        <v>1</v>
      </c>
      <c r="CC466">
        <v>7</v>
      </c>
      <c r="CF466">
        <v>13</v>
      </c>
      <c r="CX466">
        <v>20</v>
      </c>
      <c r="DB466">
        <v>3</v>
      </c>
      <c r="DG466">
        <v>51</v>
      </c>
      <c r="DP466">
        <v>193</v>
      </c>
      <c r="EN466">
        <v>15</v>
      </c>
      <c r="FD466">
        <v>5</v>
      </c>
      <c r="FE466">
        <f t="shared" si="7"/>
        <v>15</v>
      </c>
    </row>
    <row r="467" spans="1:161" x14ac:dyDescent="0.3">
      <c r="A467" t="s">
        <v>1792</v>
      </c>
      <c r="F467">
        <v>1</v>
      </c>
      <c r="H467">
        <v>2</v>
      </c>
      <c r="J467">
        <v>4</v>
      </c>
      <c r="K467">
        <v>120</v>
      </c>
      <c r="M467">
        <v>38</v>
      </c>
      <c r="N467">
        <v>11</v>
      </c>
      <c r="Q467">
        <v>14</v>
      </c>
      <c r="T467">
        <v>2</v>
      </c>
      <c r="U467">
        <v>10</v>
      </c>
      <c r="AE467">
        <v>1</v>
      </c>
      <c r="AG467">
        <v>23</v>
      </c>
      <c r="AK467">
        <v>2</v>
      </c>
      <c r="AL467">
        <v>3</v>
      </c>
      <c r="AM467">
        <v>2</v>
      </c>
      <c r="AN467">
        <v>2</v>
      </c>
      <c r="AS467">
        <v>15</v>
      </c>
      <c r="AX467">
        <v>1</v>
      </c>
      <c r="AY467">
        <v>20</v>
      </c>
      <c r="BB467">
        <v>2</v>
      </c>
      <c r="BC467">
        <v>43</v>
      </c>
      <c r="BE467">
        <v>12</v>
      </c>
      <c r="BF467">
        <v>2</v>
      </c>
      <c r="BH467">
        <v>6</v>
      </c>
      <c r="BI467">
        <v>16</v>
      </c>
      <c r="BJ467">
        <v>5</v>
      </c>
      <c r="BQ467">
        <v>19</v>
      </c>
      <c r="BR467">
        <v>2</v>
      </c>
      <c r="BU467">
        <v>8</v>
      </c>
      <c r="BX467">
        <v>6</v>
      </c>
      <c r="BZ467">
        <v>3</v>
      </c>
      <c r="CA467">
        <v>1</v>
      </c>
      <c r="CB467">
        <v>13</v>
      </c>
      <c r="CC467">
        <v>7</v>
      </c>
      <c r="CF467">
        <v>13</v>
      </c>
      <c r="CG467">
        <v>8</v>
      </c>
      <c r="CI467">
        <v>21</v>
      </c>
      <c r="CN467">
        <v>14</v>
      </c>
      <c r="CS467">
        <v>13</v>
      </c>
      <c r="CT467">
        <v>25</v>
      </c>
      <c r="CX467">
        <v>20</v>
      </c>
      <c r="CY467">
        <v>24</v>
      </c>
      <c r="DB467">
        <v>3</v>
      </c>
      <c r="DC467">
        <v>1</v>
      </c>
      <c r="DF467">
        <v>17</v>
      </c>
      <c r="DG467">
        <v>51</v>
      </c>
      <c r="DI467">
        <v>26</v>
      </c>
      <c r="DJ467">
        <v>10</v>
      </c>
      <c r="DM467">
        <v>15</v>
      </c>
      <c r="DP467">
        <v>327</v>
      </c>
      <c r="DR467">
        <v>33</v>
      </c>
      <c r="DT467">
        <v>22</v>
      </c>
      <c r="DU467">
        <v>3</v>
      </c>
      <c r="DX467">
        <v>11</v>
      </c>
      <c r="EA467">
        <v>9</v>
      </c>
      <c r="EB467">
        <v>2</v>
      </c>
      <c r="EH467">
        <v>20</v>
      </c>
      <c r="EN467">
        <v>15</v>
      </c>
      <c r="EU467">
        <v>68</v>
      </c>
      <c r="FD467">
        <v>5</v>
      </c>
      <c r="FE467">
        <f t="shared" si="7"/>
        <v>59</v>
      </c>
    </row>
    <row r="468" spans="1:161" x14ac:dyDescent="0.3">
      <c r="A468" t="s">
        <v>330</v>
      </c>
      <c r="B468">
        <v>15</v>
      </c>
      <c r="C468">
        <v>6</v>
      </c>
      <c r="D468">
        <v>4</v>
      </c>
      <c r="E468">
        <v>71</v>
      </c>
      <c r="F468">
        <v>1</v>
      </c>
      <c r="G468">
        <v>143</v>
      </c>
      <c r="H468">
        <v>2</v>
      </c>
      <c r="I468">
        <v>53</v>
      </c>
      <c r="J468">
        <v>4</v>
      </c>
      <c r="K468">
        <v>120</v>
      </c>
      <c r="L468">
        <v>21</v>
      </c>
      <c r="M468">
        <v>38</v>
      </c>
      <c r="N468">
        <v>11</v>
      </c>
      <c r="O468">
        <v>43</v>
      </c>
      <c r="Q468">
        <v>14</v>
      </c>
      <c r="R468">
        <v>8</v>
      </c>
      <c r="S468">
        <v>26</v>
      </c>
      <c r="T468">
        <v>2</v>
      </c>
      <c r="U468">
        <v>10</v>
      </c>
      <c r="V468">
        <v>18</v>
      </c>
      <c r="W468">
        <v>20</v>
      </c>
      <c r="X468">
        <v>7</v>
      </c>
      <c r="AA468">
        <v>8</v>
      </c>
      <c r="AC468">
        <v>1</v>
      </c>
      <c r="AD468">
        <v>6</v>
      </c>
      <c r="AE468">
        <v>1</v>
      </c>
      <c r="AF468">
        <v>6</v>
      </c>
      <c r="AG468">
        <v>23</v>
      </c>
      <c r="AH468">
        <v>40</v>
      </c>
      <c r="AJ468">
        <v>1</v>
      </c>
      <c r="AK468">
        <v>2</v>
      </c>
      <c r="AL468">
        <v>3</v>
      </c>
      <c r="AM468">
        <v>2</v>
      </c>
      <c r="AN468">
        <v>2</v>
      </c>
      <c r="AO468">
        <v>44</v>
      </c>
      <c r="AP468">
        <v>1</v>
      </c>
      <c r="AQ468">
        <v>2</v>
      </c>
      <c r="AR468">
        <v>75</v>
      </c>
      <c r="AS468">
        <v>15</v>
      </c>
      <c r="AT468">
        <v>6</v>
      </c>
      <c r="AU468">
        <v>8</v>
      </c>
      <c r="AV468">
        <v>63</v>
      </c>
      <c r="AW468">
        <v>3</v>
      </c>
      <c r="AX468">
        <v>1</v>
      </c>
      <c r="AY468">
        <v>20</v>
      </c>
      <c r="AZ468">
        <v>24</v>
      </c>
      <c r="BA468">
        <v>10</v>
      </c>
      <c r="BB468">
        <v>2</v>
      </c>
      <c r="BC468">
        <v>43</v>
      </c>
      <c r="BE468">
        <v>12</v>
      </c>
      <c r="BF468">
        <v>2</v>
      </c>
      <c r="BG468">
        <v>3</v>
      </c>
      <c r="BH468">
        <v>6</v>
      </c>
      <c r="BI468">
        <v>16</v>
      </c>
      <c r="BJ468">
        <v>5</v>
      </c>
      <c r="BL468">
        <v>50</v>
      </c>
      <c r="BN468">
        <v>15</v>
      </c>
      <c r="BO468">
        <v>3</v>
      </c>
      <c r="BP468">
        <v>11</v>
      </c>
      <c r="BQ468">
        <v>19</v>
      </c>
      <c r="BR468">
        <v>2</v>
      </c>
      <c r="BS468">
        <v>4</v>
      </c>
      <c r="BT468">
        <v>7</v>
      </c>
      <c r="BU468">
        <v>8</v>
      </c>
      <c r="BV468">
        <v>37</v>
      </c>
      <c r="BW468">
        <v>28</v>
      </c>
      <c r="BX468">
        <v>6</v>
      </c>
      <c r="BY468">
        <v>19</v>
      </c>
      <c r="BZ468">
        <v>3</v>
      </c>
      <c r="CA468">
        <v>1</v>
      </c>
      <c r="CB468">
        <v>13</v>
      </c>
      <c r="CC468">
        <v>7</v>
      </c>
      <c r="CD468">
        <v>5</v>
      </c>
      <c r="CF468">
        <v>13</v>
      </c>
      <c r="CG468">
        <v>8</v>
      </c>
      <c r="CH468">
        <v>18</v>
      </c>
      <c r="CI468">
        <v>21</v>
      </c>
      <c r="CJ468">
        <v>13</v>
      </c>
      <c r="CK468">
        <v>7</v>
      </c>
      <c r="CM468">
        <v>41</v>
      </c>
      <c r="CN468">
        <v>14</v>
      </c>
      <c r="CO468">
        <v>12</v>
      </c>
      <c r="CP468">
        <v>7</v>
      </c>
      <c r="CQ468">
        <v>21</v>
      </c>
      <c r="CR468">
        <v>50</v>
      </c>
      <c r="CS468">
        <v>13</v>
      </c>
      <c r="CT468">
        <v>25</v>
      </c>
      <c r="CU468">
        <v>39</v>
      </c>
      <c r="CV468">
        <v>71</v>
      </c>
      <c r="CW468">
        <v>18</v>
      </c>
      <c r="CX468">
        <v>20</v>
      </c>
      <c r="CY468">
        <v>24</v>
      </c>
      <c r="CZ468">
        <v>12</v>
      </c>
      <c r="DA468">
        <v>3</v>
      </c>
      <c r="DB468">
        <v>3</v>
      </c>
      <c r="DC468">
        <v>1</v>
      </c>
      <c r="DD468">
        <v>11</v>
      </c>
      <c r="DE468">
        <v>77</v>
      </c>
      <c r="DF468">
        <v>17</v>
      </c>
      <c r="DG468">
        <v>51</v>
      </c>
      <c r="DH468">
        <v>81</v>
      </c>
      <c r="DI468">
        <v>26</v>
      </c>
      <c r="DJ468">
        <v>10</v>
      </c>
      <c r="DL468">
        <v>38</v>
      </c>
      <c r="DM468">
        <v>15</v>
      </c>
      <c r="DN468">
        <v>11</v>
      </c>
      <c r="DO468">
        <v>127</v>
      </c>
      <c r="DP468">
        <v>327</v>
      </c>
      <c r="DQ468">
        <v>43</v>
      </c>
      <c r="DR468">
        <v>33</v>
      </c>
      <c r="DS468">
        <v>5</v>
      </c>
      <c r="DT468">
        <v>22</v>
      </c>
      <c r="DU468">
        <v>3</v>
      </c>
      <c r="DV468">
        <v>35</v>
      </c>
      <c r="DW468">
        <v>2</v>
      </c>
      <c r="DX468">
        <v>11</v>
      </c>
      <c r="DY468">
        <v>5</v>
      </c>
      <c r="DZ468">
        <v>13</v>
      </c>
      <c r="EA468">
        <v>9</v>
      </c>
      <c r="EB468">
        <v>2</v>
      </c>
      <c r="EC468">
        <v>38</v>
      </c>
      <c r="ED468">
        <v>8</v>
      </c>
      <c r="EE468">
        <v>22</v>
      </c>
      <c r="EH468">
        <v>20</v>
      </c>
      <c r="EI468">
        <v>7</v>
      </c>
      <c r="EK468">
        <v>2</v>
      </c>
      <c r="EL468">
        <v>30</v>
      </c>
      <c r="EM468">
        <v>16</v>
      </c>
      <c r="EN468">
        <v>15</v>
      </c>
      <c r="EO468">
        <v>4</v>
      </c>
      <c r="EP468">
        <v>2</v>
      </c>
      <c r="EQ468">
        <v>6</v>
      </c>
      <c r="ET468">
        <v>3</v>
      </c>
      <c r="EU468">
        <v>121</v>
      </c>
      <c r="EV468">
        <v>28</v>
      </c>
      <c r="EX468">
        <v>1</v>
      </c>
      <c r="EZ468">
        <v>12</v>
      </c>
      <c r="FA468">
        <v>27</v>
      </c>
      <c r="FB468">
        <v>5</v>
      </c>
      <c r="FC468">
        <v>112</v>
      </c>
      <c r="FD468">
        <v>5</v>
      </c>
      <c r="FE468">
        <f t="shared" si="7"/>
        <v>141</v>
      </c>
    </row>
    <row r="469" spans="1:161" x14ac:dyDescent="0.3">
      <c r="A469" t="s">
        <v>1793</v>
      </c>
      <c r="H469">
        <v>2</v>
      </c>
      <c r="U469">
        <v>10</v>
      </c>
      <c r="AL469">
        <v>3</v>
      </c>
      <c r="AX469">
        <v>1</v>
      </c>
      <c r="AY469">
        <v>20</v>
      </c>
      <c r="BZ469">
        <v>3</v>
      </c>
      <c r="CA469">
        <v>1</v>
      </c>
      <c r="CC469">
        <v>7</v>
      </c>
      <c r="CF469">
        <v>13</v>
      </c>
      <c r="CX469">
        <v>20</v>
      </c>
      <c r="DB469">
        <v>3</v>
      </c>
      <c r="DG469">
        <v>51</v>
      </c>
      <c r="DP469">
        <v>63</v>
      </c>
      <c r="EN469">
        <v>15</v>
      </c>
      <c r="FD469">
        <v>5</v>
      </c>
      <c r="FE469">
        <f t="shared" si="7"/>
        <v>15</v>
      </c>
    </row>
    <row r="470" spans="1:161" x14ac:dyDescent="0.3">
      <c r="A470" t="s">
        <v>1794</v>
      </c>
      <c r="F470">
        <v>1</v>
      </c>
      <c r="H470">
        <v>2</v>
      </c>
      <c r="J470">
        <v>4</v>
      </c>
      <c r="Q470">
        <v>14</v>
      </c>
      <c r="U470">
        <v>10</v>
      </c>
      <c r="AL470">
        <v>3</v>
      </c>
      <c r="AM470">
        <v>2</v>
      </c>
      <c r="AS470">
        <v>15</v>
      </c>
      <c r="AX470">
        <v>1</v>
      </c>
      <c r="AY470">
        <v>20</v>
      </c>
      <c r="BB470">
        <v>2</v>
      </c>
      <c r="BE470">
        <v>12</v>
      </c>
      <c r="BF470">
        <v>2</v>
      </c>
      <c r="BH470">
        <v>6</v>
      </c>
      <c r="BI470">
        <v>16</v>
      </c>
      <c r="BJ470">
        <v>5</v>
      </c>
      <c r="BQ470">
        <v>19</v>
      </c>
      <c r="BX470">
        <v>6</v>
      </c>
      <c r="BZ470">
        <v>3</v>
      </c>
      <c r="CA470">
        <v>1</v>
      </c>
      <c r="CB470">
        <v>13</v>
      </c>
      <c r="CC470">
        <v>7</v>
      </c>
      <c r="CF470">
        <v>13</v>
      </c>
      <c r="CN470">
        <v>14</v>
      </c>
      <c r="CS470">
        <v>13</v>
      </c>
      <c r="CX470">
        <v>20</v>
      </c>
      <c r="CY470">
        <v>24</v>
      </c>
      <c r="DB470">
        <v>3</v>
      </c>
      <c r="DF470">
        <v>4</v>
      </c>
      <c r="DG470">
        <v>51</v>
      </c>
      <c r="DJ470">
        <v>10</v>
      </c>
      <c r="DM470">
        <v>15</v>
      </c>
      <c r="DP470">
        <v>327</v>
      </c>
      <c r="DR470">
        <v>33</v>
      </c>
      <c r="DT470">
        <v>22</v>
      </c>
      <c r="DX470">
        <v>11</v>
      </c>
      <c r="EA470">
        <v>9</v>
      </c>
      <c r="EB470">
        <v>2</v>
      </c>
      <c r="EH470">
        <v>20</v>
      </c>
      <c r="EN470">
        <v>15</v>
      </c>
      <c r="FD470">
        <v>5</v>
      </c>
      <c r="FE470">
        <f t="shared" si="7"/>
        <v>41</v>
      </c>
    </row>
    <row r="471" spans="1:161" x14ac:dyDescent="0.3">
      <c r="A471" t="s">
        <v>1795</v>
      </c>
      <c r="B471">
        <v>15</v>
      </c>
      <c r="F471">
        <v>1</v>
      </c>
      <c r="H471">
        <v>2</v>
      </c>
      <c r="J471">
        <v>4</v>
      </c>
      <c r="K471">
        <v>120</v>
      </c>
      <c r="M471">
        <v>38</v>
      </c>
      <c r="N471">
        <v>11</v>
      </c>
      <c r="Q471">
        <v>14</v>
      </c>
      <c r="T471">
        <v>2</v>
      </c>
      <c r="U471">
        <v>10</v>
      </c>
      <c r="X471">
        <v>7</v>
      </c>
      <c r="AA471">
        <v>8</v>
      </c>
      <c r="AE471">
        <v>1</v>
      </c>
      <c r="AF471">
        <v>6</v>
      </c>
      <c r="AG471">
        <v>23</v>
      </c>
      <c r="AH471">
        <v>40</v>
      </c>
      <c r="AK471">
        <v>2</v>
      </c>
      <c r="AL471">
        <v>3</v>
      </c>
      <c r="AM471">
        <v>2</v>
      </c>
      <c r="AN471">
        <v>2</v>
      </c>
      <c r="AQ471">
        <v>2</v>
      </c>
      <c r="AR471">
        <v>75</v>
      </c>
      <c r="AS471">
        <v>15</v>
      </c>
      <c r="AT471">
        <v>6</v>
      </c>
      <c r="AX471">
        <v>1</v>
      </c>
      <c r="AY471">
        <v>20</v>
      </c>
      <c r="BB471">
        <v>2</v>
      </c>
      <c r="BC471">
        <v>43</v>
      </c>
      <c r="BE471">
        <v>12</v>
      </c>
      <c r="BF471">
        <v>2</v>
      </c>
      <c r="BG471">
        <v>3</v>
      </c>
      <c r="BH471">
        <v>6</v>
      </c>
      <c r="BI471">
        <v>16</v>
      </c>
      <c r="BJ471">
        <v>5</v>
      </c>
      <c r="BO471">
        <v>3</v>
      </c>
      <c r="BP471">
        <v>11</v>
      </c>
      <c r="BQ471">
        <v>19</v>
      </c>
      <c r="BR471">
        <v>2</v>
      </c>
      <c r="BU471">
        <v>8</v>
      </c>
      <c r="BX471">
        <v>6</v>
      </c>
      <c r="BZ471">
        <v>3</v>
      </c>
      <c r="CA471">
        <v>1</v>
      </c>
      <c r="CB471">
        <v>13</v>
      </c>
      <c r="CC471">
        <v>7</v>
      </c>
      <c r="CF471">
        <v>13</v>
      </c>
      <c r="CG471">
        <v>8</v>
      </c>
      <c r="CI471">
        <v>21</v>
      </c>
      <c r="CN471">
        <v>14</v>
      </c>
      <c r="CP471">
        <v>7</v>
      </c>
      <c r="CR471">
        <v>50</v>
      </c>
      <c r="CS471">
        <v>13</v>
      </c>
      <c r="CT471">
        <v>25</v>
      </c>
      <c r="CX471">
        <v>20</v>
      </c>
      <c r="CY471">
        <v>24</v>
      </c>
      <c r="CZ471">
        <v>12</v>
      </c>
      <c r="DB471">
        <v>3</v>
      </c>
      <c r="DC471">
        <v>1</v>
      </c>
      <c r="DD471">
        <v>11</v>
      </c>
      <c r="DF471">
        <v>17</v>
      </c>
      <c r="DG471">
        <v>51</v>
      </c>
      <c r="DH471">
        <v>81</v>
      </c>
      <c r="DI471">
        <v>26</v>
      </c>
      <c r="DJ471">
        <v>10</v>
      </c>
      <c r="DM471">
        <v>15</v>
      </c>
      <c r="DN471">
        <v>11</v>
      </c>
      <c r="DO471">
        <v>127</v>
      </c>
      <c r="DP471">
        <v>327</v>
      </c>
      <c r="DQ471">
        <v>43</v>
      </c>
      <c r="DR471">
        <v>33</v>
      </c>
      <c r="DS471">
        <v>5</v>
      </c>
      <c r="DT471">
        <v>22</v>
      </c>
      <c r="DU471">
        <v>3</v>
      </c>
      <c r="DV471">
        <v>2</v>
      </c>
      <c r="DX471">
        <v>11</v>
      </c>
      <c r="EA471">
        <v>9</v>
      </c>
      <c r="EB471">
        <v>2</v>
      </c>
      <c r="EH471">
        <v>20</v>
      </c>
      <c r="EM471">
        <v>16</v>
      </c>
      <c r="EN471">
        <v>15</v>
      </c>
      <c r="EQ471">
        <v>6</v>
      </c>
      <c r="EU471">
        <v>121</v>
      </c>
      <c r="EX471">
        <v>1</v>
      </c>
      <c r="FA471">
        <v>27</v>
      </c>
      <c r="FD471">
        <v>5</v>
      </c>
      <c r="FE471">
        <f t="shared" si="7"/>
        <v>84</v>
      </c>
    </row>
    <row r="472" spans="1:161" x14ac:dyDescent="0.3">
      <c r="A472" t="s">
        <v>1796</v>
      </c>
      <c r="F472">
        <v>1</v>
      </c>
      <c r="H472">
        <v>2</v>
      </c>
      <c r="J472">
        <v>4</v>
      </c>
      <c r="K472">
        <v>120</v>
      </c>
      <c r="M472">
        <v>38</v>
      </c>
      <c r="N472">
        <v>11</v>
      </c>
      <c r="Q472">
        <v>14</v>
      </c>
      <c r="T472">
        <v>2</v>
      </c>
      <c r="U472">
        <v>10</v>
      </c>
      <c r="AE472">
        <v>1</v>
      </c>
      <c r="AK472">
        <v>2</v>
      </c>
      <c r="AL472">
        <v>3</v>
      </c>
      <c r="AM472">
        <v>2</v>
      </c>
      <c r="AS472">
        <v>15</v>
      </c>
      <c r="AX472">
        <v>1</v>
      </c>
      <c r="AY472">
        <v>20</v>
      </c>
      <c r="BB472">
        <v>2</v>
      </c>
      <c r="BC472">
        <v>4</v>
      </c>
      <c r="BE472">
        <v>12</v>
      </c>
      <c r="BF472">
        <v>2</v>
      </c>
      <c r="BH472">
        <v>6</v>
      </c>
      <c r="BI472">
        <v>16</v>
      </c>
      <c r="BJ472">
        <v>5</v>
      </c>
      <c r="BQ472">
        <v>19</v>
      </c>
      <c r="BU472">
        <v>8</v>
      </c>
      <c r="BX472">
        <v>6</v>
      </c>
      <c r="BZ472">
        <v>3</v>
      </c>
      <c r="CA472">
        <v>1</v>
      </c>
      <c r="CB472">
        <v>13</v>
      </c>
      <c r="CC472">
        <v>7</v>
      </c>
      <c r="CF472">
        <v>13</v>
      </c>
      <c r="CI472">
        <v>21</v>
      </c>
      <c r="CN472">
        <v>14</v>
      </c>
      <c r="CS472">
        <v>13</v>
      </c>
      <c r="CT472">
        <v>25</v>
      </c>
      <c r="CX472">
        <v>20</v>
      </c>
      <c r="CY472">
        <v>24</v>
      </c>
      <c r="DB472">
        <v>3</v>
      </c>
      <c r="DC472">
        <v>1</v>
      </c>
      <c r="DF472">
        <v>17</v>
      </c>
      <c r="DG472">
        <v>51</v>
      </c>
      <c r="DI472">
        <v>26</v>
      </c>
      <c r="DJ472">
        <v>10</v>
      </c>
      <c r="DM472">
        <v>15</v>
      </c>
      <c r="DP472">
        <v>327</v>
      </c>
      <c r="DR472">
        <v>33</v>
      </c>
      <c r="DT472">
        <v>22</v>
      </c>
      <c r="DU472">
        <v>3</v>
      </c>
      <c r="DX472">
        <v>11</v>
      </c>
      <c r="EA472">
        <v>9</v>
      </c>
      <c r="EB472">
        <v>2</v>
      </c>
      <c r="EH472">
        <v>20</v>
      </c>
      <c r="EN472">
        <v>15</v>
      </c>
      <c r="FD472">
        <v>5</v>
      </c>
      <c r="FE472">
        <f t="shared" si="7"/>
        <v>54</v>
      </c>
    </row>
    <row r="473" spans="1:161" x14ac:dyDescent="0.3">
      <c r="A473" t="s">
        <v>400</v>
      </c>
      <c r="B473">
        <v>15</v>
      </c>
      <c r="C473">
        <v>6</v>
      </c>
      <c r="D473">
        <v>4</v>
      </c>
      <c r="E473">
        <v>71</v>
      </c>
      <c r="F473">
        <v>1</v>
      </c>
      <c r="G473">
        <v>143</v>
      </c>
      <c r="H473">
        <v>2</v>
      </c>
      <c r="J473">
        <v>4</v>
      </c>
      <c r="K473">
        <v>120</v>
      </c>
      <c r="L473">
        <v>21</v>
      </c>
      <c r="M473">
        <v>38</v>
      </c>
      <c r="N473">
        <v>11</v>
      </c>
      <c r="O473">
        <v>43</v>
      </c>
      <c r="Q473">
        <v>14</v>
      </c>
      <c r="R473">
        <v>8</v>
      </c>
      <c r="S473">
        <v>26</v>
      </c>
      <c r="T473">
        <v>2</v>
      </c>
      <c r="U473">
        <v>10</v>
      </c>
      <c r="V473">
        <v>18</v>
      </c>
      <c r="W473">
        <v>20</v>
      </c>
      <c r="X473">
        <v>7</v>
      </c>
      <c r="AA473">
        <v>8</v>
      </c>
      <c r="AC473">
        <v>1</v>
      </c>
      <c r="AD473">
        <v>6</v>
      </c>
      <c r="AE473">
        <v>1</v>
      </c>
      <c r="AF473">
        <v>6</v>
      </c>
      <c r="AG473">
        <v>23</v>
      </c>
      <c r="AH473">
        <v>40</v>
      </c>
      <c r="AJ473">
        <v>1</v>
      </c>
      <c r="AK473">
        <v>2</v>
      </c>
      <c r="AL473">
        <v>3</v>
      </c>
      <c r="AM473">
        <v>2</v>
      </c>
      <c r="AN473">
        <v>2</v>
      </c>
      <c r="AO473">
        <v>44</v>
      </c>
      <c r="AP473">
        <v>1</v>
      </c>
      <c r="AQ473">
        <v>2</v>
      </c>
      <c r="AR473">
        <v>75</v>
      </c>
      <c r="AS473">
        <v>15</v>
      </c>
      <c r="AT473">
        <v>6</v>
      </c>
      <c r="AU473">
        <v>8</v>
      </c>
      <c r="AV473">
        <v>63</v>
      </c>
      <c r="AW473">
        <v>3</v>
      </c>
      <c r="AX473">
        <v>1</v>
      </c>
      <c r="AY473">
        <v>20</v>
      </c>
      <c r="AZ473">
        <v>24</v>
      </c>
      <c r="BA473">
        <v>10</v>
      </c>
      <c r="BB473">
        <v>2</v>
      </c>
      <c r="BC473">
        <v>43</v>
      </c>
      <c r="BE473">
        <v>12</v>
      </c>
      <c r="BF473">
        <v>2</v>
      </c>
      <c r="BG473">
        <v>3</v>
      </c>
      <c r="BH473">
        <v>6</v>
      </c>
      <c r="BI473">
        <v>16</v>
      </c>
      <c r="BJ473">
        <v>5</v>
      </c>
      <c r="BL473">
        <v>50</v>
      </c>
      <c r="BN473">
        <v>15</v>
      </c>
      <c r="BO473">
        <v>3</v>
      </c>
      <c r="BP473">
        <v>11</v>
      </c>
      <c r="BQ473">
        <v>19</v>
      </c>
      <c r="BR473">
        <v>2</v>
      </c>
      <c r="BS473">
        <v>4</v>
      </c>
      <c r="BT473">
        <v>7</v>
      </c>
      <c r="BU473">
        <v>8</v>
      </c>
      <c r="BV473">
        <v>37</v>
      </c>
      <c r="BW473">
        <v>28</v>
      </c>
      <c r="BX473">
        <v>6</v>
      </c>
      <c r="BY473">
        <v>19</v>
      </c>
      <c r="BZ473">
        <v>3</v>
      </c>
      <c r="CA473">
        <v>1</v>
      </c>
      <c r="CB473">
        <v>13</v>
      </c>
      <c r="CC473">
        <v>7</v>
      </c>
      <c r="CD473">
        <v>5</v>
      </c>
      <c r="CF473">
        <v>13</v>
      </c>
      <c r="CG473">
        <v>8</v>
      </c>
      <c r="CH473">
        <v>18</v>
      </c>
      <c r="CI473">
        <v>21</v>
      </c>
      <c r="CJ473">
        <v>13</v>
      </c>
      <c r="CK473">
        <v>7</v>
      </c>
      <c r="CM473">
        <v>41</v>
      </c>
      <c r="CN473">
        <v>14</v>
      </c>
      <c r="CO473">
        <v>12</v>
      </c>
      <c r="CP473">
        <v>7</v>
      </c>
      <c r="CQ473">
        <v>21</v>
      </c>
      <c r="CR473">
        <v>50</v>
      </c>
      <c r="CS473">
        <v>13</v>
      </c>
      <c r="CT473">
        <v>25</v>
      </c>
      <c r="CU473">
        <v>39</v>
      </c>
      <c r="CV473">
        <v>71</v>
      </c>
      <c r="CW473">
        <v>18</v>
      </c>
      <c r="CX473">
        <v>20</v>
      </c>
      <c r="CY473">
        <v>24</v>
      </c>
      <c r="CZ473">
        <v>12</v>
      </c>
      <c r="DA473">
        <v>3</v>
      </c>
      <c r="DB473">
        <v>3</v>
      </c>
      <c r="DC473">
        <v>1</v>
      </c>
      <c r="DD473">
        <v>11</v>
      </c>
      <c r="DE473">
        <v>77</v>
      </c>
      <c r="DF473">
        <v>17</v>
      </c>
      <c r="DG473">
        <v>51</v>
      </c>
      <c r="DH473">
        <v>81</v>
      </c>
      <c r="DI473">
        <v>26</v>
      </c>
      <c r="DJ473">
        <v>10</v>
      </c>
      <c r="DL473">
        <v>38</v>
      </c>
      <c r="DM473">
        <v>15</v>
      </c>
      <c r="DN473">
        <v>11</v>
      </c>
      <c r="DO473">
        <v>127</v>
      </c>
      <c r="DP473">
        <v>327</v>
      </c>
      <c r="DQ473">
        <v>43</v>
      </c>
      <c r="DR473">
        <v>33</v>
      </c>
      <c r="DS473">
        <v>5</v>
      </c>
      <c r="DT473">
        <v>22</v>
      </c>
      <c r="DU473">
        <v>3</v>
      </c>
      <c r="DV473">
        <v>35</v>
      </c>
      <c r="DW473">
        <v>2</v>
      </c>
      <c r="DX473">
        <v>11</v>
      </c>
      <c r="DY473">
        <v>5</v>
      </c>
      <c r="DZ473">
        <v>13</v>
      </c>
      <c r="EA473">
        <v>9</v>
      </c>
      <c r="EB473">
        <v>2</v>
      </c>
      <c r="EC473">
        <v>38</v>
      </c>
      <c r="ED473">
        <v>8</v>
      </c>
      <c r="EE473">
        <v>22</v>
      </c>
      <c r="EH473">
        <v>20</v>
      </c>
      <c r="EI473">
        <v>4</v>
      </c>
      <c r="EK473">
        <v>2</v>
      </c>
      <c r="EL473">
        <v>30</v>
      </c>
      <c r="EM473">
        <v>16</v>
      </c>
      <c r="EN473">
        <v>15</v>
      </c>
      <c r="EO473">
        <v>4</v>
      </c>
      <c r="EP473">
        <v>2</v>
      </c>
      <c r="EQ473">
        <v>6</v>
      </c>
      <c r="ET473">
        <v>3</v>
      </c>
      <c r="EU473">
        <v>121</v>
      </c>
      <c r="EV473">
        <v>28</v>
      </c>
      <c r="EX473">
        <v>1</v>
      </c>
      <c r="FA473">
        <v>27</v>
      </c>
      <c r="FB473">
        <v>5</v>
      </c>
      <c r="FC473">
        <v>112</v>
      </c>
      <c r="FD473">
        <v>5</v>
      </c>
      <c r="FE473">
        <f t="shared" si="7"/>
        <v>139</v>
      </c>
    </row>
    <row r="474" spans="1:161" x14ac:dyDescent="0.3">
      <c r="A474" t="s">
        <v>798</v>
      </c>
      <c r="B474">
        <v>15</v>
      </c>
      <c r="F474">
        <v>1</v>
      </c>
      <c r="G474">
        <v>143</v>
      </c>
      <c r="H474">
        <v>2</v>
      </c>
      <c r="J474">
        <v>4</v>
      </c>
      <c r="K474">
        <v>120</v>
      </c>
      <c r="L474">
        <v>21</v>
      </c>
      <c r="M474">
        <v>38</v>
      </c>
      <c r="N474">
        <v>11</v>
      </c>
      <c r="O474">
        <v>43</v>
      </c>
      <c r="Q474">
        <v>14</v>
      </c>
      <c r="R474">
        <v>8</v>
      </c>
      <c r="T474">
        <v>2</v>
      </c>
      <c r="U474">
        <v>10</v>
      </c>
      <c r="W474">
        <v>20</v>
      </c>
      <c r="X474">
        <v>7</v>
      </c>
      <c r="AA474">
        <v>8</v>
      </c>
      <c r="AD474">
        <v>6</v>
      </c>
      <c r="AE474">
        <v>1</v>
      </c>
      <c r="AF474">
        <v>6</v>
      </c>
      <c r="AG474">
        <v>23</v>
      </c>
      <c r="AH474">
        <v>40</v>
      </c>
      <c r="AJ474">
        <v>1</v>
      </c>
      <c r="AK474">
        <v>2</v>
      </c>
      <c r="AL474">
        <v>3</v>
      </c>
      <c r="AM474">
        <v>2</v>
      </c>
      <c r="AN474">
        <v>2</v>
      </c>
      <c r="AO474">
        <v>44</v>
      </c>
      <c r="AQ474">
        <v>2</v>
      </c>
      <c r="AR474">
        <v>75</v>
      </c>
      <c r="AS474">
        <v>15</v>
      </c>
      <c r="AT474">
        <v>6</v>
      </c>
      <c r="AU474">
        <v>8</v>
      </c>
      <c r="AX474">
        <v>1</v>
      </c>
      <c r="AY474">
        <v>20</v>
      </c>
      <c r="BA474">
        <v>10</v>
      </c>
      <c r="BB474">
        <v>2</v>
      </c>
      <c r="BC474">
        <v>43</v>
      </c>
      <c r="BE474">
        <v>12</v>
      </c>
      <c r="BF474">
        <v>2</v>
      </c>
      <c r="BG474">
        <v>3</v>
      </c>
      <c r="BH474">
        <v>6</v>
      </c>
      <c r="BI474">
        <v>16</v>
      </c>
      <c r="BJ474">
        <v>5</v>
      </c>
      <c r="BO474">
        <v>3</v>
      </c>
      <c r="BP474">
        <v>11</v>
      </c>
      <c r="BQ474">
        <v>19</v>
      </c>
      <c r="BR474">
        <v>2</v>
      </c>
      <c r="BU474">
        <v>8</v>
      </c>
      <c r="BV474">
        <v>37</v>
      </c>
      <c r="BW474">
        <v>28</v>
      </c>
      <c r="BX474">
        <v>6</v>
      </c>
      <c r="BZ474">
        <v>3</v>
      </c>
      <c r="CA474">
        <v>1</v>
      </c>
      <c r="CB474">
        <v>13</v>
      </c>
      <c r="CC474">
        <v>7</v>
      </c>
      <c r="CD474">
        <v>5</v>
      </c>
      <c r="CF474">
        <v>13</v>
      </c>
      <c r="CG474">
        <v>8</v>
      </c>
      <c r="CH474">
        <v>18</v>
      </c>
      <c r="CI474">
        <v>21</v>
      </c>
      <c r="CJ474">
        <v>13</v>
      </c>
      <c r="CK474">
        <v>7</v>
      </c>
      <c r="CM474">
        <v>41</v>
      </c>
      <c r="CN474">
        <v>14</v>
      </c>
      <c r="CO474">
        <v>12</v>
      </c>
      <c r="CP474">
        <v>7</v>
      </c>
      <c r="CR474">
        <v>50</v>
      </c>
      <c r="CS474">
        <v>13</v>
      </c>
      <c r="CT474">
        <v>25</v>
      </c>
      <c r="CV474">
        <v>71</v>
      </c>
      <c r="CW474">
        <v>18</v>
      </c>
      <c r="CX474">
        <v>20</v>
      </c>
      <c r="CY474">
        <v>24</v>
      </c>
      <c r="CZ474">
        <v>12</v>
      </c>
      <c r="DB474">
        <v>3</v>
      </c>
      <c r="DC474">
        <v>1</v>
      </c>
      <c r="DD474">
        <v>11</v>
      </c>
      <c r="DE474">
        <v>77</v>
      </c>
      <c r="DF474">
        <v>17</v>
      </c>
      <c r="DG474">
        <v>51</v>
      </c>
      <c r="DH474">
        <v>81</v>
      </c>
      <c r="DI474">
        <v>26</v>
      </c>
      <c r="DJ474">
        <v>10</v>
      </c>
      <c r="DL474">
        <v>38</v>
      </c>
      <c r="DM474">
        <v>15</v>
      </c>
      <c r="DN474">
        <v>11</v>
      </c>
      <c r="DO474">
        <v>127</v>
      </c>
      <c r="DP474">
        <v>327</v>
      </c>
      <c r="DQ474">
        <v>43</v>
      </c>
      <c r="DR474">
        <v>33</v>
      </c>
      <c r="DS474">
        <v>5</v>
      </c>
      <c r="DT474">
        <v>22</v>
      </c>
      <c r="DU474">
        <v>3</v>
      </c>
      <c r="DV474">
        <v>35</v>
      </c>
      <c r="DW474">
        <v>2</v>
      </c>
      <c r="DX474">
        <v>11</v>
      </c>
      <c r="DY474">
        <v>5</v>
      </c>
      <c r="DZ474">
        <v>13</v>
      </c>
      <c r="EA474">
        <v>9</v>
      </c>
      <c r="EB474">
        <v>2</v>
      </c>
      <c r="EC474">
        <v>38</v>
      </c>
      <c r="ED474">
        <v>8</v>
      </c>
      <c r="EE474">
        <v>22</v>
      </c>
      <c r="EH474">
        <v>20</v>
      </c>
      <c r="EK474">
        <v>2</v>
      </c>
      <c r="EL474">
        <v>30</v>
      </c>
      <c r="EM474">
        <v>16</v>
      </c>
      <c r="EN474">
        <v>15</v>
      </c>
      <c r="EO474">
        <v>4</v>
      </c>
      <c r="EP474">
        <v>2</v>
      </c>
      <c r="EQ474">
        <v>6</v>
      </c>
      <c r="ET474">
        <v>3</v>
      </c>
      <c r="EU474">
        <v>121</v>
      </c>
      <c r="EV474">
        <v>28</v>
      </c>
      <c r="EX474">
        <v>1</v>
      </c>
      <c r="FA474">
        <v>27</v>
      </c>
      <c r="FB474">
        <v>5</v>
      </c>
      <c r="FC474">
        <v>112</v>
      </c>
      <c r="FD474">
        <v>5</v>
      </c>
      <c r="FE474">
        <f t="shared" si="7"/>
        <v>120</v>
      </c>
    </row>
    <row r="475" spans="1:161" x14ac:dyDescent="0.3">
      <c r="A475" t="s">
        <v>1797</v>
      </c>
      <c r="B475">
        <v>15</v>
      </c>
      <c r="F475">
        <v>1</v>
      </c>
      <c r="H475">
        <v>2</v>
      </c>
      <c r="J475">
        <v>4</v>
      </c>
      <c r="K475">
        <v>120</v>
      </c>
      <c r="M475">
        <v>38</v>
      </c>
      <c r="N475">
        <v>11</v>
      </c>
      <c r="Q475">
        <v>14</v>
      </c>
      <c r="T475">
        <v>2</v>
      </c>
      <c r="U475">
        <v>10</v>
      </c>
      <c r="AA475">
        <v>8</v>
      </c>
      <c r="AE475">
        <v>1</v>
      </c>
      <c r="AF475">
        <v>6</v>
      </c>
      <c r="AG475">
        <v>23</v>
      </c>
      <c r="AK475">
        <v>2</v>
      </c>
      <c r="AL475">
        <v>3</v>
      </c>
      <c r="AM475">
        <v>2</v>
      </c>
      <c r="AN475">
        <v>2</v>
      </c>
      <c r="AQ475">
        <v>2</v>
      </c>
      <c r="AR475">
        <v>75</v>
      </c>
      <c r="AS475">
        <v>15</v>
      </c>
      <c r="AT475">
        <v>6</v>
      </c>
      <c r="AX475">
        <v>1</v>
      </c>
      <c r="AY475">
        <v>20</v>
      </c>
      <c r="BB475">
        <v>2</v>
      </c>
      <c r="BC475">
        <v>43</v>
      </c>
      <c r="BE475">
        <v>12</v>
      </c>
      <c r="BF475">
        <v>2</v>
      </c>
      <c r="BG475">
        <v>3</v>
      </c>
      <c r="BH475">
        <v>6</v>
      </c>
      <c r="BI475">
        <v>16</v>
      </c>
      <c r="BJ475">
        <v>5</v>
      </c>
      <c r="BP475">
        <v>11</v>
      </c>
      <c r="BQ475">
        <v>19</v>
      </c>
      <c r="BR475">
        <v>2</v>
      </c>
      <c r="BU475">
        <v>8</v>
      </c>
      <c r="BX475">
        <v>6</v>
      </c>
      <c r="BZ475">
        <v>3</v>
      </c>
      <c r="CA475">
        <v>1</v>
      </c>
      <c r="CB475">
        <v>13</v>
      </c>
      <c r="CC475">
        <v>7</v>
      </c>
      <c r="CF475">
        <v>13</v>
      </c>
      <c r="CG475">
        <v>8</v>
      </c>
      <c r="CI475">
        <v>21</v>
      </c>
      <c r="CN475">
        <v>14</v>
      </c>
      <c r="CP475">
        <v>7</v>
      </c>
      <c r="CR475">
        <v>50</v>
      </c>
      <c r="CS475">
        <v>13</v>
      </c>
      <c r="CT475">
        <v>25</v>
      </c>
      <c r="CX475">
        <v>20</v>
      </c>
      <c r="CY475">
        <v>24</v>
      </c>
      <c r="CZ475">
        <v>12</v>
      </c>
      <c r="DB475">
        <v>3</v>
      </c>
      <c r="DC475">
        <v>1</v>
      </c>
      <c r="DD475">
        <v>11</v>
      </c>
      <c r="DF475">
        <v>17</v>
      </c>
      <c r="DG475">
        <v>51</v>
      </c>
      <c r="DH475">
        <v>81</v>
      </c>
      <c r="DI475">
        <v>26</v>
      </c>
      <c r="DJ475">
        <v>10</v>
      </c>
      <c r="DM475">
        <v>15</v>
      </c>
      <c r="DN475">
        <v>11</v>
      </c>
      <c r="DO475">
        <v>80</v>
      </c>
      <c r="DP475">
        <v>327</v>
      </c>
      <c r="DQ475">
        <v>43</v>
      </c>
      <c r="DR475">
        <v>33</v>
      </c>
      <c r="DS475">
        <v>5</v>
      </c>
      <c r="DT475">
        <v>22</v>
      </c>
      <c r="DU475">
        <v>3</v>
      </c>
      <c r="DX475">
        <v>11</v>
      </c>
      <c r="EA475">
        <v>9</v>
      </c>
      <c r="EB475">
        <v>2</v>
      </c>
      <c r="EH475">
        <v>20</v>
      </c>
      <c r="EM475">
        <v>16</v>
      </c>
      <c r="EN475">
        <v>15</v>
      </c>
      <c r="EQ475">
        <v>6</v>
      </c>
      <c r="EU475">
        <v>121</v>
      </c>
      <c r="FA475">
        <v>27</v>
      </c>
      <c r="FD475">
        <v>5</v>
      </c>
      <c r="FE475">
        <f t="shared" si="7"/>
        <v>79</v>
      </c>
    </row>
    <row r="476" spans="1:161" x14ac:dyDescent="0.3">
      <c r="A476" t="s">
        <v>1798</v>
      </c>
      <c r="B476">
        <v>15</v>
      </c>
      <c r="F476">
        <v>1</v>
      </c>
      <c r="H476">
        <v>2</v>
      </c>
      <c r="J476">
        <v>4</v>
      </c>
      <c r="K476">
        <v>120</v>
      </c>
      <c r="M476">
        <v>38</v>
      </c>
      <c r="N476">
        <v>11</v>
      </c>
      <c r="O476">
        <v>43</v>
      </c>
      <c r="Q476">
        <v>14</v>
      </c>
      <c r="R476">
        <v>8</v>
      </c>
      <c r="T476">
        <v>2</v>
      </c>
      <c r="U476">
        <v>10</v>
      </c>
      <c r="X476">
        <v>7</v>
      </c>
      <c r="AA476">
        <v>8</v>
      </c>
      <c r="AE476">
        <v>1</v>
      </c>
      <c r="AF476">
        <v>6</v>
      </c>
      <c r="AG476">
        <v>23</v>
      </c>
      <c r="AH476">
        <v>40</v>
      </c>
      <c r="AK476">
        <v>2</v>
      </c>
      <c r="AL476">
        <v>3</v>
      </c>
      <c r="AM476">
        <v>2</v>
      </c>
      <c r="AN476">
        <v>2</v>
      </c>
      <c r="AQ476">
        <v>2</v>
      </c>
      <c r="AR476">
        <v>75</v>
      </c>
      <c r="AS476">
        <v>15</v>
      </c>
      <c r="AT476">
        <v>6</v>
      </c>
      <c r="AX476">
        <v>1</v>
      </c>
      <c r="AY476">
        <v>20</v>
      </c>
      <c r="BB476">
        <v>2</v>
      </c>
      <c r="BC476">
        <v>43</v>
      </c>
      <c r="BE476">
        <v>12</v>
      </c>
      <c r="BF476">
        <v>2</v>
      </c>
      <c r="BG476">
        <v>3</v>
      </c>
      <c r="BH476">
        <v>6</v>
      </c>
      <c r="BI476">
        <v>16</v>
      </c>
      <c r="BJ476">
        <v>5</v>
      </c>
      <c r="BO476">
        <v>3</v>
      </c>
      <c r="BP476">
        <v>11</v>
      </c>
      <c r="BQ476">
        <v>19</v>
      </c>
      <c r="BR476">
        <v>2</v>
      </c>
      <c r="BU476">
        <v>8</v>
      </c>
      <c r="BX476">
        <v>6</v>
      </c>
      <c r="BZ476">
        <v>3</v>
      </c>
      <c r="CA476">
        <v>1</v>
      </c>
      <c r="CB476">
        <v>13</v>
      </c>
      <c r="CC476">
        <v>7</v>
      </c>
      <c r="CF476">
        <v>13</v>
      </c>
      <c r="CG476">
        <v>8</v>
      </c>
      <c r="CI476">
        <v>21</v>
      </c>
      <c r="CN476">
        <v>14</v>
      </c>
      <c r="CP476">
        <v>7</v>
      </c>
      <c r="CR476">
        <v>50</v>
      </c>
      <c r="CS476">
        <v>13</v>
      </c>
      <c r="CT476">
        <v>25</v>
      </c>
      <c r="CV476">
        <v>19</v>
      </c>
      <c r="CX476">
        <v>20</v>
      </c>
      <c r="CY476">
        <v>24</v>
      </c>
      <c r="CZ476">
        <v>12</v>
      </c>
      <c r="DB476">
        <v>3</v>
      </c>
      <c r="DC476">
        <v>1</v>
      </c>
      <c r="DD476">
        <v>11</v>
      </c>
      <c r="DF476">
        <v>17</v>
      </c>
      <c r="DG476">
        <v>51</v>
      </c>
      <c r="DH476">
        <v>81</v>
      </c>
      <c r="DI476">
        <v>26</v>
      </c>
      <c r="DJ476">
        <v>10</v>
      </c>
      <c r="DL476">
        <v>38</v>
      </c>
      <c r="DM476">
        <v>15</v>
      </c>
      <c r="DN476">
        <v>11</v>
      </c>
      <c r="DO476">
        <v>127</v>
      </c>
      <c r="DP476">
        <v>327</v>
      </c>
      <c r="DQ476">
        <v>43</v>
      </c>
      <c r="DR476">
        <v>33</v>
      </c>
      <c r="DS476">
        <v>5</v>
      </c>
      <c r="DT476">
        <v>22</v>
      </c>
      <c r="DU476">
        <v>3</v>
      </c>
      <c r="DV476">
        <v>35</v>
      </c>
      <c r="DX476">
        <v>11</v>
      </c>
      <c r="EA476">
        <v>9</v>
      </c>
      <c r="EB476">
        <v>2</v>
      </c>
      <c r="EH476">
        <v>20</v>
      </c>
      <c r="EM476">
        <v>16</v>
      </c>
      <c r="EN476">
        <v>15</v>
      </c>
      <c r="EQ476">
        <v>6</v>
      </c>
      <c r="EU476">
        <v>121</v>
      </c>
      <c r="EV476">
        <v>28</v>
      </c>
      <c r="EX476">
        <v>1</v>
      </c>
      <c r="FA476">
        <v>27</v>
      </c>
      <c r="FD476">
        <v>5</v>
      </c>
      <c r="FE476">
        <f t="shared" si="7"/>
        <v>89</v>
      </c>
    </row>
    <row r="477" spans="1:161" x14ac:dyDescent="0.3">
      <c r="A477" t="s">
        <v>381</v>
      </c>
      <c r="B477">
        <v>15</v>
      </c>
      <c r="C477">
        <v>6</v>
      </c>
      <c r="D477">
        <v>4</v>
      </c>
      <c r="E477">
        <v>71</v>
      </c>
      <c r="F477">
        <v>1</v>
      </c>
      <c r="G477">
        <v>143</v>
      </c>
      <c r="H477">
        <v>2</v>
      </c>
      <c r="I477">
        <v>2</v>
      </c>
      <c r="J477">
        <v>4</v>
      </c>
      <c r="K477">
        <v>120</v>
      </c>
      <c r="L477">
        <v>21</v>
      </c>
      <c r="M477">
        <v>38</v>
      </c>
      <c r="N477">
        <v>11</v>
      </c>
      <c r="O477">
        <v>43</v>
      </c>
      <c r="Q477">
        <v>14</v>
      </c>
      <c r="R477">
        <v>8</v>
      </c>
      <c r="S477">
        <v>26</v>
      </c>
      <c r="T477">
        <v>2</v>
      </c>
      <c r="U477">
        <v>10</v>
      </c>
      <c r="V477">
        <v>18</v>
      </c>
      <c r="W477">
        <v>20</v>
      </c>
      <c r="X477">
        <v>7</v>
      </c>
      <c r="AA477">
        <v>8</v>
      </c>
      <c r="AC477">
        <v>1</v>
      </c>
      <c r="AD477">
        <v>6</v>
      </c>
      <c r="AE477">
        <v>1</v>
      </c>
      <c r="AF477">
        <v>6</v>
      </c>
      <c r="AG477">
        <v>23</v>
      </c>
      <c r="AH477">
        <v>40</v>
      </c>
      <c r="AJ477">
        <v>1</v>
      </c>
      <c r="AK477">
        <v>2</v>
      </c>
      <c r="AL477">
        <v>3</v>
      </c>
      <c r="AM477">
        <v>2</v>
      </c>
      <c r="AN477">
        <v>2</v>
      </c>
      <c r="AO477">
        <v>44</v>
      </c>
      <c r="AP477">
        <v>1</v>
      </c>
      <c r="AQ477">
        <v>2</v>
      </c>
      <c r="AR477">
        <v>75</v>
      </c>
      <c r="AS477">
        <v>15</v>
      </c>
      <c r="AT477">
        <v>6</v>
      </c>
      <c r="AU477">
        <v>8</v>
      </c>
      <c r="AV477">
        <v>63</v>
      </c>
      <c r="AW477">
        <v>3</v>
      </c>
      <c r="AX477">
        <v>1</v>
      </c>
      <c r="AY477">
        <v>20</v>
      </c>
      <c r="AZ477">
        <v>24</v>
      </c>
      <c r="BA477">
        <v>10</v>
      </c>
      <c r="BB477">
        <v>2</v>
      </c>
      <c r="BC477">
        <v>43</v>
      </c>
      <c r="BE477">
        <v>12</v>
      </c>
      <c r="BF477">
        <v>2</v>
      </c>
      <c r="BG477">
        <v>3</v>
      </c>
      <c r="BH477">
        <v>6</v>
      </c>
      <c r="BI477">
        <v>16</v>
      </c>
      <c r="BJ477">
        <v>5</v>
      </c>
      <c r="BL477">
        <v>50</v>
      </c>
      <c r="BN477">
        <v>15</v>
      </c>
      <c r="BO477">
        <v>3</v>
      </c>
      <c r="BP477">
        <v>11</v>
      </c>
      <c r="BQ477">
        <v>19</v>
      </c>
      <c r="BR477">
        <v>2</v>
      </c>
      <c r="BS477">
        <v>4</v>
      </c>
      <c r="BT477">
        <v>7</v>
      </c>
      <c r="BU477">
        <v>8</v>
      </c>
      <c r="BV477">
        <v>37</v>
      </c>
      <c r="BW477">
        <v>28</v>
      </c>
      <c r="BX477">
        <v>6</v>
      </c>
      <c r="BY477">
        <v>19</v>
      </c>
      <c r="BZ477">
        <v>3</v>
      </c>
      <c r="CA477">
        <v>1</v>
      </c>
      <c r="CB477">
        <v>13</v>
      </c>
      <c r="CC477">
        <v>7</v>
      </c>
      <c r="CD477">
        <v>5</v>
      </c>
      <c r="CF477">
        <v>13</v>
      </c>
      <c r="CG477">
        <v>8</v>
      </c>
      <c r="CH477">
        <v>18</v>
      </c>
      <c r="CI477">
        <v>21</v>
      </c>
      <c r="CJ477">
        <v>13</v>
      </c>
      <c r="CK477">
        <v>7</v>
      </c>
      <c r="CM477">
        <v>41</v>
      </c>
      <c r="CN477">
        <v>14</v>
      </c>
      <c r="CO477">
        <v>12</v>
      </c>
      <c r="CP477">
        <v>7</v>
      </c>
      <c r="CQ477">
        <v>21</v>
      </c>
      <c r="CR477">
        <v>50</v>
      </c>
      <c r="CS477">
        <v>13</v>
      </c>
      <c r="CT477">
        <v>25</v>
      </c>
      <c r="CU477">
        <v>39</v>
      </c>
      <c r="CV477">
        <v>71</v>
      </c>
      <c r="CW477">
        <v>18</v>
      </c>
      <c r="CX477">
        <v>20</v>
      </c>
      <c r="CY477">
        <v>24</v>
      </c>
      <c r="CZ477">
        <v>12</v>
      </c>
      <c r="DA477">
        <v>3</v>
      </c>
      <c r="DB477">
        <v>3</v>
      </c>
      <c r="DC477">
        <v>1</v>
      </c>
      <c r="DD477">
        <v>11</v>
      </c>
      <c r="DE477">
        <v>77</v>
      </c>
      <c r="DF477">
        <v>17</v>
      </c>
      <c r="DG477">
        <v>51</v>
      </c>
      <c r="DH477">
        <v>81</v>
      </c>
      <c r="DI477">
        <v>26</v>
      </c>
      <c r="DJ477">
        <v>10</v>
      </c>
      <c r="DL477">
        <v>38</v>
      </c>
      <c r="DM477">
        <v>15</v>
      </c>
      <c r="DN477">
        <v>11</v>
      </c>
      <c r="DO477">
        <v>127</v>
      </c>
      <c r="DP477">
        <v>327</v>
      </c>
      <c r="DQ477">
        <v>43</v>
      </c>
      <c r="DR477">
        <v>33</v>
      </c>
      <c r="DS477">
        <v>5</v>
      </c>
      <c r="DT477">
        <v>22</v>
      </c>
      <c r="DU477">
        <v>3</v>
      </c>
      <c r="DV477">
        <v>35</v>
      </c>
      <c r="DW477">
        <v>2</v>
      </c>
      <c r="DX477">
        <v>11</v>
      </c>
      <c r="DY477">
        <v>5</v>
      </c>
      <c r="DZ477">
        <v>13</v>
      </c>
      <c r="EA477">
        <v>9</v>
      </c>
      <c r="EB477">
        <v>2</v>
      </c>
      <c r="EC477">
        <v>38</v>
      </c>
      <c r="ED477">
        <v>8</v>
      </c>
      <c r="EE477">
        <v>22</v>
      </c>
      <c r="EH477">
        <v>20</v>
      </c>
      <c r="EI477">
        <v>7</v>
      </c>
      <c r="EK477">
        <v>2</v>
      </c>
      <c r="EL477">
        <v>30</v>
      </c>
      <c r="EM477">
        <v>16</v>
      </c>
      <c r="EN477">
        <v>15</v>
      </c>
      <c r="EO477">
        <v>4</v>
      </c>
      <c r="EP477">
        <v>2</v>
      </c>
      <c r="EQ477">
        <v>6</v>
      </c>
      <c r="ET477">
        <v>3</v>
      </c>
      <c r="EU477">
        <v>121</v>
      </c>
      <c r="EV477">
        <v>28</v>
      </c>
      <c r="EX477">
        <v>1</v>
      </c>
      <c r="EZ477">
        <v>12</v>
      </c>
      <c r="FA477">
        <v>27</v>
      </c>
      <c r="FB477">
        <v>5</v>
      </c>
      <c r="FC477">
        <v>112</v>
      </c>
      <c r="FD477">
        <v>5</v>
      </c>
      <c r="FE477">
        <f t="shared" si="7"/>
        <v>141</v>
      </c>
    </row>
    <row r="478" spans="1:161" x14ac:dyDescent="0.3">
      <c r="A478" t="s">
        <v>1799</v>
      </c>
      <c r="F478">
        <v>1</v>
      </c>
      <c r="H478">
        <v>2</v>
      </c>
      <c r="J478">
        <v>4</v>
      </c>
      <c r="Q478">
        <v>14</v>
      </c>
      <c r="U478">
        <v>10</v>
      </c>
      <c r="AL478">
        <v>3</v>
      </c>
      <c r="AM478">
        <v>2</v>
      </c>
      <c r="AX478">
        <v>1</v>
      </c>
      <c r="AY478">
        <v>20</v>
      </c>
      <c r="BB478">
        <v>2</v>
      </c>
      <c r="BE478">
        <v>12</v>
      </c>
      <c r="BF478">
        <v>2</v>
      </c>
      <c r="BH478">
        <v>6</v>
      </c>
      <c r="BI478">
        <v>16</v>
      </c>
      <c r="BJ478">
        <v>5</v>
      </c>
      <c r="BQ478">
        <v>19</v>
      </c>
      <c r="BX478">
        <v>6</v>
      </c>
      <c r="BZ478">
        <v>3</v>
      </c>
      <c r="CA478">
        <v>1</v>
      </c>
      <c r="CB478">
        <v>13</v>
      </c>
      <c r="CC478">
        <v>7</v>
      </c>
      <c r="CF478">
        <v>13</v>
      </c>
      <c r="CS478">
        <v>13</v>
      </c>
      <c r="CX478">
        <v>20</v>
      </c>
      <c r="CY478">
        <v>24</v>
      </c>
      <c r="DB478">
        <v>3</v>
      </c>
      <c r="DG478">
        <v>51</v>
      </c>
      <c r="DM478">
        <v>15</v>
      </c>
      <c r="DP478">
        <v>327</v>
      </c>
      <c r="DR478">
        <v>3</v>
      </c>
      <c r="DX478">
        <v>11</v>
      </c>
      <c r="EA478">
        <v>9</v>
      </c>
      <c r="EB478">
        <v>2</v>
      </c>
      <c r="EH478">
        <v>20</v>
      </c>
      <c r="EN478">
        <v>15</v>
      </c>
      <c r="FD478">
        <v>5</v>
      </c>
      <c r="FE478">
        <f t="shared" si="7"/>
        <v>36</v>
      </c>
    </row>
    <row r="479" spans="1:161" x14ac:dyDescent="0.3">
      <c r="A479" t="s">
        <v>1800</v>
      </c>
      <c r="B479">
        <v>15</v>
      </c>
      <c r="F479">
        <v>1</v>
      </c>
      <c r="H479">
        <v>2</v>
      </c>
      <c r="J479">
        <v>4</v>
      </c>
      <c r="K479">
        <v>120</v>
      </c>
      <c r="M479">
        <v>38</v>
      </c>
      <c r="N479">
        <v>11</v>
      </c>
      <c r="O479">
        <v>1</v>
      </c>
      <c r="Q479">
        <v>14</v>
      </c>
      <c r="T479">
        <v>2</v>
      </c>
      <c r="U479">
        <v>10</v>
      </c>
      <c r="X479">
        <v>7</v>
      </c>
      <c r="AA479">
        <v>8</v>
      </c>
      <c r="AE479">
        <v>1</v>
      </c>
      <c r="AF479">
        <v>6</v>
      </c>
      <c r="AG479">
        <v>23</v>
      </c>
      <c r="AH479">
        <v>40</v>
      </c>
      <c r="AK479">
        <v>2</v>
      </c>
      <c r="AL479">
        <v>3</v>
      </c>
      <c r="AM479">
        <v>2</v>
      </c>
      <c r="AN479">
        <v>2</v>
      </c>
      <c r="AQ479">
        <v>2</v>
      </c>
      <c r="AR479">
        <v>75</v>
      </c>
      <c r="AS479">
        <v>15</v>
      </c>
      <c r="AT479">
        <v>6</v>
      </c>
      <c r="AX479">
        <v>1</v>
      </c>
      <c r="AY479">
        <v>20</v>
      </c>
      <c r="BB479">
        <v>2</v>
      </c>
      <c r="BC479">
        <v>43</v>
      </c>
      <c r="BE479">
        <v>12</v>
      </c>
      <c r="BF479">
        <v>2</v>
      </c>
      <c r="BG479">
        <v>3</v>
      </c>
      <c r="BH479">
        <v>6</v>
      </c>
      <c r="BI479">
        <v>16</v>
      </c>
      <c r="BJ479">
        <v>5</v>
      </c>
      <c r="BO479">
        <v>3</v>
      </c>
      <c r="BP479">
        <v>11</v>
      </c>
      <c r="BQ479">
        <v>19</v>
      </c>
      <c r="BR479">
        <v>2</v>
      </c>
      <c r="BU479">
        <v>8</v>
      </c>
      <c r="BX479">
        <v>6</v>
      </c>
      <c r="BZ479">
        <v>3</v>
      </c>
      <c r="CA479">
        <v>1</v>
      </c>
      <c r="CB479">
        <v>13</v>
      </c>
      <c r="CC479">
        <v>7</v>
      </c>
      <c r="CF479">
        <v>13</v>
      </c>
      <c r="CG479">
        <v>8</v>
      </c>
      <c r="CI479">
        <v>21</v>
      </c>
      <c r="CN479">
        <v>14</v>
      </c>
      <c r="CP479">
        <v>7</v>
      </c>
      <c r="CR479">
        <v>50</v>
      </c>
      <c r="CS479">
        <v>13</v>
      </c>
      <c r="CT479">
        <v>25</v>
      </c>
      <c r="CX479">
        <v>20</v>
      </c>
      <c r="CY479">
        <v>24</v>
      </c>
      <c r="CZ479">
        <v>12</v>
      </c>
      <c r="DB479">
        <v>3</v>
      </c>
      <c r="DC479">
        <v>1</v>
      </c>
      <c r="DD479">
        <v>11</v>
      </c>
      <c r="DF479">
        <v>17</v>
      </c>
      <c r="DG479">
        <v>51</v>
      </c>
      <c r="DH479">
        <v>81</v>
      </c>
      <c r="DI479">
        <v>26</v>
      </c>
      <c r="DJ479">
        <v>10</v>
      </c>
      <c r="DL479">
        <v>38</v>
      </c>
      <c r="DM479">
        <v>15</v>
      </c>
      <c r="DN479">
        <v>11</v>
      </c>
      <c r="DO479">
        <v>127</v>
      </c>
      <c r="DP479">
        <v>327</v>
      </c>
      <c r="DQ479">
        <v>43</v>
      </c>
      <c r="DR479">
        <v>33</v>
      </c>
      <c r="DS479">
        <v>5</v>
      </c>
      <c r="DT479">
        <v>22</v>
      </c>
      <c r="DU479">
        <v>3</v>
      </c>
      <c r="DV479">
        <v>35</v>
      </c>
      <c r="DX479">
        <v>11</v>
      </c>
      <c r="EA479">
        <v>9</v>
      </c>
      <c r="EB479">
        <v>2</v>
      </c>
      <c r="EH479">
        <v>20</v>
      </c>
      <c r="EM479">
        <v>16</v>
      </c>
      <c r="EN479">
        <v>15</v>
      </c>
      <c r="EQ479">
        <v>6</v>
      </c>
      <c r="EU479">
        <v>121</v>
      </c>
      <c r="EX479">
        <v>1</v>
      </c>
      <c r="FA479">
        <v>27</v>
      </c>
      <c r="FD479">
        <v>5</v>
      </c>
      <c r="FE479">
        <f t="shared" si="7"/>
        <v>86</v>
      </c>
    </row>
    <row r="480" spans="1:161" x14ac:dyDescent="0.3">
      <c r="A480" t="s">
        <v>1801</v>
      </c>
      <c r="B480">
        <v>15</v>
      </c>
      <c r="F480">
        <v>1</v>
      </c>
      <c r="H480">
        <v>2</v>
      </c>
      <c r="J480">
        <v>4</v>
      </c>
      <c r="K480">
        <v>120</v>
      </c>
      <c r="M480">
        <v>38</v>
      </c>
      <c r="N480">
        <v>11</v>
      </c>
      <c r="Q480">
        <v>14</v>
      </c>
      <c r="T480">
        <v>2</v>
      </c>
      <c r="U480">
        <v>10</v>
      </c>
      <c r="X480">
        <v>7</v>
      </c>
      <c r="AA480">
        <v>8</v>
      </c>
      <c r="AE480">
        <v>1</v>
      </c>
      <c r="AF480">
        <v>6</v>
      </c>
      <c r="AG480">
        <v>23</v>
      </c>
      <c r="AH480">
        <v>21</v>
      </c>
      <c r="AK480">
        <v>2</v>
      </c>
      <c r="AL480">
        <v>3</v>
      </c>
      <c r="AM480">
        <v>2</v>
      </c>
      <c r="AN480">
        <v>2</v>
      </c>
      <c r="AQ480">
        <v>2</v>
      </c>
      <c r="AR480">
        <v>75</v>
      </c>
      <c r="AS480">
        <v>15</v>
      </c>
      <c r="AT480">
        <v>6</v>
      </c>
      <c r="AX480">
        <v>1</v>
      </c>
      <c r="AY480">
        <v>20</v>
      </c>
      <c r="BB480">
        <v>2</v>
      </c>
      <c r="BC480">
        <v>43</v>
      </c>
      <c r="BE480">
        <v>12</v>
      </c>
      <c r="BF480">
        <v>2</v>
      </c>
      <c r="BG480">
        <v>3</v>
      </c>
      <c r="BH480">
        <v>6</v>
      </c>
      <c r="BI480">
        <v>16</v>
      </c>
      <c r="BJ480">
        <v>5</v>
      </c>
      <c r="BO480">
        <v>3</v>
      </c>
      <c r="BP480">
        <v>11</v>
      </c>
      <c r="BQ480">
        <v>19</v>
      </c>
      <c r="BR480">
        <v>2</v>
      </c>
      <c r="BU480">
        <v>8</v>
      </c>
      <c r="BX480">
        <v>6</v>
      </c>
      <c r="BZ480">
        <v>3</v>
      </c>
      <c r="CA480">
        <v>1</v>
      </c>
      <c r="CB480">
        <v>13</v>
      </c>
      <c r="CC480">
        <v>7</v>
      </c>
      <c r="CF480">
        <v>13</v>
      </c>
      <c r="CG480">
        <v>8</v>
      </c>
      <c r="CI480">
        <v>21</v>
      </c>
      <c r="CN480">
        <v>14</v>
      </c>
      <c r="CP480">
        <v>7</v>
      </c>
      <c r="CR480">
        <v>50</v>
      </c>
      <c r="CS480">
        <v>13</v>
      </c>
      <c r="CT480">
        <v>25</v>
      </c>
      <c r="CX480">
        <v>20</v>
      </c>
      <c r="CY480">
        <v>24</v>
      </c>
      <c r="CZ480">
        <v>12</v>
      </c>
      <c r="DB480">
        <v>3</v>
      </c>
      <c r="DC480">
        <v>1</v>
      </c>
      <c r="DD480">
        <v>11</v>
      </c>
      <c r="DF480">
        <v>17</v>
      </c>
      <c r="DG480">
        <v>51</v>
      </c>
      <c r="DH480">
        <v>81</v>
      </c>
      <c r="DI480">
        <v>26</v>
      </c>
      <c r="DJ480">
        <v>10</v>
      </c>
      <c r="DM480">
        <v>15</v>
      </c>
      <c r="DN480">
        <v>11</v>
      </c>
      <c r="DO480">
        <v>127</v>
      </c>
      <c r="DP480">
        <v>327</v>
      </c>
      <c r="DQ480">
        <v>43</v>
      </c>
      <c r="DR480">
        <v>33</v>
      </c>
      <c r="DS480">
        <v>5</v>
      </c>
      <c r="DT480">
        <v>22</v>
      </c>
      <c r="DU480">
        <v>3</v>
      </c>
      <c r="DX480">
        <v>11</v>
      </c>
      <c r="EA480">
        <v>9</v>
      </c>
      <c r="EB480">
        <v>2</v>
      </c>
      <c r="EH480">
        <v>20</v>
      </c>
      <c r="EM480">
        <v>16</v>
      </c>
      <c r="EN480">
        <v>15</v>
      </c>
      <c r="EQ480">
        <v>6</v>
      </c>
      <c r="EU480">
        <v>121</v>
      </c>
      <c r="EX480">
        <v>1</v>
      </c>
      <c r="FA480">
        <v>27</v>
      </c>
      <c r="FD480">
        <v>5</v>
      </c>
      <c r="FE480">
        <f t="shared" si="7"/>
        <v>83</v>
      </c>
    </row>
    <row r="481" spans="1:161" x14ac:dyDescent="0.3">
      <c r="A481" t="s">
        <v>1802</v>
      </c>
      <c r="H481">
        <v>2</v>
      </c>
      <c r="U481">
        <v>10</v>
      </c>
      <c r="AL481">
        <v>3</v>
      </c>
      <c r="AX481">
        <v>1</v>
      </c>
      <c r="AY481">
        <v>20</v>
      </c>
      <c r="BZ481">
        <v>3</v>
      </c>
      <c r="CA481">
        <v>1</v>
      </c>
      <c r="CC481">
        <v>7</v>
      </c>
      <c r="CF481">
        <v>13</v>
      </c>
      <c r="CX481">
        <v>20</v>
      </c>
      <c r="DB481">
        <v>3</v>
      </c>
      <c r="DG481">
        <v>51</v>
      </c>
      <c r="DP481">
        <v>277</v>
      </c>
      <c r="EN481">
        <v>15</v>
      </c>
      <c r="FD481">
        <v>5</v>
      </c>
      <c r="FE481">
        <f t="shared" si="7"/>
        <v>15</v>
      </c>
    </row>
    <row r="482" spans="1:161" x14ac:dyDescent="0.3">
      <c r="A482" t="s">
        <v>1803</v>
      </c>
      <c r="F482">
        <v>1</v>
      </c>
      <c r="H482">
        <v>2</v>
      </c>
      <c r="J482">
        <v>4</v>
      </c>
      <c r="K482">
        <v>120</v>
      </c>
      <c r="M482">
        <v>38</v>
      </c>
      <c r="N482">
        <v>11</v>
      </c>
      <c r="Q482">
        <v>14</v>
      </c>
      <c r="T482">
        <v>2</v>
      </c>
      <c r="U482">
        <v>10</v>
      </c>
      <c r="AE482">
        <v>1</v>
      </c>
      <c r="AG482">
        <v>23</v>
      </c>
      <c r="AK482">
        <v>2</v>
      </c>
      <c r="AL482">
        <v>3</v>
      </c>
      <c r="AM482">
        <v>2</v>
      </c>
      <c r="AN482">
        <v>2</v>
      </c>
      <c r="AS482">
        <v>15</v>
      </c>
      <c r="AX482">
        <v>1</v>
      </c>
      <c r="AY482">
        <v>20</v>
      </c>
      <c r="BB482">
        <v>2</v>
      </c>
      <c r="BC482">
        <v>43</v>
      </c>
      <c r="BE482">
        <v>12</v>
      </c>
      <c r="BF482">
        <v>2</v>
      </c>
      <c r="BH482">
        <v>6</v>
      </c>
      <c r="BI482">
        <v>16</v>
      </c>
      <c r="BJ482">
        <v>5</v>
      </c>
      <c r="BQ482">
        <v>19</v>
      </c>
      <c r="BR482">
        <v>2</v>
      </c>
      <c r="BU482">
        <v>8</v>
      </c>
      <c r="BX482">
        <v>6</v>
      </c>
      <c r="BZ482">
        <v>3</v>
      </c>
      <c r="CA482">
        <v>1</v>
      </c>
      <c r="CB482">
        <v>13</v>
      </c>
      <c r="CC482">
        <v>7</v>
      </c>
      <c r="CF482">
        <v>13</v>
      </c>
      <c r="CG482">
        <v>8</v>
      </c>
      <c r="CI482">
        <v>21</v>
      </c>
      <c r="CN482">
        <v>14</v>
      </c>
      <c r="CS482">
        <v>13</v>
      </c>
      <c r="CT482">
        <v>25</v>
      </c>
      <c r="CX482">
        <v>20</v>
      </c>
      <c r="CY482">
        <v>24</v>
      </c>
      <c r="DB482">
        <v>3</v>
      </c>
      <c r="DC482">
        <v>1</v>
      </c>
      <c r="DF482">
        <v>17</v>
      </c>
      <c r="DG482">
        <v>51</v>
      </c>
      <c r="DI482">
        <v>26</v>
      </c>
      <c r="DJ482">
        <v>10</v>
      </c>
      <c r="DM482">
        <v>15</v>
      </c>
      <c r="DP482">
        <v>327</v>
      </c>
      <c r="DR482">
        <v>33</v>
      </c>
      <c r="DT482">
        <v>22</v>
      </c>
      <c r="DU482">
        <v>3</v>
      </c>
      <c r="DX482">
        <v>11</v>
      </c>
      <c r="EA482">
        <v>9</v>
      </c>
      <c r="EB482">
        <v>2</v>
      </c>
      <c r="EH482">
        <v>20</v>
      </c>
      <c r="EN482">
        <v>15</v>
      </c>
      <c r="EU482">
        <v>74</v>
      </c>
      <c r="FD482">
        <v>5</v>
      </c>
      <c r="FE482">
        <f t="shared" si="7"/>
        <v>59</v>
      </c>
    </row>
    <row r="483" spans="1:161" x14ac:dyDescent="0.3">
      <c r="A483" t="s">
        <v>1804</v>
      </c>
      <c r="B483">
        <v>15</v>
      </c>
      <c r="F483">
        <v>1</v>
      </c>
      <c r="H483">
        <v>2</v>
      </c>
      <c r="J483">
        <v>4</v>
      </c>
      <c r="K483">
        <v>120</v>
      </c>
      <c r="M483">
        <v>38</v>
      </c>
      <c r="N483">
        <v>11</v>
      </c>
      <c r="O483">
        <v>43</v>
      </c>
      <c r="Q483">
        <v>14</v>
      </c>
      <c r="R483">
        <v>8</v>
      </c>
      <c r="T483">
        <v>2</v>
      </c>
      <c r="U483">
        <v>10</v>
      </c>
      <c r="W483">
        <v>20</v>
      </c>
      <c r="X483">
        <v>7</v>
      </c>
      <c r="AA483">
        <v>8</v>
      </c>
      <c r="AE483">
        <v>1</v>
      </c>
      <c r="AF483">
        <v>6</v>
      </c>
      <c r="AG483">
        <v>23</v>
      </c>
      <c r="AH483">
        <v>40</v>
      </c>
      <c r="AK483">
        <v>2</v>
      </c>
      <c r="AL483">
        <v>3</v>
      </c>
      <c r="AM483">
        <v>2</v>
      </c>
      <c r="AN483">
        <v>2</v>
      </c>
      <c r="AQ483">
        <v>2</v>
      </c>
      <c r="AR483">
        <v>75</v>
      </c>
      <c r="AS483">
        <v>15</v>
      </c>
      <c r="AT483">
        <v>6</v>
      </c>
      <c r="AX483">
        <v>1</v>
      </c>
      <c r="AY483">
        <v>20</v>
      </c>
      <c r="BB483">
        <v>2</v>
      </c>
      <c r="BC483">
        <v>43</v>
      </c>
      <c r="BE483">
        <v>12</v>
      </c>
      <c r="BF483">
        <v>2</v>
      </c>
      <c r="BG483">
        <v>3</v>
      </c>
      <c r="BH483">
        <v>6</v>
      </c>
      <c r="BI483">
        <v>16</v>
      </c>
      <c r="BJ483">
        <v>5</v>
      </c>
      <c r="BO483">
        <v>3</v>
      </c>
      <c r="BP483">
        <v>11</v>
      </c>
      <c r="BQ483">
        <v>19</v>
      </c>
      <c r="BR483">
        <v>2</v>
      </c>
      <c r="BU483">
        <v>8</v>
      </c>
      <c r="BX483">
        <v>6</v>
      </c>
      <c r="BZ483">
        <v>3</v>
      </c>
      <c r="CA483">
        <v>1</v>
      </c>
      <c r="CB483">
        <v>13</v>
      </c>
      <c r="CC483">
        <v>7</v>
      </c>
      <c r="CF483">
        <v>13</v>
      </c>
      <c r="CG483">
        <v>8</v>
      </c>
      <c r="CI483">
        <v>21</v>
      </c>
      <c r="CN483">
        <v>14</v>
      </c>
      <c r="CP483">
        <v>7</v>
      </c>
      <c r="CR483">
        <v>50</v>
      </c>
      <c r="CS483">
        <v>13</v>
      </c>
      <c r="CT483">
        <v>25</v>
      </c>
      <c r="CV483">
        <v>71</v>
      </c>
      <c r="CX483">
        <v>20</v>
      </c>
      <c r="CY483">
        <v>24</v>
      </c>
      <c r="CZ483">
        <v>12</v>
      </c>
      <c r="DB483">
        <v>3</v>
      </c>
      <c r="DC483">
        <v>1</v>
      </c>
      <c r="DD483">
        <v>11</v>
      </c>
      <c r="DF483">
        <v>17</v>
      </c>
      <c r="DG483">
        <v>51</v>
      </c>
      <c r="DH483">
        <v>81</v>
      </c>
      <c r="DI483">
        <v>26</v>
      </c>
      <c r="DJ483">
        <v>10</v>
      </c>
      <c r="DL483">
        <v>38</v>
      </c>
      <c r="DM483">
        <v>15</v>
      </c>
      <c r="DN483">
        <v>11</v>
      </c>
      <c r="DO483">
        <v>127</v>
      </c>
      <c r="DP483">
        <v>327</v>
      </c>
      <c r="DQ483">
        <v>43</v>
      </c>
      <c r="DR483">
        <v>33</v>
      </c>
      <c r="DS483">
        <v>5</v>
      </c>
      <c r="DT483">
        <v>22</v>
      </c>
      <c r="DU483">
        <v>3</v>
      </c>
      <c r="DV483">
        <v>35</v>
      </c>
      <c r="DX483">
        <v>11</v>
      </c>
      <c r="EA483">
        <v>9</v>
      </c>
      <c r="EB483">
        <v>2</v>
      </c>
      <c r="ED483">
        <v>6</v>
      </c>
      <c r="EH483">
        <v>20</v>
      </c>
      <c r="EM483">
        <v>16</v>
      </c>
      <c r="EN483">
        <v>15</v>
      </c>
      <c r="EO483">
        <v>4</v>
      </c>
      <c r="EQ483">
        <v>6</v>
      </c>
      <c r="EU483">
        <v>121</v>
      </c>
      <c r="EV483">
        <v>28</v>
      </c>
      <c r="EX483">
        <v>1</v>
      </c>
      <c r="FA483">
        <v>27</v>
      </c>
      <c r="FD483">
        <v>5</v>
      </c>
      <c r="FE483">
        <f t="shared" si="7"/>
        <v>92</v>
      </c>
    </row>
    <row r="484" spans="1:161" x14ac:dyDescent="0.3">
      <c r="A484" t="s">
        <v>1805</v>
      </c>
      <c r="B484">
        <v>15</v>
      </c>
      <c r="F484">
        <v>1</v>
      </c>
      <c r="H484">
        <v>2</v>
      </c>
      <c r="J484">
        <v>4</v>
      </c>
      <c r="K484">
        <v>120</v>
      </c>
      <c r="M484">
        <v>38</v>
      </c>
      <c r="N484">
        <v>11</v>
      </c>
      <c r="O484">
        <v>43</v>
      </c>
      <c r="Q484">
        <v>14</v>
      </c>
      <c r="R484">
        <v>8</v>
      </c>
      <c r="T484">
        <v>2</v>
      </c>
      <c r="U484">
        <v>10</v>
      </c>
      <c r="X484">
        <v>7</v>
      </c>
      <c r="AA484">
        <v>8</v>
      </c>
      <c r="AE484">
        <v>1</v>
      </c>
      <c r="AF484">
        <v>6</v>
      </c>
      <c r="AG484">
        <v>23</v>
      </c>
      <c r="AH484">
        <v>40</v>
      </c>
      <c r="AK484">
        <v>2</v>
      </c>
      <c r="AL484">
        <v>3</v>
      </c>
      <c r="AM484">
        <v>2</v>
      </c>
      <c r="AN484">
        <v>2</v>
      </c>
      <c r="AQ484">
        <v>2</v>
      </c>
      <c r="AR484">
        <v>75</v>
      </c>
      <c r="AS484">
        <v>15</v>
      </c>
      <c r="AT484">
        <v>6</v>
      </c>
      <c r="AX484">
        <v>1</v>
      </c>
      <c r="AY484">
        <v>20</v>
      </c>
      <c r="BB484">
        <v>2</v>
      </c>
      <c r="BC484">
        <v>43</v>
      </c>
      <c r="BE484">
        <v>12</v>
      </c>
      <c r="BF484">
        <v>2</v>
      </c>
      <c r="BG484">
        <v>3</v>
      </c>
      <c r="BH484">
        <v>6</v>
      </c>
      <c r="BI484">
        <v>16</v>
      </c>
      <c r="BJ484">
        <v>5</v>
      </c>
      <c r="BO484">
        <v>3</v>
      </c>
      <c r="BP484">
        <v>11</v>
      </c>
      <c r="BQ484">
        <v>19</v>
      </c>
      <c r="BR484">
        <v>2</v>
      </c>
      <c r="BU484">
        <v>8</v>
      </c>
      <c r="BX484">
        <v>6</v>
      </c>
      <c r="BZ484">
        <v>3</v>
      </c>
      <c r="CA484">
        <v>1</v>
      </c>
      <c r="CB484">
        <v>13</v>
      </c>
      <c r="CC484">
        <v>7</v>
      </c>
      <c r="CF484">
        <v>13</v>
      </c>
      <c r="CG484">
        <v>8</v>
      </c>
      <c r="CI484">
        <v>21</v>
      </c>
      <c r="CN484">
        <v>14</v>
      </c>
      <c r="CP484">
        <v>7</v>
      </c>
      <c r="CR484">
        <v>50</v>
      </c>
      <c r="CS484">
        <v>13</v>
      </c>
      <c r="CT484">
        <v>25</v>
      </c>
      <c r="CV484">
        <v>12</v>
      </c>
      <c r="CX484">
        <v>20</v>
      </c>
      <c r="CY484">
        <v>24</v>
      </c>
      <c r="CZ484">
        <v>12</v>
      </c>
      <c r="DB484">
        <v>3</v>
      </c>
      <c r="DC484">
        <v>1</v>
      </c>
      <c r="DD484">
        <v>11</v>
      </c>
      <c r="DF484">
        <v>17</v>
      </c>
      <c r="DG484">
        <v>51</v>
      </c>
      <c r="DH484">
        <v>81</v>
      </c>
      <c r="DI484">
        <v>26</v>
      </c>
      <c r="DJ484">
        <v>10</v>
      </c>
      <c r="DL484">
        <v>38</v>
      </c>
      <c r="DM484">
        <v>15</v>
      </c>
      <c r="DN484">
        <v>11</v>
      </c>
      <c r="DO484">
        <v>127</v>
      </c>
      <c r="DP484">
        <v>327</v>
      </c>
      <c r="DQ484">
        <v>43</v>
      </c>
      <c r="DR484">
        <v>33</v>
      </c>
      <c r="DS484">
        <v>5</v>
      </c>
      <c r="DT484">
        <v>22</v>
      </c>
      <c r="DU484">
        <v>3</v>
      </c>
      <c r="DV484">
        <v>35</v>
      </c>
      <c r="DX484">
        <v>11</v>
      </c>
      <c r="EA484">
        <v>9</v>
      </c>
      <c r="EB484">
        <v>2</v>
      </c>
      <c r="EH484">
        <v>20</v>
      </c>
      <c r="EM484">
        <v>16</v>
      </c>
      <c r="EN484">
        <v>15</v>
      </c>
      <c r="EQ484">
        <v>6</v>
      </c>
      <c r="EU484">
        <v>121</v>
      </c>
      <c r="EV484">
        <v>28</v>
      </c>
      <c r="EX484">
        <v>1</v>
      </c>
      <c r="FA484">
        <v>27</v>
      </c>
      <c r="FD484">
        <v>5</v>
      </c>
      <c r="FE484">
        <f t="shared" si="7"/>
        <v>89</v>
      </c>
    </row>
    <row r="485" spans="1:161" x14ac:dyDescent="0.3">
      <c r="A485" t="s">
        <v>1806</v>
      </c>
      <c r="F485">
        <v>1</v>
      </c>
      <c r="H485">
        <v>2</v>
      </c>
      <c r="J485">
        <v>4</v>
      </c>
      <c r="Q485">
        <v>14</v>
      </c>
      <c r="U485">
        <v>10</v>
      </c>
      <c r="AL485">
        <v>3</v>
      </c>
      <c r="AM485">
        <v>2</v>
      </c>
      <c r="AS485">
        <v>15</v>
      </c>
      <c r="AX485">
        <v>1</v>
      </c>
      <c r="AY485">
        <v>20</v>
      </c>
      <c r="BB485">
        <v>2</v>
      </c>
      <c r="BE485">
        <v>12</v>
      </c>
      <c r="BF485">
        <v>2</v>
      </c>
      <c r="BH485">
        <v>6</v>
      </c>
      <c r="BI485">
        <v>16</v>
      </c>
      <c r="BJ485">
        <v>5</v>
      </c>
      <c r="BQ485">
        <v>19</v>
      </c>
      <c r="BX485">
        <v>6</v>
      </c>
      <c r="BZ485">
        <v>3</v>
      </c>
      <c r="CA485">
        <v>1</v>
      </c>
      <c r="CB485">
        <v>13</v>
      </c>
      <c r="CC485">
        <v>7</v>
      </c>
      <c r="CF485">
        <v>13</v>
      </c>
      <c r="CN485">
        <v>14</v>
      </c>
      <c r="CS485">
        <v>13</v>
      </c>
      <c r="CX485">
        <v>20</v>
      </c>
      <c r="CY485">
        <v>24</v>
      </c>
      <c r="DB485">
        <v>3</v>
      </c>
      <c r="DF485">
        <v>15</v>
      </c>
      <c r="DG485">
        <v>51</v>
      </c>
      <c r="DJ485">
        <v>10</v>
      </c>
      <c r="DM485">
        <v>15</v>
      </c>
      <c r="DP485">
        <v>327</v>
      </c>
      <c r="DR485">
        <v>33</v>
      </c>
      <c r="DT485">
        <v>22</v>
      </c>
      <c r="DX485">
        <v>11</v>
      </c>
      <c r="EA485">
        <v>9</v>
      </c>
      <c r="EB485">
        <v>2</v>
      </c>
      <c r="EH485">
        <v>20</v>
      </c>
      <c r="EN485">
        <v>15</v>
      </c>
      <c r="FD485">
        <v>5</v>
      </c>
      <c r="FE485">
        <f t="shared" si="7"/>
        <v>41</v>
      </c>
    </row>
    <row r="486" spans="1:161" x14ac:dyDescent="0.3">
      <c r="A486" t="s">
        <v>1807</v>
      </c>
      <c r="H486">
        <v>2</v>
      </c>
      <c r="U486">
        <v>10</v>
      </c>
      <c r="AL486">
        <v>3</v>
      </c>
      <c r="AX486">
        <v>1</v>
      </c>
      <c r="AY486">
        <v>20</v>
      </c>
      <c r="BZ486">
        <v>3</v>
      </c>
      <c r="CA486">
        <v>1</v>
      </c>
      <c r="CC486">
        <v>7</v>
      </c>
      <c r="CF486">
        <v>13</v>
      </c>
      <c r="CX486">
        <v>2</v>
      </c>
      <c r="DB486">
        <v>3</v>
      </c>
      <c r="DG486">
        <v>51</v>
      </c>
      <c r="EN486">
        <v>15</v>
      </c>
      <c r="FD486">
        <v>5</v>
      </c>
      <c r="FE486">
        <f t="shared" si="7"/>
        <v>14</v>
      </c>
    </row>
    <row r="487" spans="1:161" x14ac:dyDescent="0.3">
      <c r="A487" t="s">
        <v>1808</v>
      </c>
      <c r="F487">
        <v>1</v>
      </c>
      <c r="H487">
        <v>2</v>
      </c>
      <c r="J487">
        <v>4</v>
      </c>
      <c r="K487">
        <v>120</v>
      </c>
      <c r="M487">
        <v>38</v>
      </c>
      <c r="N487">
        <v>11</v>
      </c>
      <c r="Q487">
        <v>14</v>
      </c>
      <c r="T487">
        <v>2</v>
      </c>
      <c r="U487">
        <v>10</v>
      </c>
      <c r="AE487">
        <v>1</v>
      </c>
      <c r="AG487">
        <v>23</v>
      </c>
      <c r="AK487">
        <v>2</v>
      </c>
      <c r="AL487">
        <v>3</v>
      </c>
      <c r="AM487">
        <v>2</v>
      </c>
      <c r="AN487">
        <v>2</v>
      </c>
      <c r="AS487">
        <v>15</v>
      </c>
      <c r="AT487">
        <v>6</v>
      </c>
      <c r="AX487">
        <v>1</v>
      </c>
      <c r="AY487">
        <v>20</v>
      </c>
      <c r="BB487">
        <v>2</v>
      </c>
      <c r="BC487">
        <v>43</v>
      </c>
      <c r="BE487">
        <v>12</v>
      </c>
      <c r="BF487">
        <v>2</v>
      </c>
      <c r="BG487">
        <v>3</v>
      </c>
      <c r="BH487">
        <v>6</v>
      </c>
      <c r="BI487">
        <v>16</v>
      </c>
      <c r="BJ487">
        <v>5</v>
      </c>
      <c r="BP487">
        <v>11</v>
      </c>
      <c r="BQ487">
        <v>19</v>
      </c>
      <c r="BR487">
        <v>2</v>
      </c>
      <c r="BU487">
        <v>8</v>
      </c>
      <c r="BX487">
        <v>6</v>
      </c>
      <c r="BZ487">
        <v>3</v>
      </c>
      <c r="CA487">
        <v>1</v>
      </c>
      <c r="CB487">
        <v>13</v>
      </c>
      <c r="CC487">
        <v>7</v>
      </c>
      <c r="CF487">
        <v>13</v>
      </c>
      <c r="CG487">
        <v>8</v>
      </c>
      <c r="CI487">
        <v>21</v>
      </c>
      <c r="CN487">
        <v>14</v>
      </c>
      <c r="CR487">
        <v>50</v>
      </c>
      <c r="CS487">
        <v>13</v>
      </c>
      <c r="CT487">
        <v>25</v>
      </c>
      <c r="CX487">
        <v>20</v>
      </c>
      <c r="CY487">
        <v>24</v>
      </c>
      <c r="DB487">
        <v>3</v>
      </c>
      <c r="DC487">
        <v>1</v>
      </c>
      <c r="DD487">
        <v>11</v>
      </c>
      <c r="DF487">
        <v>17</v>
      </c>
      <c r="DG487">
        <v>51</v>
      </c>
      <c r="DH487">
        <v>81</v>
      </c>
      <c r="DI487">
        <v>26</v>
      </c>
      <c r="DJ487">
        <v>10</v>
      </c>
      <c r="DM487">
        <v>15</v>
      </c>
      <c r="DN487">
        <v>11</v>
      </c>
      <c r="DP487">
        <v>327</v>
      </c>
      <c r="DR487">
        <v>33</v>
      </c>
      <c r="DT487">
        <v>22</v>
      </c>
      <c r="DU487">
        <v>3</v>
      </c>
      <c r="DX487">
        <v>11</v>
      </c>
      <c r="EA487">
        <v>9</v>
      </c>
      <c r="EB487">
        <v>2</v>
      </c>
      <c r="EH487">
        <v>20</v>
      </c>
      <c r="EM487">
        <v>15</v>
      </c>
      <c r="EN487">
        <v>15</v>
      </c>
      <c r="EU487">
        <v>121</v>
      </c>
      <c r="FD487">
        <v>5</v>
      </c>
      <c r="FE487">
        <f t="shared" si="7"/>
        <v>67</v>
      </c>
    </row>
    <row r="488" spans="1:161" x14ac:dyDescent="0.3">
      <c r="A488" t="s">
        <v>1809</v>
      </c>
      <c r="F488">
        <v>1</v>
      </c>
      <c r="H488">
        <v>2</v>
      </c>
      <c r="J488">
        <v>4</v>
      </c>
      <c r="K488">
        <v>120</v>
      </c>
      <c r="M488">
        <v>38</v>
      </c>
      <c r="N488">
        <v>11</v>
      </c>
      <c r="Q488">
        <v>14</v>
      </c>
      <c r="T488">
        <v>2</v>
      </c>
      <c r="U488">
        <v>10</v>
      </c>
      <c r="AE488">
        <v>1</v>
      </c>
      <c r="AG488">
        <v>23</v>
      </c>
      <c r="AK488">
        <v>2</v>
      </c>
      <c r="AL488">
        <v>3</v>
      </c>
      <c r="AM488">
        <v>2</v>
      </c>
      <c r="AN488">
        <v>2</v>
      </c>
      <c r="AS488">
        <v>15</v>
      </c>
      <c r="AX488">
        <v>1</v>
      </c>
      <c r="AY488">
        <v>20</v>
      </c>
      <c r="BB488">
        <v>2</v>
      </c>
      <c r="BC488">
        <v>43</v>
      </c>
      <c r="BE488">
        <v>12</v>
      </c>
      <c r="BF488">
        <v>2</v>
      </c>
      <c r="BH488">
        <v>6</v>
      </c>
      <c r="BI488">
        <v>16</v>
      </c>
      <c r="BJ488">
        <v>5</v>
      </c>
      <c r="BQ488">
        <v>19</v>
      </c>
      <c r="BR488">
        <v>2</v>
      </c>
      <c r="BU488">
        <v>8</v>
      </c>
      <c r="BX488">
        <v>6</v>
      </c>
      <c r="BZ488">
        <v>3</v>
      </c>
      <c r="CA488">
        <v>1</v>
      </c>
      <c r="CB488">
        <v>13</v>
      </c>
      <c r="CC488">
        <v>7</v>
      </c>
      <c r="CF488">
        <v>13</v>
      </c>
      <c r="CG488">
        <v>8</v>
      </c>
      <c r="CI488">
        <v>21</v>
      </c>
      <c r="CN488">
        <v>14</v>
      </c>
      <c r="CS488">
        <v>13</v>
      </c>
      <c r="CT488">
        <v>25</v>
      </c>
      <c r="CX488">
        <v>20</v>
      </c>
      <c r="CY488">
        <v>24</v>
      </c>
      <c r="DB488">
        <v>3</v>
      </c>
      <c r="DC488">
        <v>1</v>
      </c>
      <c r="DD488">
        <v>11</v>
      </c>
      <c r="DF488">
        <v>17</v>
      </c>
      <c r="DG488">
        <v>51</v>
      </c>
      <c r="DH488">
        <v>50</v>
      </c>
      <c r="DI488">
        <v>26</v>
      </c>
      <c r="DJ488">
        <v>10</v>
      </c>
      <c r="DM488">
        <v>15</v>
      </c>
      <c r="DP488">
        <v>327</v>
      </c>
      <c r="DR488">
        <v>33</v>
      </c>
      <c r="DT488">
        <v>22</v>
      </c>
      <c r="DU488">
        <v>3</v>
      </c>
      <c r="DX488">
        <v>11</v>
      </c>
      <c r="EA488">
        <v>9</v>
      </c>
      <c r="EB488">
        <v>2</v>
      </c>
      <c r="EH488">
        <v>20</v>
      </c>
      <c r="EN488">
        <v>15</v>
      </c>
      <c r="EU488">
        <v>121</v>
      </c>
      <c r="FD488">
        <v>5</v>
      </c>
      <c r="FE488">
        <f t="shared" si="7"/>
        <v>61</v>
      </c>
    </row>
    <row r="489" spans="1:161" x14ac:dyDescent="0.3">
      <c r="A489" t="s">
        <v>1810</v>
      </c>
      <c r="B489">
        <v>15</v>
      </c>
      <c r="F489">
        <v>1</v>
      </c>
      <c r="H489">
        <v>2</v>
      </c>
      <c r="J489">
        <v>4</v>
      </c>
      <c r="K489">
        <v>120</v>
      </c>
      <c r="M489">
        <v>38</v>
      </c>
      <c r="N489">
        <v>11</v>
      </c>
      <c r="Q489">
        <v>14</v>
      </c>
      <c r="T489">
        <v>2</v>
      </c>
      <c r="U489">
        <v>10</v>
      </c>
      <c r="AA489">
        <v>8</v>
      </c>
      <c r="AE489">
        <v>1</v>
      </c>
      <c r="AF489">
        <v>6</v>
      </c>
      <c r="AG489">
        <v>23</v>
      </c>
      <c r="AK489">
        <v>2</v>
      </c>
      <c r="AL489">
        <v>3</v>
      </c>
      <c r="AM489">
        <v>2</v>
      </c>
      <c r="AN489">
        <v>2</v>
      </c>
      <c r="AQ489">
        <v>2</v>
      </c>
      <c r="AR489">
        <v>33</v>
      </c>
      <c r="AS489">
        <v>15</v>
      </c>
      <c r="AT489">
        <v>6</v>
      </c>
      <c r="AX489">
        <v>1</v>
      </c>
      <c r="AY489">
        <v>20</v>
      </c>
      <c r="BB489">
        <v>2</v>
      </c>
      <c r="BC489">
        <v>43</v>
      </c>
      <c r="BE489">
        <v>12</v>
      </c>
      <c r="BF489">
        <v>2</v>
      </c>
      <c r="BG489">
        <v>3</v>
      </c>
      <c r="BH489">
        <v>6</v>
      </c>
      <c r="BI489">
        <v>16</v>
      </c>
      <c r="BJ489">
        <v>5</v>
      </c>
      <c r="BP489">
        <v>11</v>
      </c>
      <c r="BQ489">
        <v>19</v>
      </c>
      <c r="BR489">
        <v>2</v>
      </c>
      <c r="BU489">
        <v>8</v>
      </c>
      <c r="BX489">
        <v>6</v>
      </c>
      <c r="BZ489">
        <v>3</v>
      </c>
      <c r="CA489">
        <v>1</v>
      </c>
      <c r="CB489">
        <v>13</v>
      </c>
      <c r="CC489">
        <v>7</v>
      </c>
      <c r="CF489">
        <v>13</v>
      </c>
      <c r="CG489">
        <v>8</v>
      </c>
      <c r="CI489">
        <v>21</v>
      </c>
      <c r="CN489">
        <v>14</v>
      </c>
      <c r="CP489">
        <v>7</v>
      </c>
      <c r="CR489">
        <v>50</v>
      </c>
      <c r="CS489">
        <v>13</v>
      </c>
      <c r="CT489">
        <v>25</v>
      </c>
      <c r="CX489">
        <v>20</v>
      </c>
      <c r="CY489">
        <v>24</v>
      </c>
      <c r="CZ489">
        <v>12</v>
      </c>
      <c r="DB489">
        <v>3</v>
      </c>
      <c r="DC489">
        <v>1</v>
      </c>
      <c r="DD489">
        <v>11</v>
      </c>
      <c r="DF489">
        <v>17</v>
      </c>
      <c r="DG489">
        <v>51</v>
      </c>
      <c r="DH489">
        <v>81</v>
      </c>
      <c r="DI489">
        <v>26</v>
      </c>
      <c r="DJ489">
        <v>10</v>
      </c>
      <c r="DM489">
        <v>15</v>
      </c>
      <c r="DN489">
        <v>11</v>
      </c>
      <c r="DP489">
        <v>327</v>
      </c>
      <c r="DQ489">
        <v>43</v>
      </c>
      <c r="DR489">
        <v>33</v>
      </c>
      <c r="DS489">
        <v>5</v>
      </c>
      <c r="DT489">
        <v>22</v>
      </c>
      <c r="DU489">
        <v>3</v>
      </c>
      <c r="DX489">
        <v>11</v>
      </c>
      <c r="EA489">
        <v>9</v>
      </c>
      <c r="EB489">
        <v>2</v>
      </c>
      <c r="EH489">
        <v>20</v>
      </c>
      <c r="EM489">
        <v>16</v>
      </c>
      <c r="EN489">
        <v>15</v>
      </c>
      <c r="EQ489">
        <v>6</v>
      </c>
      <c r="EU489">
        <v>121</v>
      </c>
      <c r="FA489">
        <v>27</v>
      </c>
      <c r="FD489">
        <v>5</v>
      </c>
      <c r="FE489">
        <f t="shared" si="7"/>
        <v>78</v>
      </c>
    </row>
    <row r="490" spans="1:161" x14ac:dyDescent="0.3">
      <c r="A490" t="s">
        <v>1811</v>
      </c>
      <c r="H490">
        <v>2</v>
      </c>
      <c r="U490">
        <v>10</v>
      </c>
      <c r="AL490">
        <v>3</v>
      </c>
      <c r="AX490">
        <v>1</v>
      </c>
      <c r="AY490">
        <v>20</v>
      </c>
      <c r="BZ490">
        <v>3</v>
      </c>
      <c r="CA490">
        <v>1</v>
      </c>
      <c r="CC490">
        <v>7</v>
      </c>
      <c r="CF490">
        <v>13</v>
      </c>
      <c r="CX490">
        <v>20</v>
      </c>
      <c r="DB490">
        <v>3</v>
      </c>
      <c r="DG490">
        <v>51</v>
      </c>
      <c r="DP490">
        <v>188</v>
      </c>
      <c r="EN490">
        <v>15</v>
      </c>
      <c r="FD490">
        <v>5</v>
      </c>
      <c r="FE490">
        <f t="shared" si="7"/>
        <v>15</v>
      </c>
    </row>
    <row r="491" spans="1:161" x14ac:dyDescent="0.3">
      <c r="A491" t="s">
        <v>679</v>
      </c>
      <c r="B491">
        <v>15</v>
      </c>
      <c r="E491">
        <v>71</v>
      </c>
      <c r="F491">
        <v>1</v>
      </c>
      <c r="G491">
        <v>143</v>
      </c>
      <c r="H491">
        <v>2</v>
      </c>
      <c r="J491">
        <v>4</v>
      </c>
      <c r="K491">
        <v>120</v>
      </c>
      <c r="L491">
        <v>21</v>
      </c>
      <c r="M491">
        <v>38</v>
      </c>
      <c r="N491">
        <v>11</v>
      </c>
      <c r="O491">
        <v>43</v>
      </c>
      <c r="Q491">
        <v>14</v>
      </c>
      <c r="R491">
        <v>8</v>
      </c>
      <c r="T491">
        <v>2</v>
      </c>
      <c r="U491">
        <v>10</v>
      </c>
      <c r="W491">
        <v>20</v>
      </c>
      <c r="X491">
        <v>7</v>
      </c>
      <c r="AA491">
        <v>8</v>
      </c>
      <c r="AD491">
        <v>6</v>
      </c>
      <c r="AE491">
        <v>1</v>
      </c>
      <c r="AF491">
        <v>6</v>
      </c>
      <c r="AG491">
        <v>23</v>
      </c>
      <c r="AH491">
        <v>40</v>
      </c>
      <c r="AJ491">
        <v>1</v>
      </c>
      <c r="AK491">
        <v>2</v>
      </c>
      <c r="AL491">
        <v>3</v>
      </c>
      <c r="AM491">
        <v>2</v>
      </c>
      <c r="AN491">
        <v>2</v>
      </c>
      <c r="AO491">
        <v>44</v>
      </c>
      <c r="AQ491">
        <v>2</v>
      </c>
      <c r="AR491">
        <v>75</v>
      </c>
      <c r="AS491">
        <v>15</v>
      </c>
      <c r="AT491">
        <v>6</v>
      </c>
      <c r="AU491">
        <v>8</v>
      </c>
      <c r="AV491">
        <v>46</v>
      </c>
      <c r="AX491">
        <v>1</v>
      </c>
      <c r="AY491">
        <v>20</v>
      </c>
      <c r="BA491">
        <v>10</v>
      </c>
      <c r="BB491">
        <v>2</v>
      </c>
      <c r="BC491">
        <v>43</v>
      </c>
      <c r="BE491">
        <v>12</v>
      </c>
      <c r="BF491">
        <v>2</v>
      </c>
      <c r="BG491">
        <v>3</v>
      </c>
      <c r="BH491">
        <v>6</v>
      </c>
      <c r="BI491">
        <v>16</v>
      </c>
      <c r="BJ491">
        <v>5</v>
      </c>
      <c r="BO491">
        <v>3</v>
      </c>
      <c r="BP491">
        <v>11</v>
      </c>
      <c r="BQ491">
        <v>19</v>
      </c>
      <c r="BR491">
        <v>2</v>
      </c>
      <c r="BU491">
        <v>8</v>
      </c>
      <c r="BV491">
        <v>37</v>
      </c>
      <c r="BW491">
        <v>28</v>
      </c>
      <c r="BX491">
        <v>6</v>
      </c>
      <c r="BZ491">
        <v>3</v>
      </c>
      <c r="CA491">
        <v>1</v>
      </c>
      <c r="CB491">
        <v>13</v>
      </c>
      <c r="CC491">
        <v>7</v>
      </c>
      <c r="CD491">
        <v>5</v>
      </c>
      <c r="CF491">
        <v>13</v>
      </c>
      <c r="CG491">
        <v>8</v>
      </c>
      <c r="CH491">
        <v>18</v>
      </c>
      <c r="CI491">
        <v>21</v>
      </c>
      <c r="CJ491">
        <v>13</v>
      </c>
      <c r="CK491">
        <v>7</v>
      </c>
      <c r="CM491">
        <v>41</v>
      </c>
      <c r="CN491">
        <v>14</v>
      </c>
      <c r="CO491">
        <v>12</v>
      </c>
      <c r="CP491">
        <v>7</v>
      </c>
      <c r="CR491">
        <v>50</v>
      </c>
      <c r="CS491">
        <v>13</v>
      </c>
      <c r="CT491">
        <v>25</v>
      </c>
      <c r="CV491">
        <v>71</v>
      </c>
      <c r="CW491">
        <v>18</v>
      </c>
      <c r="CX491">
        <v>20</v>
      </c>
      <c r="CY491">
        <v>24</v>
      </c>
      <c r="CZ491">
        <v>12</v>
      </c>
      <c r="DB491">
        <v>3</v>
      </c>
      <c r="DC491">
        <v>1</v>
      </c>
      <c r="DD491">
        <v>11</v>
      </c>
      <c r="DE491">
        <v>77</v>
      </c>
      <c r="DF491">
        <v>17</v>
      </c>
      <c r="DG491">
        <v>51</v>
      </c>
      <c r="DH491">
        <v>81</v>
      </c>
      <c r="DI491">
        <v>26</v>
      </c>
      <c r="DJ491">
        <v>10</v>
      </c>
      <c r="DL491">
        <v>38</v>
      </c>
      <c r="DM491">
        <v>15</v>
      </c>
      <c r="DN491">
        <v>11</v>
      </c>
      <c r="DO491">
        <v>127</v>
      </c>
      <c r="DP491">
        <v>327</v>
      </c>
      <c r="DQ491">
        <v>43</v>
      </c>
      <c r="DR491">
        <v>33</v>
      </c>
      <c r="DS491">
        <v>5</v>
      </c>
      <c r="DT491">
        <v>22</v>
      </c>
      <c r="DU491">
        <v>3</v>
      </c>
      <c r="DV491">
        <v>35</v>
      </c>
      <c r="DW491">
        <v>2</v>
      </c>
      <c r="DX491">
        <v>11</v>
      </c>
      <c r="DY491">
        <v>5</v>
      </c>
      <c r="DZ491">
        <v>13</v>
      </c>
      <c r="EA491">
        <v>9</v>
      </c>
      <c r="EB491">
        <v>2</v>
      </c>
      <c r="EC491">
        <v>38</v>
      </c>
      <c r="ED491">
        <v>8</v>
      </c>
      <c r="EE491">
        <v>22</v>
      </c>
      <c r="EH491">
        <v>20</v>
      </c>
      <c r="EK491">
        <v>2</v>
      </c>
      <c r="EL491">
        <v>30</v>
      </c>
      <c r="EM491">
        <v>16</v>
      </c>
      <c r="EN491">
        <v>15</v>
      </c>
      <c r="EO491">
        <v>4</v>
      </c>
      <c r="EP491">
        <v>2</v>
      </c>
      <c r="EQ491">
        <v>6</v>
      </c>
      <c r="ET491">
        <v>3</v>
      </c>
      <c r="EU491">
        <v>121</v>
      </c>
      <c r="EV491">
        <v>28</v>
      </c>
      <c r="EX491">
        <v>1</v>
      </c>
      <c r="FA491">
        <v>27</v>
      </c>
      <c r="FB491">
        <v>5</v>
      </c>
      <c r="FC491">
        <v>112</v>
      </c>
      <c r="FD491">
        <v>5</v>
      </c>
      <c r="FE491">
        <f t="shared" si="7"/>
        <v>122</v>
      </c>
    </row>
    <row r="492" spans="1:161" x14ac:dyDescent="0.3">
      <c r="A492" t="s">
        <v>1356</v>
      </c>
      <c r="B492">
        <v>15</v>
      </c>
      <c r="F492">
        <v>1</v>
      </c>
      <c r="H492">
        <v>2</v>
      </c>
      <c r="J492">
        <v>4</v>
      </c>
      <c r="K492">
        <v>120</v>
      </c>
      <c r="L492">
        <v>21</v>
      </c>
      <c r="M492">
        <v>38</v>
      </c>
      <c r="N492">
        <v>11</v>
      </c>
      <c r="O492">
        <v>43</v>
      </c>
      <c r="Q492">
        <v>14</v>
      </c>
      <c r="R492">
        <v>8</v>
      </c>
      <c r="T492">
        <v>2</v>
      </c>
      <c r="U492">
        <v>10</v>
      </c>
      <c r="W492">
        <v>20</v>
      </c>
      <c r="X492">
        <v>7</v>
      </c>
      <c r="AA492">
        <v>8</v>
      </c>
      <c r="AD492">
        <v>1</v>
      </c>
      <c r="AE492">
        <v>1</v>
      </c>
      <c r="AF492">
        <v>6</v>
      </c>
      <c r="AG492">
        <v>23</v>
      </c>
      <c r="AH492">
        <v>40</v>
      </c>
      <c r="AK492">
        <v>2</v>
      </c>
      <c r="AL492">
        <v>3</v>
      </c>
      <c r="AM492">
        <v>2</v>
      </c>
      <c r="AN492">
        <v>2</v>
      </c>
      <c r="AQ492">
        <v>2</v>
      </c>
      <c r="AR492">
        <v>75</v>
      </c>
      <c r="AS492">
        <v>15</v>
      </c>
      <c r="AT492">
        <v>6</v>
      </c>
      <c r="AU492">
        <v>8</v>
      </c>
      <c r="AX492">
        <v>1</v>
      </c>
      <c r="AY492">
        <v>20</v>
      </c>
      <c r="BA492">
        <v>10</v>
      </c>
      <c r="BB492">
        <v>2</v>
      </c>
      <c r="BC492">
        <v>43</v>
      </c>
      <c r="BE492">
        <v>12</v>
      </c>
      <c r="BF492">
        <v>2</v>
      </c>
      <c r="BG492">
        <v>3</v>
      </c>
      <c r="BH492">
        <v>6</v>
      </c>
      <c r="BI492">
        <v>16</v>
      </c>
      <c r="BJ492">
        <v>5</v>
      </c>
      <c r="BO492">
        <v>3</v>
      </c>
      <c r="BP492">
        <v>11</v>
      </c>
      <c r="BQ492">
        <v>19</v>
      </c>
      <c r="BR492">
        <v>2</v>
      </c>
      <c r="BU492">
        <v>8</v>
      </c>
      <c r="BW492">
        <v>28</v>
      </c>
      <c r="BX492">
        <v>6</v>
      </c>
      <c r="BZ492">
        <v>3</v>
      </c>
      <c r="CA492">
        <v>1</v>
      </c>
      <c r="CB492">
        <v>13</v>
      </c>
      <c r="CC492">
        <v>7</v>
      </c>
      <c r="CF492">
        <v>13</v>
      </c>
      <c r="CG492">
        <v>8</v>
      </c>
      <c r="CH492">
        <v>18</v>
      </c>
      <c r="CI492">
        <v>21</v>
      </c>
      <c r="CN492">
        <v>14</v>
      </c>
      <c r="CP492">
        <v>7</v>
      </c>
      <c r="CR492">
        <v>50</v>
      </c>
      <c r="CS492">
        <v>13</v>
      </c>
      <c r="CT492">
        <v>25</v>
      </c>
      <c r="CV492">
        <v>71</v>
      </c>
      <c r="CX492">
        <v>20</v>
      </c>
      <c r="CY492">
        <v>24</v>
      </c>
      <c r="CZ492">
        <v>12</v>
      </c>
      <c r="DB492">
        <v>3</v>
      </c>
      <c r="DC492">
        <v>1</v>
      </c>
      <c r="DD492">
        <v>11</v>
      </c>
      <c r="DE492">
        <v>77</v>
      </c>
      <c r="DF492">
        <v>17</v>
      </c>
      <c r="DG492">
        <v>51</v>
      </c>
      <c r="DH492">
        <v>81</v>
      </c>
      <c r="DI492">
        <v>26</v>
      </c>
      <c r="DJ492">
        <v>10</v>
      </c>
      <c r="DL492">
        <v>38</v>
      </c>
      <c r="DM492">
        <v>15</v>
      </c>
      <c r="DN492">
        <v>11</v>
      </c>
      <c r="DO492">
        <v>127</v>
      </c>
      <c r="DP492">
        <v>327</v>
      </c>
      <c r="DQ492">
        <v>43</v>
      </c>
      <c r="DR492">
        <v>33</v>
      </c>
      <c r="DS492">
        <v>5</v>
      </c>
      <c r="DT492">
        <v>22</v>
      </c>
      <c r="DU492">
        <v>3</v>
      </c>
      <c r="DV492">
        <v>35</v>
      </c>
      <c r="DX492">
        <v>11</v>
      </c>
      <c r="DZ492">
        <v>13</v>
      </c>
      <c r="EA492">
        <v>9</v>
      </c>
      <c r="EB492">
        <v>2</v>
      </c>
      <c r="ED492">
        <v>8</v>
      </c>
      <c r="EH492">
        <v>20</v>
      </c>
      <c r="EK492">
        <v>2</v>
      </c>
      <c r="EM492">
        <v>16</v>
      </c>
      <c r="EN492">
        <v>15</v>
      </c>
      <c r="EO492">
        <v>4</v>
      </c>
      <c r="EQ492">
        <v>6</v>
      </c>
      <c r="ET492">
        <v>3</v>
      </c>
      <c r="EU492">
        <v>121</v>
      </c>
      <c r="EV492">
        <v>28</v>
      </c>
      <c r="EX492">
        <v>1</v>
      </c>
      <c r="FA492">
        <v>27</v>
      </c>
      <c r="FD492">
        <v>5</v>
      </c>
      <c r="FE492">
        <f t="shared" si="7"/>
        <v>102</v>
      </c>
    </row>
    <row r="493" spans="1:161" x14ac:dyDescent="0.3">
      <c r="A493" t="s">
        <v>626</v>
      </c>
      <c r="B493">
        <v>15</v>
      </c>
      <c r="E493">
        <v>71</v>
      </c>
      <c r="F493">
        <v>1</v>
      </c>
      <c r="G493">
        <v>143</v>
      </c>
      <c r="H493">
        <v>2</v>
      </c>
      <c r="J493">
        <v>4</v>
      </c>
      <c r="K493">
        <v>120</v>
      </c>
      <c r="L493">
        <v>21</v>
      </c>
      <c r="M493">
        <v>38</v>
      </c>
      <c r="N493">
        <v>11</v>
      </c>
      <c r="O493">
        <v>43</v>
      </c>
      <c r="Q493">
        <v>14</v>
      </c>
      <c r="R493">
        <v>8</v>
      </c>
      <c r="T493">
        <v>2</v>
      </c>
      <c r="U493">
        <v>10</v>
      </c>
      <c r="W493">
        <v>20</v>
      </c>
      <c r="X493">
        <v>7</v>
      </c>
      <c r="AA493">
        <v>8</v>
      </c>
      <c r="AD493">
        <v>6</v>
      </c>
      <c r="AE493">
        <v>1</v>
      </c>
      <c r="AF493">
        <v>6</v>
      </c>
      <c r="AG493">
        <v>23</v>
      </c>
      <c r="AH493">
        <v>40</v>
      </c>
      <c r="AJ493">
        <v>1</v>
      </c>
      <c r="AK493">
        <v>2</v>
      </c>
      <c r="AL493">
        <v>3</v>
      </c>
      <c r="AM493">
        <v>2</v>
      </c>
      <c r="AN493">
        <v>2</v>
      </c>
      <c r="AO493">
        <v>44</v>
      </c>
      <c r="AQ493">
        <v>2</v>
      </c>
      <c r="AR493">
        <v>75</v>
      </c>
      <c r="AS493">
        <v>15</v>
      </c>
      <c r="AT493">
        <v>6</v>
      </c>
      <c r="AU493">
        <v>8</v>
      </c>
      <c r="AV493">
        <v>63</v>
      </c>
      <c r="AW493">
        <v>3</v>
      </c>
      <c r="AX493">
        <v>1</v>
      </c>
      <c r="AY493">
        <v>20</v>
      </c>
      <c r="BA493">
        <v>10</v>
      </c>
      <c r="BB493">
        <v>2</v>
      </c>
      <c r="BC493">
        <v>43</v>
      </c>
      <c r="BE493">
        <v>12</v>
      </c>
      <c r="BF493">
        <v>2</v>
      </c>
      <c r="BG493">
        <v>3</v>
      </c>
      <c r="BH493">
        <v>6</v>
      </c>
      <c r="BI493">
        <v>16</v>
      </c>
      <c r="BJ493">
        <v>5</v>
      </c>
      <c r="BL493">
        <v>31</v>
      </c>
      <c r="BO493">
        <v>3</v>
      </c>
      <c r="BP493">
        <v>11</v>
      </c>
      <c r="BQ493">
        <v>19</v>
      </c>
      <c r="BR493">
        <v>2</v>
      </c>
      <c r="BU493">
        <v>8</v>
      </c>
      <c r="BV493">
        <v>37</v>
      </c>
      <c r="BW493">
        <v>28</v>
      </c>
      <c r="BX493">
        <v>6</v>
      </c>
      <c r="BZ493">
        <v>3</v>
      </c>
      <c r="CA493">
        <v>1</v>
      </c>
      <c r="CB493">
        <v>13</v>
      </c>
      <c r="CC493">
        <v>7</v>
      </c>
      <c r="CD493">
        <v>5</v>
      </c>
      <c r="CF493">
        <v>13</v>
      </c>
      <c r="CG493">
        <v>8</v>
      </c>
      <c r="CH493">
        <v>18</v>
      </c>
      <c r="CI493">
        <v>21</v>
      </c>
      <c r="CJ493">
        <v>13</v>
      </c>
      <c r="CK493">
        <v>7</v>
      </c>
      <c r="CM493">
        <v>41</v>
      </c>
      <c r="CN493">
        <v>14</v>
      </c>
      <c r="CO493">
        <v>12</v>
      </c>
      <c r="CP493">
        <v>7</v>
      </c>
      <c r="CR493">
        <v>50</v>
      </c>
      <c r="CS493">
        <v>13</v>
      </c>
      <c r="CT493">
        <v>25</v>
      </c>
      <c r="CV493">
        <v>71</v>
      </c>
      <c r="CW493">
        <v>18</v>
      </c>
      <c r="CX493">
        <v>20</v>
      </c>
      <c r="CY493">
        <v>24</v>
      </c>
      <c r="CZ493">
        <v>12</v>
      </c>
      <c r="DB493">
        <v>3</v>
      </c>
      <c r="DC493">
        <v>1</v>
      </c>
      <c r="DD493">
        <v>11</v>
      </c>
      <c r="DE493">
        <v>77</v>
      </c>
      <c r="DF493">
        <v>17</v>
      </c>
      <c r="DG493">
        <v>51</v>
      </c>
      <c r="DH493">
        <v>81</v>
      </c>
      <c r="DI493">
        <v>26</v>
      </c>
      <c r="DJ493">
        <v>10</v>
      </c>
      <c r="DL493">
        <v>38</v>
      </c>
      <c r="DM493">
        <v>15</v>
      </c>
      <c r="DN493">
        <v>11</v>
      </c>
      <c r="DO493">
        <v>127</v>
      </c>
      <c r="DP493">
        <v>327</v>
      </c>
      <c r="DQ493">
        <v>43</v>
      </c>
      <c r="DR493">
        <v>33</v>
      </c>
      <c r="DS493">
        <v>5</v>
      </c>
      <c r="DT493">
        <v>22</v>
      </c>
      <c r="DU493">
        <v>3</v>
      </c>
      <c r="DV493">
        <v>35</v>
      </c>
      <c r="DW493">
        <v>2</v>
      </c>
      <c r="DX493">
        <v>11</v>
      </c>
      <c r="DY493">
        <v>5</v>
      </c>
      <c r="DZ493">
        <v>13</v>
      </c>
      <c r="EA493">
        <v>9</v>
      </c>
      <c r="EB493">
        <v>2</v>
      </c>
      <c r="EC493">
        <v>38</v>
      </c>
      <c r="ED493">
        <v>8</v>
      </c>
      <c r="EE493">
        <v>22</v>
      </c>
      <c r="EH493">
        <v>20</v>
      </c>
      <c r="EK493">
        <v>2</v>
      </c>
      <c r="EL493">
        <v>30</v>
      </c>
      <c r="EM493">
        <v>16</v>
      </c>
      <c r="EN493">
        <v>15</v>
      </c>
      <c r="EO493">
        <v>4</v>
      </c>
      <c r="EP493">
        <v>2</v>
      </c>
      <c r="EQ493">
        <v>6</v>
      </c>
      <c r="ET493">
        <v>3</v>
      </c>
      <c r="EU493">
        <v>121</v>
      </c>
      <c r="EV493">
        <v>28</v>
      </c>
      <c r="EX493">
        <v>1</v>
      </c>
      <c r="FA493">
        <v>27</v>
      </c>
      <c r="FB493">
        <v>5</v>
      </c>
      <c r="FC493">
        <v>112</v>
      </c>
      <c r="FD493">
        <v>5</v>
      </c>
      <c r="FE493">
        <f t="shared" si="7"/>
        <v>124</v>
      </c>
    </row>
    <row r="494" spans="1:161" x14ac:dyDescent="0.3">
      <c r="A494" t="s">
        <v>1812</v>
      </c>
      <c r="H494">
        <v>2</v>
      </c>
      <c r="U494">
        <v>10</v>
      </c>
      <c r="AL494">
        <v>3</v>
      </c>
      <c r="AX494">
        <v>1</v>
      </c>
      <c r="AY494">
        <v>20</v>
      </c>
      <c r="BZ494">
        <v>3</v>
      </c>
      <c r="CA494">
        <v>1</v>
      </c>
      <c r="CC494">
        <v>7</v>
      </c>
      <c r="CF494">
        <v>13</v>
      </c>
      <c r="CX494">
        <v>20</v>
      </c>
      <c r="DB494">
        <v>3</v>
      </c>
      <c r="DG494">
        <v>51</v>
      </c>
      <c r="DP494">
        <v>315</v>
      </c>
      <c r="EN494">
        <v>15</v>
      </c>
      <c r="FD494">
        <v>5</v>
      </c>
      <c r="FE494">
        <f t="shared" si="7"/>
        <v>15</v>
      </c>
    </row>
    <row r="495" spans="1:161" x14ac:dyDescent="0.3">
      <c r="A495" t="s">
        <v>1396</v>
      </c>
      <c r="B495">
        <v>15</v>
      </c>
      <c r="F495">
        <v>1</v>
      </c>
      <c r="H495">
        <v>2</v>
      </c>
      <c r="J495">
        <v>4</v>
      </c>
      <c r="K495">
        <v>120</v>
      </c>
      <c r="L495">
        <v>21</v>
      </c>
      <c r="M495">
        <v>38</v>
      </c>
      <c r="N495">
        <v>11</v>
      </c>
      <c r="O495">
        <v>43</v>
      </c>
      <c r="Q495">
        <v>14</v>
      </c>
      <c r="R495">
        <v>8</v>
      </c>
      <c r="T495">
        <v>2</v>
      </c>
      <c r="U495">
        <v>10</v>
      </c>
      <c r="W495">
        <v>20</v>
      </c>
      <c r="X495">
        <v>7</v>
      </c>
      <c r="AA495">
        <v>8</v>
      </c>
      <c r="AE495">
        <v>1</v>
      </c>
      <c r="AF495">
        <v>6</v>
      </c>
      <c r="AG495">
        <v>23</v>
      </c>
      <c r="AH495">
        <v>40</v>
      </c>
      <c r="AK495">
        <v>2</v>
      </c>
      <c r="AL495">
        <v>3</v>
      </c>
      <c r="AM495">
        <v>2</v>
      </c>
      <c r="AN495">
        <v>2</v>
      </c>
      <c r="AQ495">
        <v>2</v>
      </c>
      <c r="AR495">
        <v>75</v>
      </c>
      <c r="AS495">
        <v>15</v>
      </c>
      <c r="AT495">
        <v>6</v>
      </c>
      <c r="AU495">
        <v>8</v>
      </c>
      <c r="AX495">
        <v>1</v>
      </c>
      <c r="AY495">
        <v>20</v>
      </c>
      <c r="BA495">
        <v>10</v>
      </c>
      <c r="BB495">
        <v>2</v>
      </c>
      <c r="BC495">
        <v>43</v>
      </c>
      <c r="BE495">
        <v>12</v>
      </c>
      <c r="BF495">
        <v>2</v>
      </c>
      <c r="BG495">
        <v>3</v>
      </c>
      <c r="BH495">
        <v>6</v>
      </c>
      <c r="BI495">
        <v>16</v>
      </c>
      <c r="BJ495">
        <v>5</v>
      </c>
      <c r="BO495">
        <v>3</v>
      </c>
      <c r="BP495">
        <v>11</v>
      </c>
      <c r="BQ495">
        <v>19</v>
      </c>
      <c r="BR495">
        <v>2</v>
      </c>
      <c r="BU495">
        <v>8</v>
      </c>
      <c r="BW495">
        <v>28</v>
      </c>
      <c r="BX495">
        <v>6</v>
      </c>
      <c r="BZ495">
        <v>3</v>
      </c>
      <c r="CA495">
        <v>1</v>
      </c>
      <c r="CB495">
        <v>13</v>
      </c>
      <c r="CC495">
        <v>7</v>
      </c>
      <c r="CF495">
        <v>13</v>
      </c>
      <c r="CG495">
        <v>8</v>
      </c>
      <c r="CH495">
        <v>18</v>
      </c>
      <c r="CI495">
        <v>21</v>
      </c>
      <c r="CN495">
        <v>14</v>
      </c>
      <c r="CP495">
        <v>7</v>
      </c>
      <c r="CR495">
        <v>50</v>
      </c>
      <c r="CS495">
        <v>13</v>
      </c>
      <c r="CT495">
        <v>25</v>
      </c>
      <c r="CV495">
        <v>71</v>
      </c>
      <c r="CX495">
        <v>20</v>
      </c>
      <c r="CY495">
        <v>24</v>
      </c>
      <c r="CZ495">
        <v>12</v>
      </c>
      <c r="DB495">
        <v>3</v>
      </c>
      <c r="DC495">
        <v>1</v>
      </c>
      <c r="DD495">
        <v>11</v>
      </c>
      <c r="DE495">
        <v>39</v>
      </c>
      <c r="DF495">
        <v>17</v>
      </c>
      <c r="DG495">
        <v>51</v>
      </c>
      <c r="DH495">
        <v>81</v>
      </c>
      <c r="DI495">
        <v>26</v>
      </c>
      <c r="DJ495">
        <v>10</v>
      </c>
      <c r="DL495">
        <v>38</v>
      </c>
      <c r="DM495">
        <v>15</v>
      </c>
      <c r="DN495">
        <v>11</v>
      </c>
      <c r="DO495">
        <v>127</v>
      </c>
      <c r="DP495">
        <v>327</v>
      </c>
      <c r="DQ495">
        <v>43</v>
      </c>
      <c r="DR495">
        <v>33</v>
      </c>
      <c r="DS495">
        <v>5</v>
      </c>
      <c r="DT495">
        <v>22</v>
      </c>
      <c r="DU495">
        <v>3</v>
      </c>
      <c r="DV495">
        <v>35</v>
      </c>
      <c r="DX495">
        <v>11</v>
      </c>
      <c r="DZ495">
        <v>13</v>
      </c>
      <c r="EA495">
        <v>9</v>
      </c>
      <c r="EB495">
        <v>2</v>
      </c>
      <c r="ED495">
        <v>8</v>
      </c>
      <c r="EH495">
        <v>20</v>
      </c>
      <c r="EK495">
        <v>2</v>
      </c>
      <c r="EM495">
        <v>16</v>
      </c>
      <c r="EN495">
        <v>15</v>
      </c>
      <c r="EO495">
        <v>4</v>
      </c>
      <c r="EQ495">
        <v>6</v>
      </c>
      <c r="ET495">
        <v>3</v>
      </c>
      <c r="EU495">
        <v>121</v>
      </c>
      <c r="EV495">
        <v>28</v>
      </c>
      <c r="EX495">
        <v>1</v>
      </c>
      <c r="FA495">
        <v>27</v>
      </c>
      <c r="FD495">
        <v>5</v>
      </c>
      <c r="FE495">
        <f t="shared" si="7"/>
        <v>101</v>
      </c>
    </row>
    <row r="496" spans="1:161" x14ac:dyDescent="0.3">
      <c r="A496" t="s">
        <v>1813</v>
      </c>
      <c r="H496">
        <v>2</v>
      </c>
      <c r="U496">
        <v>10</v>
      </c>
      <c r="AL496">
        <v>3</v>
      </c>
      <c r="AM496">
        <v>2</v>
      </c>
      <c r="AX496">
        <v>1</v>
      </c>
      <c r="AY496">
        <v>20</v>
      </c>
      <c r="BF496">
        <v>2</v>
      </c>
      <c r="BH496">
        <v>1</v>
      </c>
      <c r="BI496">
        <v>16</v>
      </c>
      <c r="BJ496">
        <v>5</v>
      </c>
      <c r="BZ496">
        <v>3</v>
      </c>
      <c r="CA496">
        <v>1</v>
      </c>
      <c r="CC496">
        <v>7</v>
      </c>
      <c r="CF496">
        <v>13</v>
      </c>
      <c r="CX496">
        <v>20</v>
      </c>
      <c r="CY496">
        <v>24</v>
      </c>
      <c r="DB496">
        <v>3</v>
      </c>
      <c r="DG496">
        <v>51</v>
      </c>
      <c r="DP496">
        <v>327</v>
      </c>
      <c r="DX496">
        <v>11</v>
      </c>
      <c r="EA496">
        <v>9</v>
      </c>
      <c r="EN496">
        <v>15</v>
      </c>
      <c r="FD496">
        <v>5</v>
      </c>
      <c r="FE496">
        <f t="shared" si="7"/>
        <v>23</v>
      </c>
    </row>
    <row r="497" spans="1:161" x14ac:dyDescent="0.3">
      <c r="A497" t="s">
        <v>255</v>
      </c>
      <c r="B497">
        <v>15</v>
      </c>
      <c r="C497">
        <v>6</v>
      </c>
      <c r="D497">
        <v>4</v>
      </c>
      <c r="E497">
        <v>71</v>
      </c>
      <c r="F497">
        <v>1</v>
      </c>
      <c r="G497">
        <v>143</v>
      </c>
      <c r="H497">
        <v>2</v>
      </c>
      <c r="I497">
        <v>63</v>
      </c>
      <c r="J497">
        <v>4</v>
      </c>
      <c r="K497">
        <v>120</v>
      </c>
      <c r="L497">
        <v>21</v>
      </c>
      <c r="M497">
        <v>38</v>
      </c>
      <c r="N497">
        <v>11</v>
      </c>
      <c r="O497">
        <v>43</v>
      </c>
      <c r="P497">
        <v>5</v>
      </c>
      <c r="Q497">
        <v>14</v>
      </c>
      <c r="R497">
        <v>8</v>
      </c>
      <c r="S497">
        <v>26</v>
      </c>
      <c r="T497">
        <v>2</v>
      </c>
      <c r="U497">
        <v>10</v>
      </c>
      <c r="V497">
        <v>18</v>
      </c>
      <c r="W497">
        <v>20</v>
      </c>
      <c r="X497">
        <v>7</v>
      </c>
      <c r="Y497">
        <v>14</v>
      </c>
      <c r="Z497">
        <v>2</v>
      </c>
      <c r="AA497">
        <v>8</v>
      </c>
      <c r="AC497">
        <v>1</v>
      </c>
      <c r="AD497">
        <v>6</v>
      </c>
      <c r="AE497">
        <v>1</v>
      </c>
      <c r="AF497">
        <v>6</v>
      </c>
      <c r="AG497">
        <v>23</v>
      </c>
      <c r="AH497">
        <v>40</v>
      </c>
      <c r="AJ497">
        <v>1</v>
      </c>
      <c r="AK497">
        <v>2</v>
      </c>
      <c r="AL497">
        <v>3</v>
      </c>
      <c r="AM497">
        <v>2</v>
      </c>
      <c r="AN497">
        <v>2</v>
      </c>
      <c r="AO497">
        <v>44</v>
      </c>
      <c r="AP497">
        <v>1</v>
      </c>
      <c r="AQ497">
        <v>2</v>
      </c>
      <c r="AR497">
        <v>75</v>
      </c>
      <c r="AS497">
        <v>15</v>
      </c>
      <c r="AT497">
        <v>6</v>
      </c>
      <c r="AU497">
        <v>8</v>
      </c>
      <c r="AV497">
        <v>63</v>
      </c>
      <c r="AW497">
        <v>3</v>
      </c>
      <c r="AX497">
        <v>1</v>
      </c>
      <c r="AY497">
        <v>20</v>
      </c>
      <c r="AZ497">
        <v>24</v>
      </c>
      <c r="BA497">
        <v>10</v>
      </c>
      <c r="BB497">
        <v>2</v>
      </c>
      <c r="BC497">
        <v>43</v>
      </c>
      <c r="BE497">
        <v>12</v>
      </c>
      <c r="BF497">
        <v>2</v>
      </c>
      <c r="BG497">
        <v>3</v>
      </c>
      <c r="BH497">
        <v>6</v>
      </c>
      <c r="BI497">
        <v>16</v>
      </c>
      <c r="BJ497">
        <v>5</v>
      </c>
      <c r="BL497">
        <v>50</v>
      </c>
      <c r="BM497">
        <v>2</v>
      </c>
      <c r="BN497">
        <v>15</v>
      </c>
      <c r="BO497">
        <v>3</v>
      </c>
      <c r="BP497">
        <v>11</v>
      </c>
      <c r="BQ497">
        <v>19</v>
      </c>
      <c r="BR497">
        <v>2</v>
      </c>
      <c r="BS497">
        <v>4</v>
      </c>
      <c r="BT497">
        <v>7</v>
      </c>
      <c r="BU497">
        <v>8</v>
      </c>
      <c r="BV497">
        <v>37</v>
      </c>
      <c r="BW497">
        <v>28</v>
      </c>
      <c r="BX497">
        <v>6</v>
      </c>
      <c r="BY497">
        <v>19</v>
      </c>
      <c r="BZ497">
        <v>3</v>
      </c>
      <c r="CA497">
        <v>1</v>
      </c>
      <c r="CB497">
        <v>13</v>
      </c>
      <c r="CC497">
        <v>7</v>
      </c>
      <c r="CD497">
        <v>5</v>
      </c>
      <c r="CF497">
        <v>13</v>
      </c>
      <c r="CG497">
        <v>8</v>
      </c>
      <c r="CH497">
        <v>18</v>
      </c>
      <c r="CI497">
        <v>21</v>
      </c>
      <c r="CJ497">
        <v>13</v>
      </c>
      <c r="CK497">
        <v>7</v>
      </c>
      <c r="CL497">
        <v>28</v>
      </c>
      <c r="CM497">
        <v>41</v>
      </c>
      <c r="CN497">
        <v>14</v>
      </c>
      <c r="CO497">
        <v>12</v>
      </c>
      <c r="CP497">
        <v>7</v>
      </c>
      <c r="CQ497">
        <v>21</v>
      </c>
      <c r="CR497">
        <v>50</v>
      </c>
      <c r="CS497">
        <v>13</v>
      </c>
      <c r="CT497">
        <v>25</v>
      </c>
      <c r="CU497">
        <v>39</v>
      </c>
      <c r="CV497">
        <v>71</v>
      </c>
      <c r="CW497">
        <v>18</v>
      </c>
      <c r="CX497">
        <v>20</v>
      </c>
      <c r="CY497">
        <v>24</v>
      </c>
      <c r="CZ497">
        <v>12</v>
      </c>
      <c r="DA497">
        <v>3</v>
      </c>
      <c r="DB497">
        <v>3</v>
      </c>
      <c r="DC497">
        <v>1</v>
      </c>
      <c r="DD497">
        <v>11</v>
      </c>
      <c r="DE497">
        <v>77</v>
      </c>
      <c r="DF497">
        <v>17</v>
      </c>
      <c r="DG497">
        <v>51</v>
      </c>
      <c r="DH497">
        <v>81</v>
      </c>
      <c r="DI497">
        <v>26</v>
      </c>
      <c r="DJ497">
        <v>10</v>
      </c>
      <c r="DL497">
        <v>38</v>
      </c>
      <c r="DM497">
        <v>15</v>
      </c>
      <c r="DN497">
        <v>11</v>
      </c>
      <c r="DO497">
        <v>127</v>
      </c>
      <c r="DP497">
        <v>327</v>
      </c>
      <c r="DQ497">
        <v>43</v>
      </c>
      <c r="DR497">
        <v>33</v>
      </c>
      <c r="DS497">
        <v>5</v>
      </c>
      <c r="DT497">
        <v>22</v>
      </c>
      <c r="DU497">
        <v>3</v>
      </c>
      <c r="DV497">
        <v>35</v>
      </c>
      <c r="DW497">
        <v>2</v>
      </c>
      <c r="DX497">
        <v>11</v>
      </c>
      <c r="DY497">
        <v>5</v>
      </c>
      <c r="DZ497">
        <v>13</v>
      </c>
      <c r="EA497">
        <v>9</v>
      </c>
      <c r="EB497">
        <v>2</v>
      </c>
      <c r="EC497">
        <v>38</v>
      </c>
      <c r="ED497">
        <v>8</v>
      </c>
      <c r="EE497">
        <v>22</v>
      </c>
      <c r="EH497">
        <v>20</v>
      </c>
      <c r="EI497">
        <v>7</v>
      </c>
      <c r="EK497">
        <v>2</v>
      </c>
      <c r="EL497">
        <v>30</v>
      </c>
      <c r="EM497">
        <v>16</v>
      </c>
      <c r="EN497">
        <v>15</v>
      </c>
      <c r="EO497">
        <v>4</v>
      </c>
      <c r="EP497">
        <v>2</v>
      </c>
      <c r="EQ497">
        <v>6</v>
      </c>
      <c r="ET497">
        <v>3</v>
      </c>
      <c r="EU497">
        <v>121</v>
      </c>
      <c r="EV497">
        <v>28</v>
      </c>
      <c r="EW497">
        <v>5</v>
      </c>
      <c r="EX497">
        <v>1</v>
      </c>
      <c r="EY497">
        <v>2</v>
      </c>
      <c r="EZ497">
        <v>12</v>
      </c>
      <c r="FA497">
        <v>27</v>
      </c>
      <c r="FB497">
        <v>5</v>
      </c>
      <c r="FC497">
        <v>112</v>
      </c>
      <c r="FD497">
        <v>5</v>
      </c>
      <c r="FE497">
        <f t="shared" si="7"/>
        <v>148</v>
      </c>
    </row>
    <row r="498" spans="1:161" x14ac:dyDescent="0.3">
      <c r="A498" t="s">
        <v>698</v>
      </c>
      <c r="B498">
        <v>15</v>
      </c>
      <c r="E498">
        <v>71</v>
      </c>
      <c r="F498">
        <v>1</v>
      </c>
      <c r="G498">
        <v>143</v>
      </c>
      <c r="H498">
        <v>2</v>
      </c>
      <c r="J498">
        <v>4</v>
      </c>
      <c r="K498">
        <v>120</v>
      </c>
      <c r="L498">
        <v>21</v>
      </c>
      <c r="M498">
        <v>38</v>
      </c>
      <c r="N498">
        <v>11</v>
      </c>
      <c r="O498">
        <v>43</v>
      </c>
      <c r="Q498">
        <v>14</v>
      </c>
      <c r="R498">
        <v>8</v>
      </c>
      <c r="T498">
        <v>2</v>
      </c>
      <c r="U498">
        <v>10</v>
      </c>
      <c r="W498">
        <v>20</v>
      </c>
      <c r="X498">
        <v>7</v>
      </c>
      <c r="AA498">
        <v>8</v>
      </c>
      <c r="AD498">
        <v>6</v>
      </c>
      <c r="AE498">
        <v>1</v>
      </c>
      <c r="AF498">
        <v>6</v>
      </c>
      <c r="AG498">
        <v>23</v>
      </c>
      <c r="AH498">
        <v>40</v>
      </c>
      <c r="AJ498">
        <v>1</v>
      </c>
      <c r="AK498">
        <v>2</v>
      </c>
      <c r="AL498">
        <v>3</v>
      </c>
      <c r="AM498">
        <v>2</v>
      </c>
      <c r="AN498">
        <v>2</v>
      </c>
      <c r="AO498">
        <v>44</v>
      </c>
      <c r="AQ498">
        <v>2</v>
      </c>
      <c r="AR498">
        <v>75</v>
      </c>
      <c r="AS498">
        <v>15</v>
      </c>
      <c r="AT498">
        <v>6</v>
      </c>
      <c r="AU498">
        <v>8</v>
      </c>
      <c r="AV498">
        <v>27</v>
      </c>
      <c r="AX498">
        <v>1</v>
      </c>
      <c r="AY498">
        <v>20</v>
      </c>
      <c r="BA498">
        <v>10</v>
      </c>
      <c r="BB498">
        <v>2</v>
      </c>
      <c r="BC498">
        <v>43</v>
      </c>
      <c r="BE498">
        <v>12</v>
      </c>
      <c r="BF498">
        <v>2</v>
      </c>
      <c r="BG498">
        <v>3</v>
      </c>
      <c r="BH498">
        <v>6</v>
      </c>
      <c r="BI498">
        <v>16</v>
      </c>
      <c r="BJ498">
        <v>5</v>
      </c>
      <c r="BO498">
        <v>3</v>
      </c>
      <c r="BP498">
        <v>11</v>
      </c>
      <c r="BQ498">
        <v>19</v>
      </c>
      <c r="BR498">
        <v>2</v>
      </c>
      <c r="BU498">
        <v>8</v>
      </c>
      <c r="BV498">
        <v>37</v>
      </c>
      <c r="BW498">
        <v>28</v>
      </c>
      <c r="BX498">
        <v>6</v>
      </c>
      <c r="BZ498">
        <v>3</v>
      </c>
      <c r="CA498">
        <v>1</v>
      </c>
      <c r="CB498">
        <v>13</v>
      </c>
      <c r="CC498">
        <v>7</v>
      </c>
      <c r="CD498">
        <v>5</v>
      </c>
      <c r="CF498">
        <v>13</v>
      </c>
      <c r="CG498">
        <v>8</v>
      </c>
      <c r="CH498">
        <v>18</v>
      </c>
      <c r="CI498">
        <v>21</v>
      </c>
      <c r="CJ498">
        <v>13</v>
      </c>
      <c r="CK498">
        <v>7</v>
      </c>
      <c r="CM498">
        <v>41</v>
      </c>
      <c r="CN498">
        <v>14</v>
      </c>
      <c r="CO498">
        <v>12</v>
      </c>
      <c r="CP498">
        <v>7</v>
      </c>
      <c r="CR498">
        <v>50</v>
      </c>
      <c r="CS498">
        <v>13</v>
      </c>
      <c r="CT498">
        <v>25</v>
      </c>
      <c r="CV498">
        <v>71</v>
      </c>
      <c r="CW498">
        <v>18</v>
      </c>
      <c r="CX498">
        <v>20</v>
      </c>
      <c r="CY498">
        <v>24</v>
      </c>
      <c r="CZ498">
        <v>12</v>
      </c>
      <c r="DB498">
        <v>3</v>
      </c>
      <c r="DC498">
        <v>1</v>
      </c>
      <c r="DD498">
        <v>11</v>
      </c>
      <c r="DE498">
        <v>77</v>
      </c>
      <c r="DF498">
        <v>17</v>
      </c>
      <c r="DG498">
        <v>51</v>
      </c>
      <c r="DH498">
        <v>81</v>
      </c>
      <c r="DI498">
        <v>26</v>
      </c>
      <c r="DJ498">
        <v>10</v>
      </c>
      <c r="DL498">
        <v>38</v>
      </c>
      <c r="DM498">
        <v>15</v>
      </c>
      <c r="DN498">
        <v>11</v>
      </c>
      <c r="DO498">
        <v>127</v>
      </c>
      <c r="DP498">
        <v>327</v>
      </c>
      <c r="DQ498">
        <v>43</v>
      </c>
      <c r="DR498">
        <v>33</v>
      </c>
      <c r="DS498">
        <v>5</v>
      </c>
      <c r="DT498">
        <v>22</v>
      </c>
      <c r="DU498">
        <v>3</v>
      </c>
      <c r="DV498">
        <v>35</v>
      </c>
      <c r="DW498">
        <v>2</v>
      </c>
      <c r="DX498">
        <v>11</v>
      </c>
      <c r="DY498">
        <v>5</v>
      </c>
      <c r="DZ498">
        <v>13</v>
      </c>
      <c r="EA498">
        <v>9</v>
      </c>
      <c r="EB498">
        <v>2</v>
      </c>
      <c r="EC498">
        <v>38</v>
      </c>
      <c r="ED498">
        <v>8</v>
      </c>
      <c r="EE498">
        <v>22</v>
      </c>
      <c r="EH498">
        <v>20</v>
      </c>
      <c r="EK498">
        <v>2</v>
      </c>
      <c r="EL498">
        <v>30</v>
      </c>
      <c r="EM498">
        <v>16</v>
      </c>
      <c r="EN498">
        <v>15</v>
      </c>
      <c r="EO498">
        <v>4</v>
      </c>
      <c r="EP498">
        <v>2</v>
      </c>
      <c r="EQ498">
        <v>6</v>
      </c>
      <c r="ET498">
        <v>3</v>
      </c>
      <c r="EU498">
        <v>121</v>
      </c>
      <c r="EV498">
        <v>28</v>
      </c>
      <c r="EX498">
        <v>1</v>
      </c>
      <c r="FA498">
        <v>27</v>
      </c>
      <c r="FB498">
        <v>5</v>
      </c>
      <c r="FC498">
        <v>112</v>
      </c>
      <c r="FD498">
        <v>5</v>
      </c>
      <c r="FE498">
        <f t="shared" si="7"/>
        <v>122</v>
      </c>
    </row>
    <row r="499" spans="1:161" x14ac:dyDescent="0.3">
      <c r="A499" t="s">
        <v>686</v>
      </c>
      <c r="B499">
        <v>15</v>
      </c>
      <c r="E499">
        <v>71</v>
      </c>
      <c r="F499">
        <v>1</v>
      </c>
      <c r="G499">
        <v>143</v>
      </c>
      <c r="H499">
        <v>2</v>
      </c>
      <c r="J499">
        <v>4</v>
      </c>
      <c r="K499">
        <v>120</v>
      </c>
      <c r="L499">
        <v>21</v>
      </c>
      <c r="M499">
        <v>38</v>
      </c>
      <c r="N499">
        <v>11</v>
      </c>
      <c r="O499">
        <v>43</v>
      </c>
      <c r="Q499">
        <v>14</v>
      </c>
      <c r="R499">
        <v>8</v>
      </c>
      <c r="T499">
        <v>2</v>
      </c>
      <c r="U499">
        <v>10</v>
      </c>
      <c r="W499">
        <v>20</v>
      </c>
      <c r="X499">
        <v>7</v>
      </c>
      <c r="AA499">
        <v>8</v>
      </c>
      <c r="AD499">
        <v>6</v>
      </c>
      <c r="AE499">
        <v>1</v>
      </c>
      <c r="AF499">
        <v>6</v>
      </c>
      <c r="AG499">
        <v>23</v>
      </c>
      <c r="AH499">
        <v>40</v>
      </c>
      <c r="AJ499">
        <v>1</v>
      </c>
      <c r="AK499">
        <v>2</v>
      </c>
      <c r="AL499">
        <v>3</v>
      </c>
      <c r="AM499">
        <v>2</v>
      </c>
      <c r="AN499">
        <v>2</v>
      </c>
      <c r="AO499">
        <v>44</v>
      </c>
      <c r="AQ499">
        <v>2</v>
      </c>
      <c r="AR499">
        <v>75</v>
      </c>
      <c r="AS499">
        <v>15</v>
      </c>
      <c r="AT499">
        <v>6</v>
      </c>
      <c r="AU499">
        <v>8</v>
      </c>
      <c r="AV499">
        <v>39</v>
      </c>
      <c r="AX499">
        <v>1</v>
      </c>
      <c r="AY499">
        <v>20</v>
      </c>
      <c r="BA499">
        <v>10</v>
      </c>
      <c r="BB499">
        <v>2</v>
      </c>
      <c r="BC499">
        <v>43</v>
      </c>
      <c r="BE499">
        <v>12</v>
      </c>
      <c r="BF499">
        <v>2</v>
      </c>
      <c r="BG499">
        <v>3</v>
      </c>
      <c r="BH499">
        <v>6</v>
      </c>
      <c r="BI499">
        <v>16</v>
      </c>
      <c r="BJ499">
        <v>5</v>
      </c>
      <c r="BO499">
        <v>3</v>
      </c>
      <c r="BP499">
        <v>11</v>
      </c>
      <c r="BQ499">
        <v>19</v>
      </c>
      <c r="BR499">
        <v>2</v>
      </c>
      <c r="BU499">
        <v>8</v>
      </c>
      <c r="BV499">
        <v>37</v>
      </c>
      <c r="BW499">
        <v>28</v>
      </c>
      <c r="BX499">
        <v>6</v>
      </c>
      <c r="BZ499">
        <v>3</v>
      </c>
      <c r="CA499">
        <v>1</v>
      </c>
      <c r="CB499">
        <v>13</v>
      </c>
      <c r="CC499">
        <v>7</v>
      </c>
      <c r="CD499">
        <v>5</v>
      </c>
      <c r="CF499">
        <v>13</v>
      </c>
      <c r="CG499">
        <v>8</v>
      </c>
      <c r="CH499">
        <v>18</v>
      </c>
      <c r="CI499">
        <v>21</v>
      </c>
      <c r="CJ499">
        <v>13</v>
      </c>
      <c r="CK499">
        <v>7</v>
      </c>
      <c r="CM499">
        <v>41</v>
      </c>
      <c r="CN499">
        <v>14</v>
      </c>
      <c r="CO499">
        <v>12</v>
      </c>
      <c r="CP499">
        <v>7</v>
      </c>
      <c r="CR499">
        <v>50</v>
      </c>
      <c r="CS499">
        <v>13</v>
      </c>
      <c r="CT499">
        <v>25</v>
      </c>
      <c r="CV499">
        <v>71</v>
      </c>
      <c r="CW499">
        <v>18</v>
      </c>
      <c r="CX499">
        <v>20</v>
      </c>
      <c r="CY499">
        <v>24</v>
      </c>
      <c r="CZ499">
        <v>12</v>
      </c>
      <c r="DB499">
        <v>3</v>
      </c>
      <c r="DC499">
        <v>1</v>
      </c>
      <c r="DD499">
        <v>11</v>
      </c>
      <c r="DE499">
        <v>77</v>
      </c>
      <c r="DF499">
        <v>17</v>
      </c>
      <c r="DG499">
        <v>51</v>
      </c>
      <c r="DH499">
        <v>81</v>
      </c>
      <c r="DI499">
        <v>26</v>
      </c>
      <c r="DJ499">
        <v>10</v>
      </c>
      <c r="DL499">
        <v>38</v>
      </c>
      <c r="DM499">
        <v>15</v>
      </c>
      <c r="DN499">
        <v>11</v>
      </c>
      <c r="DO499">
        <v>127</v>
      </c>
      <c r="DP499">
        <v>327</v>
      </c>
      <c r="DQ499">
        <v>43</v>
      </c>
      <c r="DR499">
        <v>33</v>
      </c>
      <c r="DS499">
        <v>5</v>
      </c>
      <c r="DT499">
        <v>22</v>
      </c>
      <c r="DU499">
        <v>3</v>
      </c>
      <c r="DV499">
        <v>35</v>
      </c>
      <c r="DW499">
        <v>2</v>
      </c>
      <c r="DX499">
        <v>11</v>
      </c>
      <c r="DY499">
        <v>5</v>
      </c>
      <c r="DZ499">
        <v>13</v>
      </c>
      <c r="EA499">
        <v>9</v>
      </c>
      <c r="EB499">
        <v>2</v>
      </c>
      <c r="EC499">
        <v>38</v>
      </c>
      <c r="ED499">
        <v>8</v>
      </c>
      <c r="EE499">
        <v>22</v>
      </c>
      <c r="EH499">
        <v>20</v>
      </c>
      <c r="EK499">
        <v>2</v>
      </c>
      <c r="EL499">
        <v>30</v>
      </c>
      <c r="EM499">
        <v>16</v>
      </c>
      <c r="EN499">
        <v>15</v>
      </c>
      <c r="EO499">
        <v>4</v>
      </c>
      <c r="EP499">
        <v>2</v>
      </c>
      <c r="EQ499">
        <v>6</v>
      </c>
      <c r="ET499">
        <v>3</v>
      </c>
      <c r="EU499">
        <v>121</v>
      </c>
      <c r="EV499">
        <v>28</v>
      </c>
      <c r="EX499">
        <v>1</v>
      </c>
      <c r="FA499">
        <v>27</v>
      </c>
      <c r="FB499">
        <v>5</v>
      </c>
      <c r="FC499">
        <v>112</v>
      </c>
      <c r="FD499">
        <v>5</v>
      </c>
      <c r="FE499">
        <f t="shared" si="7"/>
        <v>122</v>
      </c>
    </row>
    <row r="500" spans="1:161" x14ac:dyDescent="0.3">
      <c r="A500" t="s">
        <v>1814</v>
      </c>
      <c r="F500">
        <v>1</v>
      </c>
      <c r="H500">
        <v>2</v>
      </c>
      <c r="J500">
        <v>4</v>
      </c>
      <c r="Q500">
        <v>14</v>
      </c>
      <c r="U500">
        <v>10</v>
      </c>
      <c r="AL500">
        <v>3</v>
      </c>
      <c r="AM500">
        <v>2</v>
      </c>
      <c r="AS500">
        <v>15</v>
      </c>
      <c r="AX500">
        <v>1</v>
      </c>
      <c r="AY500">
        <v>20</v>
      </c>
      <c r="BB500">
        <v>2</v>
      </c>
      <c r="BE500">
        <v>12</v>
      </c>
      <c r="BF500">
        <v>2</v>
      </c>
      <c r="BH500">
        <v>6</v>
      </c>
      <c r="BI500">
        <v>16</v>
      </c>
      <c r="BJ500">
        <v>5</v>
      </c>
      <c r="BQ500">
        <v>19</v>
      </c>
      <c r="BX500">
        <v>6</v>
      </c>
      <c r="BZ500">
        <v>3</v>
      </c>
      <c r="CA500">
        <v>1</v>
      </c>
      <c r="CB500">
        <v>13</v>
      </c>
      <c r="CC500">
        <v>7</v>
      </c>
      <c r="CF500">
        <v>13</v>
      </c>
      <c r="CN500">
        <v>10</v>
      </c>
      <c r="CS500">
        <v>13</v>
      </c>
      <c r="CX500">
        <v>20</v>
      </c>
      <c r="CY500">
        <v>24</v>
      </c>
      <c r="DB500">
        <v>3</v>
      </c>
      <c r="DG500">
        <v>51</v>
      </c>
      <c r="DJ500">
        <v>10</v>
      </c>
      <c r="DM500">
        <v>15</v>
      </c>
      <c r="DP500">
        <v>327</v>
      </c>
      <c r="DR500">
        <v>33</v>
      </c>
      <c r="DT500">
        <v>22</v>
      </c>
      <c r="DX500">
        <v>11</v>
      </c>
      <c r="EA500">
        <v>9</v>
      </c>
      <c r="EB500">
        <v>2</v>
      </c>
      <c r="EH500">
        <v>20</v>
      </c>
      <c r="EN500">
        <v>15</v>
      </c>
      <c r="FD500">
        <v>5</v>
      </c>
      <c r="FE500">
        <f t="shared" si="7"/>
        <v>40</v>
      </c>
    </row>
    <row r="501" spans="1:161" x14ac:dyDescent="0.3">
      <c r="A501" t="s">
        <v>1815</v>
      </c>
      <c r="F501">
        <v>1</v>
      </c>
      <c r="H501">
        <v>2</v>
      </c>
      <c r="J501">
        <v>4</v>
      </c>
      <c r="Q501">
        <v>14</v>
      </c>
      <c r="U501">
        <v>10</v>
      </c>
      <c r="AL501">
        <v>3</v>
      </c>
      <c r="AM501">
        <v>2</v>
      </c>
      <c r="AX501">
        <v>1</v>
      </c>
      <c r="AY501">
        <v>20</v>
      </c>
      <c r="BB501">
        <v>2</v>
      </c>
      <c r="BE501">
        <v>12</v>
      </c>
      <c r="BF501">
        <v>2</v>
      </c>
      <c r="BH501">
        <v>6</v>
      </c>
      <c r="BI501">
        <v>16</v>
      </c>
      <c r="BJ501">
        <v>5</v>
      </c>
      <c r="BQ501">
        <v>19</v>
      </c>
      <c r="BX501">
        <v>6</v>
      </c>
      <c r="BZ501">
        <v>3</v>
      </c>
      <c r="CA501">
        <v>1</v>
      </c>
      <c r="CB501">
        <v>13</v>
      </c>
      <c r="CC501">
        <v>7</v>
      </c>
      <c r="CF501">
        <v>13</v>
      </c>
      <c r="CS501">
        <v>13</v>
      </c>
      <c r="CX501">
        <v>20</v>
      </c>
      <c r="CY501">
        <v>24</v>
      </c>
      <c r="DB501">
        <v>3</v>
      </c>
      <c r="DG501">
        <v>51</v>
      </c>
      <c r="DJ501">
        <v>5</v>
      </c>
      <c r="DM501">
        <v>15</v>
      </c>
      <c r="DP501">
        <v>327</v>
      </c>
      <c r="DR501">
        <v>33</v>
      </c>
      <c r="DT501">
        <v>22</v>
      </c>
      <c r="DX501">
        <v>11</v>
      </c>
      <c r="EA501">
        <v>9</v>
      </c>
      <c r="EB501">
        <v>2</v>
      </c>
      <c r="EH501">
        <v>20</v>
      </c>
      <c r="EN501">
        <v>15</v>
      </c>
      <c r="FD501">
        <v>5</v>
      </c>
      <c r="FE501">
        <f t="shared" si="7"/>
        <v>38</v>
      </c>
    </row>
    <row r="502" spans="1:161" x14ac:dyDescent="0.3">
      <c r="A502" t="s">
        <v>1816</v>
      </c>
      <c r="H502">
        <v>2</v>
      </c>
      <c r="U502">
        <v>10</v>
      </c>
      <c r="AL502">
        <v>3</v>
      </c>
      <c r="AX502">
        <v>1</v>
      </c>
      <c r="AY502">
        <v>20</v>
      </c>
      <c r="BZ502">
        <v>3</v>
      </c>
      <c r="CA502">
        <v>1</v>
      </c>
      <c r="CC502">
        <v>7</v>
      </c>
      <c r="CF502">
        <v>13</v>
      </c>
      <c r="CX502">
        <v>20</v>
      </c>
      <c r="DB502">
        <v>3</v>
      </c>
      <c r="DG502">
        <v>51</v>
      </c>
      <c r="DP502">
        <v>62</v>
      </c>
      <c r="EN502">
        <v>15</v>
      </c>
      <c r="FD502">
        <v>5</v>
      </c>
      <c r="FE502">
        <f t="shared" si="7"/>
        <v>15</v>
      </c>
    </row>
    <row r="503" spans="1:161" x14ac:dyDescent="0.3">
      <c r="A503" t="s">
        <v>1114</v>
      </c>
      <c r="B503">
        <v>15</v>
      </c>
      <c r="F503">
        <v>1</v>
      </c>
      <c r="G503">
        <v>93</v>
      </c>
      <c r="H503">
        <v>2</v>
      </c>
      <c r="J503">
        <v>4</v>
      </c>
      <c r="K503">
        <v>120</v>
      </c>
      <c r="L503">
        <v>21</v>
      </c>
      <c r="M503">
        <v>38</v>
      </c>
      <c r="N503">
        <v>11</v>
      </c>
      <c r="O503">
        <v>43</v>
      </c>
      <c r="Q503">
        <v>14</v>
      </c>
      <c r="R503">
        <v>8</v>
      </c>
      <c r="T503">
        <v>2</v>
      </c>
      <c r="U503">
        <v>10</v>
      </c>
      <c r="W503">
        <v>20</v>
      </c>
      <c r="X503">
        <v>7</v>
      </c>
      <c r="AA503">
        <v>8</v>
      </c>
      <c r="AD503">
        <v>6</v>
      </c>
      <c r="AE503">
        <v>1</v>
      </c>
      <c r="AF503">
        <v>6</v>
      </c>
      <c r="AG503">
        <v>23</v>
      </c>
      <c r="AH503">
        <v>40</v>
      </c>
      <c r="AK503">
        <v>2</v>
      </c>
      <c r="AL503">
        <v>3</v>
      </c>
      <c r="AM503">
        <v>2</v>
      </c>
      <c r="AN503">
        <v>2</v>
      </c>
      <c r="AO503">
        <v>44</v>
      </c>
      <c r="AQ503">
        <v>2</v>
      </c>
      <c r="AR503">
        <v>75</v>
      </c>
      <c r="AS503">
        <v>15</v>
      </c>
      <c r="AT503">
        <v>6</v>
      </c>
      <c r="AU503">
        <v>8</v>
      </c>
      <c r="AX503">
        <v>1</v>
      </c>
      <c r="AY503">
        <v>20</v>
      </c>
      <c r="BA503">
        <v>10</v>
      </c>
      <c r="BB503">
        <v>2</v>
      </c>
      <c r="BC503">
        <v>43</v>
      </c>
      <c r="BE503">
        <v>12</v>
      </c>
      <c r="BF503">
        <v>2</v>
      </c>
      <c r="BG503">
        <v>3</v>
      </c>
      <c r="BH503">
        <v>6</v>
      </c>
      <c r="BI503">
        <v>16</v>
      </c>
      <c r="BJ503">
        <v>5</v>
      </c>
      <c r="BO503">
        <v>3</v>
      </c>
      <c r="BP503">
        <v>11</v>
      </c>
      <c r="BQ503">
        <v>19</v>
      </c>
      <c r="BR503">
        <v>2</v>
      </c>
      <c r="BU503">
        <v>8</v>
      </c>
      <c r="BV503">
        <v>37</v>
      </c>
      <c r="BW503">
        <v>28</v>
      </c>
      <c r="BX503">
        <v>6</v>
      </c>
      <c r="BZ503">
        <v>3</v>
      </c>
      <c r="CA503">
        <v>1</v>
      </c>
      <c r="CB503">
        <v>13</v>
      </c>
      <c r="CC503">
        <v>7</v>
      </c>
      <c r="CF503">
        <v>13</v>
      </c>
      <c r="CG503">
        <v>8</v>
      </c>
      <c r="CH503">
        <v>18</v>
      </c>
      <c r="CI503">
        <v>21</v>
      </c>
      <c r="CN503">
        <v>14</v>
      </c>
      <c r="CP503">
        <v>7</v>
      </c>
      <c r="CR503">
        <v>50</v>
      </c>
      <c r="CS503">
        <v>13</v>
      </c>
      <c r="CT503">
        <v>25</v>
      </c>
      <c r="CV503">
        <v>71</v>
      </c>
      <c r="CX503">
        <v>20</v>
      </c>
      <c r="CY503">
        <v>24</v>
      </c>
      <c r="CZ503">
        <v>12</v>
      </c>
      <c r="DB503">
        <v>3</v>
      </c>
      <c r="DC503">
        <v>1</v>
      </c>
      <c r="DD503">
        <v>11</v>
      </c>
      <c r="DE503">
        <v>77</v>
      </c>
      <c r="DF503">
        <v>17</v>
      </c>
      <c r="DG503">
        <v>51</v>
      </c>
      <c r="DH503">
        <v>81</v>
      </c>
      <c r="DI503">
        <v>26</v>
      </c>
      <c r="DJ503">
        <v>10</v>
      </c>
      <c r="DL503">
        <v>38</v>
      </c>
      <c r="DM503">
        <v>15</v>
      </c>
      <c r="DN503">
        <v>11</v>
      </c>
      <c r="DO503">
        <v>127</v>
      </c>
      <c r="DP503">
        <v>327</v>
      </c>
      <c r="DQ503">
        <v>43</v>
      </c>
      <c r="DR503">
        <v>33</v>
      </c>
      <c r="DS503">
        <v>5</v>
      </c>
      <c r="DT503">
        <v>22</v>
      </c>
      <c r="DU503">
        <v>3</v>
      </c>
      <c r="DV503">
        <v>35</v>
      </c>
      <c r="DW503">
        <v>2</v>
      </c>
      <c r="DX503">
        <v>11</v>
      </c>
      <c r="DZ503">
        <v>13</v>
      </c>
      <c r="EA503">
        <v>9</v>
      </c>
      <c r="EB503">
        <v>2</v>
      </c>
      <c r="ED503">
        <v>8</v>
      </c>
      <c r="EE503">
        <v>22</v>
      </c>
      <c r="EH503">
        <v>20</v>
      </c>
      <c r="EK503">
        <v>2</v>
      </c>
      <c r="EL503">
        <v>30</v>
      </c>
      <c r="EM503">
        <v>16</v>
      </c>
      <c r="EN503">
        <v>15</v>
      </c>
      <c r="EO503">
        <v>4</v>
      </c>
      <c r="EP503">
        <v>2</v>
      </c>
      <c r="EQ503">
        <v>6</v>
      </c>
      <c r="ET503">
        <v>3</v>
      </c>
      <c r="EU503">
        <v>121</v>
      </c>
      <c r="EV503">
        <v>28</v>
      </c>
      <c r="EX503">
        <v>1</v>
      </c>
      <c r="FA503">
        <v>27</v>
      </c>
      <c r="FD503">
        <v>5</v>
      </c>
      <c r="FE503">
        <f t="shared" si="7"/>
        <v>109</v>
      </c>
    </row>
    <row r="504" spans="1:161" x14ac:dyDescent="0.3">
      <c r="A504" t="s">
        <v>1817</v>
      </c>
      <c r="B504">
        <v>15</v>
      </c>
      <c r="F504">
        <v>1</v>
      </c>
      <c r="H504">
        <v>2</v>
      </c>
      <c r="J504">
        <v>4</v>
      </c>
      <c r="K504">
        <v>120</v>
      </c>
      <c r="M504">
        <v>38</v>
      </c>
      <c r="N504">
        <v>11</v>
      </c>
      <c r="Q504">
        <v>14</v>
      </c>
      <c r="T504">
        <v>2</v>
      </c>
      <c r="U504">
        <v>10</v>
      </c>
      <c r="AA504">
        <v>8</v>
      </c>
      <c r="AE504">
        <v>1</v>
      </c>
      <c r="AF504">
        <v>6</v>
      </c>
      <c r="AG504">
        <v>23</v>
      </c>
      <c r="AK504">
        <v>2</v>
      </c>
      <c r="AL504">
        <v>3</v>
      </c>
      <c r="AM504">
        <v>2</v>
      </c>
      <c r="AN504">
        <v>2</v>
      </c>
      <c r="AQ504">
        <v>2</v>
      </c>
      <c r="AR504">
        <v>75</v>
      </c>
      <c r="AS504">
        <v>15</v>
      </c>
      <c r="AT504">
        <v>6</v>
      </c>
      <c r="AX504">
        <v>1</v>
      </c>
      <c r="AY504">
        <v>20</v>
      </c>
      <c r="BB504">
        <v>2</v>
      </c>
      <c r="BC504">
        <v>43</v>
      </c>
      <c r="BE504">
        <v>12</v>
      </c>
      <c r="BF504">
        <v>2</v>
      </c>
      <c r="BG504">
        <v>3</v>
      </c>
      <c r="BH504">
        <v>6</v>
      </c>
      <c r="BI504">
        <v>16</v>
      </c>
      <c r="BJ504">
        <v>5</v>
      </c>
      <c r="BP504">
        <v>11</v>
      </c>
      <c r="BQ504">
        <v>19</v>
      </c>
      <c r="BR504">
        <v>2</v>
      </c>
      <c r="BU504">
        <v>8</v>
      </c>
      <c r="BX504">
        <v>6</v>
      </c>
      <c r="BZ504">
        <v>3</v>
      </c>
      <c r="CA504">
        <v>1</v>
      </c>
      <c r="CB504">
        <v>13</v>
      </c>
      <c r="CC504">
        <v>7</v>
      </c>
      <c r="CF504">
        <v>13</v>
      </c>
      <c r="CG504">
        <v>8</v>
      </c>
      <c r="CI504">
        <v>21</v>
      </c>
      <c r="CN504">
        <v>14</v>
      </c>
      <c r="CP504">
        <v>7</v>
      </c>
      <c r="CR504">
        <v>50</v>
      </c>
      <c r="CS504">
        <v>13</v>
      </c>
      <c r="CT504">
        <v>25</v>
      </c>
      <c r="CX504">
        <v>20</v>
      </c>
      <c r="CY504">
        <v>24</v>
      </c>
      <c r="CZ504">
        <v>12</v>
      </c>
      <c r="DB504">
        <v>3</v>
      </c>
      <c r="DC504">
        <v>1</v>
      </c>
      <c r="DD504">
        <v>11</v>
      </c>
      <c r="DF504">
        <v>17</v>
      </c>
      <c r="DG504">
        <v>51</v>
      </c>
      <c r="DH504">
        <v>81</v>
      </c>
      <c r="DI504">
        <v>26</v>
      </c>
      <c r="DJ504">
        <v>10</v>
      </c>
      <c r="DM504">
        <v>15</v>
      </c>
      <c r="DN504">
        <v>11</v>
      </c>
      <c r="DO504">
        <v>101</v>
      </c>
      <c r="DP504">
        <v>327</v>
      </c>
      <c r="DQ504">
        <v>43</v>
      </c>
      <c r="DR504">
        <v>33</v>
      </c>
      <c r="DS504">
        <v>5</v>
      </c>
      <c r="DT504">
        <v>22</v>
      </c>
      <c r="DU504">
        <v>3</v>
      </c>
      <c r="DX504">
        <v>11</v>
      </c>
      <c r="EA504">
        <v>9</v>
      </c>
      <c r="EB504">
        <v>2</v>
      </c>
      <c r="EH504">
        <v>20</v>
      </c>
      <c r="EM504">
        <v>16</v>
      </c>
      <c r="EN504">
        <v>15</v>
      </c>
      <c r="EQ504">
        <v>6</v>
      </c>
      <c r="EU504">
        <v>121</v>
      </c>
      <c r="FA504">
        <v>27</v>
      </c>
      <c r="FD504">
        <v>5</v>
      </c>
      <c r="FE504">
        <f t="shared" si="7"/>
        <v>79</v>
      </c>
    </row>
    <row r="505" spans="1:161" x14ac:dyDescent="0.3">
      <c r="A505" t="s">
        <v>972</v>
      </c>
      <c r="B505">
        <v>15</v>
      </c>
      <c r="F505">
        <v>1</v>
      </c>
      <c r="G505">
        <v>143</v>
      </c>
      <c r="H505">
        <v>2</v>
      </c>
      <c r="J505">
        <v>4</v>
      </c>
      <c r="K505">
        <v>120</v>
      </c>
      <c r="L505">
        <v>21</v>
      </c>
      <c r="M505">
        <v>38</v>
      </c>
      <c r="N505">
        <v>11</v>
      </c>
      <c r="O505">
        <v>43</v>
      </c>
      <c r="Q505">
        <v>14</v>
      </c>
      <c r="R505">
        <v>8</v>
      </c>
      <c r="T505">
        <v>2</v>
      </c>
      <c r="U505">
        <v>10</v>
      </c>
      <c r="W505">
        <v>20</v>
      </c>
      <c r="X505">
        <v>7</v>
      </c>
      <c r="AA505">
        <v>8</v>
      </c>
      <c r="AD505">
        <v>6</v>
      </c>
      <c r="AE505">
        <v>1</v>
      </c>
      <c r="AF505">
        <v>6</v>
      </c>
      <c r="AG505">
        <v>23</v>
      </c>
      <c r="AH505">
        <v>40</v>
      </c>
      <c r="AK505">
        <v>2</v>
      </c>
      <c r="AL505">
        <v>3</v>
      </c>
      <c r="AM505">
        <v>2</v>
      </c>
      <c r="AN505">
        <v>2</v>
      </c>
      <c r="AO505">
        <v>44</v>
      </c>
      <c r="AQ505">
        <v>2</v>
      </c>
      <c r="AR505">
        <v>75</v>
      </c>
      <c r="AS505">
        <v>15</v>
      </c>
      <c r="AT505">
        <v>6</v>
      </c>
      <c r="AU505">
        <v>8</v>
      </c>
      <c r="AX505">
        <v>1</v>
      </c>
      <c r="AY505">
        <v>20</v>
      </c>
      <c r="BA505">
        <v>10</v>
      </c>
      <c r="BB505">
        <v>2</v>
      </c>
      <c r="BC505">
        <v>43</v>
      </c>
      <c r="BE505">
        <v>12</v>
      </c>
      <c r="BF505">
        <v>2</v>
      </c>
      <c r="BG505">
        <v>3</v>
      </c>
      <c r="BH505">
        <v>6</v>
      </c>
      <c r="BI505">
        <v>16</v>
      </c>
      <c r="BJ505">
        <v>5</v>
      </c>
      <c r="BO505">
        <v>3</v>
      </c>
      <c r="BP505">
        <v>11</v>
      </c>
      <c r="BQ505">
        <v>19</v>
      </c>
      <c r="BR505">
        <v>2</v>
      </c>
      <c r="BU505">
        <v>8</v>
      </c>
      <c r="BV505">
        <v>37</v>
      </c>
      <c r="BW505">
        <v>28</v>
      </c>
      <c r="BX505">
        <v>6</v>
      </c>
      <c r="BZ505">
        <v>3</v>
      </c>
      <c r="CA505">
        <v>1</v>
      </c>
      <c r="CB505">
        <v>13</v>
      </c>
      <c r="CC505">
        <v>7</v>
      </c>
      <c r="CF505">
        <v>13</v>
      </c>
      <c r="CG505">
        <v>8</v>
      </c>
      <c r="CH505">
        <v>18</v>
      </c>
      <c r="CI505">
        <v>21</v>
      </c>
      <c r="CN505">
        <v>14</v>
      </c>
      <c r="CP505">
        <v>7</v>
      </c>
      <c r="CR505">
        <v>50</v>
      </c>
      <c r="CS505">
        <v>13</v>
      </c>
      <c r="CT505">
        <v>25</v>
      </c>
      <c r="CV505">
        <v>71</v>
      </c>
      <c r="CX505">
        <v>20</v>
      </c>
      <c r="CY505">
        <v>24</v>
      </c>
      <c r="CZ505">
        <v>12</v>
      </c>
      <c r="DB505">
        <v>3</v>
      </c>
      <c r="DC505">
        <v>1</v>
      </c>
      <c r="DD505">
        <v>11</v>
      </c>
      <c r="DE505">
        <v>77</v>
      </c>
      <c r="DF505">
        <v>17</v>
      </c>
      <c r="DG505">
        <v>51</v>
      </c>
      <c r="DH505">
        <v>81</v>
      </c>
      <c r="DI505">
        <v>26</v>
      </c>
      <c r="DJ505">
        <v>10</v>
      </c>
      <c r="DL505">
        <v>38</v>
      </c>
      <c r="DM505">
        <v>15</v>
      </c>
      <c r="DN505">
        <v>11</v>
      </c>
      <c r="DO505">
        <v>127</v>
      </c>
      <c r="DP505">
        <v>327</v>
      </c>
      <c r="DQ505">
        <v>43</v>
      </c>
      <c r="DR505">
        <v>33</v>
      </c>
      <c r="DS505">
        <v>5</v>
      </c>
      <c r="DT505">
        <v>22</v>
      </c>
      <c r="DU505">
        <v>3</v>
      </c>
      <c r="DV505">
        <v>35</v>
      </c>
      <c r="DW505">
        <v>2</v>
      </c>
      <c r="DX505">
        <v>11</v>
      </c>
      <c r="DZ505">
        <v>13</v>
      </c>
      <c r="EA505">
        <v>9</v>
      </c>
      <c r="EB505">
        <v>2</v>
      </c>
      <c r="ED505">
        <v>8</v>
      </c>
      <c r="EE505">
        <v>22</v>
      </c>
      <c r="EH505">
        <v>20</v>
      </c>
      <c r="EK505">
        <v>2</v>
      </c>
      <c r="EL505">
        <v>30</v>
      </c>
      <c r="EM505">
        <v>16</v>
      </c>
      <c r="EN505">
        <v>15</v>
      </c>
      <c r="EO505">
        <v>4</v>
      </c>
      <c r="EP505">
        <v>2</v>
      </c>
      <c r="EQ505">
        <v>6</v>
      </c>
      <c r="ET505">
        <v>3</v>
      </c>
      <c r="EU505">
        <v>121</v>
      </c>
      <c r="EV505">
        <v>28</v>
      </c>
      <c r="EX505">
        <v>1</v>
      </c>
      <c r="FA505">
        <v>27</v>
      </c>
      <c r="FC505">
        <v>91</v>
      </c>
      <c r="FD505">
        <v>5</v>
      </c>
      <c r="FE505">
        <f t="shared" si="7"/>
        <v>110</v>
      </c>
    </row>
    <row r="506" spans="1:161" x14ac:dyDescent="0.3">
      <c r="A506" t="s">
        <v>1818</v>
      </c>
      <c r="F506">
        <v>1</v>
      </c>
      <c r="H506">
        <v>2</v>
      </c>
      <c r="J506">
        <v>4</v>
      </c>
      <c r="K506">
        <v>120</v>
      </c>
      <c r="M506">
        <v>38</v>
      </c>
      <c r="N506">
        <v>11</v>
      </c>
      <c r="Q506">
        <v>14</v>
      </c>
      <c r="T506">
        <v>2</v>
      </c>
      <c r="U506">
        <v>10</v>
      </c>
      <c r="AE506">
        <v>1</v>
      </c>
      <c r="AF506">
        <v>6</v>
      </c>
      <c r="AG506">
        <v>23</v>
      </c>
      <c r="AK506">
        <v>2</v>
      </c>
      <c r="AL506">
        <v>3</v>
      </c>
      <c r="AM506">
        <v>2</v>
      </c>
      <c r="AN506">
        <v>2</v>
      </c>
      <c r="AS506">
        <v>15</v>
      </c>
      <c r="AT506">
        <v>6</v>
      </c>
      <c r="AX506">
        <v>1</v>
      </c>
      <c r="AY506">
        <v>20</v>
      </c>
      <c r="BB506">
        <v>2</v>
      </c>
      <c r="BC506">
        <v>43</v>
      </c>
      <c r="BE506">
        <v>12</v>
      </c>
      <c r="BF506">
        <v>2</v>
      </c>
      <c r="BG506">
        <v>3</v>
      </c>
      <c r="BH506">
        <v>6</v>
      </c>
      <c r="BI506">
        <v>16</v>
      </c>
      <c r="BJ506">
        <v>5</v>
      </c>
      <c r="BP506">
        <v>11</v>
      </c>
      <c r="BQ506">
        <v>19</v>
      </c>
      <c r="BR506">
        <v>2</v>
      </c>
      <c r="BU506">
        <v>8</v>
      </c>
      <c r="BX506">
        <v>6</v>
      </c>
      <c r="BZ506">
        <v>3</v>
      </c>
      <c r="CA506">
        <v>1</v>
      </c>
      <c r="CB506">
        <v>13</v>
      </c>
      <c r="CC506">
        <v>7</v>
      </c>
      <c r="CF506">
        <v>13</v>
      </c>
      <c r="CG506">
        <v>8</v>
      </c>
      <c r="CI506">
        <v>21</v>
      </c>
      <c r="CN506">
        <v>14</v>
      </c>
      <c r="CR506">
        <v>50</v>
      </c>
      <c r="CS506">
        <v>13</v>
      </c>
      <c r="CT506">
        <v>25</v>
      </c>
      <c r="CX506">
        <v>20</v>
      </c>
      <c r="CY506">
        <v>24</v>
      </c>
      <c r="CZ506">
        <v>12</v>
      </c>
      <c r="DB506">
        <v>3</v>
      </c>
      <c r="DC506">
        <v>1</v>
      </c>
      <c r="DD506">
        <v>11</v>
      </c>
      <c r="DF506">
        <v>17</v>
      </c>
      <c r="DG506">
        <v>51</v>
      </c>
      <c r="DH506">
        <v>81</v>
      </c>
      <c r="DI506">
        <v>26</v>
      </c>
      <c r="DJ506">
        <v>10</v>
      </c>
      <c r="DM506">
        <v>15</v>
      </c>
      <c r="DN506">
        <v>11</v>
      </c>
      <c r="DP506">
        <v>327</v>
      </c>
      <c r="DQ506">
        <v>19</v>
      </c>
      <c r="DR506">
        <v>33</v>
      </c>
      <c r="DS506">
        <v>5</v>
      </c>
      <c r="DT506">
        <v>22</v>
      </c>
      <c r="DU506">
        <v>3</v>
      </c>
      <c r="DX506">
        <v>11</v>
      </c>
      <c r="EA506">
        <v>9</v>
      </c>
      <c r="EB506">
        <v>2</v>
      </c>
      <c r="EH506">
        <v>20</v>
      </c>
      <c r="EM506">
        <v>16</v>
      </c>
      <c r="EN506">
        <v>15</v>
      </c>
      <c r="EQ506">
        <v>6</v>
      </c>
      <c r="EU506">
        <v>121</v>
      </c>
      <c r="FD506">
        <v>5</v>
      </c>
      <c r="FE506">
        <f t="shared" si="7"/>
        <v>72</v>
      </c>
    </row>
    <row r="507" spans="1:161" x14ac:dyDescent="0.3">
      <c r="A507" t="s">
        <v>1105</v>
      </c>
      <c r="B507">
        <v>15</v>
      </c>
      <c r="F507">
        <v>1</v>
      </c>
      <c r="G507">
        <v>102</v>
      </c>
      <c r="H507">
        <v>2</v>
      </c>
      <c r="J507">
        <v>4</v>
      </c>
      <c r="K507">
        <v>120</v>
      </c>
      <c r="L507">
        <v>21</v>
      </c>
      <c r="M507">
        <v>38</v>
      </c>
      <c r="N507">
        <v>11</v>
      </c>
      <c r="O507">
        <v>43</v>
      </c>
      <c r="Q507">
        <v>14</v>
      </c>
      <c r="R507">
        <v>8</v>
      </c>
      <c r="T507">
        <v>2</v>
      </c>
      <c r="U507">
        <v>10</v>
      </c>
      <c r="W507">
        <v>20</v>
      </c>
      <c r="X507">
        <v>7</v>
      </c>
      <c r="AA507">
        <v>8</v>
      </c>
      <c r="AD507">
        <v>6</v>
      </c>
      <c r="AE507">
        <v>1</v>
      </c>
      <c r="AF507">
        <v>6</v>
      </c>
      <c r="AG507">
        <v>23</v>
      </c>
      <c r="AH507">
        <v>40</v>
      </c>
      <c r="AK507">
        <v>2</v>
      </c>
      <c r="AL507">
        <v>3</v>
      </c>
      <c r="AM507">
        <v>2</v>
      </c>
      <c r="AN507">
        <v>2</v>
      </c>
      <c r="AO507">
        <v>44</v>
      </c>
      <c r="AQ507">
        <v>2</v>
      </c>
      <c r="AR507">
        <v>75</v>
      </c>
      <c r="AS507">
        <v>15</v>
      </c>
      <c r="AT507">
        <v>6</v>
      </c>
      <c r="AU507">
        <v>8</v>
      </c>
      <c r="AX507">
        <v>1</v>
      </c>
      <c r="AY507">
        <v>20</v>
      </c>
      <c r="BA507">
        <v>10</v>
      </c>
      <c r="BB507">
        <v>2</v>
      </c>
      <c r="BC507">
        <v>43</v>
      </c>
      <c r="BE507">
        <v>12</v>
      </c>
      <c r="BF507">
        <v>2</v>
      </c>
      <c r="BG507">
        <v>3</v>
      </c>
      <c r="BH507">
        <v>6</v>
      </c>
      <c r="BI507">
        <v>16</v>
      </c>
      <c r="BJ507">
        <v>5</v>
      </c>
      <c r="BO507">
        <v>3</v>
      </c>
      <c r="BP507">
        <v>11</v>
      </c>
      <c r="BQ507">
        <v>19</v>
      </c>
      <c r="BR507">
        <v>2</v>
      </c>
      <c r="BU507">
        <v>8</v>
      </c>
      <c r="BV507">
        <v>37</v>
      </c>
      <c r="BW507">
        <v>28</v>
      </c>
      <c r="BX507">
        <v>6</v>
      </c>
      <c r="BZ507">
        <v>3</v>
      </c>
      <c r="CA507">
        <v>1</v>
      </c>
      <c r="CB507">
        <v>13</v>
      </c>
      <c r="CC507">
        <v>7</v>
      </c>
      <c r="CF507">
        <v>13</v>
      </c>
      <c r="CG507">
        <v>8</v>
      </c>
      <c r="CH507">
        <v>18</v>
      </c>
      <c r="CI507">
        <v>21</v>
      </c>
      <c r="CN507">
        <v>14</v>
      </c>
      <c r="CP507">
        <v>7</v>
      </c>
      <c r="CR507">
        <v>50</v>
      </c>
      <c r="CS507">
        <v>13</v>
      </c>
      <c r="CT507">
        <v>25</v>
      </c>
      <c r="CV507">
        <v>71</v>
      </c>
      <c r="CX507">
        <v>20</v>
      </c>
      <c r="CY507">
        <v>24</v>
      </c>
      <c r="CZ507">
        <v>12</v>
      </c>
      <c r="DB507">
        <v>3</v>
      </c>
      <c r="DC507">
        <v>1</v>
      </c>
      <c r="DD507">
        <v>11</v>
      </c>
      <c r="DE507">
        <v>77</v>
      </c>
      <c r="DF507">
        <v>17</v>
      </c>
      <c r="DG507">
        <v>51</v>
      </c>
      <c r="DH507">
        <v>81</v>
      </c>
      <c r="DI507">
        <v>26</v>
      </c>
      <c r="DJ507">
        <v>10</v>
      </c>
      <c r="DL507">
        <v>38</v>
      </c>
      <c r="DM507">
        <v>15</v>
      </c>
      <c r="DN507">
        <v>11</v>
      </c>
      <c r="DO507">
        <v>127</v>
      </c>
      <c r="DP507">
        <v>327</v>
      </c>
      <c r="DQ507">
        <v>43</v>
      </c>
      <c r="DR507">
        <v>33</v>
      </c>
      <c r="DS507">
        <v>5</v>
      </c>
      <c r="DT507">
        <v>22</v>
      </c>
      <c r="DU507">
        <v>3</v>
      </c>
      <c r="DV507">
        <v>35</v>
      </c>
      <c r="DW507">
        <v>2</v>
      </c>
      <c r="DX507">
        <v>11</v>
      </c>
      <c r="DZ507">
        <v>13</v>
      </c>
      <c r="EA507">
        <v>9</v>
      </c>
      <c r="EB507">
        <v>2</v>
      </c>
      <c r="ED507">
        <v>8</v>
      </c>
      <c r="EE507">
        <v>22</v>
      </c>
      <c r="EH507">
        <v>20</v>
      </c>
      <c r="EK507">
        <v>2</v>
      </c>
      <c r="EL507">
        <v>30</v>
      </c>
      <c r="EM507">
        <v>16</v>
      </c>
      <c r="EN507">
        <v>15</v>
      </c>
      <c r="EO507">
        <v>4</v>
      </c>
      <c r="EP507">
        <v>2</v>
      </c>
      <c r="EQ507">
        <v>6</v>
      </c>
      <c r="ET507">
        <v>3</v>
      </c>
      <c r="EU507">
        <v>121</v>
      </c>
      <c r="EV507">
        <v>28</v>
      </c>
      <c r="EX507">
        <v>1</v>
      </c>
      <c r="FA507">
        <v>27</v>
      </c>
      <c r="FD507">
        <v>5</v>
      </c>
      <c r="FE507">
        <f t="shared" si="7"/>
        <v>109</v>
      </c>
    </row>
    <row r="508" spans="1:161" x14ac:dyDescent="0.3">
      <c r="A508" t="s">
        <v>733</v>
      </c>
      <c r="B508">
        <v>15</v>
      </c>
      <c r="E508">
        <v>64</v>
      </c>
      <c r="F508">
        <v>1</v>
      </c>
      <c r="G508">
        <v>143</v>
      </c>
      <c r="H508">
        <v>2</v>
      </c>
      <c r="J508">
        <v>4</v>
      </c>
      <c r="K508">
        <v>120</v>
      </c>
      <c r="L508">
        <v>21</v>
      </c>
      <c r="M508">
        <v>38</v>
      </c>
      <c r="N508">
        <v>11</v>
      </c>
      <c r="O508">
        <v>43</v>
      </c>
      <c r="Q508">
        <v>14</v>
      </c>
      <c r="R508">
        <v>8</v>
      </c>
      <c r="T508">
        <v>2</v>
      </c>
      <c r="U508">
        <v>10</v>
      </c>
      <c r="W508">
        <v>20</v>
      </c>
      <c r="X508">
        <v>7</v>
      </c>
      <c r="AA508">
        <v>8</v>
      </c>
      <c r="AD508">
        <v>6</v>
      </c>
      <c r="AE508">
        <v>1</v>
      </c>
      <c r="AF508">
        <v>6</v>
      </c>
      <c r="AG508">
        <v>23</v>
      </c>
      <c r="AH508">
        <v>40</v>
      </c>
      <c r="AJ508">
        <v>1</v>
      </c>
      <c r="AK508">
        <v>2</v>
      </c>
      <c r="AL508">
        <v>3</v>
      </c>
      <c r="AM508">
        <v>2</v>
      </c>
      <c r="AN508">
        <v>2</v>
      </c>
      <c r="AO508">
        <v>44</v>
      </c>
      <c r="AQ508">
        <v>2</v>
      </c>
      <c r="AR508">
        <v>75</v>
      </c>
      <c r="AS508">
        <v>15</v>
      </c>
      <c r="AT508">
        <v>6</v>
      </c>
      <c r="AU508">
        <v>8</v>
      </c>
      <c r="AX508">
        <v>1</v>
      </c>
      <c r="AY508">
        <v>20</v>
      </c>
      <c r="BA508">
        <v>10</v>
      </c>
      <c r="BB508">
        <v>2</v>
      </c>
      <c r="BC508">
        <v>43</v>
      </c>
      <c r="BE508">
        <v>12</v>
      </c>
      <c r="BF508">
        <v>2</v>
      </c>
      <c r="BG508">
        <v>3</v>
      </c>
      <c r="BH508">
        <v>6</v>
      </c>
      <c r="BI508">
        <v>16</v>
      </c>
      <c r="BJ508">
        <v>5</v>
      </c>
      <c r="BO508">
        <v>3</v>
      </c>
      <c r="BP508">
        <v>11</v>
      </c>
      <c r="BQ508">
        <v>19</v>
      </c>
      <c r="BR508">
        <v>2</v>
      </c>
      <c r="BU508">
        <v>8</v>
      </c>
      <c r="BV508">
        <v>37</v>
      </c>
      <c r="BW508">
        <v>28</v>
      </c>
      <c r="BX508">
        <v>6</v>
      </c>
      <c r="BZ508">
        <v>3</v>
      </c>
      <c r="CA508">
        <v>1</v>
      </c>
      <c r="CB508">
        <v>13</v>
      </c>
      <c r="CC508">
        <v>7</v>
      </c>
      <c r="CD508">
        <v>5</v>
      </c>
      <c r="CF508">
        <v>13</v>
      </c>
      <c r="CG508">
        <v>8</v>
      </c>
      <c r="CH508">
        <v>18</v>
      </c>
      <c r="CI508">
        <v>21</v>
      </c>
      <c r="CJ508">
        <v>13</v>
      </c>
      <c r="CK508">
        <v>7</v>
      </c>
      <c r="CM508">
        <v>41</v>
      </c>
      <c r="CN508">
        <v>14</v>
      </c>
      <c r="CO508">
        <v>12</v>
      </c>
      <c r="CP508">
        <v>7</v>
      </c>
      <c r="CR508">
        <v>50</v>
      </c>
      <c r="CS508">
        <v>13</v>
      </c>
      <c r="CT508">
        <v>25</v>
      </c>
      <c r="CV508">
        <v>71</v>
      </c>
      <c r="CW508">
        <v>18</v>
      </c>
      <c r="CX508">
        <v>20</v>
      </c>
      <c r="CY508">
        <v>24</v>
      </c>
      <c r="CZ508">
        <v>12</v>
      </c>
      <c r="DB508">
        <v>3</v>
      </c>
      <c r="DC508">
        <v>1</v>
      </c>
      <c r="DD508">
        <v>11</v>
      </c>
      <c r="DE508">
        <v>77</v>
      </c>
      <c r="DF508">
        <v>17</v>
      </c>
      <c r="DG508">
        <v>51</v>
      </c>
      <c r="DH508">
        <v>81</v>
      </c>
      <c r="DI508">
        <v>26</v>
      </c>
      <c r="DJ508">
        <v>10</v>
      </c>
      <c r="DL508">
        <v>38</v>
      </c>
      <c r="DM508">
        <v>15</v>
      </c>
      <c r="DN508">
        <v>11</v>
      </c>
      <c r="DO508">
        <v>127</v>
      </c>
      <c r="DP508">
        <v>327</v>
      </c>
      <c r="DQ508">
        <v>43</v>
      </c>
      <c r="DR508">
        <v>33</v>
      </c>
      <c r="DS508">
        <v>5</v>
      </c>
      <c r="DT508">
        <v>22</v>
      </c>
      <c r="DU508">
        <v>3</v>
      </c>
      <c r="DV508">
        <v>35</v>
      </c>
      <c r="DW508">
        <v>2</v>
      </c>
      <c r="DX508">
        <v>11</v>
      </c>
      <c r="DY508">
        <v>5</v>
      </c>
      <c r="DZ508">
        <v>13</v>
      </c>
      <c r="EA508">
        <v>9</v>
      </c>
      <c r="EB508">
        <v>2</v>
      </c>
      <c r="EC508">
        <v>38</v>
      </c>
      <c r="ED508">
        <v>8</v>
      </c>
      <c r="EE508">
        <v>22</v>
      </c>
      <c r="EH508">
        <v>20</v>
      </c>
      <c r="EK508">
        <v>2</v>
      </c>
      <c r="EL508">
        <v>30</v>
      </c>
      <c r="EM508">
        <v>16</v>
      </c>
      <c r="EN508">
        <v>15</v>
      </c>
      <c r="EO508">
        <v>4</v>
      </c>
      <c r="EP508">
        <v>2</v>
      </c>
      <c r="EQ508">
        <v>6</v>
      </c>
      <c r="ET508">
        <v>3</v>
      </c>
      <c r="EU508">
        <v>121</v>
      </c>
      <c r="EV508">
        <v>28</v>
      </c>
      <c r="EX508">
        <v>1</v>
      </c>
      <c r="FA508">
        <v>27</v>
      </c>
      <c r="FB508">
        <v>5</v>
      </c>
      <c r="FC508">
        <v>112</v>
      </c>
      <c r="FD508">
        <v>5</v>
      </c>
      <c r="FE508">
        <f t="shared" si="7"/>
        <v>121</v>
      </c>
    </row>
    <row r="509" spans="1:161" x14ac:dyDescent="0.3">
      <c r="A509" t="s">
        <v>1819</v>
      </c>
      <c r="B509">
        <v>15</v>
      </c>
      <c r="F509">
        <v>1</v>
      </c>
      <c r="H509">
        <v>2</v>
      </c>
      <c r="J509">
        <v>4</v>
      </c>
      <c r="K509">
        <v>120</v>
      </c>
      <c r="M509">
        <v>38</v>
      </c>
      <c r="N509">
        <v>11</v>
      </c>
      <c r="Q509">
        <v>14</v>
      </c>
      <c r="T509">
        <v>2</v>
      </c>
      <c r="U509">
        <v>10</v>
      </c>
      <c r="AA509">
        <v>8</v>
      </c>
      <c r="AE509">
        <v>1</v>
      </c>
      <c r="AF509">
        <v>6</v>
      </c>
      <c r="AG509">
        <v>23</v>
      </c>
      <c r="AK509">
        <v>2</v>
      </c>
      <c r="AL509">
        <v>3</v>
      </c>
      <c r="AM509">
        <v>2</v>
      </c>
      <c r="AN509">
        <v>2</v>
      </c>
      <c r="AQ509">
        <v>2</v>
      </c>
      <c r="AR509">
        <v>72</v>
      </c>
      <c r="AS509">
        <v>15</v>
      </c>
      <c r="AT509">
        <v>6</v>
      </c>
      <c r="AX509">
        <v>1</v>
      </c>
      <c r="AY509">
        <v>20</v>
      </c>
      <c r="BB509">
        <v>2</v>
      </c>
      <c r="BC509">
        <v>43</v>
      </c>
      <c r="BE509">
        <v>12</v>
      </c>
      <c r="BF509">
        <v>2</v>
      </c>
      <c r="BG509">
        <v>3</v>
      </c>
      <c r="BH509">
        <v>6</v>
      </c>
      <c r="BI509">
        <v>16</v>
      </c>
      <c r="BJ509">
        <v>5</v>
      </c>
      <c r="BP509">
        <v>11</v>
      </c>
      <c r="BQ509">
        <v>19</v>
      </c>
      <c r="BR509">
        <v>2</v>
      </c>
      <c r="BU509">
        <v>8</v>
      </c>
      <c r="BX509">
        <v>6</v>
      </c>
      <c r="BZ509">
        <v>3</v>
      </c>
      <c r="CA509">
        <v>1</v>
      </c>
      <c r="CB509">
        <v>13</v>
      </c>
      <c r="CC509">
        <v>7</v>
      </c>
      <c r="CF509">
        <v>13</v>
      </c>
      <c r="CG509">
        <v>8</v>
      </c>
      <c r="CI509">
        <v>21</v>
      </c>
      <c r="CN509">
        <v>14</v>
      </c>
      <c r="CP509">
        <v>7</v>
      </c>
      <c r="CR509">
        <v>50</v>
      </c>
      <c r="CS509">
        <v>13</v>
      </c>
      <c r="CT509">
        <v>25</v>
      </c>
      <c r="CX509">
        <v>20</v>
      </c>
      <c r="CY509">
        <v>24</v>
      </c>
      <c r="CZ509">
        <v>12</v>
      </c>
      <c r="DB509">
        <v>3</v>
      </c>
      <c r="DC509">
        <v>1</v>
      </c>
      <c r="DD509">
        <v>11</v>
      </c>
      <c r="DF509">
        <v>17</v>
      </c>
      <c r="DG509">
        <v>51</v>
      </c>
      <c r="DH509">
        <v>81</v>
      </c>
      <c r="DI509">
        <v>26</v>
      </c>
      <c r="DJ509">
        <v>10</v>
      </c>
      <c r="DM509">
        <v>15</v>
      </c>
      <c r="DN509">
        <v>11</v>
      </c>
      <c r="DP509">
        <v>327</v>
      </c>
      <c r="DQ509">
        <v>43</v>
      </c>
      <c r="DR509">
        <v>33</v>
      </c>
      <c r="DS509">
        <v>5</v>
      </c>
      <c r="DT509">
        <v>22</v>
      </c>
      <c r="DU509">
        <v>3</v>
      </c>
      <c r="DX509">
        <v>11</v>
      </c>
      <c r="EA509">
        <v>9</v>
      </c>
      <c r="EB509">
        <v>2</v>
      </c>
      <c r="EH509">
        <v>20</v>
      </c>
      <c r="EM509">
        <v>16</v>
      </c>
      <c r="EN509">
        <v>15</v>
      </c>
      <c r="EQ509">
        <v>6</v>
      </c>
      <c r="EU509">
        <v>121</v>
      </c>
      <c r="FA509">
        <v>27</v>
      </c>
      <c r="FD509">
        <v>5</v>
      </c>
      <c r="FE509">
        <f t="shared" si="7"/>
        <v>78</v>
      </c>
    </row>
    <row r="510" spans="1:161" x14ac:dyDescent="0.3">
      <c r="A510" t="s">
        <v>1820</v>
      </c>
      <c r="H510">
        <v>2</v>
      </c>
      <c r="U510">
        <v>10</v>
      </c>
      <c r="AL510">
        <v>3</v>
      </c>
      <c r="AX510">
        <v>1</v>
      </c>
      <c r="AY510">
        <v>20</v>
      </c>
      <c r="BZ510">
        <v>3</v>
      </c>
      <c r="CA510">
        <v>1</v>
      </c>
      <c r="CC510">
        <v>7</v>
      </c>
      <c r="CF510">
        <v>13</v>
      </c>
      <c r="CX510">
        <v>20</v>
      </c>
      <c r="DB510">
        <v>3</v>
      </c>
      <c r="DG510">
        <v>51</v>
      </c>
      <c r="DP510">
        <v>172</v>
      </c>
      <c r="EN510">
        <v>15</v>
      </c>
      <c r="FD510">
        <v>5</v>
      </c>
      <c r="FE510">
        <f t="shared" si="7"/>
        <v>15</v>
      </c>
    </row>
    <row r="511" spans="1:161" x14ac:dyDescent="0.3">
      <c r="A511" t="s">
        <v>1821</v>
      </c>
      <c r="B511">
        <v>15</v>
      </c>
      <c r="F511">
        <v>1</v>
      </c>
      <c r="H511">
        <v>2</v>
      </c>
      <c r="J511">
        <v>4</v>
      </c>
      <c r="K511">
        <v>120</v>
      </c>
      <c r="M511">
        <v>38</v>
      </c>
      <c r="N511">
        <v>11</v>
      </c>
      <c r="Q511">
        <v>14</v>
      </c>
      <c r="T511">
        <v>2</v>
      </c>
      <c r="U511">
        <v>10</v>
      </c>
      <c r="AA511">
        <v>8</v>
      </c>
      <c r="AE511">
        <v>1</v>
      </c>
      <c r="AF511">
        <v>6</v>
      </c>
      <c r="AG511">
        <v>23</v>
      </c>
      <c r="AK511">
        <v>2</v>
      </c>
      <c r="AL511">
        <v>3</v>
      </c>
      <c r="AM511">
        <v>2</v>
      </c>
      <c r="AN511">
        <v>2</v>
      </c>
      <c r="AQ511">
        <v>2</v>
      </c>
      <c r="AR511">
        <v>21</v>
      </c>
      <c r="AS511">
        <v>15</v>
      </c>
      <c r="AT511">
        <v>6</v>
      </c>
      <c r="AX511">
        <v>1</v>
      </c>
      <c r="AY511">
        <v>20</v>
      </c>
      <c r="BB511">
        <v>2</v>
      </c>
      <c r="BC511">
        <v>43</v>
      </c>
      <c r="BE511">
        <v>12</v>
      </c>
      <c r="BF511">
        <v>2</v>
      </c>
      <c r="BG511">
        <v>3</v>
      </c>
      <c r="BH511">
        <v>6</v>
      </c>
      <c r="BI511">
        <v>16</v>
      </c>
      <c r="BJ511">
        <v>5</v>
      </c>
      <c r="BP511">
        <v>11</v>
      </c>
      <c r="BQ511">
        <v>19</v>
      </c>
      <c r="BR511">
        <v>2</v>
      </c>
      <c r="BU511">
        <v>8</v>
      </c>
      <c r="BX511">
        <v>6</v>
      </c>
      <c r="BZ511">
        <v>3</v>
      </c>
      <c r="CA511">
        <v>1</v>
      </c>
      <c r="CB511">
        <v>13</v>
      </c>
      <c r="CC511">
        <v>7</v>
      </c>
      <c r="CF511">
        <v>13</v>
      </c>
      <c r="CG511">
        <v>8</v>
      </c>
      <c r="CI511">
        <v>21</v>
      </c>
      <c r="CN511">
        <v>14</v>
      </c>
      <c r="CP511">
        <v>7</v>
      </c>
      <c r="CR511">
        <v>50</v>
      </c>
      <c r="CS511">
        <v>13</v>
      </c>
      <c r="CT511">
        <v>25</v>
      </c>
      <c r="CX511">
        <v>20</v>
      </c>
      <c r="CY511">
        <v>24</v>
      </c>
      <c r="CZ511">
        <v>12</v>
      </c>
      <c r="DB511">
        <v>3</v>
      </c>
      <c r="DC511">
        <v>1</v>
      </c>
      <c r="DD511">
        <v>11</v>
      </c>
      <c r="DF511">
        <v>17</v>
      </c>
      <c r="DG511">
        <v>51</v>
      </c>
      <c r="DH511">
        <v>81</v>
      </c>
      <c r="DI511">
        <v>26</v>
      </c>
      <c r="DJ511">
        <v>10</v>
      </c>
      <c r="DM511">
        <v>15</v>
      </c>
      <c r="DN511">
        <v>11</v>
      </c>
      <c r="DP511">
        <v>327</v>
      </c>
      <c r="DQ511">
        <v>43</v>
      </c>
      <c r="DR511">
        <v>33</v>
      </c>
      <c r="DS511">
        <v>5</v>
      </c>
      <c r="DT511">
        <v>22</v>
      </c>
      <c r="DU511">
        <v>3</v>
      </c>
      <c r="DX511">
        <v>11</v>
      </c>
      <c r="EA511">
        <v>9</v>
      </c>
      <c r="EB511">
        <v>2</v>
      </c>
      <c r="EH511">
        <v>20</v>
      </c>
      <c r="EM511">
        <v>16</v>
      </c>
      <c r="EN511">
        <v>15</v>
      </c>
      <c r="EQ511">
        <v>6</v>
      </c>
      <c r="EU511">
        <v>121</v>
      </c>
      <c r="FA511">
        <v>27</v>
      </c>
      <c r="FD511">
        <v>5</v>
      </c>
      <c r="FE511">
        <f t="shared" si="7"/>
        <v>78</v>
      </c>
    </row>
    <row r="512" spans="1:161" x14ac:dyDescent="0.3">
      <c r="A512" t="s">
        <v>355</v>
      </c>
      <c r="B512">
        <v>15</v>
      </c>
      <c r="C512">
        <v>6</v>
      </c>
      <c r="D512">
        <v>4</v>
      </c>
      <c r="E512">
        <v>71</v>
      </c>
      <c r="F512">
        <v>1</v>
      </c>
      <c r="G512">
        <v>143</v>
      </c>
      <c r="H512">
        <v>2</v>
      </c>
      <c r="I512">
        <v>28</v>
      </c>
      <c r="J512">
        <v>4</v>
      </c>
      <c r="K512">
        <v>120</v>
      </c>
      <c r="L512">
        <v>21</v>
      </c>
      <c r="M512">
        <v>38</v>
      </c>
      <c r="N512">
        <v>11</v>
      </c>
      <c r="O512">
        <v>43</v>
      </c>
      <c r="Q512">
        <v>14</v>
      </c>
      <c r="R512">
        <v>8</v>
      </c>
      <c r="S512">
        <v>26</v>
      </c>
      <c r="T512">
        <v>2</v>
      </c>
      <c r="U512">
        <v>10</v>
      </c>
      <c r="V512">
        <v>18</v>
      </c>
      <c r="W512">
        <v>20</v>
      </c>
      <c r="X512">
        <v>7</v>
      </c>
      <c r="AA512">
        <v>8</v>
      </c>
      <c r="AC512">
        <v>1</v>
      </c>
      <c r="AD512">
        <v>6</v>
      </c>
      <c r="AE512">
        <v>1</v>
      </c>
      <c r="AF512">
        <v>6</v>
      </c>
      <c r="AG512">
        <v>23</v>
      </c>
      <c r="AH512">
        <v>40</v>
      </c>
      <c r="AJ512">
        <v>1</v>
      </c>
      <c r="AK512">
        <v>2</v>
      </c>
      <c r="AL512">
        <v>3</v>
      </c>
      <c r="AM512">
        <v>2</v>
      </c>
      <c r="AN512">
        <v>2</v>
      </c>
      <c r="AO512">
        <v>44</v>
      </c>
      <c r="AP512">
        <v>1</v>
      </c>
      <c r="AQ512">
        <v>2</v>
      </c>
      <c r="AR512">
        <v>75</v>
      </c>
      <c r="AS512">
        <v>15</v>
      </c>
      <c r="AT512">
        <v>6</v>
      </c>
      <c r="AU512">
        <v>8</v>
      </c>
      <c r="AV512">
        <v>63</v>
      </c>
      <c r="AW512">
        <v>3</v>
      </c>
      <c r="AX512">
        <v>1</v>
      </c>
      <c r="AY512">
        <v>20</v>
      </c>
      <c r="AZ512">
        <v>24</v>
      </c>
      <c r="BA512">
        <v>10</v>
      </c>
      <c r="BB512">
        <v>2</v>
      </c>
      <c r="BC512">
        <v>43</v>
      </c>
      <c r="BE512">
        <v>12</v>
      </c>
      <c r="BF512">
        <v>2</v>
      </c>
      <c r="BG512">
        <v>3</v>
      </c>
      <c r="BH512">
        <v>6</v>
      </c>
      <c r="BI512">
        <v>16</v>
      </c>
      <c r="BJ512">
        <v>5</v>
      </c>
      <c r="BL512">
        <v>50</v>
      </c>
      <c r="BN512">
        <v>15</v>
      </c>
      <c r="BO512">
        <v>3</v>
      </c>
      <c r="BP512">
        <v>11</v>
      </c>
      <c r="BQ512">
        <v>19</v>
      </c>
      <c r="BR512">
        <v>2</v>
      </c>
      <c r="BS512">
        <v>4</v>
      </c>
      <c r="BT512">
        <v>7</v>
      </c>
      <c r="BU512">
        <v>8</v>
      </c>
      <c r="BV512">
        <v>37</v>
      </c>
      <c r="BW512">
        <v>28</v>
      </c>
      <c r="BX512">
        <v>6</v>
      </c>
      <c r="BY512">
        <v>19</v>
      </c>
      <c r="BZ512">
        <v>3</v>
      </c>
      <c r="CA512">
        <v>1</v>
      </c>
      <c r="CB512">
        <v>13</v>
      </c>
      <c r="CC512">
        <v>7</v>
      </c>
      <c r="CD512">
        <v>5</v>
      </c>
      <c r="CF512">
        <v>13</v>
      </c>
      <c r="CG512">
        <v>8</v>
      </c>
      <c r="CH512">
        <v>18</v>
      </c>
      <c r="CI512">
        <v>21</v>
      </c>
      <c r="CJ512">
        <v>13</v>
      </c>
      <c r="CK512">
        <v>7</v>
      </c>
      <c r="CM512">
        <v>41</v>
      </c>
      <c r="CN512">
        <v>14</v>
      </c>
      <c r="CO512">
        <v>12</v>
      </c>
      <c r="CP512">
        <v>7</v>
      </c>
      <c r="CQ512">
        <v>21</v>
      </c>
      <c r="CR512">
        <v>50</v>
      </c>
      <c r="CS512">
        <v>13</v>
      </c>
      <c r="CT512">
        <v>25</v>
      </c>
      <c r="CU512">
        <v>39</v>
      </c>
      <c r="CV512">
        <v>71</v>
      </c>
      <c r="CW512">
        <v>18</v>
      </c>
      <c r="CX512">
        <v>20</v>
      </c>
      <c r="CY512">
        <v>24</v>
      </c>
      <c r="CZ512">
        <v>12</v>
      </c>
      <c r="DA512">
        <v>3</v>
      </c>
      <c r="DB512">
        <v>3</v>
      </c>
      <c r="DC512">
        <v>1</v>
      </c>
      <c r="DD512">
        <v>11</v>
      </c>
      <c r="DE512">
        <v>77</v>
      </c>
      <c r="DF512">
        <v>17</v>
      </c>
      <c r="DG512">
        <v>51</v>
      </c>
      <c r="DH512">
        <v>81</v>
      </c>
      <c r="DI512">
        <v>26</v>
      </c>
      <c r="DJ512">
        <v>10</v>
      </c>
      <c r="DL512">
        <v>38</v>
      </c>
      <c r="DM512">
        <v>15</v>
      </c>
      <c r="DN512">
        <v>11</v>
      </c>
      <c r="DO512">
        <v>127</v>
      </c>
      <c r="DP512">
        <v>327</v>
      </c>
      <c r="DQ512">
        <v>43</v>
      </c>
      <c r="DR512">
        <v>33</v>
      </c>
      <c r="DS512">
        <v>5</v>
      </c>
      <c r="DT512">
        <v>22</v>
      </c>
      <c r="DU512">
        <v>3</v>
      </c>
      <c r="DV512">
        <v>35</v>
      </c>
      <c r="DW512">
        <v>2</v>
      </c>
      <c r="DX512">
        <v>11</v>
      </c>
      <c r="DY512">
        <v>5</v>
      </c>
      <c r="DZ512">
        <v>13</v>
      </c>
      <c r="EA512">
        <v>9</v>
      </c>
      <c r="EB512">
        <v>2</v>
      </c>
      <c r="EC512">
        <v>38</v>
      </c>
      <c r="ED512">
        <v>8</v>
      </c>
      <c r="EE512">
        <v>22</v>
      </c>
      <c r="EH512">
        <v>20</v>
      </c>
      <c r="EI512">
        <v>7</v>
      </c>
      <c r="EK512">
        <v>2</v>
      </c>
      <c r="EL512">
        <v>30</v>
      </c>
      <c r="EM512">
        <v>16</v>
      </c>
      <c r="EN512">
        <v>15</v>
      </c>
      <c r="EO512">
        <v>4</v>
      </c>
      <c r="EP512">
        <v>2</v>
      </c>
      <c r="EQ512">
        <v>6</v>
      </c>
      <c r="ET512">
        <v>3</v>
      </c>
      <c r="EU512">
        <v>121</v>
      </c>
      <c r="EV512">
        <v>28</v>
      </c>
      <c r="EX512">
        <v>1</v>
      </c>
      <c r="EZ512">
        <v>12</v>
      </c>
      <c r="FA512">
        <v>27</v>
      </c>
      <c r="FB512">
        <v>5</v>
      </c>
      <c r="FC512">
        <v>112</v>
      </c>
      <c r="FD512">
        <v>5</v>
      </c>
      <c r="FE512">
        <f t="shared" si="7"/>
        <v>141</v>
      </c>
    </row>
    <row r="513" spans="1:161" x14ac:dyDescent="0.3">
      <c r="A513" t="s">
        <v>1822</v>
      </c>
      <c r="F513">
        <v>1</v>
      </c>
      <c r="H513">
        <v>2</v>
      </c>
      <c r="J513">
        <v>4</v>
      </c>
      <c r="Q513">
        <v>14</v>
      </c>
      <c r="U513">
        <v>10</v>
      </c>
      <c r="AL513">
        <v>3</v>
      </c>
      <c r="AM513">
        <v>2</v>
      </c>
      <c r="AS513">
        <v>15</v>
      </c>
      <c r="AX513">
        <v>1</v>
      </c>
      <c r="AY513">
        <v>20</v>
      </c>
      <c r="BB513">
        <v>2</v>
      </c>
      <c r="BE513">
        <v>12</v>
      </c>
      <c r="BF513">
        <v>2</v>
      </c>
      <c r="BH513">
        <v>6</v>
      </c>
      <c r="BI513">
        <v>16</v>
      </c>
      <c r="BJ513">
        <v>5</v>
      </c>
      <c r="BQ513">
        <v>19</v>
      </c>
      <c r="BX513">
        <v>6</v>
      </c>
      <c r="BZ513">
        <v>3</v>
      </c>
      <c r="CA513">
        <v>1</v>
      </c>
      <c r="CB513">
        <v>13</v>
      </c>
      <c r="CC513">
        <v>7</v>
      </c>
      <c r="CF513">
        <v>13</v>
      </c>
      <c r="CN513">
        <v>14</v>
      </c>
      <c r="CS513">
        <v>13</v>
      </c>
      <c r="CX513">
        <v>20</v>
      </c>
      <c r="CY513">
        <v>24</v>
      </c>
      <c r="DB513">
        <v>3</v>
      </c>
      <c r="DF513">
        <v>10</v>
      </c>
      <c r="DG513">
        <v>51</v>
      </c>
      <c r="DJ513">
        <v>10</v>
      </c>
      <c r="DM513">
        <v>15</v>
      </c>
      <c r="DP513">
        <v>327</v>
      </c>
      <c r="DR513">
        <v>33</v>
      </c>
      <c r="DT513">
        <v>22</v>
      </c>
      <c r="DX513">
        <v>11</v>
      </c>
      <c r="EA513">
        <v>9</v>
      </c>
      <c r="EB513">
        <v>2</v>
      </c>
      <c r="EH513">
        <v>20</v>
      </c>
      <c r="EN513">
        <v>15</v>
      </c>
      <c r="FD513">
        <v>5</v>
      </c>
      <c r="FE513">
        <f t="shared" si="7"/>
        <v>41</v>
      </c>
    </row>
    <row r="514" spans="1:161" x14ac:dyDescent="0.3">
      <c r="A514" t="s">
        <v>1823</v>
      </c>
      <c r="F514">
        <v>1</v>
      </c>
      <c r="H514">
        <v>2</v>
      </c>
      <c r="J514">
        <v>4</v>
      </c>
      <c r="Q514">
        <v>14</v>
      </c>
      <c r="U514">
        <v>10</v>
      </c>
      <c r="AL514">
        <v>3</v>
      </c>
      <c r="AM514">
        <v>2</v>
      </c>
      <c r="AX514">
        <v>1</v>
      </c>
      <c r="AY514">
        <v>20</v>
      </c>
      <c r="BB514">
        <v>2</v>
      </c>
      <c r="BE514">
        <v>12</v>
      </c>
      <c r="BF514">
        <v>2</v>
      </c>
      <c r="BH514">
        <v>6</v>
      </c>
      <c r="BI514">
        <v>16</v>
      </c>
      <c r="BJ514">
        <v>5</v>
      </c>
      <c r="BQ514">
        <v>19</v>
      </c>
      <c r="BX514">
        <v>6</v>
      </c>
      <c r="BZ514">
        <v>3</v>
      </c>
      <c r="CA514">
        <v>1</v>
      </c>
      <c r="CB514">
        <v>13</v>
      </c>
      <c r="CC514">
        <v>7</v>
      </c>
      <c r="CF514">
        <v>13</v>
      </c>
      <c r="CS514">
        <v>13</v>
      </c>
      <c r="CX514">
        <v>20</v>
      </c>
      <c r="CY514">
        <v>24</v>
      </c>
      <c r="DB514">
        <v>3</v>
      </c>
      <c r="DG514">
        <v>51</v>
      </c>
      <c r="DM514">
        <v>15</v>
      </c>
      <c r="DP514">
        <v>327</v>
      </c>
      <c r="DR514">
        <v>33</v>
      </c>
      <c r="DT514">
        <v>10</v>
      </c>
      <c r="DX514">
        <v>11</v>
      </c>
      <c r="EA514">
        <v>9</v>
      </c>
      <c r="EB514">
        <v>2</v>
      </c>
      <c r="EH514">
        <v>20</v>
      </c>
      <c r="EN514">
        <v>15</v>
      </c>
      <c r="FD514">
        <v>5</v>
      </c>
      <c r="FE514">
        <f t="shared" si="7"/>
        <v>37</v>
      </c>
    </row>
    <row r="515" spans="1:161" x14ac:dyDescent="0.3">
      <c r="A515" t="s">
        <v>839</v>
      </c>
      <c r="B515">
        <v>15</v>
      </c>
      <c r="F515">
        <v>1</v>
      </c>
      <c r="G515">
        <v>143</v>
      </c>
      <c r="H515">
        <v>2</v>
      </c>
      <c r="J515">
        <v>4</v>
      </c>
      <c r="K515">
        <v>120</v>
      </c>
      <c r="L515">
        <v>21</v>
      </c>
      <c r="M515">
        <v>38</v>
      </c>
      <c r="N515">
        <v>11</v>
      </c>
      <c r="O515">
        <v>43</v>
      </c>
      <c r="Q515">
        <v>14</v>
      </c>
      <c r="R515">
        <v>8</v>
      </c>
      <c r="T515">
        <v>2</v>
      </c>
      <c r="U515">
        <v>10</v>
      </c>
      <c r="W515">
        <v>20</v>
      </c>
      <c r="X515">
        <v>7</v>
      </c>
      <c r="AA515">
        <v>8</v>
      </c>
      <c r="AD515">
        <v>6</v>
      </c>
      <c r="AE515">
        <v>1</v>
      </c>
      <c r="AF515">
        <v>6</v>
      </c>
      <c r="AG515">
        <v>23</v>
      </c>
      <c r="AH515">
        <v>40</v>
      </c>
      <c r="AK515">
        <v>2</v>
      </c>
      <c r="AL515">
        <v>3</v>
      </c>
      <c r="AM515">
        <v>2</v>
      </c>
      <c r="AN515">
        <v>2</v>
      </c>
      <c r="AO515">
        <v>44</v>
      </c>
      <c r="AQ515">
        <v>2</v>
      </c>
      <c r="AR515">
        <v>75</v>
      </c>
      <c r="AS515">
        <v>15</v>
      </c>
      <c r="AT515">
        <v>6</v>
      </c>
      <c r="AU515">
        <v>8</v>
      </c>
      <c r="AX515">
        <v>1</v>
      </c>
      <c r="AY515">
        <v>20</v>
      </c>
      <c r="BA515">
        <v>10</v>
      </c>
      <c r="BB515">
        <v>2</v>
      </c>
      <c r="BC515">
        <v>43</v>
      </c>
      <c r="BE515">
        <v>12</v>
      </c>
      <c r="BF515">
        <v>2</v>
      </c>
      <c r="BG515">
        <v>3</v>
      </c>
      <c r="BH515">
        <v>6</v>
      </c>
      <c r="BI515">
        <v>16</v>
      </c>
      <c r="BJ515">
        <v>5</v>
      </c>
      <c r="BO515">
        <v>3</v>
      </c>
      <c r="BP515">
        <v>11</v>
      </c>
      <c r="BQ515">
        <v>19</v>
      </c>
      <c r="BR515">
        <v>2</v>
      </c>
      <c r="BU515">
        <v>8</v>
      </c>
      <c r="BV515">
        <v>37</v>
      </c>
      <c r="BW515">
        <v>28</v>
      </c>
      <c r="BX515">
        <v>6</v>
      </c>
      <c r="BZ515">
        <v>3</v>
      </c>
      <c r="CA515">
        <v>1</v>
      </c>
      <c r="CB515">
        <v>13</v>
      </c>
      <c r="CC515">
        <v>7</v>
      </c>
      <c r="CF515">
        <v>13</v>
      </c>
      <c r="CG515">
        <v>8</v>
      </c>
      <c r="CH515">
        <v>18</v>
      </c>
      <c r="CI515">
        <v>21</v>
      </c>
      <c r="CJ515">
        <v>12</v>
      </c>
      <c r="CM515">
        <v>41</v>
      </c>
      <c r="CN515">
        <v>14</v>
      </c>
      <c r="CO515">
        <v>12</v>
      </c>
      <c r="CP515">
        <v>7</v>
      </c>
      <c r="CR515">
        <v>50</v>
      </c>
      <c r="CS515">
        <v>13</v>
      </c>
      <c r="CT515">
        <v>25</v>
      </c>
      <c r="CV515">
        <v>71</v>
      </c>
      <c r="CX515">
        <v>20</v>
      </c>
      <c r="CY515">
        <v>24</v>
      </c>
      <c r="CZ515">
        <v>12</v>
      </c>
      <c r="DB515">
        <v>3</v>
      </c>
      <c r="DC515">
        <v>1</v>
      </c>
      <c r="DD515">
        <v>11</v>
      </c>
      <c r="DE515">
        <v>77</v>
      </c>
      <c r="DF515">
        <v>17</v>
      </c>
      <c r="DG515">
        <v>51</v>
      </c>
      <c r="DH515">
        <v>81</v>
      </c>
      <c r="DI515">
        <v>26</v>
      </c>
      <c r="DJ515">
        <v>10</v>
      </c>
      <c r="DL515">
        <v>38</v>
      </c>
      <c r="DM515">
        <v>15</v>
      </c>
      <c r="DN515">
        <v>11</v>
      </c>
      <c r="DO515">
        <v>127</v>
      </c>
      <c r="DP515">
        <v>327</v>
      </c>
      <c r="DQ515">
        <v>43</v>
      </c>
      <c r="DR515">
        <v>33</v>
      </c>
      <c r="DS515">
        <v>5</v>
      </c>
      <c r="DT515">
        <v>22</v>
      </c>
      <c r="DU515">
        <v>3</v>
      </c>
      <c r="DV515">
        <v>35</v>
      </c>
      <c r="DW515">
        <v>2</v>
      </c>
      <c r="DX515">
        <v>11</v>
      </c>
      <c r="DY515">
        <v>5</v>
      </c>
      <c r="DZ515">
        <v>13</v>
      </c>
      <c r="EA515">
        <v>9</v>
      </c>
      <c r="EB515">
        <v>2</v>
      </c>
      <c r="EC515">
        <v>38</v>
      </c>
      <c r="ED515">
        <v>8</v>
      </c>
      <c r="EE515">
        <v>22</v>
      </c>
      <c r="EH515">
        <v>20</v>
      </c>
      <c r="EK515">
        <v>2</v>
      </c>
      <c r="EL515">
        <v>30</v>
      </c>
      <c r="EM515">
        <v>16</v>
      </c>
      <c r="EN515">
        <v>15</v>
      </c>
      <c r="EO515">
        <v>4</v>
      </c>
      <c r="EP515">
        <v>2</v>
      </c>
      <c r="EQ515">
        <v>6</v>
      </c>
      <c r="ET515">
        <v>3</v>
      </c>
      <c r="EU515">
        <v>121</v>
      </c>
      <c r="EV515">
        <v>28</v>
      </c>
      <c r="EX515">
        <v>1</v>
      </c>
      <c r="FA515">
        <v>27</v>
      </c>
      <c r="FC515">
        <v>112</v>
      </c>
      <c r="FD515">
        <v>5</v>
      </c>
      <c r="FE515">
        <f t="shared" si="7"/>
        <v>115</v>
      </c>
    </row>
    <row r="516" spans="1:161" x14ac:dyDescent="0.3">
      <c r="A516" t="s">
        <v>1824</v>
      </c>
      <c r="F516">
        <v>1</v>
      </c>
      <c r="H516">
        <v>2</v>
      </c>
      <c r="J516">
        <v>4</v>
      </c>
      <c r="K516">
        <v>120</v>
      </c>
      <c r="M516">
        <v>38</v>
      </c>
      <c r="N516">
        <v>11</v>
      </c>
      <c r="Q516">
        <v>14</v>
      </c>
      <c r="T516">
        <v>2</v>
      </c>
      <c r="U516">
        <v>10</v>
      </c>
      <c r="AE516">
        <v>1</v>
      </c>
      <c r="AG516">
        <v>23</v>
      </c>
      <c r="AK516">
        <v>2</v>
      </c>
      <c r="AL516">
        <v>3</v>
      </c>
      <c r="AM516">
        <v>2</v>
      </c>
      <c r="AN516">
        <v>2</v>
      </c>
      <c r="AS516">
        <v>15</v>
      </c>
      <c r="AX516">
        <v>1</v>
      </c>
      <c r="AY516">
        <v>20</v>
      </c>
      <c r="BB516">
        <v>2</v>
      </c>
      <c r="BC516">
        <v>43</v>
      </c>
      <c r="BE516">
        <v>12</v>
      </c>
      <c r="BF516">
        <v>2</v>
      </c>
      <c r="BH516">
        <v>6</v>
      </c>
      <c r="BI516">
        <v>16</v>
      </c>
      <c r="BJ516">
        <v>5</v>
      </c>
      <c r="BQ516">
        <v>19</v>
      </c>
      <c r="BR516">
        <v>2</v>
      </c>
      <c r="BU516">
        <v>8</v>
      </c>
      <c r="BX516">
        <v>6</v>
      </c>
      <c r="BZ516">
        <v>3</v>
      </c>
      <c r="CA516">
        <v>1</v>
      </c>
      <c r="CB516">
        <v>13</v>
      </c>
      <c r="CC516">
        <v>7</v>
      </c>
      <c r="CF516">
        <v>13</v>
      </c>
      <c r="CG516">
        <v>8</v>
      </c>
      <c r="CI516">
        <v>21</v>
      </c>
      <c r="CN516">
        <v>14</v>
      </c>
      <c r="CS516">
        <v>13</v>
      </c>
      <c r="CT516">
        <v>25</v>
      </c>
      <c r="CX516">
        <v>20</v>
      </c>
      <c r="CY516">
        <v>24</v>
      </c>
      <c r="DB516">
        <v>3</v>
      </c>
      <c r="DC516">
        <v>1</v>
      </c>
      <c r="DF516">
        <v>17</v>
      </c>
      <c r="DG516">
        <v>51</v>
      </c>
      <c r="DI516">
        <v>26</v>
      </c>
      <c r="DJ516">
        <v>10</v>
      </c>
      <c r="DM516">
        <v>15</v>
      </c>
      <c r="DP516">
        <v>327</v>
      </c>
      <c r="DR516">
        <v>33</v>
      </c>
      <c r="DT516">
        <v>22</v>
      </c>
      <c r="DU516">
        <v>3</v>
      </c>
      <c r="DX516">
        <v>11</v>
      </c>
      <c r="EA516">
        <v>9</v>
      </c>
      <c r="EB516">
        <v>2</v>
      </c>
      <c r="EH516">
        <v>20</v>
      </c>
      <c r="EN516">
        <v>15</v>
      </c>
      <c r="EU516">
        <v>15</v>
      </c>
      <c r="FD516">
        <v>5</v>
      </c>
      <c r="FE516">
        <f t="shared" ref="FE516:FE579" si="8">COUNTIF(B516:FD516,"&gt;0")</f>
        <v>59</v>
      </c>
    </row>
    <row r="517" spans="1:161" x14ac:dyDescent="0.3">
      <c r="A517" t="s">
        <v>1397</v>
      </c>
      <c r="B517">
        <v>15</v>
      </c>
      <c r="F517">
        <v>1</v>
      </c>
      <c r="H517">
        <v>2</v>
      </c>
      <c r="J517">
        <v>4</v>
      </c>
      <c r="K517">
        <v>120</v>
      </c>
      <c r="L517">
        <v>21</v>
      </c>
      <c r="M517">
        <v>38</v>
      </c>
      <c r="N517">
        <v>11</v>
      </c>
      <c r="O517">
        <v>43</v>
      </c>
      <c r="Q517">
        <v>14</v>
      </c>
      <c r="R517">
        <v>8</v>
      </c>
      <c r="T517">
        <v>2</v>
      </c>
      <c r="U517">
        <v>10</v>
      </c>
      <c r="W517">
        <v>20</v>
      </c>
      <c r="X517">
        <v>7</v>
      </c>
      <c r="AA517">
        <v>8</v>
      </c>
      <c r="AE517">
        <v>1</v>
      </c>
      <c r="AF517">
        <v>6</v>
      </c>
      <c r="AG517">
        <v>23</v>
      </c>
      <c r="AH517">
        <v>40</v>
      </c>
      <c r="AK517">
        <v>2</v>
      </c>
      <c r="AL517">
        <v>3</v>
      </c>
      <c r="AM517">
        <v>2</v>
      </c>
      <c r="AN517">
        <v>2</v>
      </c>
      <c r="AQ517">
        <v>2</v>
      </c>
      <c r="AR517">
        <v>75</v>
      </c>
      <c r="AS517">
        <v>15</v>
      </c>
      <c r="AT517">
        <v>6</v>
      </c>
      <c r="AU517">
        <v>8</v>
      </c>
      <c r="AX517">
        <v>1</v>
      </c>
      <c r="AY517">
        <v>20</v>
      </c>
      <c r="BA517">
        <v>10</v>
      </c>
      <c r="BB517">
        <v>2</v>
      </c>
      <c r="BC517">
        <v>43</v>
      </c>
      <c r="BE517">
        <v>12</v>
      </c>
      <c r="BF517">
        <v>2</v>
      </c>
      <c r="BG517">
        <v>3</v>
      </c>
      <c r="BH517">
        <v>6</v>
      </c>
      <c r="BI517">
        <v>16</v>
      </c>
      <c r="BJ517">
        <v>5</v>
      </c>
      <c r="BO517">
        <v>3</v>
      </c>
      <c r="BP517">
        <v>11</v>
      </c>
      <c r="BQ517">
        <v>19</v>
      </c>
      <c r="BR517">
        <v>2</v>
      </c>
      <c r="BU517">
        <v>8</v>
      </c>
      <c r="BW517">
        <v>28</v>
      </c>
      <c r="BX517">
        <v>6</v>
      </c>
      <c r="BZ517">
        <v>3</v>
      </c>
      <c r="CA517">
        <v>1</v>
      </c>
      <c r="CB517">
        <v>13</v>
      </c>
      <c r="CC517">
        <v>7</v>
      </c>
      <c r="CF517">
        <v>13</v>
      </c>
      <c r="CG517">
        <v>8</v>
      </c>
      <c r="CH517">
        <v>18</v>
      </c>
      <c r="CI517">
        <v>21</v>
      </c>
      <c r="CN517">
        <v>14</v>
      </c>
      <c r="CP517">
        <v>7</v>
      </c>
      <c r="CR517">
        <v>50</v>
      </c>
      <c r="CS517">
        <v>13</v>
      </c>
      <c r="CT517">
        <v>25</v>
      </c>
      <c r="CV517">
        <v>71</v>
      </c>
      <c r="CX517">
        <v>20</v>
      </c>
      <c r="CY517">
        <v>24</v>
      </c>
      <c r="CZ517">
        <v>12</v>
      </c>
      <c r="DB517">
        <v>3</v>
      </c>
      <c r="DC517">
        <v>1</v>
      </c>
      <c r="DD517">
        <v>11</v>
      </c>
      <c r="DE517">
        <v>38</v>
      </c>
      <c r="DF517">
        <v>17</v>
      </c>
      <c r="DG517">
        <v>51</v>
      </c>
      <c r="DH517">
        <v>81</v>
      </c>
      <c r="DI517">
        <v>26</v>
      </c>
      <c r="DJ517">
        <v>10</v>
      </c>
      <c r="DL517">
        <v>38</v>
      </c>
      <c r="DM517">
        <v>15</v>
      </c>
      <c r="DN517">
        <v>11</v>
      </c>
      <c r="DO517">
        <v>127</v>
      </c>
      <c r="DP517">
        <v>327</v>
      </c>
      <c r="DQ517">
        <v>43</v>
      </c>
      <c r="DR517">
        <v>33</v>
      </c>
      <c r="DS517">
        <v>5</v>
      </c>
      <c r="DT517">
        <v>22</v>
      </c>
      <c r="DU517">
        <v>3</v>
      </c>
      <c r="DV517">
        <v>35</v>
      </c>
      <c r="DX517">
        <v>11</v>
      </c>
      <c r="DZ517">
        <v>13</v>
      </c>
      <c r="EA517">
        <v>9</v>
      </c>
      <c r="EB517">
        <v>2</v>
      </c>
      <c r="ED517">
        <v>8</v>
      </c>
      <c r="EH517">
        <v>20</v>
      </c>
      <c r="EK517">
        <v>2</v>
      </c>
      <c r="EM517">
        <v>16</v>
      </c>
      <c r="EN517">
        <v>15</v>
      </c>
      <c r="EO517">
        <v>4</v>
      </c>
      <c r="EQ517">
        <v>6</v>
      </c>
      <c r="ET517">
        <v>3</v>
      </c>
      <c r="EU517">
        <v>121</v>
      </c>
      <c r="EV517">
        <v>28</v>
      </c>
      <c r="EX517">
        <v>1</v>
      </c>
      <c r="FA517">
        <v>27</v>
      </c>
      <c r="FD517">
        <v>5</v>
      </c>
      <c r="FE517">
        <f t="shared" si="8"/>
        <v>101</v>
      </c>
    </row>
    <row r="518" spans="1:161" x14ac:dyDescent="0.3">
      <c r="A518" t="s">
        <v>539</v>
      </c>
      <c r="B518">
        <v>15</v>
      </c>
      <c r="E518">
        <v>71</v>
      </c>
      <c r="F518">
        <v>1</v>
      </c>
      <c r="G518">
        <v>143</v>
      </c>
      <c r="H518">
        <v>2</v>
      </c>
      <c r="J518">
        <v>4</v>
      </c>
      <c r="K518">
        <v>120</v>
      </c>
      <c r="L518">
        <v>21</v>
      </c>
      <c r="M518">
        <v>38</v>
      </c>
      <c r="N518">
        <v>11</v>
      </c>
      <c r="O518">
        <v>43</v>
      </c>
      <c r="Q518">
        <v>14</v>
      </c>
      <c r="R518">
        <v>8</v>
      </c>
      <c r="S518">
        <v>22</v>
      </c>
      <c r="T518">
        <v>2</v>
      </c>
      <c r="U518">
        <v>10</v>
      </c>
      <c r="V518">
        <v>18</v>
      </c>
      <c r="W518">
        <v>20</v>
      </c>
      <c r="X518">
        <v>7</v>
      </c>
      <c r="AA518">
        <v>8</v>
      </c>
      <c r="AC518">
        <v>1</v>
      </c>
      <c r="AD518">
        <v>6</v>
      </c>
      <c r="AE518">
        <v>1</v>
      </c>
      <c r="AF518">
        <v>6</v>
      </c>
      <c r="AG518">
        <v>23</v>
      </c>
      <c r="AH518">
        <v>40</v>
      </c>
      <c r="AJ518">
        <v>1</v>
      </c>
      <c r="AK518">
        <v>2</v>
      </c>
      <c r="AL518">
        <v>3</v>
      </c>
      <c r="AM518">
        <v>2</v>
      </c>
      <c r="AN518">
        <v>2</v>
      </c>
      <c r="AO518">
        <v>44</v>
      </c>
      <c r="AP518">
        <v>1</v>
      </c>
      <c r="AQ518">
        <v>2</v>
      </c>
      <c r="AR518">
        <v>75</v>
      </c>
      <c r="AS518">
        <v>15</v>
      </c>
      <c r="AT518">
        <v>6</v>
      </c>
      <c r="AU518">
        <v>8</v>
      </c>
      <c r="AV518">
        <v>63</v>
      </c>
      <c r="AW518">
        <v>3</v>
      </c>
      <c r="AX518">
        <v>1</v>
      </c>
      <c r="AY518">
        <v>20</v>
      </c>
      <c r="BA518">
        <v>10</v>
      </c>
      <c r="BB518">
        <v>2</v>
      </c>
      <c r="BC518">
        <v>43</v>
      </c>
      <c r="BE518">
        <v>12</v>
      </c>
      <c r="BF518">
        <v>2</v>
      </c>
      <c r="BG518">
        <v>3</v>
      </c>
      <c r="BH518">
        <v>6</v>
      </c>
      <c r="BI518">
        <v>16</v>
      </c>
      <c r="BJ518">
        <v>5</v>
      </c>
      <c r="BL518">
        <v>50</v>
      </c>
      <c r="BO518">
        <v>3</v>
      </c>
      <c r="BP518">
        <v>11</v>
      </c>
      <c r="BQ518">
        <v>19</v>
      </c>
      <c r="BR518">
        <v>2</v>
      </c>
      <c r="BU518">
        <v>8</v>
      </c>
      <c r="BV518">
        <v>37</v>
      </c>
      <c r="BW518">
        <v>28</v>
      </c>
      <c r="BX518">
        <v>6</v>
      </c>
      <c r="BZ518">
        <v>3</v>
      </c>
      <c r="CA518">
        <v>1</v>
      </c>
      <c r="CB518">
        <v>13</v>
      </c>
      <c r="CC518">
        <v>7</v>
      </c>
      <c r="CD518">
        <v>5</v>
      </c>
      <c r="CF518">
        <v>13</v>
      </c>
      <c r="CG518">
        <v>8</v>
      </c>
      <c r="CH518">
        <v>18</v>
      </c>
      <c r="CI518">
        <v>21</v>
      </c>
      <c r="CJ518">
        <v>13</v>
      </c>
      <c r="CK518">
        <v>7</v>
      </c>
      <c r="CM518">
        <v>41</v>
      </c>
      <c r="CN518">
        <v>14</v>
      </c>
      <c r="CO518">
        <v>12</v>
      </c>
      <c r="CP518">
        <v>7</v>
      </c>
      <c r="CQ518">
        <v>21</v>
      </c>
      <c r="CR518">
        <v>50</v>
      </c>
      <c r="CS518">
        <v>13</v>
      </c>
      <c r="CT518">
        <v>25</v>
      </c>
      <c r="CV518">
        <v>71</v>
      </c>
      <c r="CW518">
        <v>18</v>
      </c>
      <c r="CX518">
        <v>20</v>
      </c>
      <c r="CY518">
        <v>24</v>
      </c>
      <c r="CZ518">
        <v>12</v>
      </c>
      <c r="DB518">
        <v>3</v>
      </c>
      <c r="DC518">
        <v>1</v>
      </c>
      <c r="DD518">
        <v>11</v>
      </c>
      <c r="DE518">
        <v>77</v>
      </c>
      <c r="DF518">
        <v>17</v>
      </c>
      <c r="DG518">
        <v>51</v>
      </c>
      <c r="DH518">
        <v>81</v>
      </c>
      <c r="DI518">
        <v>26</v>
      </c>
      <c r="DJ518">
        <v>10</v>
      </c>
      <c r="DL518">
        <v>38</v>
      </c>
      <c r="DM518">
        <v>15</v>
      </c>
      <c r="DN518">
        <v>11</v>
      </c>
      <c r="DO518">
        <v>127</v>
      </c>
      <c r="DP518">
        <v>327</v>
      </c>
      <c r="DQ518">
        <v>43</v>
      </c>
      <c r="DR518">
        <v>33</v>
      </c>
      <c r="DS518">
        <v>5</v>
      </c>
      <c r="DT518">
        <v>22</v>
      </c>
      <c r="DU518">
        <v>3</v>
      </c>
      <c r="DV518">
        <v>35</v>
      </c>
      <c r="DW518">
        <v>2</v>
      </c>
      <c r="DX518">
        <v>11</v>
      </c>
      <c r="DY518">
        <v>5</v>
      </c>
      <c r="DZ518">
        <v>13</v>
      </c>
      <c r="EA518">
        <v>9</v>
      </c>
      <c r="EB518">
        <v>2</v>
      </c>
      <c r="EC518">
        <v>38</v>
      </c>
      <c r="ED518">
        <v>8</v>
      </c>
      <c r="EE518">
        <v>22</v>
      </c>
      <c r="EH518">
        <v>20</v>
      </c>
      <c r="EK518">
        <v>2</v>
      </c>
      <c r="EL518">
        <v>30</v>
      </c>
      <c r="EM518">
        <v>16</v>
      </c>
      <c r="EN518">
        <v>15</v>
      </c>
      <c r="EO518">
        <v>4</v>
      </c>
      <c r="EP518">
        <v>2</v>
      </c>
      <c r="EQ518">
        <v>6</v>
      </c>
      <c r="ET518">
        <v>3</v>
      </c>
      <c r="EU518">
        <v>121</v>
      </c>
      <c r="EV518">
        <v>28</v>
      </c>
      <c r="EX518">
        <v>1</v>
      </c>
      <c r="FA518">
        <v>27</v>
      </c>
      <c r="FB518">
        <v>5</v>
      </c>
      <c r="FC518">
        <v>112</v>
      </c>
      <c r="FD518">
        <v>5</v>
      </c>
      <c r="FE518">
        <f t="shared" si="8"/>
        <v>129</v>
      </c>
    </row>
    <row r="519" spans="1:161" x14ac:dyDescent="0.3">
      <c r="A519" t="s">
        <v>1825</v>
      </c>
      <c r="F519">
        <v>1</v>
      </c>
      <c r="H519">
        <v>2</v>
      </c>
      <c r="J519">
        <v>4</v>
      </c>
      <c r="K519">
        <v>120</v>
      </c>
      <c r="M519">
        <v>38</v>
      </c>
      <c r="N519">
        <v>11</v>
      </c>
      <c r="Q519">
        <v>14</v>
      </c>
      <c r="T519">
        <v>2</v>
      </c>
      <c r="U519">
        <v>10</v>
      </c>
      <c r="AE519">
        <v>1</v>
      </c>
      <c r="AG519">
        <v>23</v>
      </c>
      <c r="AK519">
        <v>2</v>
      </c>
      <c r="AL519">
        <v>3</v>
      </c>
      <c r="AM519">
        <v>2</v>
      </c>
      <c r="AN519">
        <v>2</v>
      </c>
      <c r="AS519">
        <v>15</v>
      </c>
      <c r="AX519">
        <v>1</v>
      </c>
      <c r="AY519">
        <v>20</v>
      </c>
      <c r="BB519">
        <v>2</v>
      </c>
      <c r="BC519">
        <v>43</v>
      </c>
      <c r="BE519">
        <v>12</v>
      </c>
      <c r="BF519">
        <v>2</v>
      </c>
      <c r="BH519">
        <v>6</v>
      </c>
      <c r="BI519">
        <v>16</v>
      </c>
      <c r="BJ519">
        <v>5</v>
      </c>
      <c r="BQ519">
        <v>19</v>
      </c>
      <c r="BR519">
        <v>2</v>
      </c>
      <c r="BU519">
        <v>8</v>
      </c>
      <c r="BX519">
        <v>6</v>
      </c>
      <c r="BZ519">
        <v>3</v>
      </c>
      <c r="CA519">
        <v>1</v>
      </c>
      <c r="CB519">
        <v>13</v>
      </c>
      <c r="CC519">
        <v>7</v>
      </c>
      <c r="CF519">
        <v>13</v>
      </c>
      <c r="CG519">
        <v>8</v>
      </c>
      <c r="CI519">
        <v>21</v>
      </c>
      <c r="CN519">
        <v>14</v>
      </c>
      <c r="CS519">
        <v>13</v>
      </c>
      <c r="CT519">
        <v>25</v>
      </c>
      <c r="CX519">
        <v>20</v>
      </c>
      <c r="CY519">
        <v>24</v>
      </c>
      <c r="DB519">
        <v>3</v>
      </c>
      <c r="DC519">
        <v>1</v>
      </c>
      <c r="DD519">
        <v>3</v>
      </c>
      <c r="DF519">
        <v>17</v>
      </c>
      <c r="DG519">
        <v>51</v>
      </c>
      <c r="DI519">
        <v>26</v>
      </c>
      <c r="DJ519">
        <v>10</v>
      </c>
      <c r="DM519">
        <v>15</v>
      </c>
      <c r="DP519">
        <v>327</v>
      </c>
      <c r="DR519">
        <v>33</v>
      </c>
      <c r="DT519">
        <v>22</v>
      </c>
      <c r="DU519">
        <v>3</v>
      </c>
      <c r="DX519">
        <v>11</v>
      </c>
      <c r="EA519">
        <v>9</v>
      </c>
      <c r="EB519">
        <v>2</v>
      </c>
      <c r="EH519">
        <v>20</v>
      </c>
      <c r="EN519">
        <v>15</v>
      </c>
      <c r="EU519">
        <v>121</v>
      </c>
      <c r="FD519">
        <v>5</v>
      </c>
      <c r="FE519">
        <f t="shared" si="8"/>
        <v>60</v>
      </c>
    </row>
    <row r="520" spans="1:161" x14ac:dyDescent="0.3">
      <c r="A520" t="s">
        <v>1826</v>
      </c>
      <c r="F520">
        <v>1</v>
      </c>
      <c r="H520">
        <v>2</v>
      </c>
      <c r="J520">
        <v>4</v>
      </c>
      <c r="K520">
        <v>120</v>
      </c>
      <c r="M520">
        <v>38</v>
      </c>
      <c r="N520">
        <v>11</v>
      </c>
      <c r="Q520">
        <v>14</v>
      </c>
      <c r="T520">
        <v>2</v>
      </c>
      <c r="U520">
        <v>10</v>
      </c>
      <c r="AE520">
        <v>1</v>
      </c>
      <c r="AG520">
        <v>23</v>
      </c>
      <c r="AK520">
        <v>2</v>
      </c>
      <c r="AL520">
        <v>3</v>
      </c>
      <c r="AM520">
        <v>2</v>
      </c>
      <c r="AN520">
        <v>2</v>
      </c>
      <c r="AS520">
        <v>15</v>
      </c>
      <c r="AT520">
        <v>6</v>
      </c>
      <c r="AX520">
        <v>1</v>
      </c>
      <c r="AY520">
        <v>20</v>
      </c>
      <c r="BB520">
        <v>2</v>
      </c>
      <c r="BC520">
        <v>43</v>
      </c>
      <c r="BE520">
        <v>12</v>
      </c>
      <c r="BF520">
        <v>2</v>
      </c>
      <c r="BH520">
        <v>6</v>
      </c>
      <c r="BI520">
        <v>16</v>
      </c>
      <c r="BJ520">
        <v>5</v>
      </c>
      <c r="BQ520">
        <v>19</v>
      </c>
      <c r="BR520">
        <v>2</v>
      </c>
      <c r="BU520">
        <v>8</v>
      </c>
      <c r="BX520">
        <v>6</v>
      </c>
      <c r="BZ520">
        <v>3</v>
      </c>
      <c r="CA520">
        <v>1</v>
      </c>
      <c r="CB520">
        <v>13</v>
      </c>
      <c r="CC520">
        <v>7</v>
      </c>
      <c r="CF520">
        <v>13</v>
      </c>
      <c r="CG520">
        <v>8</v>
      </c>
      <c r="CI520">
        <v>21</v>
      </c>
      <c r="CN520">
        <v>14</v>
      </c>
      <c r="CS520">
        <v>13</v>
      </c>
      <c r="CT520">
        <v>25</v>
      </c>
      <c r="CX520">
        <v>20</v>
      </c>
      <c r="CY520">
        <v>24</v>
      </c>
      <c r="DB520">
        <v>3</v>
      </c>
      <c r="DC520">
        <v>1</v>
      </c>
      <c r="DD520">
        <v>11</v>
      </c>
      <c r="DF520">
        <v>17</v>
      </c>
      <c r="DG520">
        <v>51</v>
      </c>
      <c r="DH520">
        <v>81</v>
      </c>
      <c r="DI520">
        <v>26</v>
      </c>
      <c r="DJ520">
        <v>10</v>
      </c>
      <c r="DM520">
        <v>15</v>
      </c>
      <c r="DN520">
        <v>1</v>
      </c>
      <c r="DP520">
        <v>327</v>
      </c>
      <c r="DR520">
        <v>33</v>
      </c>
      <c r="DT520">
        <v>22</v>
      </c>
      <c r="DU520">
        <v>3</v>
      </c>
      <c r="DX520">
        <v>11</v>
      </c>
      <c r="EA520">
        <v>9</v>
      </c>
      <c r="EB520">
        <v>2</v>
      </c>
      <c r="EH520">
        <v>20</v>
      </c>
      <c r="EN520">
        <v>15</v>
      </c>
      <c r="EU520">
        <v>121</v>
      </c>
      <c r="FD520">
        <v>5</v>
      </c>
      <c r="FE520">
        <f t="shared" si="8"/>
        <v>63</v>
      </c>
    </row>
    <row r="521" spans="1:161" x14ac:dyDescent="0.3">
      <c r="A521" t="s">
        <v>1827</v>
      </c>
      <c r="F521">
        <v>1</v>
      </c>
      <c r="H521">
        <v>2</v>
      </c>
      <c r="J521">
        <v>4</v>
      </c>
      <c r="K521">
        <v>120</v>
      </c>
      <c r="M521">
        <v>38</v>
      </c>
      <c r="N521">
        <v>11</v>
      </c>
      <c r="Q521">
        <v>14</v>
      </c>
      <c r="T521">
        <v>2</v>
      </c>
      <c r="U521">
        <v>10</v>
      </c>
      <c r="AE521">
        <v>1</v>
      </c>
      <c r="AG521">
        <v>23</v>
      </c>
      <c r="AK521">
        <v>2</v>
      </c>
      <c r="AL521">
        <v>3</v>
      </c>
      <c r="AM521">
        <v>2</v>
      </c>
      <c r="AN521">
        <v>2</v>
      </c>
      <c r="AS521">
        <v>15</v>
      </c>
      <c r="AX521">
        <v>1</v>
      </c>
      <c r="AY521">
        <v>20</v>
      </c>
      <c r="BB521">
        <v>2</v>
      </c>
      <c r="BC521">
        <v>43</v>
      </c>
      <c r="BE521">
        <v>12</v>
      </c>
      <c r="BF521">
        <v>2</v>
      </c>
      <c r="BH521">
        <v>6</v>
      </c>
      <c r="BI521">
        <v>16</v>
      </c>
      <c r="BJ521">
        <v>5</v>
      </c>
      <c r="BQ521">
        <v>19</v>
      </c>
      <c r="BR521">
        <v>2</v>
      </c>
      <c r="BU521">
        <v>8</v>
      </c>
      <c r="BX521">
        <v>6</v>
      </c>
      <c r="BZ521">
        <v>3</v>
      </c>
      <c r="CA521">
        <v>1</v>
      </c>
      <c r="CB521">
        <v>13</v>
      </c>
      <c r="CC521">
        <v>7</v>
      </c>
      <c r="CF521">
        <v>13</v>
      </c>
      <c r="CG521">
        <v>8</v>
      </c>
      <c r="CI521">
        <v>21</v>
      </c>
      <c r="CN521">
        <v>14</v>
      </c>
      <c r="CS521">
        <v>13</v>
      </c>
      <c r="CT521">
        <v>25</v>
      </c>
      <c r="CX521">
        <v>20</v>
      </c>
      <c r="CY521">
        <v>24</v>
      </c>
      <c r="DB521">
        <v>3</v>
      </c>
      <c r="DC521">
        <v>1</v>
      </c>
      <c r="DF521">
        <v>17</v>
      </c>
      <c r="DG521">
        <v>51</v>
      </c>
      <c r="DI521">
        <v>26</v>
      </c>
      <c r="DJ521">
        <v>10</v>
      </c>
      <c r="DM521">
        <v>15</v>
      </c>
      <c r="DP521">
        <v>327</v>
      </c>
      <c r="DR521">
        <v>33</v>
      </c>
      <c r="DT521">
        <v>22</v>
      </c>
      <c r="DU521">
        <v>3</v>
      </c>
      <c r="DX521">
        <v>11</v>
      </c>
      <c r="EA521">
        <v>9</v>
      </c>
      <c r="EB521">
        <v>2</v>
      </c>
      <c r="EH521">
        <v>20</v>
      </c>
      <c r="EN521">
        <v>15</v>
      </c>
      <c r="EU521">
        <v>116</v>
      </c>
      <c r="FD521">
        <v>5</v>
      </c>
      <c r="FE521">
        <f t="shared" si="8"/>
        <v>59</v>
      </c>
    </row>
    <row r="522" spans="1:161" x14ac:dyDescent="0.3">
      <c r="A522" t="s">
        <v>1174</v>
      </c>
      <c r="B522">
        <v>15</v>
      </c>
      <c r="F522">
        <v>1</v>
      </c>
      <c r="G522">
        <v>33</v>
      </c>
      <c r="H522">
        <v>2</v>
      </c>
      <c r="J522">
        <v>4</v>
      </c>
      <c r="K522">
        <v>120</v>
      </c>
      <c r="L522">
        <v>21</v>
      </c>
      <c r="M522">
        <v>38</v>
      </c>
      <c r="N522">
        <v>11</v>
      </c>
      <c r="O522">
        <v>43</v>
      </c>
      <c r="Q522">
        <v>14</v>
      </c>
      <c r="R522">
        <v>8</v>
      </c>
      <c r="T522">
        <v>2</v>
      </c>
      <c r="U522">
        <v>10</v>
      </c>
      <c r="W522">
        <v>20</v>
      </c>
      <c r="X522">
        <v>7</v>
      </c>
      <c r="AA522">
        <v>8</v>
      </c>
      <c r="AD522">
        <v>6</v>
      </c>
      <c r="AE522">
        <v>1</v>
      </c>
      <c r="AF522">
        <v>6</v>
      </c>
      <c r="AG522">
        <v>23</v>
      </c>
      <c r="AH522">
        <v>40</v>
      </c>
      <c r="AK522">
        <v>2</v>
      </c>
      <c r="AL522">
        <v>3</v>
      </c>
      <c r="AM522">
        <v>2</v>
      </c>
      <c r="AN522">
        <v>2</v>
      </c>
      <c r="AO522">
        <v>44</v>
      </c>
      <c r="AQ522">
        <v>2</v>
      </c>
      <c r="AR522">
        <v>75</v>
      </c>
      <c r="AS522">
        <v>15</v>
      </c>
      <c r="AT522">
        <v>6</v>
      </c>
      <c r="AU522">
        <v>8</v>
      </c>
      <c r="AX522">
        <v>1</v>
      </c>
      <c r="AY522">
        <v>20</v>
      </c>
      <c r="BA522">
        <v>10</v>
      </c>
      <c r="BB522">
        <v>2</v>
      </c>
      <c r="BC522">
        <v>43</v>
      </c>
      <c r="BE522">
        <v>12</v>
      </c>
      <c r="BF522">
        <v>2</v>
      </c>
      <c r="BG522">
        <v>3</v>
      </c>
      <c r="BH522">
        <v>6</v>
      </c>
      <c r="BI522">
        <v>16</v>
      </c>
      <c r="BJ522">
        <v>5</v>
      </c>
      <c r="BO522">
        <v>3</v>
      </c>
      <c r="BP522">
        <v>11</v>
      </c>
      <c r="BQ522">
        <v>19</v>
      </c>
      <c r="BR522">
        <v>2</v>
      </c>
      <c r="BU522">
        <v>8</v>
      </c>
      <c r="BV522">
        <v>37</v>
      </c>
      <c r="BW522">
        <v>28</v>
      </c>
      <c r="BX522">
        <v>6</v>
      </c>
      <c r="BZ522">
        <v>3</v>
      </c>
      <c r="CA522">
        <v>1</v>
      </c>
      <c r="CB522">
        <v>13</v>
      </c>
      <c r="CC522">
        <v>7</v>
      </c>
      <c r="CF522">
        <v>13</v>
      </c>
      <c r="CG522">
        <v>8</v>
      </c>
      <c r="CH522">
        <v>18</v>
      </c>
      <c r="CI522">
        <v>21</v>
      </c>
      <c r="CN522">
        <v>14</v>
      </c>
      <c r="CP522">
        <v>7</v>
      </c>
      <c r="CR522">
        <v>50</v>
      </c>
      <c r="CS522">
        <v>13</v>
      </c>
      <c r="CT522">
        <v>25</v>
      </c>
      <c r="CV522">
        <v>71</v>
      </c>
      <c r="CX522">
        <v>20</v>
      </c>
      <c r="CY522">
        <v>24</v>
      </c>
      <c r="CZ522">
        <v>12</v>
      </c>
      <c r="DB522">
        <v>3</v>
      </c>
      <c r="DC522">
        <v>1</v>
      </c>
      <c r="DD522">
        <v>11</v>
      </c>
      <c r="DE522">
        <v>77</v>
      </c>
      <c r="DF522">
        <v>17</v>
      </c>
      <c r="DG522">
        <v>51</v>
      </c>
      <c r="DH522">
        <v>81</v>
      </c>
      <c r="DI522">
        <v>26</v>
      </c>
      <c r="DJ522">
        <v>10</v>
      </c>
      <c r="DL522">
        <v>38</v>
      </c>
      <c r="DM522">
        <v>15</v>
      </c>
      <c r="DN522">
        <v>11</v>
      </c>
      <c r="DO522">
        <v>127</v>
      </c>
      <c r="DP522">
        <v>327</v>
      </c>
      <c r="DQ522">
        <v>43</v>
      </c>
      <c r="DR522">
        <v>33</v>
      </c>
      <c r="DS522">
        <v>5</v>
      </c>
      <c r="DT522">
        <v>22</v>
      </c>
      <c r="DU522">
        <v>3</v>
      </c>
      <c r="DV522">
        <v>35</v>
      </c>
      <c r="DW522">
        <v>2</v>
      </c>
      <c r="DX522">
        <v>11</v>
      </c>
      <c r="DZ522">
        <v>13</v>
      </c>
      <c r="EA522">
        <v>9</v>
      </c>
      <c r="EB522">
        <v>2</v>
      </c>
      <c r="ED522">
        <v>8</v>
      </c>
      <c r="EE522">
        <v>22</v>
      </c>
      <c r="EH522">
        <v>20</v>
      </c>
      <c r="EK522">
        <v>2</v>
      </c>
      <c r="EL522">
        <v>30</v>
      </c>
      <c r="EM522">
        <v>16</v>
      </c>
      <c r="EN522">
        <v>15</v>
      </c>
      <c r="EO522">
        <v>4</v>
      </c>
      <c r="EP522">
        <v>2</v>
      </c>
      <c r="EQ522">
        <v>6</v>
      </c>
      <c r="ET522">
        <v>3</v>
      </c>
      <c r="EU522">
        <v>121</v>
      </c>
      <c r="EV522">
        <v>28</v>
      </c>
      <c r="EX522">
        <v>1</v>
      </c>
      <c r="FA522">
        <v>27</v>
      </c>
      <c r="FD522">
        <v>5</v>
      </c>
      <c r="FE522">
        <f t="shared" si="8"/>
        <v>109</v>
      </c>
    </row>
    <row r="523" spans="1:161" x14ac:dyDescent="0.3">
      <c r="A523" t="s">
        <v>1828</v>
      </c>
      <c r="B523">
        <v>15</v>
      </c>
      <c r="F523">
        <v>1</v>
      </c>
      <c r="H523">
        <v>2</v>
      </c>
      <c r="J523">
        <v>4</v>
      </c>
      <c r="K523">
        <v>120</v>
      </c>
      <c r="M523">
        <v>38</v>
      </c>
      <c r="N523">
        <v>11</v>
      </c>
      <c r="Q523">
        <v>14</v>
      </c>
      <c r="T523">
        <v>2</v>
      </c>
      <c r="U523">
        <v>10</v>
      </c>
      <c r="X523">
        <v>7</v>
      </c>
      <c r="AA523">
        <v>8</v>
      </c>
      <c r="AE523">
        <v>1</v>
      </c>
      <c r="AF523">
        <v>6</v>
      </c>
      <c r="AG523">
        <v>23</v>
      </c>
      <c r="AH523">
        <v>18</v>
      </c>
      <c r="AK523">
        <v>2</v>
      </c>
      <c r="AL523">
        <v>3</v>
      </c>
      <c r="AM523">
        <v>2</v>
      </c>
      <c r="AN523">
        <v>2</v>
      </c>
      <c r="AQ523">
        <v>2</v>
      </c>
      <c r="AR523">
        <v>75</v>
      </c>
      <c r="AS523">
        <v>15</v>
      </c>
      <c r="AT523">
        <v>6</v>
      </c>
      <c r="AX523">
        <v>1</v>
      </c>
      <c r="AY523">
        <v>20</v>
      </c>
      <c r="BB523">
        <v>2</v>
      </c>
      <c r="BC523">
        <v>43</v>
      </c>
      <c r="BE523">
        <v>12</v>
      </c>
      <c r="BF523">
        <v>2</v>
      </c>
      <c r="BG523">
        <v>3</v>
      </c>
      <c r="BH523">
        <v>6</v>
      </c>
      <c r="BI523">
        <v>16</v>
      </c>
      <c r="BJ523">
        <v>5</v>
      </c>
      <c r="BO523">
        <v>3</v>
      </c>
      <c r="BP523">
        <v>11</v>
      </c>
      <c r="BQ523">
        <v>19</v>
      </c>
      <c r="BR523">
        <v>2</v>
      </c>
      <c r="BU523">
        <v>8</v>
      </c>
      <c r="BX523">
        <v>6</v>
      </c>
      <c r="BZ523">
        <v>3</v>
      </c>
      <c r="CA523">
        <v>1</v>
      </c>
      <c r="CB523">
        <v>13</v>
      </c>
      <c r="CC523">
        <v>7</v>
      </c>
      <c r="CF523">
        <v>13</v>
      </c>
      <c r="CG523">
        <v>8</v>
      </c>
      <c r="CI523">
        <v>21</v>
      </c>
      <c r="CN523">
        <v>14</v>
      </c>
      <c r="CP523">
        <v>7</v>
      </c>
      <c r="CR523">
        <v>50</v>
      </c>
      <c r="CS523">
        <v>13</v>
      </c>
      <c r="CT523">
        <v>25</v>
      </c>
      <c r="CX523">
        <v>20</v>
      </c>
      <c r="CY523">
        <v>24</v>
      </c>
      <c r="CZ523">
        <v>12</v>
      </c>
      <c r="DB523">
        <v>3</v>
      </c>
      <c r="DC523">
        <v>1</v>
      </c>
      <c r="DD523">
        <v>11</v>
      </c>
      <c r="DF523">
        <v>17</v>
      </c>
      <c r="DG523">
        <v>51</v>
      </c>
      <c r="DH523">
        <v>81</v>
      </c>
      <c r="DI523">
        <v>26</v>
      </c>
      <c r="DJ523">
        <v>10</v>
      </c>
      <c r="DM523">
        <v>15</v>
      </c>
      <c r="DN523">
        <v>11</v>
      </c>
      <c r="DO523">
        <v>127</v>
      </c>
      <c r="DP523">
        <v>327</v>
      </c>
      <c r="DQ523">
        <v>43</v>
      </c>
      <c r="DR523">
        <v>33</v>
      </c>
      <c r="DS523">
        <v>5</v>
      </c>
      <c r="DT523">
        <v>22</v>
      </c>
      <c r="DU523">
        <v>3</v>
      </c>
      <c r="DX523">
        <v>11</v>
      </c>
      <c r="EA523">
        <v>9</v>
      </c>
      <c r="EB523">
        <v>2</v>
      </c>
      <c r="EH523">
        <v>20</v>
      </c>
      <c r="EM523">
        <v>16</v>
      </c>
      <c r="EN523">
        <v>15</v>
      </c>
      <c r="EQ523">
        <v>6</v>
      </c>
      <c r="EU523">
        <v>121</v>
      </c>
      <c r="EX523">
        <v>1</v>
      </c>
      <c r="FA523">
        <v>27</v>
      </c>
      <c r="FD523">
        <v>5</v>
      </c>
      <c r="FE523">
        <f t="shared" si="8"/>
        <v>83</v>
      </c>
    </row>
    <row r="524" spans="1:161" x14ac:dyDescent="0.3">
      <c r="A524" t="s">
        <v>1829</v>
      </c>
      <c r="F524">
        <v>1</v>
      </c>
      <c r="H524">
        <v>2</v>
      </c>
      <c r="J524">
        <v>4</v>
      </c>
      <c r="K524">
        <v>120</v>
      </c>
      <c r="M524">
        <v>38</v>
      </c>
      <c r="N524">
        <v>11</v>
      </c>
      <c r="Q524">
        <v>14</v>
      </c>
      <c r="T524">
        <v>2</v>
      </c>
      <c r="U524">
        <v>10</v>
      </c>
      <c r="AE524">
        <v>1</v>
      </c>
      <c r="AF524">
        <v>6</v>
      </c>
      <c r="AG524">
        <v>23</v>
      </c>
      <c r="AK524">
        <v>2</v>
      </c>
      <c r="AL524">
        <v>3</v>
      </c>
      <c r="AM524">
        <v>2</v>
      </c>
      <c r="AN524">
        <v>2</v>
      </c>
      <c r="AS524">
        <v>15</v>
      </c>
      <c r="AT524">
        <v>6</v>
      </c>
      <c r="AX524">
        <v>1</v>
      </c>
      <c r="AY524">
        <v>20</v>
      </c>
      <c r="BB524">
        <v>2</v>
      </c>
      <c r="BC524">
        <v>43</v>
      </c>
      <c r="BE524">
        <v>12</v>
      </c>
      <c r="BF524">
        <v>2</v>
      </c>
      <c r="BG524">
        <v>3</v>
      </c>
      <c r="BH524">
        <v>6</v>
      </c>
      <c r="BI524">
        <v>16</v>
      </c>
      <c r="BJ524">
        <v>5</v>
      </c>
      <c r="BP524">
        <v>11</v>
      </c>
      <c r="BQ524">
        <v>19</v>
      </c>
      <c r="BR524">
        <v>2</v>
      </c>
      <c r="BU524">
        <v>8</v>
      </c>
      <c r="BX524">
        <v>6</v>
      </c>
      <c r="BZ524">
        <v>3</v>
      </c>
      <c r="CA524">
        <v>1</v>
      </c>
      <c r="CB524">
        <v>13</v>
      </c>
      <c r="CC524">
        <v>7</v>
      </c>
      <c r="CF524">
        <v>13</v>
      </c>
      <c r="CG524">
        <v>8</v>
      </c>
      <c r="CI524">
        <v>21</v>
      </c>
      <c r="CN524">
        <v>14</v>
      </c>
      <c r="CR524">
        <v>50</v>
      </c>
      <c r="CS524">
        <v>13</v>
      </c>
      <c r="CT524">
        <v>25</v>
      </c>
      <c r="CX524">
        <v>20</v>
      </c>
      <c r="CY524">
        <v>24</v>
      </c>
      <c r="CZ524">
        <v>12</v>
      </c>
      <c r="DB524">
        <v>3</v>
      </c>
      <c r="DC524">
        <v>1</v>
      </c>
      <c r="DD524">
        <v>11</v>
      </c>
      <c r="DF524">
        <v>17</v>
      </c>
      <c r="DG524">
        <v>51</v>
      </c>
      <c r="DH524">
        <v>81</v>
      </c>
      <c r="DI524">
        <v>26</v>
      </c>
      <c r="DJ524">
        <v>10</v>
      </c>
      <c r="DM524">
        <v>15</v>
      </c>
      <c r="DN524">
        <v>11</v>
      </c>
      <c r="DP524">
        <v>327</v>
      </c>
      <c r="DQ524">
        <v>29</v>
      </c>
      <c r="DR524">
        <v>33</v>
      </c>
      <c r="DS524">
        <v>5</v>
      </c>
      <c r="DT524">
        <v>22</v>
      </c>
      <c r="DU524">
        <v>3</v>
      </c>
      <c r="DX524">
        <v>11</v>
      </c>
      <c r="EA524">
        <v>9</v>
      </c>
      <c r="EB524">
        <v>2</v>
      </c>
      <c r="EH524">
        <v>20</v>
      </c>
      <c r="EM524">
        <v>16</v>
      </c>
      <c r="EN524">
        <v>15</v>
      </c>
      <c r="EQ524">
        <v>6</v>
      </c>
      <c r="EU524">
        <v>121</v>
      </c>
      <c r="FD524">
        <v>5</v>
      </c>
      <c r="FE524">
        <f t="shared" si="8"/>
        <v>72</v>
      </c>
    </row>
    <row r="525" spans="1:161" x14ac:dyDescent="0.3">
      <c r="A525" t="s">
        <v>1830</v>
      </c>
      <c r="B525">
        <v>15</v>
      </c>
      <c r="F525">
        <v>1</v>
      </c>
      <c r="H525">
        <v>2</v>
      </c>
      <c r="J525">
        <v>4</v>
      </c>
      <c r="K525">
        <v>120</v>
      </c>
      <c r="M525">
        <v>38</v>
      </c>
      <c r="N525">
        <v>11</v>
      </c>
      <c r="O525">
        <v>43</v>
      </c>
      <c r="Q525">
        <v>14</v>
      </c>
      <c r="R525">
        <v>8</v>
      </c>
      <c r="T525">
        <v>2</v>
      </c>
      <c r="U525">
        <v>10</v>
      </c>
      <c r="W525">
        <v>20</v>
      </c>
      <c r="X525">
        <v>7</v>
      </c>
      <c r="AA525">
        <v>8</v>
      </c>
      <c r="AE525">
        <v>1</v>
      </c>
      <c r="AF525">
        <v>6</v>
      </c>
      <c r="AG525">
        <v>23</v>
      </c>
      <c r="AH525">
        <v>40</v>
      </c>
      <c r="AK525">
        <v>2</v>
      </c>
      <c r="AL525">
        <v>3</v>
      </c>
      <c r="AM525">
        <v>2</v>
      </c>
      <c r="AN525">
        <v>2</v>
      </c>
      <c r="AQ525">
        <v>2</v>
      </c>
      <c r="AR525">
        <v>75</v>
      </c>
      <c r="AS525">
        <v>15</v>
      </c>
      <c r="AT525">
        <v>6</v>
      </c>
      <c r="AU525">
        <v>8</v>
      </c>
      <c r="AX525">
        <v>1</v>
      </c>
      <c r="AY525">
        <v>20</v>
      </c>
      <c r="BB525">
        <v>2</v>
      </c>
      <c r="BC525">
        <v>43</v>
      </c>
      <c r="BE525">
        <v>12</v>
      </c>
      <c r="BF525">
        <v>2</v>
      </c>
      <c r="BG525">
        <v>3</v>
      </c>
      <c r="BH525">
        <v>6</v>
      </c>
      <c r="BI525">
        <v>16</v>
      </c>
      <c r="BJ525">
        <v>5</v>
      </c>
      <c r="BO525">
        <v>3</v>
      </c>
      <c r="BP525">
        <v>11</v>
      </c>
      <c r="BQ525">
        <v>19</v>
      </c>
      <c r="BR525">
        <v>2</v>
      </c>
      <c r="BU525">
        <v>8</v>
      </c>
      <c r="BX525">
        <v>6</v>
      </c>
      <c r="BZ525">
        <v>3</v>
      </c>
      <c r="CA525">
        <v>1</v>
      </c>
      <c r="CB525">
        <v>13</v>
      </c>
      <c r="CC525">
        <v>7</v>
      </c>
      <c r="CF525">
        <v>13</v>
      </c>
      <c r="CG525">
        <v>8</v>
      </c>
      <c r="CI525">
        <v>21</v>
      </c>
      <c r="CN525">
        <v>14</v>
      </c>
      <c r="CP525">
        <v>7</v>
      </c>
      <c r="CR525">
        <v>50</v>
      </c>
      <c r="CS525">
        <v>13</v>
      </c>
      <c r="CT525">
        <v>25</v>
      </c>
      <c r="CV525">
        <v>71</v>
      </c>
      <c r="CX525">
        <v>20</v>
      </c>
      <c r="CY525">
        <v>24</v>
      </c>
      <c r="CZ525">
        <v>12</v>
      </c>
      <c r="DB525">
        <v>3</v>
      </c>
      <c r="DC525">
        <v>1</v>
      </c>
      <c r="DD525">
        <v>11</v>
      </c>
      <c r="DF525">
        <v>17</v>
      </c>
      <c r="DG525">
        <v>51</v>
      </c>
      <c r="DH525">
        <v>81</v>
      </c>
      <c r="DI525">
        <v>26</v>
      </c>
      <c r="DJ525">
        <v>10</v>
      </c>
      <c r="DL525">
        <v>38</v>
      </c>
      <c r="DM525">
        <v>15</v>
      </c>
      <c r="DN525">
        <v>11</v>
      </c>
      <c r="DO525">
        <v>127</v>
      </c>
      <c r="DP525">
        <v>327</v>
      </c>
      <c r="DQ525">
        <v>43</v>
      </c>
      <c r="DR525">
        <v>33</v>
      </c>
      <c r="DS525">
        <v>5</v>
      </c>
      <c r="DT525">
        <v>22</v>
      </c>
      <c r="DU525">
        <v>3</v>
      </c>
      <c r="DV525">
        <v>35</v>
      </c>
      <c r="DX525">
        <v>11</v>
      </c>
      <c r="EA525">
        <v>9</v>
      </c>
      <c r="EB525">
        <v>2</v>
      </c>
      <c r="ED525">
        <v>8</v>
      </c>
      <c r="EH525">
        <v>20</v>
      </c>
      <c r="EK525">
        <v>2</v>
      </c>
      <c r="EM525">
        <v>16</v>
      </c>
      <c r="EN525">
        <v>15</v>
      </c>
      <c r="EO525">
        <v>4</v>
      </c>
      <c r="EQ525">
        <v>6</v>
      </c>
      <c r="ET525">
        <v>3</v>
      </c>
      <c r="EU525">
        <v>121</v>
      </c>
      <c r="EV525">
        <v>28</v>
      </c>
      <c r="EX525">
        <v>1</v>
      </c>
      <c r="FA525">
        <v>27</v>
      </c>
      <c r="FD525">
        <v>5</v>
      </c>
      <c r="FE525">
        <f t="shared" si="8"/>
        <v>95</v>
      </c>
    </row>
    <row r="526" spans="1:161" x14ac:dyDescent="0.3">
      <c r="A526" t="s">
        <v>1831</v>
      </c>
      <c r="H526">
        <v>2</v>
      </c>
      <c r="U526">
        <v>10</v>
      </c>
      <c r="AL526">
        <v>3</v>
      </c>
      <c r="AX526">
        <v>1</v>
      </c>
      <c r="AY526">
        <v>20</v>
      </c>
      <c r="BZ526">
        <v>3</v>
      </c>
      <c r="CA526">
        <v>1</v>
      </c>
      <c r="CC526">
        <v>7</v>
      </c>
      <c r="CF526">
        <v>13</v>
      </c>
      <c r="CX526">
        <v>20</v>
      </c>
      <c r="DB526">
        <v>3</v>
      </c>
      <c r="DG526">
        <v>51</v>
      </c>
      <c r="DP526">
        <v>313</v>
      </c>
      <c r="EN526">
        <v>15</v>
      </c>
      <c r="FD526">
        <v>5</v>
      </c>
      <c r="FE526">
        <f t="shared" si="8"/>
        <v>15</v>
      </c>
    </row>
    <row r="527" spans="1:161" x14ac:dyDescent="0.3">
      <c r="A527" t="s">
        <v>1832</v>
      </c>
      <c r="H527">
        <v>2</v>
      </c>
      <c r="U527">
        <v>10</v>
      </c>
      <c r="AL527">
        <v>3</v>
      </c>
      <c r="AX527">
        <v>1</v>
      </c>
      <c r="AY527">
        <v>20</v>
      </c>
      <c r="BZ527">
        <v>3</v>
      </c>
      <c r="CA527">
        <v>1</v>
      </c>
      <c r="CC527">
        <v>7</v>
      </c>
      <c r="CF527">
        <v>13</v>
      </c>
      <c r="CX527">
        <v>20</v>
      </c>
      <c r="DB527">
        <v>3</v>
      </c>
      <c r="DG527">
        <v>51</v>
      </c>
      <c r="DP527">
        <v>139</v>
      </c>
      <c r="EN527">
        <v>15</v>
      </c>
      <c r="FD527">
        <v>5</v>
      </c>
      <c r="FE527">
        <f t="shared" si="8"/>
        <v>15</v>
      </c>
    </row>
    <row r="528" spans="1:161" x14ac:dyDescent="0.3">
      <c r="A528" t="s">
        <v>1833</v>
      </c>
      <c r="F528">
        <v>1</v>
      </c>
      <c r="H528">
        <v>2</v>
      </c>
      <c r="J528">
        <v>4</v>
      </c>
      <c r="K528">
        <v>120</v>
      </c>
      <c r="M528">
        <v>38</v>
      </c>
      <c r="N528">
        <v>11</v>
      </c>
      <c r="Q528">
        <v>14</v>
      </c>
      <c r="T528">
        <v>2</v>
      </c>
      <c r="U528">
        <v>10</v>
      </c>
      <c r="AE528">
        <v>1</v>
      </c>
      <c r="AF528">
        <v>6</v>
      </c>
      <c r="AG528">
        <v>23</v>
      </c>
      <c r="AK528">
        <v>2</v>
      </c>
      <c r="AL528">
        <v>3</v>
      </c>
      <c r="AM528">
        <v>2</v>
      </c>
      <c r="AN528">
        <v>2</v>
      </c>
      <c r="AS528">
        <v>15</v>
      </c>
      <c r="AT528">
        <v>6</v>
      </c>
      <c r="AX528">
        <v>1</v>
      </c>
      <c r="AY528">
        <v>20</v>
      </c>
      <c r="BB528">
        <v>2</v>
      </c>
      <c r="BC528">
        <v>43</v>
      </c>
      <c r="BE528">
        <v>12</v>
      </c>
      <c r="BF528">
        <v>2</v>
      </c>
      <c r="BG528">
        <v>3</v>
      </c>
      <c r="BH528">
        <v>6</v>
      </c>
      <c r="BI528">
        <v>16</v>
      </c>
      <c r="BJ528">
        <v>5</v>
      </c>
      <c r="BP528">
        <v>11</v>
      </c>
      <c r="BQ528">
        <v>19</v>
      </c>
      <c r="BR528">
        <v>2</v>
      </c>
      <c r="BU528">
        <v>8</v>
      </c>
      <c r="BX528">
        <v>6</v>
      </c>
      <c r="BZ528">
        <v>3</v>
      </c>
      <c r="CA528">
        <v>1</v>
      </c>
      <c r="CB528">
        <v>13</v>
      </c>
      <c r="CC528">
        <v>7</v>
      </c>
      <c r="CF528">
        <v>13</v>
      </c>
      <c r="CG528">
        <v>8</v>
      </c>
      <c r="CI528">
        <v>21</v>
      </c>
      <c r="CN528">
        <v>14</v>
      </c>
      <c r="CR528">
        <v>50</v>
      </c>
      <c r="CS528">
        <v>13</v>
      </c>
      <c r="CT528">
        <v>25</v>
      </c>
      <c r="CX528">
        <v>20</v>
      </c>
      <c r="CY528">
        <v>24</v>
      </c>
      <c r="CZ528">
        <v>12</v>
      </c>
      <c r="DB528">
        <v>3</v>
      </c>
      <c r="DC528">
        <v>1</v>
      </c>
      <c r="DD528">
        <v>11</v>
      </c>
      <c r="DF528">
        <v>17</v>
      </c>
      <c r="DG528">
        <v>51</v>
      </c>
      <c r="DH528">
        <v>81</v>
      </c>
      <c r="DI528">
        <v>26</v>
      </c>
      <c r="DJ528">
        <v>10</v>
      </c>
      <c r="DM528">
        <v>15</v>
      </c>
      <c r="DN528">
        <v>11</v>
      </c>
      <c r="DP528">
        <v>327</v>
      </c>
      <c r="DQ528">
        <v>38</v>
      </c>
      <c r="DR528">
        <v>33</v>
      </c>
      <c r="DS528">
        <v>5</v>
      </c>
      <c r="DT528">
        <v>22</v>
      </c>
      <c r="DU528">
        <v>3</v>
      </c>
      <c r="DX528">
        <v>11</v>
      </c>
      <c r="EA528">
        <v>9</v>
      </c>
      <c r="EB528">
        <v>2</v>
      </c>
      <c r="EH528">
        <v>20</v>
      </c>
      <c r="EM528">
        <v>16</v>
      </c>
      <c r="EN528">
        <v>15</v>
      </c>
      <c r="EQ528">
        <v>6</v>
      </c>
      <c r="EU528">
        <v>121</v>
      </c>
      <c r="FD528">
        <v>5</v>
      </c>
      <c r="FE528">
        <f t="shared" si="8"/>
        <v>72</v>
      </c>
    </row>
    <row r="529" spans="1:161" x14ac:dyDescent="0.3">
      <c r="A529" t="s">
        <v>1157</v>
      </c>
      <c r="B529">
        <v>15</v>
      </c>
      <c r="F529">
        <v>1</v>
      </c>
      <c r="G529">
        <v>50</v>
      </c>
      <c r="H529">
        <v>2</v>
      </c>
      <c r="J529">
        <v>4</v>
      </c>
      <c r="K529">
        <v>120</v>
      </c>
      <c r="L529">
        <v>21</v>
      </c>
      <c r="M529">
        <v>38</v>
      </c>
      <c r="N529">
        <v>11</v>
      </c>
      <c r="O529">
        <v>43</v>
      </c>
      <c r="Q529">
        <v>14</v>
      </c>
      <c r="R529">
        <v>8</v>
      </c>
      <c r="T529">
        <v>2</v>
      </c>
      <c r="U529">
        <v>10</v>
      </c>
      <c r="W529">
        <v>20</v>
      </c>
      <c r="X529">
        <v>7</v>
      </c>
      <c r="AA529">
        <v>8</v>
      </c>
      <c r="AD529">
        <v>6</v>
      </c>
      <c r="AE529">
        <v>1</v>
      </c>
      <c r="AF529">
        <v>6</v>
      </c>
      <c r="AG529">
        <v>23</v>
      </c>
      <c r="AH529">
        <v>40</v>
      </c>
      <c r="AK529">
        <v>2</v>
      </c>
      <c r="AL529">
        <v>3</v>
      </c>
      <c r="AM529">
        <v>2</v>
      </c>
      <c r="AN529">
        <v>2</v>
      </c>
      <c r="AO529">
        <v>44</v>
      </c>
      <c r="AQ529">
        <v>2</v>
      </c>
      <c r="AR529">
        <v>75</v>
      </c>
      <c r="AS529">
        <v>15</v>
      </c>
      <c r="AT529">
        <v>6</v>
      </c>
      <c r="AU529">
        <v>8</v>
      </c>
      <c r="AX529">
        <v>1</v>
      </c>
      <c r="AY529">
        <v>20</v>
      </c>
      <c r="BA529">
        <v>10</v>
      </c>
      <c r="BB529">
        <v>2</v>
      </c>
      <c r="BC529">
        <v>43</v>
      </c>
      <c r="BE529">
        <v>12</v>
      </c>
      <c r="BF529">
        <v>2</v>
      </c>
      <c r="BG529">
        <v>3</v>
      </c>
      <c r="BH529">
        <v>6</v>
      </c>
      <c r="BI529">
        <v>16</v>
      </c>
      <c r="BJ529">
        <v>5</v>
      </c>
      <c r="BO529">
        <v>3</v>
      </c>
      <c r="BP529">
        <v>11</v>
      </c>
      <c r="BQ529">
        <v>19</v>
      </c>
      <c r="BR529">
        <v>2</v>
      </c>
      <c r="BU529">
        <v>8</v>
      </c>
      <c r="BV529">
        <v>37</v>
      </c>
      <c r="BW529">
        <v>28</v>
      </c>
      <c r="BX529">
        <v>6</v>
      </c>
      <c r="BZ529">
        <v>3</v>
      </c>
      <c r="CA529">
        <v>1</v>
      </c>
      <c r="CB529">
        <v>13</v>
      </c>
      <c r="CC529">
        <v>7</v>
      </c>
      <c r="CF529">
        <v>13</v>
      </c>
      <c r="CG529">
        <v>8</v>
      </c>
      <c r="CH529">
        <v>18</v>
      </c>
      <c r="CI529">
        <v>21</v>
      </c>
      <c r="CN529">
        <v>14</v>
      </c>
      <c r="CP529">
        <v>7</v>
      </c>
      <c r="CR529">
        <v>50</v>
      </c>
      <c r="CS529">
        <v>13</v>
      </c>
      <c r="CT529">
        <v>25</v>
      </c>
      <c r="CV529">
        <v>71</v>
      </c>
      <c r="CX529">
        <v>20</v>
      </c>
      <c r="CY529">
        <v>24</v>
      </c>
      <c r="CZ529">
        <v>12</v>
      </c>
      <c r="DB529">
        <v>3</v>
      </c>
      <c r="DC529">
        <v>1</v>
      </c>
      <c r="DD529">
        <v>11</v>
      </c>
      <c r="DE529">
        <v>77</v>
      </c>
      <c r="DF529">
        <v>17</v>
      </c>
      <c r="DG529">
        <v>51</v>
      </c>
      <c r="DH529">
        <v>81</v>
      </c>
      <c r="DI529">
        <v>26</v>
      </c>
      <c r="DJ529">
        <v>10</v>
      </c>
      <c r="DL529">
        <v>38</v>
      </c>
      <c r="DM529">
        <v>15</v>
      </c>
      <c r="DN529">
        <v>11</v>
      </c>
      <c r="DO529">
        <v>127</v>
      </c>
      <c r="DP529">
        <v>327</v>
      </c>
      <c r="DQ529">
        <v>43</v>
      </c>
      <c r="DR529">
        <v>33</v>
      </c>
      <c r="DS529">
        <v>5</v>
      </c>
      <c r="DT529">
        <v>22</v>
      </c>
      <c r="DU529">
        <v>3</v>
      </c>
      <c r="DV529">
        <v>35</v>
      </c>
      <c r="DW529">
        <v>2</v>
      </c>
      <c r="DX529">
        <v>11</v>
      </c>
      <c r="DZ529">
        <v>13</v>
      </c>
      <c r="EA529">
        <v>9</v>
      </c>
      <c r="EB529">
        <v>2</v>
      </c>
      <c r="ED529">
        <v>8</v>
      </c>
      <c r="EE529">
        <v>22</v>
      </c>
      <c r="EH529">
        <v>20</v>
      </c>
      <c r="EK529">
        <v>2</v>
      </c>
      <c r="EL529">
        <v>30</v>
      </c>
      <c r="EM529">
        <v>16</v>
      </c>
      <c r="EN529">
        <v>15</v>
      </c>
      <c r="EO529">
        <v>4</v>
      </c>
      <c r="EP529">
        <v>2</v>
      </c>
      <c r="EQ529">
        <v>6</v>
      </c>
      <c r="ET529">
        <v>3</v>
      </c>
      <c r="EU529">
        <v>121</v>
      </c>
      <c r="EV529">
        <v>28</v>
      </c>
      <c r="EX529">
        <v>1</v>
      </c>
      <c r="FA529">
        <v>27</v>
      </c>
      <c r="FD529">
        <v>5</v>
      </c>
      <c r="FE529">
        <f t="shared" si="8"/>
        <v>109</v>
      </c>
    </row>
    <row r="530" spans="1:161" x14ac:dyDescent="0.3">
      <c r="A530" t="s">
        <v>41</v>
      </c>
      <c r="B530">
        <v>15</v>
      </c>
      <c r="C530">
        <v>6</v>
      </c>
      <c r="D530">
        <v>4</v>
      </c>
      <c r="E530">
        <v>71</v>
      </c>
      <c r="F530">
        <v>1</v>
      </c>
      <c r="G530">
        <v>143</v>
      </c>
      <c r="H530">
        <v>2</v>
      </c>
      <c r="I530">
        <v>63</v>
      </c>
      <c r="J530">
        <v>4</v>
      </c>
      <c r="K530">
        <v>120</v>
      </c>
      <c r="L530">
        <v>21</v>
      </c>
      <c r="M530">
        <v>38</v>
      </c>
      <c r="N530">
        <v>11</v>
      </c>
      <c r="O530">
        <v>43</v>
      </c>
      <c r="P530">
        <v>5</v>
      </c>
      <c r="Q530">
        <v>14</v>
      </c>
      <c r="R530">
        <v>8</v>
      </c>
      <c r="S530">
        <v>26</v>
      </c>
      <c r="T530">
        <v>2</v>
      </c>
      <c r="U530">
        <v>10</v>
      </c>
      <c r="V530">
        <v>18</v>
      </c>
      <c r="W530">
        <v>20</v>
      </c>
      <c r="X530">
        <v>7</v>
      </c>
      <c r="Y530">
        <v>14</v>
      </c>
      <c r="Z530">
        <v>2</v>
      </c>
      <c r="AA530">
        <v>8</v>
      </c>
      <c r="AB530">
        <v>42</v>
      </c>
      <c r="AC530">
        <v>1</v>
      </c>
      <c r="AD530">
        <v>6</v>
      </c>
      <c r="AE530">
        <v>1</v>
      </c>
      <c r="AF530">
        <v>6</v>
      </c>
      <c r="AG530">
        <v>23</v>
      </c>
      <c r="AH530">
        <v>40</v>
      </c>
      <c r="AI530">
        <v>15</v>
      </c>
      <c r="AJ530">
        <v>1</v>
      </c>
      <c r="AK530">
        <v>2</v>
      </c>
      <c r="AL530">
        <v>3</v>
      </c>
      <c r="AM530">
        <v>2</v>
      </c>
      <c r="AN530">
        <v>2</v>
      </c>
      <c r="AO530">
        <v>44</v>
      </c>
      <c r="AP530">
        <v>1</v>
      </c>
      <c r="AQ530">
        <v>2</v>
      </c>
      <c r="AR530">
        <v>75</v>
      </c>
      <c r="AS530">
        <v>15</v>
      </c>
      <c r="AT530">
        <v>6</v>
      </c>
      <c r="AU530">
        <v>8</v>
      </c>
      <c r="AV530">
        <v>63</v>
      </c>
      <c r="AW530">
        <v>3</v>
      </c>
      <c r="AX530">
        <v>1</v>
      </c>
      <c r="AY530">
        <v>20</v>
      </c>
      <c r="AZ530">
        <v>24</v>
      </c>
      <c r="BA530">
        <v>10</v>
      </c>
      <c r="BB530">
        <v>2</v>
      </c>
      <c r="BC530">
        <v>43</v>
      </c>
      <c r="BE530">
        <v>12</v>
      </c>
      <c r="BF530">
        <v>2</v>
      </c>
      <c r="BG530">
        <v>3</v>
      </c>
      <c r="BH530">
        <v>6</v>
      </c>
      <c r="BI530">
        <v>16</v>
      </c>
      <c r="BJ530">
        <v>5</v>
      </c>
      <c r="BK530">
        <v>45</v>
      </c>
      <c r="BL530">
        <v>50</v>
      </c>
      <c r="BM530">
        <v>2</v>
      </c>
      <c r="BN530">
        <v>15</v>
      </c>
      <c r="BO530">
        <v>3</v>
      </c>
      <c r="BP530">
        <v>11</v>
      </c>
      <c r="BQ530">
        <v>19</v>
      </c>
      <c r="BR530">
        <v>2</v>
      </c>
      <c r="BS530">
        <v>4</v>
      </c>
      <c r="BT530">
        <v>7</v>
      </c>
      <c r="BU530">
        <v>8</v>
      </c>
      <c r="BV530">
        <v>37</v>
      </c>
      <c r="BW530">
        <v>28</v>
      </c>
      <c r="BX530">
        <v>6</v>
      </c>
      <c r="BY530">
        <v>19</v>
      </c>
      <c r="BZ530">
        <v>3</v>
      </c>
      <c r="CA530">
        <v>1</v>
      </c>
      <c r="CB530">
        <v>13</v>
      </c>
      <c r="CC530">
        <v>7</v>
      </c>
      <c r="CD530">
        <v>5</v>
      </c>
      <c r="CF530">
        <v>13</v>
      </c>
      <c r="CG530">
        <v>8</v>
      </c>
      <c r="CH530">
        <v>18</v>
      </c>
      <c r="CI530">
        <v>21</v>
      </c>
      <c r="CJ530">
        <v>13</v>
      </c>
      <c r="CK530">
        <v>7</v>
      </c>
      <c r="CL530">
        <v>86</v>
      </c>
      <c r="CM530">
        <v>41</v>
      </c>
      <c r="CN530">
        <v>14</v>
      </c>
      <c r="CO530">
        <v>12</v>
      </c>
      <c r="CP530">
        <v>7</v>
      </c>
      <c r="CQ530">
        <v>21</v>
      </c>
      <c r="CR530">
        <v>50</v>
      </c>
      <c r="CS530">
        <v>13</v>
      </c>
      <c r="CT530">
        <v>25</v>
      </c>
      <c r="CU530">
        <v>39</v>
      </c>
      <c r="CV530">
        <v>71</v>
      </c>
      <c r="CW530">
        <v>18</v>
      </c>
      <c r="CX530">
        <v>20</v>
      </c>
      <c r="CY530">
        <v>24</v>
      </c>
      <c r="CZ530">
        <v>12</v>
      </c>
      <c r="DA530">
        <v>3</v>
      </c>
      <c r="DB530">
        <v>3</v>
      </c>
      <c r="DC530">
        <v>1</v>
      </c>
      <c r="DD530">
        <v>11</v>
      </c>
      <c r="DE530">
        <v>77</v>
      </c>
      <c r="DF530">
        <v>17</v>
      </c>
      <c r="DG530">
        <v>51</v>
      </c>
      <c r="DH530">
        <v>81</v>
      </c>
      <c r="DI530">
        <v>26</v>
      </c>
      <c r="DJ530">
        <v>10</v>
      </c>
      <c r="DK530">
        <v>28</v>
      </c>
      <c r="DL530">
        <v>38</v>
      </c>
      <c r="DM530">
        <v>15</v>
      </c>
      <c r="DN530">
        <v>11</v>
      </c>
      <c r="DO530">
        <v>127</v>
      </c>
      <c r="DP530">
        <v>327</v>
      </c>
      <c r="DQ530">
        <v>43</v>
      </c>
      <c r="DR530">
        <v>33</v>
      </c>
      <c r="DS530">
        <v>5</v>
      </c>
      <c r="DT530">
        <v>22</v>
      </c>
      <c r="DU530">
        <v>3</v>
      </c>
      <c r="DV530">
        <v>35</v>
      </c>
      <c r="DW530">
        <v>2</v>
      </c>
      <c r="DX530">
        <v>11</v>
      </c>
      <c r="DY530">
        <v>5</v>
      </c>
      <c r="DZ530">
        <v>13</v>
      </c>
      <c r="EA530">
        <v>9</v>
      </c>
      <c r="EB530">
        <v>2</v>
      </c>
      <c r="EC530">
        <v>38</v>
      </c>
      <c r="ED530">
        <v>8</v>
      </c>
      <c r="EE530">
        <v>22</v>
      </c>
      <c r="EF530">
        <v>2</v>
      </c>
      <c r="EG530">
        <v>2</v>
      </c>
      <c r="EH530">
        <v>20</v>
      </c>
      <c r="EI530">
        <v>7</v>
      </c>
      <c r="EJ530">
        <v>3</v>
      </c>
      <c r="EK530">
        <v>2</v>
      </c>
      <c r="EL530">
        <v>30</v>
      </c>
      <c r="EM530">
        <v>16</v>
      </c>
      <c r="EN530">
        <v>15</v>
      </c>
      <c r="EO530">
        <v>4</v>
      </c>
      <c r="EP530">
        <v>2</v>
      </c>
      <c r="EQ530">
        <v>6</v>
      </c>
      <c r="ES530">
        <v>11</v>
      </c>
      <c r="ET530">
        <v>3</v>
      </c>
      <c r="EU530">
        <v>121</v>
      </c>
      <c r="EV530">
        <v>28</v>
      </c>
      <c r="EW530">
        <v>5</v>
      </c>
      <c r="EX530">
        <v>1</v>
      </c>
      <c r="EY530">
        <v>2</v>
      </c>
      <c r="EZ530">
        <v>12</v>
      </c>
      <c r="FA530">
        <v>27</v>
      </c>
      <c r="FB530">
        <v>5</v>
      </c>
      <c r="FC530">
        <v>112</v>
      </c>
      <c r="FD530">
        <v>5</v>
      </c>
      <c r="FE530">
        <f t="shared" si="8"/>
        <v>156</v>
      </c>
    </row>
    <row r="531" spans="1:161" x14ac:dyDescent="0.3">
      <c r="A531" t="s">
        <v>1834</v>
      </c>
      <c r="H531">
        <v>2</v>
      </c>
      <c r="U531">
        <v>10</v>
      </c>
      <c r="AL531">
        <v>3</v>
      </c>
      <c r="AX531">
        <v>1</v>
      </c>
      <c r="AY531">
        <v>20</v>
      </c>
      <c r="BZ531">
        <v>1</v>
      </c>
      <c r="CA531">
        <v>1</v>
      </c>
      <c r="CC531">
        <v>7</v>
      </c>
      <c r="CF531">
        <v>13</v>
      </c>
      <c r="DG531">
        <v>51</v>
      </c>
      <c r="EN531">
        <v>15</v>
      </c>
      <c r="FD531">
        <v>5</v>
      </c>
      <c r="FE531">
        <f t="shared" si="8"/>
        <v>12</v>
      </c>
    </row>
    <row r="532" spans="1:161" x14ac:dyDescent="0.3">
      <c r="A532" t="s">
        <v>1835</v>
      </c>
      <c r="F532">
        <v>1</v>
      </c>
      <c r="H532">
        <v>2</v>
      </c>
      <c r="J532">
        <v>4</v>
      </c>
      <c r="K532">
        <v>120</v>
      </c>
      <c r="M532">
        <v>22</v>
      </c>
      <c r="N532">
        <v>11</v>
      </c>
      <c r="Q532">
        <v>14</v>
      </c>
      <c r="T532">
        <v>2</v>
      </c>
      <c r="U532">
        <v>10</v>
      </c>
      <c r="AE532">
        <v>1</v>
      </c>
      <c r="AK532">
        <v>2</v>
      </c>
      <c r="AL532">
        <v>3</v>
      </c>
      <c r="AM532">
        <v>2</v>
      </c>
      <c r="AS532">
        <v>15</v>
      </c>
      <c r="AX532">
        <v>1</v>
      </c>
      <c r="AY532">
        <v>20</v>
      </c>
      <c r="BB532">
        <v>2</v>
      </c>
      <c r="BE532">
        <v>12</v>
      </c>
      <c r="BF532">
        <v>2</v>
      </c>
      <c r="BH532">
        <v>6</v>
      </c>
      <c r="BI532">
        <v>16</v>
      </c>
      <c r="BJ532">
        <v>5</v>
      </c>
      <c r="BQ532">
        <v>19</v>
      </c>
      <c r="BX532">
        <v>6</v>
      </c>
      <c r="BZ532">
        <v>3</v>
      </c>
      <c r="CA532">
        <v>1</v>
      </c>
      <c r="CB532">
        <v>13</v>
      </c>
      <c r="CC532">
        <v>7</v>
      </c>
      <c r="CF532">
        <v>13</v>
      </c>
      <c r="CN532">
        <v>14</v>
      </c>
      <c r="CS532">
        <v>13</v>
      </c>
      <c r="CT532">
        <v>25</v>
      </c>
      <c r="CX532">
        <v>20</v>
      </c>
      <c r="CY532">
        <v>24</v>
      </c>
      <c r="DB532">
        <v>3</v>
      </c>
      <c r="DF532">
        <v>17</v>
      </c>
      <c r="DG532">
        <v>51</v>
      </c>
      <c r="DI532">
        <v>26</v>
      </c>
      <c r="DJ532">
        <v>10</v>
      </c>
      <c r="DM532">
        <v>15</v>
      </c>
      <c r="DP532">
        <v>327</v>
      </c>
      <c r="DR532">
        <v>33</v>
      </c>
      <c r="DT532">
        <v>22</v>
      </c>
      <c r="DU532">
        <v>3</v>
      </c>
      <c r="DX532">
        <v>11</v>
      </c>
      <c r="EA532">
        <v>9</v>
      </c>
      <c r="EB532">
        <v>2</v>
      </c>
      <c r="EH532">
        <v>20</v>
      </c>
      <c r="EN532">
        <v>15</v>
      </c>
      <c r="FD532">
        <v>5</v>
      </c>
      <c r="FE532">
        <f t="shared" si="8"/>
        <v>50</v>
      </c>
    </row>
    <row r="533" spans="1:161" x14ac:dyDescent="0.3">
      <c r="A533" t="s">
        <v>1836</v>
      </c>
      <c r="F533">
        <v>1</v>
      </c>
      <c r="H533">
        <v>2</v>
      </c>
      <c r="J533">
        <v>4</v>
      </c>
      <c r="K533">
        <v>120</v>
      </c>
      <c r="M533">
        <v>38</v>
      </c>
      <c r="N533">
        <v>11</v>
      </c>
      <c r="Q533">
        <v>14</v>
      </c>
      <c r="T533">
        <v>2</v>
      </c>
      <c r="U533">
        <v>10</v>
      </c>
      <c r="AE533">
        <v>1</v>
      </c>
      <c r="AG533">
        <v>23</v>
      </c>
      <c r="AK533">
        <v>2</v>
      </c>
      <c r="AL533">
        <v>3</v>
      </c>
      <c r="AM533">
        <v>2</v>
      </c>
      <c r="AN533">
        <v>2</v>
      </c>
      <c r="AS533">
        <v>15</v>
      </c>
      <c r="AX533">
        <v>1</v>
      </c>
      <c r="AY533">
        <v>20</v>
      </c>
      <c r="BB533">
        <v>2</v>
      </c>
      <c r="BC533">
        <v>43</v>
      </c>
      <c r="BE533">
        <v>12</v>
      </c>
      <c r="BF533">
        <v>2</v>
      </c>
      <c r="BH533">
        <v>6</v>
      </c>
      <c r="BI533">
        <v>16</v>
      </c>
      <c r="BJ533">
        <v>5</v>
      </c>
      <c r="BQ533">
        <v>19</v>
      </c>
      <c r="BR533">
        <v>2</v>
      </c>
      <c r="BU533">
        <v>8</v>
      </c>
      <c r="BX533">
        <v>6</v>
      </c>
      <c r="BZ533">
        <v>3</v>
      </c>
      <c r="CA533">
        <v>1</v>
      </c>
      <c r="CB533">
        <v>13</v>
      </c>
      <c r="CC533">
        <v>7</v>
      </c>
      <c r="CF533">
        <v>13</v>
      </c>
      <c r="CG533">
        <v>8</v>
      </c>
      <c r="CI533">
        <v>21</v>
      </c>
      <c r="CN533">
        <v>14</v>
      </c>
      <c r="CS533">
        <v>13</v>
      </c>
      <c r="CT533">
        <v>25</v>
      </c>
      <c r="CX533">
        <v>20</v>
      </c>
      <c r="CY533">
        <v>24</v>
      </c>
      <c r="DB533">
        <v>3</v>
      </c>
      <c r="DC533">
        <v>1</v>
      </c>
      <c r="DF533">
        <v>17</v>
      </c>
      <c r="DG533">
        <v>51</v>
      </c>
      <c r="DI533">
        <v>26</v>
      </c>
      <c r="DJ533">
        <v>10</v>
      </c>
      <c r="DM533">
        <v>15</v>
      </c>
      <c r="DP533">
        <v>327</v>
      </c>
      <c r="DR533">
        <v>33</v>
      </c>
      <c r="DT533">
        <v>22</v>
      </c>
      <c r="DU533">
        <v>3</v>
      </c>
      <c r="DX533">
        <v>11</v>
      </c>
      <c r="EA533">
        <v>9</v>
      </c>
      <c r="EB533">
        <v>2</v>
      </c>
      <c r="EH533">
        <v>20</v>
      </c>
      <c r="EN533">
        <v>15</v>
      </c>
      <c r="EU533">
        <v>67</v>
      </c>
      <c r="FD533">
        <v>5</v>
      </c>
      <c r="FE533">
        <f t="shared" si="8"/>
        <v>59</v>
      </c>
    </row>
    <row r="534" spans="1:161" x14ac:dyDescent="0.3">
      <c r="A534" t="s">
        <v>1837</v>
      </c>
      <c r="F534">
        <v>1</v>
      </c>
      <c r="H534">
        <v>2</v>
      </c>
      <c r="J534">
        <v>4</v>
      </c>
      <c r="K534">
        <v>120</v>
      </c>
      <c r="M534">
        <v>31</v>
      </c>
      <c r="N534">
        <v>11</v>
      </c>
      <c r="Q534">
        <v>14</v>
      </c>
      <c r="T534">
        <v>2</v>
      </c>
      <c r="U534">
        <v>10</v>
      </c>
      <c r="AE534">
        <v>1</v>
      </c>
      <c r="AK534">
        <v>2</v>
      </c>
      <c r="AL534">
        <v>3</v>
      </c>
      <c r="AM534">
        <v>2</v>
      </c>
      <c r="AS534">
        <v>15</v>
      </c>
      <c r="AX534">
        <v>1</v>
      </c>
      <c r="AY534">
        <v>20</v>
      </c>
      <c r="BB534">
        <v>2</v>
      </c>
      <c r="BE534">
        <v>12</v>
      </c>
      <c r="BF534">
        <v>2</v>
      </c>
      <c r="BH534">
        <v>6</v>
      </c>
      <c r="BI534">
        <v>16</v>
      </c>
      <c r="BJ534">
        <v>5</v>
      </c>
      <c r="BQ534">
        <v>19</v>
      </c>
      <c r="BX534">
        <v>6</v>
      </c>
      <c r="BZ534">
        <v>3</v>
      </c>
      <c r="CA534">
        <v>1</v>
      </c>
      <c r="CB534">
        <v>13</v>
      </c>
      <c r="CC534">
        <v>7</v>
      </c>
      <c r="CF534">
        <v>13</v>
      </c>
      <c r="CN534">
        <v>14</v>
      </c>
      <c r="CS534">
        <v>13</v>
      </c>
      <c r="CT534">
        <v>25</v>
      </c>
      <c r="CX534">
        <v>20</v>
      </c>
      <c r="CY534">
        <v>24</v>
      </c>
      <c r="DB534">
        <v>3</v>
      </c>
      <c r="DF534">
        <v>17</v>
      </c>
      <c r="DG534">
        <v>51</v>
      </c>
      <c r="DI534">
        <v>26</v>
      </c>
      <c r="DJ534">
        <v>10</v>
      </c>
      <c r="DM534">
        <v>15</v>
      </c>
      <c r="DP534">
        <v>327</v>
      </c>
      <c r="DR534">
        <v>33</v>
      </c>
      <c r="DT534">
        <v>22</v>
      </c>
      <c r="DU534">
        <v>3</v>
      </c>
      <c r="DX534">
        <v>11</v>
      </c>
      <c r="EA534">
        <v>9</v>
      </c>
      <c r="EB534">
        <v>2</v>
      </c>
      <c r="EH534">
        <v>20</v>
      </c>
      <c r="EN534">
        <v>15</v>
      </c>
      <c r="FD534">
        <v>5</v>
      </c>
      <c r="FE534">
        <f t="shared" si="8"/>
        <v>50</v>
      </c>
    </row>
    <row r="535" spans="1:161" x14ac:dyDescent="0.3">
      <c r="A535" t="s">
        <v>1838</v>
      </c>
      <c r="F535">
        <v>1</v>
      </c>
      <c r="H535">
        <v>2</v>
      </c>
      <c r="J535">
        <v>4</v>
      </c>
      <c r="K535">
        <v>120</v>
      </c>
      <c r="M535">
        <v>38</v>
      </c>
      <c r="N535">
        <v>11</v>
      </c>
      <c r="Q535">
        <v>14</v>
      </c>
      <c r="T535">
        <v>2</v>
      </c>
      <c r="U535">
        <v>10</v>
      </c>
      <c r="AE535">
        <v>1</v>
      </c>
      <c r="AF535">
        <v>6</v>
      </c>
      <c r="AG535">
        <v>23</v>
      </c>
      <c r="AK535">
        <v>2</v>
      </c>
      <c r="AL535">
        <v>3</v>
      </c>
      <c r="AM535">
        <v>2</v>
      </c>
      <c r="AN535">
        <v>2</v>
      </c>
      <c r="AS535">
        <v>15</v>
      </c>
      <c r="AT535">
        <v>6</v>
      </c>
      <c r="AX535">
        <v>1</v>
      </c>
      <c r="AY535">
        <v>20</v>
      </c>
      <c r="BB535">
        <v>2</v>
      </c>
      <c r="BC535">
        <v>43</v>
      </c>
      <c r="BE535">
        <v>12</v>
      </c>
      <c r="BF535">
        <v>2</v>
      </c>
      <c r="BG535">
        <v>3</v>
      </c>
      <c r="BH535">
        <v>6</v>
      </c>
      <c r="BI535">
        <v>16</v>
      </c>
      <c r="BJ535">
        <v>5</v>
      </c>
      <c r="BP535">
        <v>11</v>
      </c>
      <c r="BQ535">
        <v>19</v>
      </c>
      <c r="BR535">
        <v>2</v>
      </c>
      <c r="BU535">
        <v>8</v>
      </c>
      <c r="BX535">
        <v>6</v>
      </c>
      <c r="BZ535">
        <v>3</v>
      </c>
      <c r="CA535">
        <v>1</v>
      </c>
      <c r="CB535">
        <v>13</v>
      </c>
      <c r="CC535">
        <v>7</v>
      </c>
      <c r="CF535">
        <v>13</v>
      </c>
      <c r="CG535">
        <v>8</v>
      </c>
      <c r="CI535">
        <v>21</v>
      </c>
      <c r="CN535">
        <v>14</v>
      </c>
      <c r="CR535">
        <v>50</v>
      </c>
      <c r="CS535">
        <v>13</v>
      </c>
      <c r="CT535">
        <v>25</v>
      </c>
      <c r="CX535">
        <v>20</v>
      </c>
      <c r="CY535">
        <v>24</v>
      </c>
      <c r="CZ535">
        <v>12</v>
      </c>
      <c r="DB535">
        <v>3</v>
      </c>
      <c r="DC535">
        <v>1</v>
      </c>
      <c r="DD535">
        <v>11</v>
      </c>
      <c r="DF535">
        <v>17</v>
      </c>
      <c r="DG535">
        <v>51</v>
      </c>
      <c r="DH535">
        <v>81</v>
      </c>
      <c r="DI535">
        <v>26</v>
      </c>
      <c r="DJ535">
        <v>10</v>
      </c>
      <c r="DM535">
        <v>15</v>
      </c>
      <c r="DN535">
        <v>11</v>
      </c>
      <c r="DP535">
        <v>327</v>
      </c>
      <c r="DQ535">
        <v>36</v>
      </c>
      <c r="DR535">
        <v>33</v>
      </c>
      <c r="DS535">
        <v>5</v>
      </c>
      <c r="DT535">
        <v>22</v>
      </c>
      <c r="DU535">
        <v>3</v>
      </c>
      <c r="DX535">
        <v>11</v>
      </c>
      <c r="EA535">
        <v>9</v>
      </c>
      <c r="EB535">
        <v>2</v>
      </c>
      <c r="EH535">
        <v>20</v>
      </c>
      <c r="EM535">
        <v>16</v>
      </c>
      <c r="EN535">
        <v>15</v>
      </c>
      <c r="EQ535">
        <v>6</v>
      </c>
      <c r="EU535">
        <v>121</v>
      </c>
      <c r="FD535">
        <v>5</v>
      </c>
      <c r="FE535">
        <f t="shared" si="8"/>
        <v>72</v>
      </c>
    </row>
    <row r="536" spans="1:161" x14ac:dyDescent="0.3">
      <c r="A536" t="s">
        <v>1839</v>
      </c>
      <c r="F536">
        <v>1</v>
      </c>
      <c r="H536">
        <v>2</v>
      </c>
      <c r="J536">
        <v>4</v>
      </c>
      <c r="K536">
        <v>120</v>
      </c>
      <c r="M536">
        <v>38</v>
      </c>
      <c r="N536">
        <v>11</v>
      </c>
      <c r="Q536">
        <v>14</v>
      </c>
      <c r="T536">
        <v>2</v>
      </c>
      <c r="U536">
        <v>10</v>
      </c>
      <c r="AE536">
        <v>1</v>
      </c>
      <c r="AG536">
        <v>23</v>
      </c>
      <c r="AK536">
        <v>2</v>
      </c>
      <c r="AL536">
        <v>3</v>
      </c>
      <c r="AM536">
        <v>2</v>
      </c>
      <c r="AN536">
        <v>2</v>
      </c>
      <c r="AS536">
        <v>15</v>
      </c>
      <c r="AT536">
        <v>6</v>
      </c>
      <c r="AX536">
        <v>1</v>
      </c>
      <c r="AY536">
        <v>20</v>
      </c>
      <c r="BB536">
        <v>2</v>
      </c>
      <c r="BC536">
        <v>43</v>
      </c>
      <c r="BE536">
        <v>12</v>
      </c>
      <c r="BF536">
        <v>2</v>
      </c>
      <c r="BH536">
        <v>6</v>
      </c>
      <c r="BI536">
        <v>16</v>
      </c>
      <c r="BJ536">
        <v>5</v>
      </c>
      <c r="BP536">
        <v>7</v>
      </c>
      <c r="BQ536">
        <v>19</v>
      </c>
      <c r="BR536">
        <v>2</v>
      </c>
      <c r="BU536">
        <v>8</v>
      </c>
      <c r="BX536">
        <v>6</v>
      </c>
      <c r="BZ536">
        <v>3</v>
      </c>
      <c r="CA536">
        <v>1</v>
      </c>
      <c r="CB536">
        <v>13</v>
      </c>
      <c r="CC536">
        <v>7</v>
      </c>
      <c r="CF536">
        <v>13</v>
      </c>
      <c r="CG536">
        <v>8</v>
      </c>
      <c r="CI536">
        <v>21</v>
      </c>
      <c r="CN536">
        <v>14</v>
      </c>
      <c r="CS536">
        <v>13</v>
      </c>
      <c r="CT536">
        <v>25</v>
      </c>
      <c r="CX536">
        <v>20</v>
      </c>
      <c r="CY536">
        <v>24</v>
      </c>
      <c r="DB536">
        <v>3</v>
      </c>
      <c r="DC536">
        <v>1</v>
      </c>
      <c r="DD536">
        <v>11</v>
      </c>
      <c r="DF536">
        <v>17</v>
      </c>
      <c r="DG536">
        <v>51</v>
      </c>
      <c r="DH536">
        <v>81</v>
      </c>
      <c r="DI536">
        <v>26</v>
      </c>
      <c r="DJ536">
        <v>10</v>
      </c>
      <c r="DM536">
        <v>15</v>
      </c>
      <c r="DN536">
        <v>11</v>
      </c>
      <c r="DP536">
        <v>327</v>
      </c>
      <c r="DR536">
        <v>33</v>
      </c>
      <c r="DT536">
        <v>22</v>
      </c>
      <c r="DU536">
        <v>3</v>
      </c>
      <c r="DX536">
        <v>11</v>
      </c>
      <c r="EA536">
        <v>9</v>
      </c>
      <c r="EB536">
        <v>2</v>
      </c>
      <c r="EH536">
        <v>20</v>
      </c>
      <c r="EN536">
        <v>15</v>
      </c>
      <c r="EU536">
        <v>121</v>
      </c>
      <c r="FD536">
        <v>5</v>
      </c>
      <c r="FE536">
        <f t="shared" si="8"/>
        <v>64</v>
      </c>
    </row>
    <row r="537" spans="1:161" x14ac:dyDescent="0.3">
      <c r="A537" t="s">
        <v>1840</v>
      </c>
      <c r="B537">
        <v>15</v>
      </c>
      <c r="F537">
        <v>1</v>
      </c>
      <c r="H537">
        <v>2</v>
      </c>
      <c r="J537">
        <v>4</v>
      </c>
      <c r="K537">
        <v>120</v>
      </c>
      <c r="M537">
        <v>38</v>
      </c>
      <c r="N537">
        <v>11</v>
      </c>
      <c r="Q537">
        <v>14</v>
      </c>
      <c r="T537">
        <v>2</v>
      </c>
      <c r="U537">
        <v>10</v>
      </c>
      <c r="AA537">
        <v>8</v>
      </c>
      <c r="AE537">
        <v>1</v>
      </c>
      <c r="AF537">
        <v>6</v>
      </c>
      <c r="AG537">
        <v>23</v>
      </c>
      <c r="AK537">
        <v>2</v>
      </c>
      <c r="AL537">
        <v>3</v>
      </c>
      <c r="AM537">
        <v>2</v>
      </c>
      <c r="AN537">
        <v>2</v>
      </c>
      <c r="AQ537">
        <v>2</v>
      </c>
      <c r="AR537">
        <v>75</v>
      </c>
      <c r="AS537">
        <v>15</v>
      </c>
      <c r="AT537">
        <v>6</v>
      </c>
      <c r="AX537">
        <v>1</v>
      </c>
      <c r="AY537">
        <v>20</v>
      </c>
      <c r="BB537">
        <v>2</v>
      </c>
      <c r="BC537">
        <v>43</v>
      </c>
      <c r="BE537">
        <v>12</v>
      </c>
      <c r="BF537">
        <v>2</v>
      </c>
      <c r="BG537">
        <v>3</v>
      </c>
      <c r="BH537">
        <v>6</v>
      </c>
      <c r="BI537">
        <v>16</v>
      </c>
      <c r="BJ537">
        <v>5</v>
      </c>
      <c r="BP537">
        <v>11</v>
      </c>
      <c r="BQ537">
        <v>19</v>
      </c>
      <c r="BR537">
        <v>2</v>
      </c>
      <c r="BU537">
        <v>8</v>
      </c>
      <c r="BX537">
        <v>6</v>
      </c>
      <c r="BZ537">
        <v>3</v>
      </c>
      <c r="CA537">
        <v>1</v>
      </c>
      <c r="CB537">
        <v>13</v>
      </c>
      <c r="CC537">
        <v>7</v>
      </c>
      <c r="CF537">
        <v>13</v>
      </c>
      <c r="CG537">
        <v>8</v>
      </c>
      <c r="CI537">
        <v>21</v>
      </c>
      <c r="CN537">
        <v>14</v>
      </c>
      <c r="CP537">
        <v>7</v>
      </c>
      <c r="CR537">
        <v>50</v>
      </c>
      <c r="CS537">
        <v>13</v>
      </c>
      <c r="CT537">
        <v>25</v>
      </c>
      <c r="CX537">
        <v>20</v>
      </c>
      <c r="CY537">
        <v>24</v>
      </c>
      <c r="CZ537">
        <v>12</v>
      </c>
      <c r="DB537">
        <v>3</v>
      </c>
      <c r="DC537">
        <v>1</v>
      </c>
      <c r="DD537">
        <v>11</v>
      </c>
      <c r="DF537">
        <v>17</v>
      </c>
      <c r="DG537">
        <v>51</v>
      </c>
      <c r="DH537">
        <v>81</v>
      </c>
      <c r="DI537">
        <v>26</v>
      </c>
      <c r="DJ537">
        <v>10</v>
      </c>
      <c r="DM537">
        <v>15</v>
      </c>
      <c r="DN537">
        <v>11</v>
      </c>
      <c r="DO537">
        <v>47</v>
      </c>
      <c r="DP537">
        <v>327</v>
      </c>
      <c r="DQ537">
        <v>43</v>
      </c>
      <c r="DR537">
        <v>33</v>
      </c>
      <c r="DS537">
        <v>5</v>
      </c>
      <c r="DT537">
        <v>22</v>
      </c>
      <c r="DU537">
        <v>3</v>
      </c>
      <c r="DX537">
        <v>11</v>
      </c>
      <c r="EA537">
        <v>9</v>
      </c>
      <c r="EB537">
        <v>2</v>
      </c>
      <c r="EH537">
        <v>20</v>
      </c>
      <c r="EM537">
        <v>16</v>
      </c>
      <c r="EN537">
        <v>15</v>
      </c>
      <c r="EQ537">
        <v>6</v>
      </c>
      <c r="EU537">
        <v>121</v>
      </c>
      <c r="FA537">
        <v>27</v>
      </c>
      <c r="FD537">
        <v>5</v>
      </c>
      <c r="FE537">
        <f t="shared" si="8"/>
        <v>79</v>
      </c>
    </row>
    <row r="538" spans="1:161" x14ac:dyDescent="0.3">
      <c r="A538" t="s">
        <v>1841</v>
      </c>
      <c r="F538">
        <v>1</v>
      </c>
      <c r="H538">
        <v>2</v>
      </c>
      <c r="J538">
        <v>4</v>
      </c>
      <c r="K538">
        <v>63</v>
      </c>
      <c r="N538">
        <v>11</v>
      </c>
      <c r="Q538">
        <v>14</v>
      </c>
      <c r="U538">
        <v>10</v>
      </c>
      <c r="AL538">
        <v>3</v>
      </c>
      <c r="AM538">
        <v>2</v>
      </c>
      <c r="AS538">
        <v>15</v>
      </c>
      <c r="AX538">
        <v>1</v>
      </c>
      <c r="AY538">
        <v>20</v>
      </c>
      <c r="BB538">
        <v>2</v>
      </c>
      <c r="BE538">
        <v>12</v>
      </c>
      <c r="BF538">
        <v>2</v>
      </c>
      <c r="BH538">
        <v>6</v>
      </c>
      <c r="BI538">
        <v>16</v>
      </c>
      <c r="BJ538">
        <v>5</v>
      </c>
      <c r="BQ538">
        <v>19</v>
      </c>
      <c r="BX538">
        <v>6</v>
      </c>
      <c r="BZ538">
        <v>3</v>
      </c>
      <c r="CA538">
        <v>1</v>
      </c>
      <c r="CB538">
        <v>13</v>
      </c>
      <c r="CC538">
        <v>7</v>
      </c>
      <c r="CF538">
        <v>13</v>
      </c>
      <c r="CN538">
        <v>14</v>
      </c>
      <c r="CS538">
        <v>13</v>
      </c>
      <c r="CT538">
        <v>25</v>
      </c>
      <c r="CX538">
        <v>20</v>
      </c>
      <c r="CY538">
        <v>24</v>
      </c>
      <c r="DB538">
        <v>3</v>
      </c>
      <c r="DF538">
        <v>17</v>
      </c>
      <c r="DG538">
        <v>51</v>
      </c>
      <c r="DJ538">
        <v>10</v>
      </c>
      <c r="DM538">
        <v>15</v>
      </c>
      <c r="DP538">
        <v>327</v>
      </c>
      <c r="DR538">
        <v>33</v>
      </c>
      <c r="DT538">
        <v>22</v>
      </c>
      <c r="DU538">
        <v>3</v>
      </c>
      <c r="DX538">
        <v>11</v>
      </c>
      <c r="EA538">
        <v>9</v>
      </c>
      <c r="EB538">
        <v>2</v>
      </c>
      <c r="EH538">
        <v>20</v>
      </c>
      <c r="EN538">
        <v>15</v>
      </c>
      <c r="FD538">
        <v>5</v>
      </c>
      <c r="FE538">
        <f t="shared" si="8"/>
        <v>45</v>
      </c>
    </row>
    <row r="539" spans="1:161" x14ac:dyDescent="0.3">
      <c r="A539" t="s">
        <v>1100</v>
      </c>
      <c r="B539">
        <v>15</v>
      </c>
      <c r="F539">
        <v>1</v>
      </c>
      <c r="G539">
        <v>107</v>
      </c>
      <c r="H539">
        <v>2</v>
      </c>
      <c r="J539">
        <v>4</v>
      </c>
      <c r="K539">
        <v>120</v>
      </c>
      <c r="L539">
        <v>21</v>
      </c>
      <c r="M539">
        <v>38</v>
      </c>
      <c r="N539">
        <v>11</v>
      </c>
      <c r="O539">
        <v>43</v>
      </c>
      <c r="Q539">
        <v>14</v>
      </c>
      <c r="R539">
        <v>8</v>
      </c>
      <c r="T539">
        <v>2</v>
      </c>
      <c r="U539">
        <v>10</v>
      </c>
      <c r="W539">
        <v>20</v>
      </c>
      <c r="X539">
        <v>7</v>
      </c>
      <c r="AA539">
        <v>8</v>
      </c>
      <c r="AD539">
        <v>6</v>
      </c>
      <c r="AE539">
        <v>1</v>
      </c>
      <c r="AF539">
        <v>6</v>
      </c>
      <c r="AG539">
        <v>23</v>
      </c>
      <c r="AH539">
        <v>40</v>
      </c>
      <c r="AK539">
        <v>2</v>
      </c>
      <c r="AL539">
        <v>3</v>
      </c>
      <c r="AM539">
        <v>2</v>
      </c>
      <c r="AN539">
        <v>2</v>
      </c>
      <c r="AO539">
        <v>44</v>
      </c>
      <c r="AQ539">
        <v>2</v>
      </c>
      <c r="AR539">
        <v>75</v>
      </c>
      <c r="AS539">
        <v>15</v>
      </c>
      <c r="AT539">
        <v>6</v>
      </c>
      <c r="AU539">
        <v>8</v>
      </c>
      <c r="AX539">
        <v>1</v>
      </c>
      <c r="AY539">
        <v>20</v>
      </c>
      <c r="BA539">
        <v>10</v>
      </c>
      <c r="BB539">
        <v>2</v>
      </c>
      <c r="BC539">
        <v>43</v>
      </c>
      <c r="BE539">
        <v>12</v>
      </c>
      <c r="BF539">
        <v>2</v>
      </c>
      <c r="BG539">
        <v>3</v>
      </c>
      <c r="BH539">
        <v>6</v>
      </c>
      <c r="BI539">
        <v>16</v>
      </c>
      <c r="BJ539">
        <v>5</v>
      </c>
      <c r="BO539">
        <v>3</v>
      </c>
      <c r="BP539">
        <v>11</v>
      </c>
      <c r="BQ539">
        <v>19</v>
      </c>
      <c r="BR539">
        <v>2</v>
      </c>
      <c r="BU539">
        <v>8</v>
      </c>
      <c r="BV539">
        <v>37</v>
      </c>
      <c r="BW539">
        <v>28</v>
      </c>
      <c r="BX539">
        <v>6</v>
      </c>
      <c r="BZ539">
        <v>3</v>
      </c>
      <c r="CA539">
        <v>1</v>
      </c>
      <c r="CB539">
        <v>13</v>
      </c>
      <c r="CC539">
        <v>7</v>
      </c>
      <c r="CF539">
        <v>13</v>
      </c>
      <c r="CG539">
        <v>8</v>
      </c>
      <c r="CH539">
        <v>18</v>
      </c>
      <c r="CI539">
        <v>21</v>
      </c>
      <c r="CN539">
        <v>14</v>
      </c>
      <c r="CP539">
        <v>7</v>
      </c>
      <c r="CR539">
        <v>50</v>
      </c>
      <c r="CS539">
        <v>13</v>
      </c>
      <c r="CT539">
        <v>25</v>
      </c>
      <c r="CV539">
        <v>71</v>
      </c>
      <c r="CX539">
        <v>20</v>
      </c>
      <c r="CY539">
        <v>24</v>
      </c>
      <c r="CZ539">
        <v>12</v>
      </c>
      <c r="DB539">
        <v>3</v>
      </c>
      <c r="DC539">
        <v>1</v>
      </c>
      <c r="DD539">
        <v>11</v>
      </c>
      <c r="DE539">
        <v>77</v>
      </c>
      <c r="DF539">
        <v>17</v>
      </c>
      <c r="DG539">
        <v>51</v>
      </c>
      <c r="DH539">
        <v>81</v>
      </c>
      <c r="DI539">
        <v>26</v>
      </c>
      <c r="DJ539">
        <v>10</v>
      </c>
      <c r="DL539">
        <v>38</v>
      </c>
      <c r="DM539">
        <v>15</v>
      </c>
      <c r="DN539">
        <v>11</v>
      </c>
      <c r="DO539">
        <v>127</v>
      </c>
      <c r="DP539">
        <v>327</v>
      </c>
      <c r="DQ539">
        <v>43</v>
      </c>
      <c r="DR539">
        <v>33</v>
      </c>
      <c r="DS539">
        <v>5</v>
      </c>
      <c r="DT539">
        <v>22</v>
      </c>
      <c r="DU539">
        <v>3</v>
      </c>
      <c r="DV539">
        <v>35</v>
      </c>
      <c r="DW539">
        <v>2</v>
      </c>
      <c r="DX539">
        <v>11</v>
      </c>
      <c r="DZ539">
        <v>13</v>
      </c>
      <c r="EA539">
        <v>9</v>
      </c>
      <c r="EB539">
        <v>2</v>
      </c>
      <c r="ED539">
        <v>8</v>
      </c>
      <c r="EE539">
        <v>22</v>
      </c>
      <c r="EH539">
        <v>20</v>
      </c>
      <c r="EK539">
        <v>2</v>
      </c>
      <c r="EL539">
        <v>30</v>
      </c>
      <c r="EM539">
        <v>16</v>
      </c>
      <c r="EN539">
        <v>15</v>
      </c>
      <c r="EO539">
        <v>4</v>
      </c>
      <c r="EP539">
        <v>2</v>
      </c>
      <c r="EQ539">
        <v>6</v>
      </c>
      <c r="ET539">
        <v>3</v>
      </c>
      <c r="EU539">
        <v>121</v>
      </c>
      <c r="EV539">
        <v>28</v>
      </c>
      <c r="EX539">
        <v>1</v>
      </c>
      <c r="FA539">
        <v>27</v>
      </c>
      <c r="FD539">
        <v>5</v>
      </c>
      <c r="FE539">
        <f t="shared" si="8"/>
        <v>109</v>
      </c>
    </row>
    <row r="540" spans="1:161" x14ac:dyDescent="0.3">
      <c r="A540" t="s">
        <v>1842</v>
      </c>
      <c r="B540">
        <v>15</v>
      </c>
      <c r="F540">
        <v>1</v>
      </c>
      <c r="H540">
        <v>2</v>
      </c>
      <c r="J540">
        <v>4</v>
      </c>
      <c r="K540">
        <v>120</v>
      </c>
      <c r="M540">
        <v>38</v>
      </c>
      <c r="N540">
        <v>11</v>
      </c>
      <c r="Q540">
        <v>14</v>
      </c>
      <c r="T540">
        <v>2</v>
      </c>
      <c r="U540">
        <v>10</v>
      </c>
      <c r="X540">
        <v>7</v>
      </c>
      <c r="AA540">
        <v>8</v>
      </c>
      <c r="AE540">
        <v>1</v>
      </c>
      <c r="AF540">
        <v>6</v>
      </c>
      <c r="AG540">
        <v>23</v>
      </c>
      <c r="AH540">
        <v>40</v>
      </c>
      <c r="AK540">
        <v>2</v>
      </c>
      <c r="AL540">
        <v>3</v>
      </c>
      <c r="AM540">
        <v>2</v>
      </c>
      <c r="AN540">
        <v>2</v>
      </c>
      <c r="AQ540">
        <v>2</v>
      </c>
      <c r="AR540">
        <v>75</v>
      </c>
      <c r="AS540">
        <v>15</v>
      </c>
      <c r="AT540">
        <v>6</v>
      </c>
      <c r="AX540">
        <v>1</v>
      </c>
      <c r="AY540">
        <v>20</v>
      </c>
      <c r="BB540">
        <v>2</v>
      </c>
      <c r="BC540">
        <v>43</v>
      </c>
      <c r="BE540">
        <v>12</v>
      </c>
      <c r="BF540">
        <v>2</v>
      </c>
      <c r="BG540">
        <v>3</v>
      </c>
      <c r="BH540">
        <v>6</v>
      </c>
      <c r="BI540">
        <v>16</v>
      </c>
      <c r="BJ540">
        <v>5</v>
      </c>
      <c r="BO540">
        <v>3</v>
      </c>
      <c r="BP540">
        <v>11</v>
      </c>
      <c r="BQ540">
        <v>19</v>
      </c>
      <c r="BR540">
        <v>2</v>
      </c>
      <c r="BU540">
        <v>8</v>
      </c>
      <c r="BX540">
        <v>6</v>
      </c>
      <c r="BZ540">
        <v>3</v>
      </c>
      <c r="CA540">
        <v>1</v>
      </c>
      <c r="CB540">
        <v>13</v>
      </c>
      <c r="CC540">
        <v>7</v>
      </c>
      <c r="CF540">
        <v>13</v>
      </c>
      <c r="CG540">
        <v>8</v>
      </c>
      <c r="CI540">
        <v>21</v>
      </c>
      <c r="CN540">
        <v>14</v>
      </c>
      <c r="CP540">
        <v>7</v>
      </c>
      <c r="CR540">
        <v>50</v>
      </c>
      <c r="CS540">
        <v>13</v>
      </c>
      <c r="CT540">
        <v>25</v>
      </c>
      <c r="CX540">
        <v>20</v>
      </c>
      <c r="CY540">
        <v>24</v>
      </c>
      <c r="CZ540">
        <v>12</v>
      </c>
      <c r="DB540">
        <v>3</v>
      </c>
      <c r="DC540">
        <v>1</v>
      </c>
      <c r="DD540">
        <v>11</v>
      </c>
      <c r="DF540">
        <v>17</v>
      </c>
      <c r="DG540">
        <v>51</v>
      </c>
      <c r="DH540">
        <v>81</v>
      </c>
      <c r="DI540">
        <v>26</v>
      </c>
      <c r="DJ540">
        <v>10</v>
      </c>
      <c r="DL540">
        <v>9</v>
      </c>
      <c r="DM540">
        <v>15</v>
      </c>
      <c r="DN540">
        <v>11</v>
      </c>
      <c r="DO540">
        <v>127</v>
      </c>
      <c r="DP540">
        <v>327</v>
      </c>
      <c r="DQ540">
        <v>43</v>
      </c>
      <c r="DR540">
        <v>33</v>
      </c>
      <c r="DS540">
        <v>5</v>
      </c>
      <c r="DT540">
        <v>22</v>
      </c>
      <c r="DU540">
        <v>3</v>
      </c>
      <c r="DV540">
        <v>35</v>
      </c>
      <c r="DX540">
        <v>11</v>
      </c>
      <c r="EA540">
        <v>9</v>
      </c>
      <c r="EB540">
        <v>2</v>
      </c>
      <c r="EH540">
        <v>20</v>
      </c>
      <c r="EM540">
        <v>16</v>
      </c>
      <c r="EN540">
        <v>15</v>
      </c>
      <c r="EQ540">
        <v>6</v>
      </c>
      <c r="EU540">
        <v>121</v>
      </c>
      <c r="EX540">
        <v>1</v>
      </c>
      <c r="FA540">
        <v>27</v>
      </c>
      <c r="FD540">
        <v>5</v>
      </c>
      <c r="FE540">
        <f t="shared" si="8"/>
        <v>85</v>
      </c>
    </row>
    <row r="541" spans="1:161" x14ac:dyDescent="0.3">
      <c r="A541" t="s">
        <v>854</v>
      </c>
      <c r="B541">
        <v>15</v>
      </c>
      <c r="F541">
        <v>1</v>
      </c>
      <c r="G541">
        <v>143</v>
      </c>
      <c r="H541">
        <v>2</v>
      </c>
      <c r="J541">
        <v>4</v>
      </c>
      <c r="K541">
        <v>120</v>
      </c>
      <c r="L541">
        <v>21</v>
      </c>
      <c r="M541">
        <v>38</v>
      </c>
      <c r="N541">
        <v>11</v>
      </c>
      <c r="O541">
        <v>43</v>
      </c>
      <c r="Q541">
        <v>14</v>
      </c>
      <c r="R541">
        <v>8</v>
      </c>
      <c r="T541">
        <v>2</v>
      </c>
      <c r="U541">
        <v>10</v>
      </c>
      <c r="W541">
        <v>20</v>
      </c>
      <c r="X541">
        <v>7</v>
      </c>
      <c r="AA541">
        <v>8</v>
      </c>
      <c r="AD541">
        <v>6</v>
      </c>
      <c r="AE541">
        <v>1</v>
      </c>
      <c r="AF541">
        <v>6</v>
      </c>
      <c r="AG541">
        <v>23</v>
      </c>
      <c r="AH541">
        <v>40</v>
      </c>
      <c r="AK541">
        <v>2</v>
      </c>
      <c r="AL541">
        <v>3</v>
      </c>
      <c r="AM541">
        <v>2</v>
      </c>
      <c r="AN541">
        <v>2</v>
      </c>
      <c r="AO541">
        <v>44</v>
      </c>
      <c r="AQ541">
        <v>2</v>
      </c>
      <c r="AR541">
        <v>75</v>
      </c>
      <c r="AS541">
        <v>15</v>
      </c>
      <c r="AT541">
        <v>6</v>
      </c>
      <c r="AU541">
        <v>8</v>
      </c>
      <c r="AX541">
        <v>1</v>
      </c>
      <c r="AY541">
        <v>20</v>
      </c>
      <c r="BA541">
        <v>10</v>
      </c>
      <c r="BB541">
        <v>2</v>
      </c>
      <c r="BC541">
        <v>43</v>
      </c>
      <c r="BE541">
        <v>12</v>
      </c>
      <c r="BF541">
        <v>2</v>
      </c>
      <c r="BG541">
        <v>3</v>
      </c>
      <c r="BH541">
        <v>6</v>
      </c>
      <c r="BI541">
        <v>16</v>
      </c>
      <c r="BJ541">
        <v>5</v>
      </c>
      <c r="BO541">
        <v>3</v>
      </c>
      <c r="BP541">
        <v>11</v>
      </c>
      <c r="BQ541">
        <v>19</v>
      </c>
      <c r="BR541">
        <v>2</v>
      </c>
      <c r="BU541">
        <v>8</v>
      </c>
      <c r="BV541">
        <v>37</v>
      </c>
      <c r="BW541">
        <v>28</v>
      </c>
      <c r="BX541">
        <v>6</v>
      </c>
      <c r="BZ541">
        <v>3</v>
      </c>
      <c r="CA541">
        <v>1</v>
      </c>
      <c r="CB541">
        <v>13</v>
      </c>
      <c r="CC541">
        <v>7</v>
      </c>
      <c r="CF541">
        <v>13</v>
      </c>
      <c r="CG541">
        <v>8</v>
      </c>
      <c r="CH541">
        <v>18</v>
      </c>
      <c r="CI541">
        <v>21</v>
      </c>
      <c r="CM541">
        <v>41</v>
      </c>
      <c r="CN541">
        <v>14</v>
      </c>
      <c r="CO541">
        <v>12</v>
      </c>
      <c r="CP541">
        <v>7</v>
      </c>
      <c r="CR541">
        <v>50</v>
      </c>
      <c r="CS541">
        <v>13</v>
      </c>
      <c r="CT541">
        <v>25</v>
      </c>
      <c r="CV541">
        <v>71</v>
      </c>
      <c r="CX541">
        <v>20</v>
      </c>
      <c r="CY541">
        <v>24</v>
      </c>
      <c r="CZ541">
        <v>12</v>
      </c>
      <c r="DB541">
        <v>3</v>
      </c>
      <c r="DC541">
        <v>1</v>
      </c>
      <c r="DD541">
        <v>11</v>
      </c>
      <c r="DE541">
        <v>77</v>
      </c>
      <c r="DF541">
        <v>17</v>
      </c>
      <c r="DG541">
        <v>51</v>
      </c>
      <c r="DH541">
        <v>81</v>
      </c>
      <c r="DI541">
        <v>26</v>
      </c>
      <c r="DJ541">
        <v>10</v>
      </c>
      <c r="DL541">
        <v>38</v>
      </c>
      <c r="DM541">
        <v>15</v>
      </c>
      <c r="DN541">
        <v>11</v>
      </c>
      <c r="DO541">
        <v>127</v>
      </c>
      <c r="DP541">
        <v>327</v>
      </c>
      <c r="DQ541">
        <v>43</v>
      </c>
      <c r="DR541">
        <v>33</v>
      </c>
      <c r="DS541">
        <v>5</v>
      </c>
      <c r="DT541">
        <v>22</v>
      </c>
      <c r="DU541">
        <v>3</v>
      </c>
      <c r="DV541">
        <v>35</v>
      </c>
      <c r="DW541">
        <v>2</v>
      </c>
      <c r="DX541">
        <v>11</v>
      </c>
      <c r="DY541">
        <v>5</v>
      </c>
      <c r="DZ541">
        <v>13</v>
      </c>
      <c r="EA541">
        <v>9</v>
      </c>
      <c r="EB541">
        <v>2</v>
      </c>
      <c r="EC541">
        <v>36</v>
      </c>
      <c r="ED541">
        <v>8</v>
      </c>
      <c r="EE541">
        <v>22</v>
      </c>
      <c r="EH541">
        <v>20</v>
      </c>
      <c r="EK541">
        <v>2</v>
      </c>
      <c r="EL541">
        <v>30</v>
      </c>
      <c r="EM541">
        <v>16</v>
      </c>
      <c r="EN541">
        <v>15</v>
      </c>
      <c r="EO541">
        <v>4</v>
      </c>
      <c r="EP541">
        <v>2</v>
      </c>
      <c r="EQ541">
        <v>6</v>
      </c>
      <c r="ET541">
        <v>3</v>
      </c>
      <c r="EU541">
        <v>121</v>
      </c>
      <c r="EV541">
        <v>28</v>
      </c>
      <c r="EX541">
        <v>1</v>
      </c>
      <c r="FA541">
        <v>27</v>
      </c>
      <c r="FC541">
        <v>112</v>
      </c>
      <c r="FD541">
        <v>5</v>
      </c>
      <c r="FE541">
        <f t="shared" si="8"/>
        <v>114</v>
      </c>
    </row>
    <row r="542" spans="1:161" x14ac:dyDescent="0.3">
      <c r="A542" t="s">
        <v>1843</v>
      </c>
      <c r="B542">
        <v>15</v>
      </c>
      <c r="F542">
        <v>1</v>
      </c>
      <c r="H542">
        <v>2</v>
      </c>
      <c r="J542">
        <v>4</v>
      </c>
      <c r="K542">
        <v>120</v>
      </c>
      <c r="M542">
        <v>38</v>
      </c>
      <c r="N542">
        <v>11</v>
      </c>
      <c r="Q542">
        <v>14</v>
      </c>
      <c r="T542">
        <v>2</v>
      </c>
      <c r="U542">
        <v>10</v>
      </c>
      <c r="AA542">
        <v>8</v>
      </c>
      <c r="AE542">
        <v>1</v>
      </c>
      <c r="AF542">
        <v>6</v>
      </c>
      <c r="AG542">
        <v>23</v>
      </c>
      <c r="AK542">
        <v>2</v>
      </c>
      <c r="AL542">
        <v>3</v>
      </c>
      <c r="AM542">
        <v>2</v>
      </c>
      <c r="AN542">
        <v>2</v>
      </c>
      <c r="AQ542">
        <v>2</v>
      </c>
      <c r="AR542">
        <v>48</v>
      </c>
      <c r="AS542">
        <v>15</v>
      </c>
      <c r="AT542">
        <v>6</v>
      </c>
      <c r="AX542">
        <v>1</v>
      </c>
      <c r="AY542">
        <v>20</v>
      </c>
      <c r="BB542">
        <v>2</v>
      </c>
      <c r="BC542">
        <v>43</v>
      </c>
      <c r="BE542">
        <v>12</v>
      </c>
      <c r="BF542">
        <v>2</v>
      </c>
      <c r="BG542">
        <v>3</v>
      </c>
      <c r="BH542">
        <v>6</v>
      </c>
      <c r="BI542">
        <v>16</v>
      </c>
      <c r="BJ542">
        <v>5</v>
      </c>
      <c r="BP542">
        <v>11</v>
      </c>
      <c r="BQ542">
        <v>19</v>
      </c>
      <c r="BR542">
        <v>2</v>
      </c>
      <c r="BU542">
        <v>8</v>
      </c>
      <c r="BX542">
        <v>6</v>
      </c>
      <c r="BZ542">
        <v>3</v>
      </c>
      <c r="CA542">
        <v>1</v>
      </c>
      <c r="CB542">
        <v>13</v>
      </c>
      <c r="CC542">
        <v>7</v>
      </c>
      <c r="CF542">
        <v>13</v>
      </c>
      <c r="CG542">
        <v>8</v>
      </c>
      <c r="CI542">
        <v>21</v>
      </c>
      <c r="CN542">
        <v>14</v>
      </c>
      <c r="CP542">
        <v>7</v>
      </c>
      <c r="CR542">
        <v>50</v>
      </c>
      <c r="CS542">
        <v>13</v>
      </c>
      <c r="CT542">
        <v>25</v>
      </c>
      <c r="CX542">
        <v>20</v>
      </c>
      <c r="CY542">
        <v>24</v>
      </c>
      <c r="CZ542">
        <v>12</v>
      </c>
      <c r="DB542">
        <v>3</v>
      </c>
      <c r="DC542">
        <v>1</v>
      </c>
      <c r="DD542">
        <v>11</v>
      </c>
      <c r="DF542">
        <v>17</v>
      </c>
      <c r="DG542">
        <v>51</v>
      </c>
      <c r="DH542">
        <v>81</v>
      </c>
      <c r="DI542">
        <v>26</v>
      </c>
      <c r="DJ542">
        <v>10</v>
      </c>
      <c r="DM542">
        <v>15</v>
      </c>
      <c r="DN542">
        <v>11</v>
      </c>
      <c r="DP542">
        <v>327</v>
      </c>
      <c r="DQ542">
        <v>43</v>
      </c>
      <c r="DR542">
        <v>33</v>
      </c>
      <c r="DS542">
        <v>5</v>
      </c>
      <c r="DT542">
        <v>22</v>
      </c>
      <c r="DU542">
        <v>3</v>
      </c>
      <c r="DX542">
        <v>11</v>
      </c>
      <c r="EA542">
        <v>9</v>
      </c>
      <c r="EB542">
        <v>2</v>
      </c>
      <c r="EH542">
        <v>20</v>
      </c>
      <c r="EM542">
        <v>16</v>
      </c>
      <c r="EN542">
        <v>15</v>
      </c>
      <c r="EQ542">
        <v>6</v>
      </c>
      <c r="EU542">
        <v>121</v>
      </c>
      <c r="FA542">
        <v>27</v>
      </c>
      <c r="FD542">
        <v>5</v>
      </c>
      <c r="FE542">
        <f t="shared" si="8"/>
        <v>78</v>
      </c>
    </row>
    <row r="543" spans="1:161" x14ac:dyDescent="0.3">
      <c r="A543" t="s">
        <v>1844</v>
      </c>
      <c r="F543">
        <v>1</v>
      </c>
      <c r="H543">
        <v>2</v>
      </c>
      <c r="J543">
        <v>4</v>
      </c>
      <c r="K543">
        <v>120</v>
      </c>
      <c r="M543">
        <v>38</v>
      </c>
      <c r="N543">
        <v>11</v>
      </c>
      <c r="Q543">
        <v>14</v>
      </c>
      <c r="T543">
        <v>2</v>
      </c>
      <c r="U543">
        <v>10</v>
      </c>
      <c r="AA543">
        <v>1</v>
      </c>
      <c r="AE543">
        <v>1</v>
      </c>
      <c r="AF543">
        <v>6</v>
      </c>
      <c r="AG543">
        <v>23</v>
      </c>
      <c r="AK543">
        <v>2</v>
      </c>
      <c r="AL543">
        <v>3</v>
      </c>
      <c r="AM543">
        <v>2</v>
      </c>
      <c r="AN543">
        <v>2</v>
      </c>
      <c r="AS543">
        <v>15</v>
      </c>
      <c r="AT543">
        <v>6</v>
      </c>
      <c r="AX543">
        <v>1</v>
      </c>
      <c r="AY543">
        <v>20</v>
      </c>
      <c r="BB543">
        <v>2</v>
      </c>
      <c r="BC543">
        <v>43</v>
      </c>
      <c r="BE543">
        <v>12</v>
      </c>
      <c r="BF543">
        <v>2</v>
      </c>
      <c r="BG543">
        <v>3</v>
      </c>
      <c r="BH543">
        <v>6</v>
      </c>
      <c r="BI543">
        <v>16</v>
      </c>
      <c r="BJ543">
        <v>5</v>
      </c>
      <c r="BP543">
        <v>11</v>
      </c>
      <c r="BQ543">
        <v>19</v>
      </c>
      <c r="BR543">
        <v>2</v>
      </c>
      <c r="BU543">
        <v>8</v>
      </c>
      <c r="BX543">
        <v>6</v>
      </c>
      <c r="BZ543">
        <v>3</v>
      </c>
      <c r="CA543">
        <v>1</v>
      </c>
      <c r="CB543">
        <v>13</v>
      </c>
      <c r="CC543">
        <v>7</v>
      </c>
      <c r="CF543">
        <v>13</v>
      </c>
      <c r="CG543">
        <v>8</v>
      </c>
      <c r="CI543">
        <v>21</v>
      </c>
      <c r="CN543">
        <v>14</v>
      </c>
      <c r="CR543">
        <v>50</v>
      </c>
      <c r="CS543">
        <v>13</v>
      </c>
      <c r="CT543">
        <v>25</v>
      </c>
      <c r="CX543">
        <v>20</v>
      </c>
      <c r="CY543">
        <v>24</v>
      </c>
      <c r="CZ543">
        <v>12</v>
      </c>
      <c r="DB543">
        <v>3</v>
      </c>
      <c r="DC543">
        <v>1</v>
      </c>
      <c r="DD543">
        <v>11</v>
      </c>
      <c r="DF543">
        <v>17</v>
      </c>
      <c r="DG543">
        <v>51</v>
      </c>
      <c r="DH543">
        <v>81</v>
      </c>
      <c r="DI543">
        <v>26</v>
      </c>
      <c r="DJ543">
        <v>10</v>
      </c>
      <c r="DM543">
        <v>15</v>
      </c>
      <c r="DN543">
        <v>11</v>
      </c>
      <c r="DP543">
        <v>327</v>
      </c>
      <c r="DQ543">
        <v>43</v>
      </c>
      <c r="DR543">
        <v>33</v>
      </c>
      <c r="DS543">
        <v>5</v>
      </c>
      <c r="DT543">
        <v>22</v>
      </c>
      <c r="DU543">
        <v>3</v>
      </c>
      <c r="DX543">
        <v>11</v>
      </c>
      <c r="EA543">
        <v>9</v>
      </c>
      <c r="EB543">
        <v>2</v>
      </c>
      <c r="EH543">
        <v>20</v>
      </c>
      <c r="EM543">
        <v>16</v>
      </c>
      <c r="EN543">
        <v>15</v>
      </c>
      <c r="EQ543">
        <v>6</v>
      </c>
      <c r="EU543">
        <v>121</v>
      </c>
      <c r="FA543">
        <v>27</v>
      </c>
      <c r="FD543">
        <v>5</v>
      </c>
      <c r="FE543">
        <f t="shared" si="8"/>
        <v>74</v>
      </c>
    </row>
    <row r="544" spans="1:161" x14ac:dyDescent="0.3">
      <c r="A544" t="s">
        <v>726</v>
      </c>
      <c r="B544">
        <v>15</v>
      </c>
      <c r="E544">
        <v>71</v>
      </c>
      <c r="F544">
        <v>1</v>
      </c>
      <c r="G544">
        <v>143</v>
      </c>
      <c r="H544">
        <v>2</v>
      </c>
      <c r="J544">
        <v>4</v>
      </c>
      <c r="K544">
        <v>120</v>
      </c>
      <c r="L544">
        <v>21</v>
      </c>
      <c r="M544">
        <v>38</v>
      </c>
      <c r="N544">
        <v>11</v>
      </c>
      <c r="O544">
        <v>43</v>
      </c>
      <c r="Q544">
        <v>14</v>
      </c>
      <c r="R544">
        <v>8</v>
      </c>
      <c r="T544">
        <v>2</v>
      </c>
      <c r="U544">
        <v>10</v>
      </c>
      <c r="W544">
        <v>20</v>
      </c>
      <c r="X544">
        <v>7</v>
      </c>
      <c r="AA544">
        <v>8</v>
      </c>
      <c r="AD544">
        <v>6</v>
      </c>
      <c r="AE544">
        <v>1</v>
      </c>
      <c r="AF544">
        <v>6</v>
      </c>
      <c r="AG544">
        <v>23</v>
      </c>
      <c r="AH544">
        <v>40</v>
      </c>
      <c r="AJ544">
        <v>1</v>
      </c>
      <c r="AK544">
        <v>2</v>
      </c>
      <c r="AL544">
        <v>3</v>
      </c>
      <c r="AM544">
        <v>2</v>
      </c>
      <c r="AN544">
        <v>2</v>
      </c>
      <c r="AO544">
        <v>44</v>
      </c>
      <c r="AQ544">
        <v>2</v>
      </c>
      <c r="AR544">
        <v>75</v>
      </c>
      <c r="AS544">
        <v>15</v>
      </c>
      <c r="AT544">
        <v>6</v>
      </c>
      <c r="AU544">
        <v>8</v>
      </c>
      <c r="AX544">
        <v>1</v>
      </c>
      <c r="AY544">
        <v>20</v>
      </c>
      <c r="BA544">
        <v>10</v>
      </c>
      <c r="BB544">
        <v>2</v>
      </c>
      <c r="BC544">
        <v>43</v>
      </c>
      <c r="BE544">
        <v>12</v>
      </c>
      <c r="BF544">
        <v>2</v>
      </c>
      <c r="BG544">
        <v>3</v>
      </c>
      <c r="BH544">
        <v>6</v>
      </c>
      <c r="BI544">
        <v>16</v>
      </c>
      <c r="BJ544">
        <v>5</v>
      </c>
      <c r="BO544">
        <v>3</v>
      </c>
      <c r="BP544">
        <v>11</v>
      </c>
      <c r="BQ544">
        <v>19</v>
      </c>
      <c r="BR544">
        <v>2</v>
      </c>
      <c r="BU544">
        <v>8</v>
      </c>
      <c r="BV544">
        <v>37</v>
      </c>
      <c r="BW544">
        <v>28</v>
      </c>
      <c r="BX544">
        <v>6</v>
      </c>
      <c r="BZ544">
        <v>3</v>
      </c>
      <c r="CA544">
        <v>1</v>
      </c>
      <c r="CB544">
        <v>13</v>
      </c>
      <c r="CC544">
        <v>7</v>
      </c>
      <c r="CD544">
        <v>5</v>
      </c>
      <c r="CF544">
        <v>13</v>
      </c>
      <c r="CG544">
        <v>8</v>
      </c>
      <c r="CH544">
        <v>18</v>
      </c>
      <c r="CI544">
        <v>21</v>
      </c>
      <c r="CJ544">
        <v>13</v>
      </c>
      <c r="CK544">
        <v>7</v>
      </c>
      <c r="CM544">
        <v>41</v>
      </c>
      <c r="CN544">
        <v>14</v>
      </c>
      <c r="CO544">
        <v>12</v>
      </c>
      <c r="CP544">
        <v>7</v>
      </c>
      <c r="CR544">
        <v>50</v>
      </c>
      <c r="CS544">
        <v>13</v>
      </c>
      <c r="CT544">
        <v>25</v>
      </c>
      <c r="CV544">
        <v>71</v>
      </c>
      <c r="CW544">
        <v>18</v>
      </c>
      <c r="CX544">
        <v>20</v>
      </c>
      <c r="CY544">
        <v>24</v>
      </c>
      <c r="CZ544">
        <v>12</v>
      </c>
      <c r="DB544">
        <v>3</v>
      </c>
      <c r="DC544">
        <v>1</v>
      </c>
      <c r="DD544">
        <v>11</v>
      </c>
      <c r="DE544">
        <v>77</v>
      </c>
      <c r="DF544">
        <v>17</v>
      </c>
      <c r="DG544">
        <v>51</v>
      </c>
      <c r="DH544">
        <v>81</v>
      </c>
      <c r="DI544">
        <v>26</v>
      </c>
      <c r="DJ544">
        <v>10</v>
      </c>
      <c r="DL544">
        <v>38</v>
      </c>
      <c r="DM544">
        <v>15</v>
      </c>
      <c r="DN544">
        <v>11</v>
      </c>
      <c r="DO544">
        <v>127</v>
      </c>
      <c r="DP544">
        <v>327</v>
      </c>
      <c r="DQ544">
        <v>43</v>
      </c>
      <c r="DR544">
        <v>33</v>
      </c>
      <c r="DS544">
        <v>5</v>
      </c>
      <c r="DT544">
        <v>22</v>
      </c>
      <c r="DU544">
        <v>3</v>
      </c>
      <c r="DV544">
        <v>35</v>
      </c>
      <c r="DW544">
        <v>2</v>
      </c>
      <c r="DX544">
        <v>11</v>
      </c>
      <c r="DY544">
        <v>5</v>
      </c>
      <c r="DZ544">
        <v>13</v>
      </c>
      <c r="EA544">
        <v>9</v>
      </c>
      <c r="EB544">
        <v>2</v>
      </c>
      <c r="EC544">
        <v>38</v>
      </c>
      <c r="ED544">
        <v>8</v>
      </c>
      <c r="EE544">
        <v>22</v>
      </c>
      <c r="EH544">
        <v>20</v>
      </c>
      <c r="EK544">
        <v>2</v>
      </c>
      <c r="EL544">
        <v>30</v>
      </c>
      <c r="EM544">
        <v>16</v>
      </c>
      <c r="EN544">
        <v>15</v>
      </c>
      <c r="EO544">
        <v>4</v>
      </c>
      <c r="EP544">
        <v>2</v>
      </c>
      <c r="EQ544">
        <v>6</v>
      </c>
      <c r="ET544">
        <v>3</v>
      </c>
      <c r="EU544">
        <v>121</v>
      </c>
      <c r="EV544">
        <v>28</v>
      </c>
      <c r="EX544">
        <v>1</v>
      </c>
      <c r="FA544">
        <v>27</v>
      </c>
      <c r="FB544">
        <v>5</v>
      </c>
      <c r="FC544">
        <v>112</v>
      </c>
      <c r="FD544">
        <v>5</v>
      </c>
      <c r="FE544">
        <f t="shared" si="8"/>
        <v>121</v>
      </c>
    </row>
    <row r="545" spans="1:161" x14ac:dyDescent="0.3">
      <c r="A545" t="s">
        <v>1845</v>
      </c>
      <c r="F545">
        <v>1</v>
      </c>
      <c r="H545">
        <v>2</v>
      </c>
      <c r="J545">
        <v>4</v>
      </c>
      <c r="K545">
        <v>120</v>
      </c>
      <c r="M545">
        <v>38</v>
      </c>
      <c r="N545">
        <v>11</v>
      </c>
      <c r="Q545">
        <v>14</v>
      </c>
      <c r="T545">
        <v>2</v>
      </c>
      <c r="U545">
        <v>10</v>
      </c>
      <c r="AE545">
        <v>1</v>
      </c>
      <c r="AG545">
        <v>23</v>
      </c>
      <c r="AK545">
        <v>2</v>
      </c>
      <c r="AL545">
        <v>3</v>
      </c>
      <c r="AM545">
        <v>2</v>
      </c>
      <c r="AN545">
        <v>2</v>
      </c>
      <c r="AS545">
        <v>15</v>
      </c>
      <c r="AX545">
        <v>1</v>
      </c>
      <c r="AY545">
        <v>20</v>
      </c>
      <c r="BB545">
        <v>2</v>
      </c>
      <c r="BC545">
        <v>43</v>
      </c>
      <c r="BE545">
        <v>12</v>
      </c>
      <c r="BF545">
        <v>2</v>
      </c>
      <c r="BH545">
        <v>6</v>
      </c>
      <c r="BI545">
        <v>16</v>
      </c>
      <c r="BJ545">
        <v>5</v>
      </c>
      <c r="BQ545">
        <v>19</v>
      </c>
      <c r="BR545">
        <v>2</v>
      </c>
      <c r="BU545">
        <v>8</v>
      </c>
      <c r="BX545">
        <v>6</v>
      </c>
      <c r="BZ545">
        <v>3</v>
      </c>
      <c r="CA545">
        <v>1</v>
      </c>
      <c r="CB545">
        <v>13</v>
      </c>
      <c r="CC545">
        <v>7</v>
      </c>
      <c r="CF545">
        <v>13</v>
      </c>
      <c r="CG545">
        <v>8</v>
      </c>
      <c r="CI545">
        <v>21</v>
      </c>
      <c r="CN545">
        <v>14</v>
      </c>
      <c r="CS545">
        <v>13</v>
      </c>
      <c r="CT545">
        <v>25</v>
      </c>
      <c r="CX545">
        <v>20</v>
      </c>
      <c r="CY545">
        <v>24</v>
      </c>
      <c r="DB545">
        <v>3</v>
      </c>
      <c r="DC545">
        <v>1</v>
      </c>
      <c r="DD545">
        <v>11</v>
      </c>
      <c r="DF545">
        <v>17</v>
      </c>
      <c r="DG545">
        <v>51</v>
      </c>
      <c r="DH545">
        <v>53</v>
      </c>
      <c r="DI545">
        <v>26</v>
      </c>
      <c r="DJ545">
        <v>10</v>
      </c>
      <c r="DM545">
        <v>15</v>
      </c>
      <c r="DP545">
        <v>327</v>
      </c>
      <c r="DR545">
        <v>33</v>
      </c>
      <c r="DT545">
        <v>22</v>
      </c>
      <c r="DU545">
        <v>3</v>
      </c>
      <c r="DX545">
        <v>11</v>
      </c>
      <c r="EA545">
        <v>9</v>
      </c>
      <c r="EB545">
        <v>2</v>
      </c>
      <c r="EH545">
        <v>20</v>
      </c>
      <c r="EN545">
        <v>15</v>
      </c>
      <c r="EU545">
        <v>121</v>
      </c>
      <c r="FD545">
        <v>5</v>
      </c>
      <c r="FE545">
        <f t="shared" si="8"/>
        <v>61</v>
      </c>
    </row>
    <row r="546" spans="1:161" x14ac:dyDescent="0.3">
      <c r="A546" t="s">
        <v>1846</v>
      </c>
      <c r="B546">
        <v>15</v>
      </c>
      <c r="F546">
        <v>1</v>
      </c>
      <c r="H546">
        <v>2</v>
      </c>
      <c r="J546">
        <v>4</v>
      </c>
      <c r="K546">
        <v>120</v>
      </c>
      <c r="M546">
        <v>38</v>
      </c>
      <c r="N546">
        <v>11</v>
      </c>
      <c r="O546">
        <v>43</v>
      </c>
      <c r="Q546">
        <v>14</v>
      </c>
      <c r="R546">
        <v>8</v>
      </c>
      <c r="T546">
        <v>2</v>
      </c>
      <c r="U546">
        <v>10</v>
      </c>
      <c r="X546">
        <v>7</v>
      </c>
      <c r="AA546">
        <v>8</v>
      </c>
      <c r="AE546">
        <v>1</v>
      </c>
      <c r="AF546">
        <v>6</v>
      </c>
      <c r="AG546">
        <v>23</v>
      </c>
      <c r="AH546">
        <v>40</v>
      </c>
      <c r="AK546">
        <v>2</v>
      </c>
      <c r="AL546">
        <v>3</v>
      </c>
      <c r="AM546">
        <v>2</v>
      </c>
      <c r="AN546">
        <v>2</v>
      </c>
      <c r="AQ546">
        <v>2</v>
      </c>
      <c r="AR546">
        <v>75</v>
      </c>
      <c r="AS546">
        <v>15</v>
      </c>
      <c r="AT546">
        <v>6</v>
      </c>
      <c r="AX546">
        <v>1</v>
      </c>
      <c r="AY546">
        <v>20</v>
      </c>
      <c r="BB546">
        <v>2</v>
      </c>
      <c r="BC546">
        <v>43</v>
      </c>
      <c r="BE546">
        <v>12</v>
      </c>
      <c r="BF546">
        <v>2</v>
      </c>
      <c r="BG546">
        <v>3</v>
      </c>
      <c r="BH546">
        <v>6</v>
      </c>
      <c r="BI546">
        <v>16</v>
      </c>
      <c r="BJ546">
        <v>5</v>
      </c>
      <c r="BO546">
        <v>3</v>
      </c>
      <c r="BP546">
        <v>11</v>
      </c>
      <c r="BQ546">
        <v>19</v>
      </c>
      <c r="BR546">
        <v>2</v>
      </c>
      <c r="BU546">
        <v>8</v>
      </c>
      <c r="BX546">
        <v>6</v>
      </c>
      <c r="BZ546">
        <v>3</v>
      </c>
      <c r="CA546">
        <v>1</v>
      </c>
      <c r="CB546">
        <v>13</v>
      </c>
      <c r="CC546">
        <v>7</v>
      </c>
      <c r="CF546">
        <v>13</v>
      </c>
      <c r="CG546">
        <v>8</v>
      </c>
      <c r="CI546">
        <v>21</v>
      </c>
      <c r="CN546">
        <v>14</v>
      </c>
      <c r="CP546">
        <v>7</v>
      </c>
      <c r="CR546">
        <v>50</v>
      </c>
      <c r="CS546">
        <v>13</v>
      </c>
      <c r="CT546">
        <v>25</v>
      </c>
      <c r="CV546">
        <v>13</v>
      </c>
      <c r="CX546">
        <v>20</v>
      </c>
      <c r="CY546">
        <v>24</v>
      </c>
      <c r="CZ546">
        <v>12</v>
      </c>
      <c r="DB546">
        <v>3</v>
      </c>
      <c r="DC546">
        <v>1</v>
      </c>
      <c r="DD546">
        <v>11</v>
      </c>
      <c r="DF546">
        <v>17</v>
      </c>
      <c r="DG546">
        <v>51</v>
      </c>
      <c r="DH546">
        <v>81</v>
      </c>
      <c r="DI546">
        <v>26</v>
      </c>
      <c r="DJ546">
        <v>10</v>
      </c>
      <c r="DL546">
        <v>38</v>
      </c>
      <c r="DM546">
        <v>15</v>
      </c>
      <c r="DN546">
        <v>11</v>
      </c>
      <c r="DO546">
        <v>127</v>
      </c>
      <c r="DP546">
        <v>327</v>
      </c>
      <c r="DQ546">
        <v>43</v>
      </c>
      <c r="DR546">
        <v>33</v>
      </c>
      <c r="DS546">
        <v>5</v>
      </c>
      <c r="DT546">
        <v>22</v>
      </c>
      <c r="DU546">
        <v>3</v>
      </c>
      <c r="DV546">
        <v>35</v>
      </c>
      <c r="DX546">
        <v>11</v>
      </c>
      <c r="EA546">
        <v>9</v>
      </c>
      <c r="EB546">
        <v>2</v>
      </c>
      <c r="EH546">
        <v>20</v>
      </c>
      <c r="EM546">
        <v>16</v>
      </c>
      <c r="EN546">
        <v>15</v>
      </c>
      <c r="EQ546">
        <v>6</v>
      </c>
      <c r="EU546">
        <v>121</v>
      </c>
      <c r="EV546">
        <v>28</v>
      </c>
      <c r="EX546">
        <v>1</v>
      </c>
      <c r="FA546">
        <v>27</v>
      </c>
      <c r="FD546">
        <v>5</v>
      </c>
      <c r="FE546">
        <f t="shared" si="8"/>
        <v>89</v>
      </c>
    </row>
    <row r="547" spans="1:161" x14ac:dyDescent="0.3">
      <c r="A547" t="s">
        <v>721</v>
      </c>
      <c r="B547">
        <v>15</v>
      </c>
      <c r="E547">
        <v>71</v>
      </c>
      <c r="F547">
        <v>1</v>
      </c>
      <c r="G547">
        <v>143</v>
      </c>
      <c r="H547">
        <v>2</v>
      </c>
      <c r="J547">
        <v>4</v>
      </c>
      <c r="K547">
        <v>120</v>
      </c>
      <c r="L547">
        <v>21</v>
      </c>
      <c r="M547">
        <v>38</v>
      </c>
      <c r="N547">
        <v>11</v>
      </c>
      <c r="O547">
        <v>43</v>
      </c>
      <c r="Q547">
        <v>14</v>
      </c>
      <c r="R547">
        <v>8</v>
      </c>
      <c r="T547">
        <v>2</v>
      </c>
      <c r="U547">
        <v>10</v>
      </c>
      <c r="W547">
        <v>20</v>
      </c>
      <c r="X547">
        <v>7</v>
      </c>
      <c r="AA547">
        <v>8</v>
      </c>
      <c r="AD547">
        <v>6</v>
      </c>
      <c r="AE547">
        <v>1</v>
      </c>
      <c r="AF547">
        <v>6</v>
      </c>
      <c r="AG547">
        <v>23</v>
      </c>
      <c r="AH547">
        <v>40</v>
      </c>
      <c r="AJ547">
        <v>1</v>
      </c>
      <c r="AK547">
        <v>2</v>
      </c>
      <c r="AL547">
        <v>3</v>
      </c>
      <c r="AM547">
        <v>2</v>
      </c>
      <c r="AN547">
        <v>2</v>
      </c>
      <c r="AO547">
        <v>44</v>
      </c>
      <c r="AQ547">
        <v>2</v>
      </c>
      <c r="AR547">
        <v>75</v>
      </c>
      <c r="AS547">
        <v>15</v>
      </c>
      <c r="AT547">
        <v>6</v>
      </c>
      <c r="AU547">
        <v>8</v>
      </c>
      <c r="AV547">
        <v>4</v>
      </c>
      <c r="AX547">
        <v>1</v>
      </c>
      <c r="AY547">
        <v>20</v>
      </c>
      <c r="BA547">
        <v>10</v>
      </c>
      <c r="BB547">
        <v>2</v>
      </c>
      <c r="BC547">
        <v>43</v>
      </c>
      <c r="BE547">
        <v>12</v>
      </c>
      <c r="BF547">
        <v>2</v>
      </c>
      <c r="BG547">
        <v>3</v>
      </c>
      <c r="BH547">
        <v>6</v>
      </c>
      <c r="BI547">
        <v>16</v>
      </c>
      <c r="BJ547">
        <v>5</v>
      </c>
      <c r="BO547">
        <v>3</v>
      </c>
      <c r="BP547">
        <v>11</v>
      </c>
      <c r="BQ547">
        <v>19</v>
      </c>
      <c r="BR547">
        <v>2</v>
      </c>
      <c r="BU547">
        <v>8</v>
      </c>
      <c r="BV547">
        <v>37</v>
      </c>
      <c r="BW547">
        <v>28</v>
      </c>
      <c r="BX547">
        <v>6</v>
      </c>
      <c r="BZ547">
        <v>3</v>
      </c>
      <c r="CA547">
        <v>1</v>
      </c>
      <c r="CB547">
        <v>13</v>
      </c>
      <c r="CC547">
        <v>7</v>
      </c>
      <c r="CD547">
        <v>5</v>
      </c>
      <c r="CF547">
        <v>13</v>
      </c>
      <c r="CG547">
        <v>8</v>
      </c>
      <c r="CH547">
        <v>18</v>
      </c>
      <c r="CI547">
        <v>21</v>
      </c>
      <c r="CJ547">
        <v>13</v>
      </c>
      <c r="CK547">
        <v>7</v>
      </c>
      <c r="CM547">
        <v>41</v>
      </c>
      <c r="CN547">
        <v>14</v>
      </c>
      <c r="CO547">
        <v>12</v>
      </c>
      <c r="CP547">
        <v>7</v>
      </c>
      <c r="CR547">
        <v>50</v>
      </c>
      <c r="CS547">
        <v>13</v>
      </c>
      <c r="CT547">
        <v>25</v>
      </c>
      <c r="CV547">
        <v>71</v>
      </c>
      <c r="CW547">
        <v>18</v>
      </c>
      <c r="CX547">
        <v>20</v>
      </c>
      <c r="CY547">
        <v>24</v>
      </c>
      <c r="CZ547">
        <v>12</v>
      </c>
      <c r="DB547">
        <v>3</v>
      </c>
      <c r="DC547">
        <v>1</v>
      </c>
      <c r="DD547">
        <v>11</v>
      </c>
      <c r="DE547">
        <v>77</v>
      </c>
      <c r="DF547">
        <v>17</v>
      </c>
      <c r="DG547">
        <v>51</v>
      </c>
      <c r="DH547">
        <v>81</v>
      </c>
      <c r="DI547">
        <v>26</v>
      </c>
      <c r="DJ547">
        <v>10</v>
      </c>
      <c r="DL547">
        <v>38</v>
      </c>
      <c r="DM547">
        <v>15</v>
      </c>
      <c r="DN547">
        <v>11</v>
      </c>
      <c r="DO547">
        <v>127</v>
      </c>
      <c r="DP547">
        <v>327</v>
      </c>
      <c r="DQ547">
        <v>43</v>
      </c>
      <c r="DR547">
        <v>33</v>
      </c>
      <c r="DS547">
        <v>5</v>
      </c>
      <c r="DT547">
        <v>22</v>
      </c>
      <c r="DU547">
        <v>3</v>
      </c>
      <c r="DV547">
        <v>35</v>
      </c>
      <c r="DW547">
        <v>2</v>
      </c>
      <c r="DX547">
        <v>11</v>
      </c>
      <c r="DY547">
        <v>5</v>
      </c>
      <c r="DZ547">
        <v>13</v>
      </c>
      <c r="EA547">
        <v>9</v>
      </c>
      <c r="EB547">
        <v>2</v>
      </c>
      <c r="EC547">
        <v>38</v>
      </c>
      <c r="ED547">
        <v>8</v>
      </c>
      <c r="EE547">
        <v>22</v>
      </c>
      <c r="EH547">
        <v>20</v>
      </c>
      <c r="EK547">
        <v>2</v>
      </c>
      <c r="EL547">
        <v>30</v>
      </c>
      <c r="EM547">
        <v>16</v>
      </c>
      <c r="EN547">
        <v>15</v>
      </c>
      <c r="EO547">
        <v>4</v>
      </c>
      <c r="EP547">
        <v>2</v>
      </c>
      <c r="EQ547">
        <v>6</v>
      </c>
      <c r="ET547">
        <v>3</v>
      </c>
      <c r="EU547">
        <v>121</v>
      </c>
      <c r="EV547">
        <v>28</v>
      </c>
      <c r="EX547">
        <v>1</v>
      </c>
      <c r="FA547">
        <v>27</v>
      </c>
      <c r="FB547">
        <v>5</v>
      </c>
      <c r="FC547">
        <v>112</v>
      </c>
      <c r="FD547">
        <v>5</v>
      </c>
      <c r="FE547">
        <f t="shared" si="8"/>
        <v>122</v>
      </c>
    </row>
    <row r="548" spans="1:161" x14ac:dyDescent="0.3">
      <c r="A548" t="s">
        <v>564</v>
      </c>
      <c r="B548">
        <v>15</v>
      </c>
      <c r="E548">
        <v>71</v>
      </c>
      <c r="F548">
        <v>1</v>
      </c>
      <c r="G548">
        <v>143</v>
      </c>
      <c r="H548">
        <v>2</v>
      </c>
      <c r="J548">
        <v>4</v>
      </c>
      <c r="K548">
        <v>120</v>
      </c>
      <c r="L548">
        <v>21</v>
      </c>
      <c r="M548">
        <v>38</v>
      </c>
      <c r="N548">
        <v>11</v>
      </c>
      <c r="O548">
        <v>43</v>
      </c>
      <c r="Q548">
        <v>14</v>
      </c>
      <c r="R548">
        <v>8</v>
      </c>
      <c r="T548">
        <v>2</v>
      </c>
      <c r="U548">
        <v>10</v>
      </c>
      <c r="V548">
        <v>16</v>
      </c>
      <c r="W548">
        <v>20</v>
      </c>
      <c r="X548">
        <v>7</v>
      </c>
      <c r="AA548">
        <v>8</v>
      </c>
      <c r="AC548">
        <v>1</v>
      </c>
      <c r="AD548">
        <v>6</v>
      </c>
      <c r="AE548">
        <v>1</v>
      </c>
      <c r="AF548">
        <v>6</v>
      </c>
      <c r="AG548">
        <v>23</v>
      </c>
      <c r="AH548">
        <v>40</v>
      </c>
      <c r="AJ548">
        <v>1</v>
      </c>
      <c r="AK548">
        <v>2</v>
      </c>
      <c r="AL548">
        <v>3</v>
      </c>
      <c r="AM548">
        <v>2</v>
      </c>
      <c r="AN548">
        <v>2</v>
      </c>
      <c r="AO548">
        <v>44</v>
      </c>
      <c r="AP548">
        <v>1</v>
      </c>
      <c r="AQ548">
        <v>2</v>
      </c>
      <c r="AR548">
        <v>75</v>
      </c>
      <c r="AS548">
        <v>15</v>
      </c>
      <c r="AT548">
        <v>6</v>
      </c>
      <c r="AU548">
        <v>8</v>
      </c>
      <c r="AV548">
        <v>63</v>
      </c>
      <c r="AW548">
        <v>3</v>
      </c>
      <c r="AX548">
        <v>1</v>
      </c>
      <c r="AY548">
        <v>20</v>
      </c>
      <c r="BA548">
        <v>10</v>
      </c>
      <c r="BB548">
        <v>2</v>
      </c>
      <c r="BC548">
        <v>43</v>
      </c>
      <c r="BE548">
        <v>12</v>
      </c>
      <c r="BF548">
        <v>2</v>
      </c>
      <c r="BG548">
        <v>3</v>
      </c>
      <c r="BH548">
        <v>6</v>
      </c>
      <c r="BI548">
        <v>16</v>
      </c>
      <c r="BJ548">
        <v>5</v>
      </c>
      <c r="BL548">
        <v>50</v>
      </c>
      <c r="BO548">
        <v>3</v>
      </c>
      <c r="BP548">
        <v>11</v>
      </c>
      <c r="BQ548">
        <v>19</v>
      </c>
      <c r="BR548">
        <v>2</v>
      </c>
      <c r="BU548">
        <v>8</v>
      </c>
      <c r="BV548">
        <v>37</v>
      </c>
      <c r="BW548">
        <v>28</v>
      </c>
      <c r="BX548">
        <v>6</v>
      </c>
      <c r="BZ548">
        <v>3</v>
      </c>
      <c r="CA548">
        <v>1</v>
      </c>
      <c r="CB548">
        <v>13</v>
      </c>
      <c r="CC548">
        <v>7</v>
      </c>
      <c r="CD548">
        <v>5</v>
      </c>
      <c r="CF548">
        <v>13</v>
      </c>
      <c r="CG548">
        <v>8</v>
      </c>
      <c r="CH548">
        <v>18</v>
      </c>
      <c r="CI548">
        <v>21</v>
      </c>
      <c r="CJ548">
        <v>13</v>
      </c>
      <c r="CK548">
        <v>7</v>
      </c>
      <c r="CM548">
        <v>41</v>
      </c>
      <c r="CN548">
        <v>14</v>
      </c>
      <c r="CO548">
        <v>12</v>
      </c>
      <c r="CP548">
        <v>7</v>
      </c>
      <c r="CQ548">
        <v>21</v>
      </c>
      <c r="CR548">
        <v>50</v>
      </c>
      <c r="CS548">
        <v>13</v>
      </c>
      <c r="CT548">
        <v>25</v>
      </c>
      <c r="CV548">
        <v>71</v>
      </c>
      <c r="CW548">
        <v>18</v>
      </c>
      <c r="CX548">
        <v>20</v>
      </c>
      <c r="CY548">
        <v>24</v>
      </c>
      <c r="CZ548">
        <v>12</v>
      </c>
      <c r="DB548">
        <v>3</v>
      </c>
      <c r="DC548">
        <v>1</v>
      </c>
      <c r="DD548">
        <v>11</v>
      </c>
      <c r="DE548">
        <v>77</v>
      </c>
      <c r="DF548">
        <v>17</v>
      </c>
      <c r="DG548">
        <v>51</v>
      </c>
      <c r="DH548">
        <v>81</v>
      </c>
      <c r="DI548">
        <v>26</v>
      </c>
      <c r="DJ548">
        <v>10</v>
      </c>
      <c r="DL548">
        <v>38</v>
      </c>
      <c r="DM548">
        <v>15</v>
      </c>
      <c r="DN548">
        <v>11</v>
      </c>
      <c r="DO548">
        <v>127</v>
      </c>
      <c r="DP548">
        <v>327</v>
      </c>
      <c r="DQ548">
        <v>43</v>
      </c>
      <c r="DR548">
        <v>33</v>
      </c>
      <c r="DS548">
        <v>5</v>
      </c>
      <c r="DT548">
        <v>22</v>
      </c>
      <c r="DU548">
        <v>3</v>
      </c>
      <c r="DV548">
        <v>35</v>
      </c>
      <c r="DW548">
        <v>2</v>
      </c>
      <c r="DX548">
        <v>11</v>
      </c>
      <c r="DY548">
        <v>5</v>
      </c>
      <c r="DZ548">
        <v>13</v>
      </c>
      <c r="EA548">
        <v>9</v>
      </c>
      <c r="EB548">
        <v>2</v>
      </c>
      <c r="EC548">
        <v>38</v>
      </c>
      <c r="ED548">
        <v>8</v>
      </c>
      <c r="EE548">
        <v>22</v>
      </c>
      <c r="EH548">
        <v>20</v>
      </c>
      <c r="EK548">
        <v>2</v>
      </c>
      <c r="EL548">
        <v>30</v>
      </c>
      <c r="EM548">
        <v>16</v>
      </c>
      <c r="EN548">
        <v>15</v>
      </c>
      <c r="EO548">
        <v>4</v>
      </c>
      <c r="EP548">
        <v>2</v>
      </c>
      <c r="EQ548">
        <v>6</v>
      </c>
      <c r="ET548">
        <v>3</v>
      </c>
      <c r="EU548">
        <v>121</v>
      </c>
      <c r="EV548">
        <v>28</v>
      </c>
      <c r="EX548">
        <v>1</v>
      </c>
      <c r="FA548">
        <v>27</v>
      </c>
      <c r="FB548">
        <v>5</v>
      </c>
      <c r="FC548">
        <v>112</v>
      </c>
      <c r="FD548">
        <v>5</v>
      </c>
      <c r="FE548">
        <f t="shared" si="8"/>
        <v>128</v>
      </c>
    </row>
    <row r="549" spans="1:161" x14ac:dyDescent="0.3">
      <c r="A549" t="s">
        <v>1847</v>
      </c>
      <c r="H549">
        <v>2</v>
      </c>
      <c r="U549">
        <v>10</v>
      </c>
      <c r="AL549">
        <v>3</v>
      </c>
      <c r="AX549">
        <v>1</v>
      </c>
      <c r="AY549">
        <v>20</v>
      </c>
      <c r="BZ549">
        <v>3</v>
      </c>
      <c r="CA549">
        <v>1</v>
      </c>
      <c r="CC549">
        <v>7</v>
      </c>
      <c r="CF549">
        <v>13</v>
      </c>
      <c r="CX549">
        <v>20</v>
      </c>
      <c r="DB549">
        <v>3</v>
      </c>
      <c r="DG549">
        <v>51</v>
      </c>
      <c r="DP549">
        <v>82</v>
      </c>
      <c r="EN549">
        <v>15</v>
      </c>
      <c r="FD549">
        <v>5</v>
      </c>
      <c r="FE549">
        <f t="shared" si="8"/>
        <v>15</v>
      </c>
    </row>
    <row r="550" spans="1:161" x14ac:dyDescent="0.3">
      <c r="A550" t="s">
        <v>1848</v>
      </c>
      <c r="B550">
        <v>15</v>
      </c>
      <c r="F550">
        <v>1</v>
      </c>
      <c r="H550">
        <v>2</v>
      </c>
      <c r="J550">
        <v>4</v>
      </c>
      <c r="K550">
        <v>120</v>
      </c>
      <c r="M550">
        <v>38</v>
      </c>
      <c r="N550">
        <v>11</v>
      </c>
      <c r="O550">
        <v>43</v>
      </c>
      <c r="Q550">
        <v>14</v>
      </c>
      <c r="R550">
        <v>8</v>
      </c>
      <c r="T550">
        <v>2</v>
      </c>
      <c r="U550">
        <v>10</v>
      </c>
      <c r="X550">
        <v>7</v>
      </c>
      <c r="AA550">
        <v>8</v>
      </c>
      <c r="AE550">
        <v>1</v>
      </c>
      <c r="AF550">
        <v>6</v>
      </c>
      <c r="AG550">
        <v>23</v>
      </c>
      <c r="AH550">
        <v>40</v>
      </c>
      <c r="AK550">
        <v>2</v>
      </c>
      <c r="AL550">
        <v>3</v>
      </c>
      <c r="AM550">
        <v>2</v>
      </c>
      <c r="AN550">
        <v>2</v>
      </c>
      <c r="AQ550">
        <v>2</v>
      </c>
      <c r="AR550">
        <v>75</v>
      </c>
      <c r="AS550">
        <v>15</v>
      </c>
      <c r="AT550">
        <v>6</v>
      </c>
      <c r="AX550">
        <v>1</v>
      </c>
      <c r="AY550">
        <v>20</v>
      </c>
      <c r="BB550">
        <v>2</v>
      </c>
      <c r="BC550">
        <v>43</v>
      </c>
      <c r="BE550">
        <v>12</v>
      </c>
      <c r="BF550">
        <v>2</v>
      </c>
      <c r="BG550">
        <v>3</v>
      </c>
      <c r="BH550">
        <v>6</v>
      </c>
      <c r="BI550">
        <v>16</v>
      </c>
      <c r="BJ550">
        <v>5</v>
      </c>
      <c r="BO550">
        <v>3</v>
      </c>
      <c r="BP550">
        <v>11</v>
      </c>
      <c r="BQ550">
        <v>19</v>
      </c>
      <c r="BR550">
        <v>2</v>
      </c>
      <c r="BU550">
        <v>8</v>
      </c>
      <c r="BX550">
        <v>6</v>
      </c>
      <c r="BZ550">
        <v>3</v>
      </c>
      <c r="CA550">
        <v>1</v>
      </c>
      <c r="CB550">
        <v>13</v>
      </c>
      <c r="CC550">
        <v>7</v>
      </c>
      <c r="CF550">
        <v>13</v>
      </c>
      <c r="CG550">
        <v>8</v>
      </c>
      <c r="CI550">
        <v>21</v>
      </c>
      <c r="CN550">
        <v>14</v>
      </c>
      <c r="CP550">
        <v>7</v>
      </c>
      <c r="CR550">
        <v>50</v>
      </c>
      <c r="CS550">
        <v>13</v>
      </c>
      <c r="CT550">
        <v>25</v>
      </c>
      <c r="CV550">
        <v>53</v>
      </c>
      <c r="CX550">
        <v>20</v>
      </c>
      <c r="CY550">
        <v>24</v>
      </c>
      <c r="CZ550">
        <v>12</v>
      </c>
      <c r="DB550">
        <v>3</v>
      </c>
      <c r="DC550">
        <v>1</v>
      </c>
      <c r="DD550">
        <v>11</v>
      </c>
      <c r="DF550">
        <v>17</v>
      </c>
      <c r="DG550">
        <v>51</v>
      </c>
      <c r="DH550">
        <v>81</v>
      </c>
      <c r="DI550">
        <v>26</v>
      </c>
      <c r="DJ550">
        <v>10</v>
      </c>
      <c r="DL550">
        <v>38</v>
      </c>
      <c r="DM550">
        <v>15</v>
      </c>
      <c r="DN550">
        <v>11</v>
      </c>
      <c r="DO550">
        <v>127</v>
      </c>
      <c r="DP550">
        <v>327</v>
      </c>
      <c r="DQ550">
        <v>43</v>
      </c>
      <c r="DR550">
        <v>33</v>
      </c>
      <c r="DS550">
        <v>5</v>
      </c>
      <c r="DT550">
        <v>22</v>
      </c>
      <c r="DU550">
        <v>3</v>
      </c>
      <c r="DV550">
        <v>35</v>
      </c>
      <c r="DX550">
        <v>11</v>
      </c>
      <c r="EA550">
        <v>9</v>
      </c>
      <c r="EB550">
        <v>2</v>
      </c>
      <c r="EH550">
        <v>20</v>
      </c>
      <c r="EM550">
        <v>16</v>
      </c>
      <c r="EN550">
        <v>15</v>
      </c>
      <c r="EQ550">
        <v>6</v>
      </c>
      <c r="EU550">
        <v>121</v>
      </c>
      <c r="EV550">
        <v>28</v>
      </c>
      <c r="EX550">
        <v>1</v>
      </c>
      <c r="FA550">
        <v>27</v>
      </c>
      <c r="FD550">
        <v>5</v>
      </c>
      <c r="FE550">
        <f t="shared" si="8"/>
        <v>89</v>
      </c>
    </row>
    <row r="551" spans="1:161" x14ac:dyDescent="0.3">
      <c r="A551" t="s">
        <v>1849</v>
      </c>
      <c r="F551">
        <v>1</v>
      </c>
      <c r="H551">
        <v>2</v>
      </c>
      <c r="J551">
        <v>4</v>
      </c>
      <c r="K551">
        <v>120</v>
      </c>
      <c r="M551">
        <v>38</v>
      </c>
      <c r="N551">
        <v>11</v>
      </c>
      <c r="Q551">
        <v>14</v>
      </c>
      <c r="T551">
        <v>2</v>
      </c>
      <c r="U551">
        <v>10</v>
      </c>
      <c r="AE551">
        <v>1</v>
      </c>
      <c r="AG551">
        <v>23</v>
      </c>
      <c r="AK551">
        <v>2</v>
      </c>
      <c r="AL551">
        <v>3</v>
      </c>
      <c r="AM551">
        <v>2</v>
      </c>
      <c r="AN551">
        <v>2</v>
      </c>
      <c r="AS551">
        <v>15</v>
      </c>
      <c r="AX551">
        <v>1</v>
      </c>
      <c r="AY551">
        <v>20</v>
      </c>
      <c r="BB551">
        <v>2</v>
      </c>
      <c r="BC551">
        <v>43</v>
      </c>
      <c r="BE551">
        <v>12</v>
      </c>
      <c r="BF551">
        <v>2</v>
      </c>
      <c r="BH551">
        <v>6</v>
      </c>
      <c r="BI551">
        <v>16</v>
      </c>
      <c r="BJ551">
        <v>5</v>
      </c>
      <c r="BQ551">
        <v>19</v>
      </c>
      <c r="BR551">
        <v>2</v>
      </c>
      <c r="BU551">
        <v>8</v>
      </c>
      <c r="BX551">
        <v>6</v>
      </c>
      <c r="BZ551">
        <v>3</v>
      </c>
      <c r="CA551">
        <v>1</v>
      </c>
      <c r="CB551">
        <v>13</v>
      </c>
      <c r="CC551">
        <v>7</v>
      </c>
      <c r="CF551">
        <v>13</v>
      </c>
      <c r="CG551">
        <v>8</v>
      </c>
      <c r="CI551">
        <v>21</v>
      </c>
      <c r="CN551">
        <v>14</v>
      </c>
      <c r="CS551">
        <v>13</v>
      </c>
      <c r="CT551">
        <v>25</v>
      </c>
      <c r="CX551">
        <v>20</v>
      </c>
      <c r="CY551">
        <v>24</v>
      </c>
      <c r="DB551">
        <v>3</v>
      </c>
      <c r="DC551">
        <v>1</v>
      </c>
      <c r="DF551">
        <v>17</v>
      </c>
      <c r="DG551">
        <v>51</v>
      </c>
      <c r="DI551">
        <v>26</v>
      </c>
      <c r="DJ551">
        <v>10</v>
      </c>
      <c r="DM551">
        <v>15</v>
      </c>
      <c r="DP551">
        <v>327</v>
      </c>
      <c r="DR551">
        <v>33</v>
      </c>
      <c r="DT551">
        <v>22</v>
      </c>
      <c r="DU551">
        <v>3</v>
      </c>
      <c r="DX551">
        <v>11</v>
      </c>
      <c r="EA551">
        <v>9</v>
      </c>
      <c r="EB551">
        <v>2</v>
      </c>
      <c r="EH551">
        <v>20</v>
      </c>
      <c r="EN551">
        <v>15</v>
      </c>
      <c r="EU551">
        <v>95</v>
      </c>
      <c r="FD551">
        <v>5</v>
      </c>
      <c r="FE551">
        <f t="shared" si="8"/>
        <v>59</v>
      </c>
    </row>
    <row r="552" spans="1:161" x14ac:dyDescent="0.3">
      <c r="A552" t="s">
        <v>384</v>
      </c>
      <c r="B552">
        <v>15</v>
      </c>
      <c r="C552">
        <v>6</v>
      </c>
      <c r="D552">
        <v>4</v>
      </c>
      <c r="E552">
        <v>71</v>
      </c>
      <c r="F552">
        <v>1</v>
      </c>
      <c r="G552">
        <v>143</v>
      </c>
      <c r="H552">
        <v>2</v>
      </c>
      <c r="J552">
        <v>4</v>
      </c>
      <c r="K552">
        <v>120</v>
      </c>
      <c r="L552">
        <v>21</v>
      </c>
      <c r="M552">
        <v>38</v>
      </c>
      <c r="N552">
        <v>11</v>
      </c>
      <c r="O552">
        <v>43</v>
      </c>
      <c r="Q552">
        <v>14</v>
      </c>
      <c r="R552">
        <v>8</v>
      </c>
      <c r="S552">
        <v>26</v>
      </c>
      <c r="T552">
        <v>2</v>
      </c>
      <c r="U552">
        <v>10</v>
      </c>
      <c r="V552">
        <v>18</v>
      </c>
      <c r="W552">
        <v>20</v>
      </c>
      <c r="X552">
        <v>7</v>
      </c>
      <c r="AA552">
        <v>8</v>
      </c>
      <c r="AC552">
        <v>1</v>
      </c>
      <c r="AD552">
        <v>6</v>
      </c>
      <c r="AE552">
        <v>1</v>
      </c>
      <c r="AF552">
        <v>6</v>
      </c>
      <c r="AG552">
        <v>23</v>
      </c>
      <c r="AH552">
        <v>40</v>
      </c>
      <c r="AJ552">
        <v>1</v>
      </c>
      <c r="AK552">
        <v>2</v>
      </c>
      <c r="AL552">
        <v>3</v>
      </c>
      <c r="AM552">
        <v>2</v>
      </c>
      <c r="AN552">
        <v>2</v>
      </c>
      <c r="AO552">
        <v>44</v>
      </c>
      <c r="AP552">
        <v>1</v>
      </c>
      <c r="AQ552">
        <v>2</v>
      </c>
      <c r="AR552">
        <v>75</v>
      </c>
      <c r="AS552">
        <v>15</v>
      </c>
      <c r="AT552">
        <v>6</v>
      </c>
      <c r="AU552">
        <v>8</v>
      </c>
      <c r="AV552">
        <v>63</v>
      </c>
      <c r="AW552">
        <v>3</v>
      </c>
      <c r="AX552">
        <v>1</v>
      </c>
      <c r="AY552">
        <v>20</v>
      </c>
      <c r="AZ552">
        <v>24</v>
      </c>
      <c r="BA552">
        <v>10</v>
      </c>
      <c r="BB552">
        <v>2</v>
      </c>
      <c r="BC552">
        <v>43</v>
      </c>
      <c r="BE552">
        <v>12</v>
      </c>
      <c r="BF552">
        <v>2</v>
      </c>
      <c r="BG552">
        <v>3</v>
      </c>
      <c r="BH552">
        <v>6</v>
      </c>
      <c r="BI552">
        <v>16</v>
      </c>
      <c r="BJ552">
        <v>5</v>
      </c>
      <c r="BL552">
        <v>50</v>
      </c>
      <c r="BN552">
        <v>15</v>
      </c>
      <c r="BO552">
        <v>3</v>
      </c>
      <c r="BP552">
        <v>11</v>
      </c>
      <c r="BQ552">
        <v>19</v>
      </c>
      <c r="BR552">
        <v>2</v>
      </c>
      <c r="BS552">
        <v>4</v>
      </c>
      <c r="BT552">
        <v>7</v>
      </c>
      <c r="BU552">
        <v>8</v>
      </c>
      <c r="BV552">
        <v>37</v>
      </c>
      <c r="BW552">
        <v>28</v>
      </c>
      <c r="BX552">
        <v>6</v>
      </c>
      <c r="BY552">
        <v>19</v>
      </c>
      <c r="BZ552">
        <v>3</v>
      </c>
      <c r="CA552">
        <v>1</v>
      </c>
      <c r="CB552">
        <v>13</v>
      </c>
      <c r="CC552">
        <v>7</v>
      </c>
      <c r="CD552">
        <v>5</v>
      </c>
      <c r="CF552">
        <v>13</v>
      </c>
      <c r="CG552">
        <v>8</v>
      </c>
      <c r="CH552">
        <v>18</v>
      </c>
      <c r="CI552">
        <v>21</v>
      </c>
      <c r="CJ552">
        <v>13</v>
      </c>
      <c r="CK552">
        <v>7</v>
      </c>
      <c r="CM552">
        <v>41</v>
      </c>
      <c r="CN552">
        <v>14</v>
      </c>
      <c r="CO552">
        <v>12</v>
      </c>
      <c r="CP552">
        <v>7</v>
      </c>
      <c r="CQ552">
        <v>21</v>
      </c>
      <c r="CR552">
        <v>50</v>
      </c>
      <c r="CS552">
        <v>13</v>
      </c>
      <c r="CT552">
        <v>25</v>
      </c>
      <c r="CU552">
        <v>39</v>
      </c>
      <c r="CV552">
        <v>71</v>
      </c>
      <c r="CW552">
        <v>18</v>
      </c>
      <c r="CX552">
        <v>20</v>
      </c>
      <c r="CY552">
        <v>24</v>
      </c>
      <c r="CZ552">
        <v>12</v>
      </c>
      <c r="DA552">
        <v>3</v>
      </c>
      <c r="DB552">
        <v>3</v>
      </c>
      <c r="DC552">
        <v>1</v>
      </c>
      <c r="DD552">
        <v>11</v>
      </c>
      <c r="DE552">
        <v>77</v>
      </c>
      <c r="DF552">
        <v>17</v>
      </c>
      <c r="DG552">
        <v>51</v>
      </c>
      <c r="DH552">
        <v>81</v>
      </c>
      <c r="DI552">
        <v>26</v>
      </c>
      <c r="DJ552">
        <v>10</v>
      </c>
      <c r="DL552">
        <v>38</v>
      </c>
      <c r="DM552">
        <v>15</v>
      </c>
      <c r="DN552">
        <v>11</v>
      </c>
      <c r="DO552">
        <v>127</v>
      </c>
      <c r="DP552">
        <v>327</v>
      </c>
      <c r="DQ552">
        <v>43</v>
      </c>
      <c r="DR552">
        <v>33</v>
      </c>
      <c r="DS552">
        <v>5</v>
      </c>
      <c r="DT552">
        <v>22</v>
      </c>
      <c r="DU552">
        <v>3</v>
      </c>
      <c r="DV552">
        <v>35</v>
      </c>
      <c r="DW552">
        <v>2</v>
      </c>
      <c r="DX552">
        <v>11</v>
      </c>
      <c r="DY552">
        <v>5</v>
      </c>
      <c r="DZ552">
        <v>13</v>
      </c>
      <c r="EA552">
        <v>9</v>
      </c>
      <c r="EB552">
        <v>2</v>
      </c>
      <c r="EC552">
        <v>38</v>
      </c>
      <c r="ED552">
        <v>8</v>
      </c>
      <c r="EE552">
        <v>22</v>
      </c>
      <c r="EH552">
        <v>20</v>
      </c>
      <c r="EI552">
        <v>7</v>
      </c>
      <c r="EK552">
        <v>2</v>
      </c>
      <c r="EL552">
        <v>30</v>
      </c>
      <c r="EM552">
        <v>16</v>
      </c>
      <c r="EN552">
        <v>15</v>
      </c>
      <c r="EO552">
        <v>4</v>
      </c>
      <c r="EP552">
        <v>2</v>
      </c>
      <c r="EQ552">
        <v>6</v>
      </c>
      <c r="ET552">
        <v>3</v>
      </c>
      <c r="EU552">
        <v>121</v>
      </c>
      <c r="EV552">
        <v>28</v>
      </c>
      <c r="EX552">
        <v>1</v>
      </c>
      <c r="EZ552">
        <v>12</v>
      </c>
      <c r="FA552">
        <v>27</v>
      </c>
      <c r="FB552">
        <v>5</v>
      </c>
      <c r="FC552">
        <v>112</v>
      </c>
      <c r="FD552">
        <v>5</v>
      </c>
      <c r="FE552">
        <f t="shared" si="8"/>
        <v>140</v>
      </c>
    </row>
    <row r="553" spans="1:161" x14ac:dyDescent="0.3">
      <c r="A553" t="s">
        <v>1850</v>
      </c>
      <c r="F553">
        <v>1</v>
      </c>
      <c r="H553">
        <v>2</v>
      </c>
      <c r="J553">
        <v>4</v>
      </c>
      <c r="Q553">
        <v>14</v>
      </c>
      <c r="U553">
        <v>10</v>
      </c>
      <c r="AL553">
        <v>3</v>
      </c>
      <c r="AM553">
        <v>2</v>
      </c>
      <c r="AX553">
        <v>1</v>
      </c>
      <c r="AY553">
        <v>20</v>
      </c>
      <c r="BB553">
        <v>2</v>
      </c>
      <c r="BE553">
        <v>12</v>
      </c>
      <c r="BF553">
        <v>2</v>
      </c>
      <c r="BH553">
        <v>6</v>
      </c>
      <c r="BI553">
        <v>16</v>
      </c>
      <c r="BJ553">
        <v>5</v>
      </c>
      <c r="BQ553">
        <v>19</v>
      </c>
      <c r="BX553">
        <v>6</v>
      </c>
      <c r="BZ553">
        <v>3</v>
      </c>
      <c r="CA553">
        <v>1</v>
      </c>
      <c r="CB553">
        <v>13</v>
      </c>
      <c r="CC553">
        <v>7</v>
      </c>
      <c r="CF553">
        <v>13</v>
      </c>
      <c r="CS553">
        <v>13</v>
      </c>
      <c r="CX553">
        <v>20</v>
      </c>
      <c r="CY553">
        <v>24</v>
      </c>
      <c r="DB553">
        <v>3</v>
      </c>
      <c r="DG553">
        <v>51</v>
      </c>
      <c r="DJ553">
        <v>4</v>
      </c>
      <c r="DM553">
        <v>15</v>
      </c>
      <c r="DP553">
        <v>327</v>
      </c>
      <c r="DR553">
        <v>33</v>
      </c>
      <c r="DT553">
        <v>22</v>
      </c>
      <c r="DX553">
        <v>11</v>
      </c>
      <c r="EA553">
        <v>9</v>
      </c>
      <c r="EB553">
        <v>2</v>
      </c>
      <c r="EH553">
        <v>20</v>
      </c>
      <c r="EN553">
        <v>15</v>
      </c>
      <c r="FD553">
        <v>5</v>
      </c>
      <c r="FE553">
        <f t="shared" si="8"/>
        <v>38</v>
      </c>
    </row>
    <row r="554" spans="1:161" x14ac:dyDescent="0.3">
      <c r="A554" t="s">
        <v>1851</v>
      </c>
      <c r="H554">
        <v>2</v>
      </c>
      <c r="J554">
        <v>4</v>
      </c>
      <c r="U554">
        <v>10</v>
      </c>
      <c r="AL554">
        <v>3</v>
      </c>
      <c r="AM554">
        <v>2</v>
      </c>
      <c r="AX554">
        <v>1</v>
      </c>
      <c r="AY554">
        <v>20</v>
      </c>
      <c r="BB554">
        <v>2</v>
      </c>
      <c r="BE554">
        <v>12</v>
      </c>
      <c r="BF554">
        <v>2</v>
      </c>
      <c r="BH554">
        <v>6</v>
      </c>
      <c r="BI554">
        <v>16</v>
      </c>
      <c r="BJ554">
        <v>5</v>
      </c>
      <c r="BZ554">
        <v>3</v>
      </c>
      <c r="CA554">
        <v>1</v>
      </c>
      <c r="CB554">
        <v>6</v>
      </c>
      <c r="CC554">
        <v>7</v>
      </c>
      <c r="CF554">
        <v>13</v>
      </c>
      <c r="CS554">
        <v>13</v>
      </c>
      <c r="CX554">
        <v>20</v>
      </c>
      <c r="CY554">
        <v>24</v>
      </c>
      <c r="DB554">
        <v>3</v>
      </c>
      <c r="DG554">
        <v>51</v>
      </c>
      <c r="DM554">
        <v>15</v>
      </c>
      <c r="DP554">
        <v>327</v>
      </c>
      <c r="DX554">
        <v>11</v>
      </c>
      <c r="EA554">
        <v>9</v>
      </c>
      <c r="EN554">
        <v>15</v>
      </c>
      <c r="FD554">
        <v>5</v>
      </c>
      <c r="FE554">
        <f t="shared" si="8"/>
        <v>29</v>
      </c>
    </row>
    <row r="555" spans="1:161" x14ac:dyDescent="0.3">
      <c r="A555" t="s">
        <v>1852</v>
      </c>
      <c r="H555">
        <v>2</v>
      </c>
      <c r="J555">
        <v>4</v>
      </c>
      <c r="U555">
        <v>10</v>
      </c>
      <c r="AL555">
        <v>3</v>
      </c>
      <c r="AM555">
        <v>2</v>
      </c>
      <c r="AX555">
        <v>1</v>
      </c>
      <c r="AY555">
        <v>20</v>
      </c>
      <c r="BB555">
        <v>2</v>
      </c>
      <c r="BE555">
        <v>12</v>
      </c>
      <c r="BF555">
        <v>2</v>
      </c>
      <c r="BH555">
        <v>6</v>
      </c>
      <c r="BI555">
        <v>16</v>
      </c>
      <c r="BJ555">
        <v>5</v>
      </c>
      <c r="BZ555">
        <v>3</v>
      </c>
      <c r="CA555">
        <v>1</v>
      </c>
      <c r="CB555">
        <v>4</v>
      </c>
      <c r="CC555">
        <v>7</v>
      </c>
      <c r="CF555">
        <v>13</v>
      </c>
      <c r="CS555">
        <v>13</v>
      </c>
      <c r="CX555">
        <v>20</v>
      </c>
      <c r="CY555">
        <v>24</v>
      </c>
      <c r="DB555">
        <v>3</v>
      </c>
      <c r="DG555">
        <v>51</v>
      </c>
      <c r="DM555">
        <v>15</v>
      </c>
      <c r="DP555">
        <v>327</v>
      </c>
      <c r="DX555">
        <v>11</v>
      </c>
      <c r="EA555">
        <v>9</v>
      </c>
      <c r="EN555">
        <v>15</v>
      </c>
      <c r="FD555">
        <v>5</v>
      </c>
      <c r="FE555">
        <f t="shared" si="8"/>
        <v>29</v>
      </c>
    </row>
    <row r="556" spans="1:161" x14ac:dyDescent="0.3">
      <c r="A556" t="s">
        <v>1853</v>
      </c>
      <c r="F556">
        <v>1</v>
      </c>
      <c r="H556">
        <v>2</v>
      </c>
      <c r="J556">
        <v>4</v>
      </c>
      <c r="K556">
        <v>120</v>
      </c>
      <c r="M556">
        <v>38</v>
      </c>
      <c r="N556">
        <v>11</v>
      </c>
      <c r="Q556">
        <v>14</v>
      </c>
      <c r="T556">
        <v>2</v>
      </c>
      <c r="U556">
        <v>10</v>
      </c>
      <c r="AE556">
        <v>1</v>
      </c>
      <c r="AG556">
        <v>23</v>
      </c>
      <c r="AK556">
        <v>2</v>
      </c>
      <c r="AL556">
        <v>3</v>
      </c>
      <c r="AM556">
        <v>2</v>
      </c>
      <c r="AN556">
        <v>2</v>
      </c>
      <c r="AS556">
        <v>15</v>
      </c>
      <c r="AX556">
        <v>1</v>
      </c>
      <c r="AY556">
        <v>20</v>
      </c>
      <c r="BB556">
        <v>2</v>
      </c>
      <c r="BC556">
        <v>43</v>
      </c>
      <c r="BE556">
        <v>12</v>
      </c>
      <c r="BF556">
        <v>2</v>
      </c>
      <c r="BH556">
        <v>6</v>
      </c>
      <c r="BI556">
        <v>16</v>
      </c>
      <c r="BJ556">
        <v>5</v>
      </c>
      <c r="BQ556">
        <v>19</v>
      </c>
      <c r="BR556">
        <v>2</v>
      </c>
      <c r="BU556">
        <v>8</v>
      </c>
      <c r="BX556">
        <v>6</v>
      </c>
      <c r="BZ556">
        <v>3</v>
      </c>
      <c r="CA556">
        <v>1</v>
      </c>
      <c r="CB556">
        <v>13</v>
      </c>
      <c r="CC556">
        <v>7</v>
      </c>
      <c r="CF556">
        <v>13</v>
      </c>
      <c r="CG556">
        <v>8</v>
      </c>
      <c r="CI556">
        <v>21</v>
      </c>
      <c r="CN556">
        <v>14</v>
      </c>
      <c r="CS556">
        <v>13</v>
      </c>
      <c r="CT556">
        <v>25</v>
      </c>
      <c r="CX556">
        <v>20</v>
      </c>
      <c r="CY556">
        <v>24</v>
      </c>
      <c r="DB556">
        <v>3</v>
      </c>
      <c r="DC556">
        <v>1</v>
      </c>
      <c r="DF556">
        <v>17</v>
      </c>
      <c r="DG556">
        <v>51</v>
      </c>
      <c r="DI556">
        <v>26</v>
      </c>
      <c r="DJ556">
        <v>10</v>
      </c>
      <c r="DM556">
        <v>15</v>
      </c>
      <c r="DP556">
        <v>327</v>
      </c>
      <c r="DR556">
        <v>33</v>
      </c>
      <c r="DT556">
        <v>22</v>
      </c>
      <c r="DU556">
        <v>3</v>
      </c>
      <c r="DX556">
        <v>11</v>
      </c>
      <c r="EA556">
        <v>9</v>
      </c>
      <c r="EB556">
        <v>2</v>
      </c>
      <c r="EH556">
        <v>20</v>
      </c>
      <c r="EN556">
        <v>15</v>
      </c>
      <c r="EU556">
        <v>12</v>
      </c>
      <c r="FD556">
        <v>5</v>
      </c>
      <c r="FE556">
        <f t="shared" si="8"/>
        <v>59</v>
      </c>
    </row>
    <row r="557" spans="1:161" x14ac:dyDescent="0.3">
      <c r="A557" t="s">
        <v>1854</v>
      </c>
      <c r="B557">
        <v>15</v>
      </c>
      <c r="F557">
        <v>1</v>
      </c>
      <c r="H557">
        <v>2</v>
      </c>
      <c r="J557">
        <v>4</v>
      </c>
      <c r="K557">
        <v>120</v>
      </c>
      <c r="M557">
        <v>38</v>
      </c>
      <c r="N557">
        <v>11</v>
      </c>
      <c r="Q557">
        <v>14</v>
      </c>
      <c r="T557">
        <v>2</v>
      </c>
      <c r="U557">
        <v>10</v>
      </c>
      <c r="X557">
        <v>7</v>
      </c>
      <c r="AA557">
        <v>8</v>
      </c>
      <c r="AE557">
        <v>1</v>
      </c>
      <c r="AF557">
        <v>6</v>
      </c>
      <c r="AG557">
        <v>23</v>
      </c>
      <c r="AH557">
        <v>40</v>
      </c>
      <c r="AK557">
        <v>2</v>
      </c>
      <c r="AL557">
        <v>3</v>
      </c>
      <c r="AM557">
        <v>2</v>
      </c>
      <c r="AN557">
        <v>2</v>
      </c>
      <c r="AQ557">
        <v>2</v>
      </c>
      <c r="AR557">
        <v>75</v>
      </c>
      <c r="AS557">
        <v>15</v>
      </c>
      <c r="AT557">
        <v>6</v>
      </c>
      <c r="AX557">
        <v>1</v>
      </c>
      <c r="AY557">
        <v>20</v>
      </c>
      <c r="BB557">
        <v>2</v>
      </c>
      <c r="BC557">
        <v>43</v>
      </c>
      <c r="BE557">
        <v>12</v>
      </c>
      <c r="BF557">
        <v>2</v>
      </c>
      <c r="BG557">
        <v>3</v>
      </c>
      <c r="BH557">
        <v>6</v>
      </c>
      <c r="BI557">
        <v>16</v>
      </c>
      <c r="BJ557">
        <v>5</v>
      </c>
      <c r="BO557">
        <v>3</v>
      </c>
      <c r="BP557">
        <v>11</v>
      </c>
      <c r="BQ557">
        <v>19</v>
      </c>
      <c r="BR557">
        <v>2</v>
      </c>
      <c r="BU557">
        <v>8</v>
      </c>
      <c r="BX557">
        <v>6</v>
      </c>
      <c r="BZ557">
        <v>3</v>
      </c>
      <c r="CA557">
        <v>1</v>
      </c>
      <c r="CB557">
        <v>13</v>
      </c>
      <c r="CC557">
        <v>7</v>
      </c>
      <c r="CF557">
        <v>13</v>
      </c>
      <c r="CG557">
        <v>8</v>
      </c>
      <c r="CI557">
        <v>21</v>
      </c>
      <c r="CN557">
        <v>14</v>
      </c>
      <c r="CP557">
        <v>7</v>
      </c>
      <c r="CR557">
        <v>50</v>
      </c>
      <c r="CS557">
        <v>13</v>
      </c>
      <c r="CT557">
        <v>25</v>
      </c>
      <c r="CX557">
        <v>20</v>
      </c>
      <c r="CY557">
        <v>24</v>
      </c>
      <c r="CZ557">
        <v>12</v>
      </c>
      <c r="DB557">
        <v>3</v>
      </c>
      <c r="DC557">
        <v>1</v>
      </c>
      <c r="DD557">
        <v>11</v>
      </c>
      <c r="DF557">
        <v>17</v>
      </c>
      <c r="DG557">
        <v>51</v>
      </c>
      <c r="DH557">
        <v>81</v>
      </c>
      <c r="DI557">
        <v>26</v>
      </c>
      <c r="DJ557">
        <v>10</v>
      </c>
      <c r="DM557">
        <v>15</v>
      </c>
      <c r="DN557">
        <v>11</v>
      </c>
      <c r="DO557">
        <v>127</v>
      </c>
      <c r="DP557">
        <v>327</v>
      </c>
      <c r="DQ557">
        <v>43</v>
      </c>
      <c r="DR557">
        <v>33</v>
      </c>
      <c r="DS557">
        <v>5</v>
      </c>
      <c r="DT557">
        <v>22</v>
      </c>
      <c r="DU557">
        <v>3</v>
      </c>
      <c r="DV557">
        <v>3</v>
      </c>
      <c r="DX557">
        <v>11</v>
      </c>
      <c r="EA557">
        <v>9</v>
      </c>
      <c r="EB557">
        <v>2</v>
      </c>
      <c r="EH557">
        <v>20</v>
      </c>
      <c r="EM557">
        <v>16</v>
      </c>
      <c r="EN557">
        <v>15</v>
      </c>
      <c r="EQ557">
        <v>6</v>
      </c>
      <c r="EU557">
        <v>121</v>
      </c>
      <c r="EX557">
        <v>1</v>
      </c>
      <c r="FA557">
        <v>27</v>
      </c>
      <c r="FD557">
        <v>5</v>
      </c>
      <c r="FE557">
        <f t="shared" si="8"/>
        <v>84</v>
      </c>
    </row>
    <row r="558" spans="1:161" x14ac:dyDescent="0.3">
      <c r="A558" t="s">
        <v>1855</v>
      </c>
      <c r="H558">
        <v>2</v>
      </c>
      <c r="U558">
        <v>10</v>
      </c>
      <c r="AL558">
        <v>3</v>
      </c>
      <c r="AX558">
        <v>1</v>
      </c>
      <c r="AY558">
        <v>20</v>
      </c>
      <c r="CA558">
        <v>1</v>
      </c>
      <c r="CC558">
        <v>7</v>
      </c>
      <c r="CF558">
        <v>13</v>
      </c>
      <c r="DG558">
        <v>4</v>
      </c>
      <c r="EN558">
        <v>15</v>
      </c>
      <c r="FD558">
        <v>5</v>
      </c>
      <c r="FE558">
        <f t="shared" si="8"/>
        <v>11</v>
      </c>
    </row>
    <row r="559" spans="1:161" x14ac:dyDescent="0.3">
      <c r="A559" t="s">
        <v>1856</v>
      </c>
      <c r="F559">
        <v>1</v>
      </c>
      <c r="H559">
        <v>2</v>
      </c>
      <c r="J559">
        <v>4</v>
      </c>
      <c r="Q559">
        <v>14</v>
      </c>
      <c r="U559">
        <v>10</v>
      </c>
      <c r="AL559">
        <v>3</v>
      </c>
      <c r="AM559">
        <v>2</v>
      </c>
      <c r="AX559">
        <v>1</v>
      </c>
      <c r="AY559">
        <v>20</v>
      </c>
      <c r="BB559">
        <v>2</v>
      </c>
      <c r="BE559">
        <v>12</v>
      </c>
      <c r="BF559">
        <v>2</v>
      </c>
      <c r="BH559">
        <v>6</v>
      </c>
      <c r="BI559">
        <v>16</v>
      </c>
      <c r="BJ559">
        <v>5</v>
      </c>
      <c r="BX559">
        <v>6</v>
      </c>
      <c r="BZ559">
        <v>3</v>
      </c>
      <c r="CA559">
        <v>1</v>
      </c>
      <c r="CB559">
        <v>13</v>
      </c>
      <c r="CC559">
        <v>7</v>
      </c>
      <c r="CF559">
        <v>13</v>
      </c>
      <c r="CS559">
        <v>13</v>
      </c>
      <c r="CX559">
        <v>20</v>
      </c>
      <c r="CY559">
        <v>24</v>
      </c>
      <c r="DB559">
        <v>3</v>
      </c>
      <c r="DG559">
        <v>51</v>
      </c>
      <c r="DM559">
        <v>15</v>
      </c>
      <c r="DP559">
        <v>327</v>
      </c>
      <c r="DX559">
        <v>11</v>
      </c>
      <c r="EA559">
        <v>9</v>
      </c>
      <c r="EB559">
        <v>2</v>
      </c>
      <c r="EH559">
        <v>7</v>
      </c>
      <c r="EN559">
        <v>15</v>
      </c>
      <c r="FD559">
        <v>5</v>
      </c>
      <c r="FE559">
        <f t="shared" si="8"/>
        <v>34</v>
      </c>
    </row>
    <row r="560" spans="1:161" x14ac:dyDescent="0.3">
      <c r="A560" t="s">
        <v>689</v>
      </c>
      <c r="B560">
        <v>15</v>
      </c>
      <c r="E560">
        <v>71</v>
      </c>
      <c r="F560">
        <v>1</v>
      </c>
      <c r="G560">
        <v>143</v>
      </c>
      <c r="H560">
        <v>2</v>
      </c>
      <c r="J560">
        <v>4</v>
      </c>
      <c r="K560">
        <v>120</v>
      </c>
      <c r="L560">
        <v>21</v>
      </c>
      <c r="M560">
        <v>38</v>
      </c>
      <c r="N560">
        <v>11</v>
      </c>
      <c r="O560">
        <v>43</v>
      </c>
      <c r="Q560">
        <v>14</v>
      </c>
      <c r="R560">
        <v>8</v>
      </c>
      <c r="T560">
        <v>2</v>
      </c>
      <c r="U560">
        <v>10</v>
      </c>
      <c r="W560">
        <v>20</v>
      </c>
      <c r="X560">
        <v>7</v>
      </c>
      <c r="AA560">
        <v>8</v>
      </c>
      <c r="AD560">
        <v>6</v>
      </c>
      <c r="AE560">
        <v>1</v>
      </c>
      <c r="AF560">
        <v>6</v>
      </c>
      <c r="AG560">
        <v>23</v>
      </c>
      <c r="AH560">
        <v>40</v>
      </c>
      <c r="AJ560">
        <v>1</v>
      </c>
      <c r="AK560">
        <v>2</v>
      </c>
      <c r="AL560">
        <v>3</v>
      </c>
      <c r="AM560">
        <v>2</v>
      </c>
      <c r="AN560">
        <v>2</v>
      </c>
      <c r="AO560">
        <v>44</v>
      </c>
      <c r="AQ560">
        <v>2</v>
      </c>
      <c r="AR560">
        <v>75</v>
      </c>
      <c r="AS560">
        <v>15</v>
      </c>
      <c r="AT560">
        <v>6</v>
      </c>
      <c r="AU560">
        <v>8</v>
      </c>
      <c r="AV560">
        <v>36</v>
      </c>
      <c r="AX560">
        <v>1</v>
      </c>
      <c r="AY560">
        <v>20</v>
      </c>
      <c r="BA560">
        <v>10</v>
      </c>
      <c r="BB560">
        <v>2</v>
      </c>
      <c r="BC560">
        <v>43</v>
      </c>
      <c r="BE560">
        <v>12</v>
      </c>
      <c r="BF560">
        <v>2</v>
      </c>
      <c r="BG560">
        <v>3</v>
      </c>
      <c r="BH560">
        <v>6</v>
      </c>
      <c r="BI560">
        <v>16</v>
      </c>
      <c r="BJ560">
        <v>5</v>
      </c>
      <c r="BO560">
        <v>3</v>
      </c>
      <c r="BP560">
        <v>11</v>
      </c>
      <c r="BQ560">
        <v>19</v>
      </c>
      <c r="BR560">
        <v>2</v>
      </c>
      <c r="BU560">
        <v>8</v>
      </c>
      <c r="BV560">
        <v>37</v>
      </c>
      <c r="BW560">
        <v>28</v>
      </c>
      <c r="BX560">
        <v>6</v>
      </c>
      <c r="BZ560">
        <v>3</v>
      </c>
      <c r="CA560">
        <v>1</v>
      </c>
      <c r="CB560">
        <v>13</v>
      </c>
      <c r="CC560">
        <v>7</v>
      </c>
      <c r="CD560">
        <v>5</v>
      </c>
      <c r="CF560">
        <v>13</v>
      </c>
      <c r="CG560">
        <v>8</v>
      </c>
      <c r="CH560">
        <v>18</v>
      </c>
      <c r="CI560">
        <v>21</v>
      </c>
      <c r="CJ560">
        <v>13</v>
      </c>
      <c r="CK560">
        <v>7</v>
      </c>
      <c r="CM560">
        <v>41</v>
      </c>
      <c r="CN560">
        <v>14</v>
      </c>
      <c r="CO560">
        <v>12</v>
      </c>
      <c r="CP560">
        <v>7</v>
      </c>
      <c r="CR560">
        <v>50</v>
      </c>
      <c r="CS560">
        <v>13</v>
      </c>
      <c r="CT560">
        <v>25</v>
      </c>
      <c r="CV560">
        <v>71</v>
      </c>
      <c r="CW560">
        <v>18</v>
      </c>
      <c r="CX560">
        <v>20</v>
      </c>
      <c r="CY560">
        <v>24</v>
      </c>
      <c r="CZ560">
        <v>12</v>
      </c>
      <c r="DB560">
        <v>3</v>
      </c>
      <c r="DC560">
        <v>1</v>
      </c>
      <c r="DD560">
        <v>11</v>
      </c>
      <c r="DE560">
        <v>77</v>
      </c>
      <c r="DF560">
        <v>17</v>
      </c>
      <c r="DG560">
        <v>51</v>
      </c>
      <c r="DH560">
        <v>81</v>
      </c>
      <c r="DI560">
        <v>26</v>
      </c>
      <c r="DJ560">
        <v>10</v>
      </c>
      <c r="DL560">
        <v>38</v>
      </c>
      <c r="DM560">
        <v>15</v>
      </c>
      <c r="DN560">
        <v>11</v>
      </c>
      <c r="DO560">
        <v>127</v>
      </c>
      <c r="DP560">
        <v>327</v>
      </c>
      <c r="DQ560">
        <v>43</v>
      </c>
      <c r="DR560">
        <v>33</v>
      </c>
      <c r="DS560">
        <v>5</v>
      </c>
      <c r="DT560">
        <v>22</v>
      </c>
      <c r="DU560">
        <v>3</v>
      </c>
      <c r="DV560">
        <v>35</v>
      </c>
      <c r="DW560">
        <v>2</v>
      </c>
      <c r="DX560">
        <v>11</v>
      </c>
      <c r="DY560">
        <v>5</v>
      </c>
      <c r="DZ560">
        <v>13</v>
      </c>
      <c r="EA560">
        <v>9</v>
      </c>
      <c r="EB560">
        <v>2</v>
      </c>
      <c r="EC560">
        <v>38</v>
      </c>
      <c r="ED560">
        <v>8</v>
      </c>
      <c r="EE560">
        <v>22</v>
      </c>
      <c r="EH560">
        <v>20</v>
      </c>
      <c r="EK560">
        <v>2</v>
      </c>
      <c r="EL560">
        <v>30</v>
      </c>
      <c r="EM560">
        <v>16</v>
      </c>
      <c r="EN560">
        <v>15</v>
      </c>
      <c r="EO560">
        <v>4</v>
      </c>
      <c r="EP560">
        <v>2</v>
      </c>
      <c r="EQ560">
        <v>6</v>
      </c>
      <c r="ET560">
        <v>3</v>
      </c>
      <c r="EU560">
        <v>121</v>
      </c>
      <c r="EV560">
        <v>28</v>
      </c>
      <c r="EX560">
        <v>1</v>
      </c>
      <c r="FA560">
        <v>27</v>
      </c>
      <c r="FB560">
        <v>5</v>
      </c>
      <c r="FC560">
        <v>112</v>
      </c>
      <c r="FD560">
        <v>5</v>
      </c>
      <c r="FE560">
        <f t="shared" si="8"/>
        <v>122</v>
      </c>
    </row>
    <row r="561" spans="1:161" x14ac:dyDescent="0.3">
      <c r="A561" t="s">
        <v>1857</v>
      </c>
      <c r="F561">
        <v>1</v>
      </c>
      <c r="H561">
        <v>2</v>
      </c>
      <c r="J561">
        <v>4</v>
      </c>
      <c r="K561">
        <v>120</v>
      </c>
      <c r="M561">
        <v>29</v>
      </c>
      <c r="N561">
        <v>11</v>
      </c>
      <c r="Q561">
        <v>14</v>
      </c>
      <c r="T561">
        <v>2</v>
      </c>
      <c r="U561">
        <v>10</v>
      </c>
      <c r="AE561">
        <v>1</v>
      </c>
      <c r="AK561">
        <v>2</v>
      </c>
      <c r="AL561">
        <v>3</v>
      </c>
      <c r="AM561">
        <v>2</v>
      </c>
      <c r="AS561">
        <v>15</v>
      </c>
      <c r="AX561">
        <v>1</v>
      </c>
      <c r="AY561">
        <v>20</v>
      </c>
      <c r="BB561">
        <v>2</v>
      </c>
      <c r="BE561">
        <v>12</v>
      </c>
      <c r="BF561">
        <v>2</v>
      </c>
      <c r="BH561">
        <v>6</v>
      </c>
      <c r="BI561">
        <v>16</v>
      </c>
      <c r="BJ561">
        <v>5</v>
      </c>
      <c r="BQ561">
        <v>19</v>
      </c>
      <c r="BX561">
        <v>6</v>
      </c>
      <c r="BZ561">
        <v>3</v>
      </c>
      <c r="CA561">
        <v>1</v>
      </c>
      <c r="CB561">
        <v>13</v>
      </c>
      <c r="CC561">
        <v>7</v>
      </c>
      <c r="CF561">
        <v>13</v>
      </c>
      <c r="CN561">
        <v>14</v>
      </c>
      <c r="CS561">
        <v>13</v>
      </c>
      <c r="CT561">
        <v>25</v>
      </c>
      <c r="CX561">
        <v>20</v>
      </c>
      <c r="CY561">
        <v>24</v>
      </c>
      <c r="DB561">
        <v>3</v>
      </c>
      <c r="DF561">
        <v>17</v>
      </c>
      <c r="DG561">
        <v>51</v>
      </c>
      <c r="DI561">
        <v>26</v>
      </c>
      <c r="DJ561">
        <v>10</v>
      </c>
      <c r="DM561">
        <v>15</v>
      </c>
      <c r="DP561">
        <v>327</v>
      </c>
      <c r="DR561">
        <v>33</v>
      </c>
      <c r="DT561">
        <v>22</v>
      </c>
      <c r="DU561">
        <v>3</v>
      </c>
      <c r="DX561">
        <v>11</v>
      </c>
      <c r="EA561">
        <v>9</v>
      </c>
      <c r="EB561">
        <v>2</v>
      </c>
      <c r="EH561">
        <v>20</v>
      </c>
      <c r="EN561">
        <v>15</v>
      </c>
      <c r="FD561">
        <v>5</v>
      </c>
      <c r="FE561">
        <f t="shared" si="8"/>
        <v>50</v>
      </c>
    </row>
    <row r="562" spans="1:161" x14ac:dyDescent="0.3">
      <c r="A562" t="s">
        <v>140</v>
      </c>
      <c r="B562">
        <v>15</v>
      </c>
      <c r="C562">
        <v>6</v>
      </c>
      <c r="D562">
        <v>4</v>
      </c>
      <c r="E562">
        <v>71</v>
      </c>
      <c r="F562">
        <v>1</v>
      </c>
      <c r="G562">
        <v>143</v>
      </c>
      <c r="H562">
        <v>2</v>
      </c>
      <c r="I562">
        <v>63</v>
      </c>
      <c r="J562">
        <v>4</v>
      </c>
      <c r="K562">
        <v>120</v>
      </c>
      <c r="L562">
        <v>21</v>
      </c>
      <c r="M562">
        <v>38</v>
      </c>
      <c r="N562">
        <v>11</v>
      </c>
      <c r="O562">
        <v>43</v>
      </c>
      <c r="P562">
        <v>5</v>
      </c>
      <c r="Q562">
        <v>14</v>
      </c>
      <c r="R562">
        <v>8</v>
      </c>
      <c r="S562">
        <v>26</v>
      </c>
      <c r="T562">
        <v>2</v>
      </c>
      <c r="U562">
        <v>10</v>
      </c>
      <c r="V562">
        <v>18</v>
      </c>
      <c r="W562">
        <v>20</v>
      </c>
      <c r="X562">
        <v>7</v>
      </c>
      <c r="Y562">
        <v>14</v>
      </c>
      <c r="Z562">
        <v>2</v>
      </c>
      <c r="AA562">
        <v>8</v>
      </c>
      <c r="AC562">
        <v>1</v>
      </c>
      <c r="AD562">
        <v>6</v>
      </c>
      <c r="AE562">
        <v>1</v>
      </c>
      <c r="AF562">
        <v>6</v>
      </c>
      <c r="AG562">
        <v>23</v>
      </c>
      <c r="AH562">
        <v>40</v>
      </c>
      <c r="AJ562">
        <v>1</v>
      </c>
      <c r="AK562">
        <v>2</v>
      </c>
      <c r="AL562">
        <v>3</v>
      </c>
      <c r="AM562">
        <v>2</v>
      </c>
      <c r="AN562">
        <v>2</v>
      </c>
      <c r="AO562">
        <v>44</v>
      </c>
      <c r="AP562">
        <v>1</v>
      </c>
      <c r="AQ562">
        <v>2</v>
      </c>
      <c r="AR562">
        <v>75</v>
      </c>
      <c r="AS562">
        <v>15</v>
      </c>
      <c r="AT562">
        <v>6</v>
      </c>
      <c r="AU562">
        <v>8</v>
      </c>
      <c r="AV562">
        <v>63</v>
      </c>
      <c r="AW562">
        <v>3</v>
      </c>
      <c r="AX562">
        <v>1</v>
      </c>
      <c r="AY562">
        <v>20</v>
      </c>
      <c r="AZ562">
        <v>24</v>
      </c>
      <c r="BA562">
        <v>10</v>
      </c>
      <c r="BB562">
        <v>2</v>
      </c>
      <c r="BC562">
        <v>43</v>
      </c>
      <c r="BE562">
        <v>12</v>
      </c>
      <c r="BF562">
        <v>2</v>
      </c>
      <c r="BG562">
        <v>3</v>
      </c>
      <c r="BH562">
        <v>6</v>
      </c>
      <c r="BI562">
        <v>16</v>
      </c>
      <c r="BJ562">
        <v>5</v>
      </c>
      <c r="BK562">
        <v>23</v>
      </c>
      <c r="BL562">
        <v>50</v>
      </c>
      <c r="BM562">
        <v>2</v>
      </c>
      <c r="BN562">
        <v>15</v>
      </c>
      <c r="BO562">
        <v>3</v>
      </c>
      <c r="BP562">
        <v>11</v>
      </c>
      <c r="BQ562">
        <v>19</v>
      </c>
      <c r="BR562">
        <v>2</v>
      </c>
      <c r="BS562">
        <v>4</v>
      </c>
      <c r="BT562">
        <v>7</v>
      </c>
      <c r="BU562">
        <v>8</v>
      </c>
      <c r="BV562">
        <v>37</v>
      </c>
      <c r="BW562">
        <v>28</v>
      </c>
      <c r="BX562">
        <v>6</v>
      </c>
      <c r="BY562">
        <v>19</v>
      </c>
      <c r="BZ562">
        <v>3</v>
      </c>
      <c r="CA562">
        <v>1</v>
      </c>
      <c r="CB562">
        <v>13</v>
      </c>
      <c r="CC562">
        <v>7</v>
      </c>
      <c r="CD562">
        <v>5</v>
      </c>
      <c r="CF562">
        <v>13</v>
      </c>
      <c r="CG562">
        <v>8</v>
      </c>
      <c r="CH562">
        <v>18</v>
      </c>
      <c r="CI562">
        <v>21</v>
      </c>
      <c r="CJ562">
        <v>13</v>
      </c>
      <c r="CK562">
        <v>7</v>
      </c>
      <c r="CL562">
        <v>86</v>
      </c>
      <c r="CM562">
        <v>41</v>
      </c>
      <c r="CN562">
        <v>14</v>
      </c>
      <c r="CO562">
        <v>12</v>
      </c>
      <c r="CP562">
        <v>7</v>
      </c>
      <c r="CQ562">
        <v>21</v>
      </c>
      <c r="CR562">
        <v>50</v>
      </c>
      <c r="CS562">
        <v>13</v>
      </c>
      <c r="CT562">
        <v>25</v>
      </c>
      <c r="CU562">
        <v>39</v>
      </c>
      <c r="CV562">
        <v>71</v>
      </c>
      <c r="CW562">
        <v>18</v>
      </c>
      <c r="CX562">
        <v>20</v>
      </c>
      <c r="CY562">
        <v>24</v>
      </c>
      <c r="CZ562">
        <v>12</v>
      </c>
      <c r="DA562">
        <v>3</v>
      </c>
      <c r="DB562">
        <v>3</v>
      </c>
      <c r="DC562">
        <v>1</v>
      </c>
      <c r="DD562">
        <v>11</v>
      </c>
      <c r="DE562">
        <v>77</v>
      </c>
      <c r="DF562">
        <v>17</v>
      </c>
      <c r="DG562">
        <v>51</v>
      </c>
      <c r="DH562">
        <v>81</v>
      </c>
      <c r="DI562">
        <v>26</v>
      </c>
      <c r="DJ562">
        <v>10</v>
      </c>
      <c r="DK562">
        <v>28</v>
      </c>
      <c r="DL562">
        <v>38</v>
      </c>
      <c r="DM562">
        <v>15</v>
      </c>
      <c r="DN562">
        <v>11</v>
      </c>
      <c r="DO562">
        <v>127</v>
      </c>
      <c r="DP562">
        <v>327</v>
      </c>
      <c r="DQ562">
        <v>43</v>
      </c>
      <c r="DR562">
        <v>33</v>
      </c>
      <c r="DS562">
        <v>5</v>
      </c>
      <c r="DT562">
        <v>22</v>
      </c>
      <c r="DU562">
        <v>3</v>
      </c>
      <c r="DV562">
        <v>35</v>
      </c>
      <c r="DW562">
        <v>2</v>
      </c>
      <c r="DX562">
        <v>11</v>
      </c>
      <c r="DY562">
        <v>5</v>
      </c>
      <c r="DZ562">
        <v>13</v>
      </c>
      <c r="EA562">
        <v>9</v>
      </c>
      <c r="EB562">
        <v>2</v>
      </c>
      <c r="EC562">
        <v>38</v>
      </c>
      <c r="ED562">
        <v>8</v>
      </c>
      <c r="EE562">
        <v>22</v>
      </c>
      <c r="EH562">
        <v>20</v>
      </c>
      <c r="EI562">
        <v>7</v>
      </c>
      <c r="EJ562">
        <v>3</v>
      </c>
      <c r="EK562">
        <v>2</v>
      </c>
      <c r="EL562">
        <v>30</v>
      </c>
      <c r="EM562">
        <v>16</v>
      </c>
      <c r="EN562">
        <v>15</v>
      </c>
      <c r="EO562">
        <v>4</v>
      </c>
      <c r="EP562">
        <v>2</v>
      </c>
      <c r="EQ562">
        <v>6</v>
      </c>
      <c r="ET562">
        <v>3</v>
      </c>
      <c r="EU562">
        <v>121</v>
      </c>
      <c r="EV562">
        <v>28</v>
      </c>
      <c r="EW562">
        <v>5</v>
      </c>
      <c r="EX562">
        <v>1</v>
      </c>
      <c r="EY562">
        <v>2</v>
      </c>
      <c r="EZ562">
        <v>12</v>
      </c>
      <c r="FA562">
        <v>27</v>
      </c>
      <c r="FB562">
        <v>5</v>
      </c>
      <c r="FC562">
        <v>112</v>
      </c>
      <c r="FD562">
        <v>5</v>
      </c>
      <c r="FE562">
        <f t="shared" si="8"/>
        <v>151</v>
      </c>
    </row>
    <row r="563" spans="1:161" x14ac:dyDescent="0.3">
      <c r="A563" t="s">
        <v>1858</v>
      </c>
      <c r="F563">
        <v>1</v>
      </c>
      <c r="H563">
        <v>2</v>
      </c>
      <c r="J563">
        <v>4</v>
      </c>
      <c r="K563">
        <v>13</v>
      </c>
      <c r="N563">
        <v>11</v>
      </c>
      <c r="Q563">
        <v>14</v>
      </c>
      <c r="U563">
        <v>10</v>
      </c>
      <c r="AL563">
        <v>3</v>
      </c>
      <c r="AM563">
        <v>2</v>
      </c>
      <c r="AS563">
        <v>15</v>
      </c>
      <c r="AX563">
        <v>1</v>
      </c>
      <c r="AY563">
        <v>20</v>
      </c>
      <c r="BB563">
        <v>2</v>
      </c>
      <c r="BE563">
        <v>12</v>
      </c>
      <c r="BF563">
        <v>2</v>
      </c>
      <c r="BH563">
        <v>6</v>
      </c>
      <c r="BI563">
        <v>16</v>
      </c>
      <c r="BJ563">
        <v>5</v>
      </c>
      <c r="BQ563">
        <v>19</v>
      </c>
      <c r="BX563">
        <v>6</v>
      </c>
      <c r="BZ563">
        <v>3</v>
      </c>
      <c r="CA563">
        <v>1</v>
      </c>
      <c r="CB563">
        <v>13</v>
      </c>
      <c r="CC563">
        <v>7</v>
      </c>
      <c r="CF563">
        <v>13</v>
      </c>
      <c r="CN563">
        <v>14</v>
      </c>
      <c r="CS563">
        <v>13</v>
      </c>
      <c r="CT563">
        <v>25</v>
      </c>
      <c r="CX563">
        <v>20</v>
      </c>
      <c r="CY563">
        <v>24</v>
      </c>
      <c r="DB563">
        <v>3</v>
      </c>
      <c r="DF563">
        <v>17</v>
      </c>
      <c r="DG563">
        <v>51</v>
      </c>
      <c r="DJ563">
        <v>10</v>
      </c>
      <c r="DM563">
        <v>15</v>
      </c>
      <c r="DP563">
        <v>327</v>
      </c>
      <c r="DR563">
        <v>33</v>
      </c>
      <c r="DT563">
        <v>22</v>
      </c>
      <c r="DU563">
        <v>3</v>
      </c>
      <c r="DX563">
        <v>11</v>
      </c>
      <c r="EA563">
        <v>9</v>
      </c>
      <c r="EB563">
        <v>2</v>
      </c>
      <c r="EH563">
        <v>20</v>
      </c>
      <c r="EN563">
        <v>15</v>
      </c>
      <c r="FD563">
        <v>5</v>
      </c>
      <c r="FE563">
        <f t="shared" si="8"/>
        <v>45</v>
      </c>
    </row>
    <row r="564" spans="1:161" x14ac:dyDescent="0.3">
      <c r="A564" t="s">
        <v>925</v>
      </c>
      <c r="B564">
        <v>15</v>
      </c>
      <c r="F564">
        <v>1</v>
      </c>
      <c r="G564">
        <v>143</v>
      </c>
      <c r="H564">
        <v>2</v>
      </c>
      <c r="J564">
        <v>4</v>
      </c>
      <c r="K564">
        <v>120</v>
      </c>
      <c r="L564">
        <v>21</v>
      </c>
      <c r="M564">
        <v>38</v>
      </c>
      <c r="N564">
        <v>11</v>
      </c>
      <c r="O564">
        <v>43</v>
      </c>
      <c r="Q564">
        <v>14</v>
      </c>
      <c r="R564">
        <v>8</v>
      </c>
      <c r="T564">
        <v>2</v>
      </c>
      <c r="U564">
        <v>10</v>
      </c>
      <c r="W564">
        <v>20</v>
      </c>
      <c r="X564">
        <v>7</v>
      </c>
      <c r="AA564">
        <v>8</v>
      </c>
      <c r="AD564">
        <v>6</v>
      </c>
      <c r="AE564">
        <v>1</v>
      </c>
      <c r="AF564">
        <v>6</v>
      </c>
      <c r="AG564">
        <v>23</v>
      </c>
      <c r="AH564">
        <v>40</v>
      </c>
      <c r="AK564">
        <v>2</v>
      </c>
      <c r="AL564">
        <v>3</v>
      </c>
      <c r="AM564">
        <v>2</v>
      </c>
      <c r="AN564">
        <v>2</v>
      </c>
      <c r="AO564">
        <v>44</v>
      </c>
      <c r="AQ564">
        <v>2</v>
      </c>
      <c r="AR564">
        <v>75</v>
      </c>
      <c r="AS564">
        <v>15</v>
      </c>
      <c r="AT564">
        <v>6</v>
      </c>
      <c r="AU564">
        <v>8</v>
      </c>
      <c r="AX564">
        <v>1</v>
      </c>
      <c r="AY564">
        <v>20</v>
      </c>
      <c r="BA564">
        <v>10</v>
      </c>
      <c r="BB564">
        <v>2</v>
      </c>
      <c r="BC564">
        <v>43</v>
      </c>
      <c r="BE564">
        <v>12</v>
      </c>
      <c r="BF564">
        <v>2</v>
      </c>
      <c r="BG564">
        <v>3</v>
      </c>
      <c r="BH564">
        <v>6</v>
      </c>
      <c r="BI564">
        <v>16</v>
      </c>
      <c r="BJ564">
        <v>5</v>
      </c>
      <c r="BO564">
        <v>3</v>
      </c>
      <c r="BP564">
        <v>11</v>
      </c>
      <c r="BQ564">
        <v>19</v>
      </c>
      <c r="BR564">
        <v>2</v>
      </c>
      <c r="BU564">
        <v>8</v>
      </c>
      <c r="BV564">
        <v>37</v>
      </c>
      <c r="BW564">
        <v>28</v>
      </c>
      <c r="BX564">
        <v>6</v>
      </c>
      <c r="BZ564">
        <v>3</v>
      </c>
      <c r="CA564">
        <v>1</v>
      </c>
      <c r="CB564">
        <v>13</v>
      </c>
      <c r="CC564">
        <v>7</v>
      </c>
      <c r="CF564">
        <v>13</v>
      </c>
      <c r="CG564">
        <v>8</v>
      </c>
      <c r="CH564">
        <v>18</v>
      </c>
      <c r="CI564">
        <v>21</v>
      </c>
      <c r="CM564">
        <v>19</v>
      </c>
      <c r="CN564">
        <v>14</v>
      </c>
      <c r="CP564">
        <v>7</v>
      </c>
      <c r="CR564">
        <v>50</v>
      </c>
      <c r="CS564">
        <v>13</v>
      </c>
      <c r="CT564">
        <v>25</v>
      </c>
      <c r="CV564">
        <v>71</v>
      </c>
      <c r="CX564">
        <v>20</v>
      </c>
      <c r="CY564">
        <v>24</v>
      </c>
      <c r="CZ564">
        <v>12</v>
      </c>
      <c r="DB564">
        <v>3</v>
      </c>
      <c r="DC564">
        <v>1</v>
      </c>
      <c r="DD564">
        <v>11</v>
      </c>
      <c r="DE564">
        <v>77</v>
      </c>
      <c r="DF564">
        <v>17</v>
      </c>
      <c r="DG564">
        <v>51</v>
      </c>
      <c r="DH564">
        <v>81</v>
      </c>
      <c r="DI564">
        <v>26</v>
      </c>
      <c r="DJ564">
        <v>10</v>
      </c>
      <c r="DL564">
        <v>38</v>
      </c>
      <c r="DM564">
        <v>15</v>
      </c>
      <c r="DN564">
        <v>11</v>
      </c>
      <c r="DO564">
        <v>127</v>
      </c>
      <c r="DP564">
        <v>327</v>
      </c>
      <c r="DQ564">
        <v>43</v>
      </c>
      <c r="DR564">
        <v>33</v>
      </c>
      <c r="DS564">
        <v>5</v>
      </c>
      <c r="DT564">
        <v>22</v>
      </c>
      <c r="DU564">
        <v>3</v>
      </c>
      <c r="DV564">
        <v>35</v>
      </c>
      <c r="DW564">
        <v>2</v>
      </c>
      <c r="DX564">
        <v>11</v>
      </c>
      <c r="DY564">
        <v>5</v>
      </c>
      <c r="DZ564">
        <v>13</v>
      </c>
      <c r="EA564">
        <v>9</v>
      </c>
      <c r="EB564">
        <v>2</v>
      </c>
      <c r="ED564">
        <v>8</v>
      </c>
      <c r="EE564">
        <v>22</v>
      </c>
      <c r="EH564">
        <v>20</v>
      </c>
      <c r="EK564">
        <v>2</v>
      </c>
      <c r="EL564">
        <v>30</v>
      </c>
      <c r="EM564">
        <v>16</v>
      </c>
      <c r="EN564">
        <v>15</v>
      </c>
      <c r="EO564">
        <v>4</v>
      </c>
      <c r="EP564">
        <v>2</v>
      </c>
      <c r="EQ564">
        <v>6</v>
      </c>
      <c r="ET564">
        <v>3</v>
      </c>
      <c r="EU564">
        <v>121</v>
      </c>
      <c r="EV564">
        <v>28</v>
      </c>
      <c r="EX564">
        <v>1</v>
      </c>
      <c r="FA564">
        <v>27</v>
      </c>
      <c r="FC564">
        <v>112</v>
      </c>
      <c r="FD564">
        <v>5</v>
      </c>
      <c r="FE564">
        <f t="shared" si="8"/>
        <v>112</v>
      </c>
    </row>
    <row r="565" spans="1:161" x14ac:dyDescent="0.3">
      <c r="A565" t="s">
        <v>1045</v>
      </c>
      <c r="B565">
        <v>15</v>
      </c>
      <c r="F565">
        <v>1</v>
      </c>
      <c r="G565">
        <v>143</v>
      </c>
      <c r="H565">
        <v>2</v>
      </c>
      <c r="J565">
        <v>4</v>
      </c>
      <c r="K565">
        <v>120</v>
      </c>
      <c r="L565">
        <v>21</v>
      </c>
      <c r="M565">
        <v>38</v>
      </c>
      <c r="N565">
        <v>11</v>
      </c>
      <c r="O565">
        <v>43</v>
      </c>
      <c r="Q565">
        <v>14</v>
      </c>
      <c r="R565">
        <v>8</v>
      </c>
      <c r="T565">
        <v>2</v>
      </c>
      <c r="U565">
        <v>10</v>
      </c>
      <c r="W565">
        <v>20</v>
      </c>
      <c r="X565">
        <v>7</v>
      </c>
      <c r="AA565">
        <v>8</v>
      </c>
      <c r="AD565">
        <v>6</v>
      </c>
      <c r="AE565">
        <v>1</v>
      </c>
      <c r="AF565">
        <v>6</v>
      </c>
      <c r="AG565">
        <v>23</v>
      </c>
      <c r="AH565">
        <v>40</v>
      </c>
      <c r="AK565">
        <v>2</v>
      </c>
      <c r="AL565">
        <v>3</v>
      </c>
      <c r="AM565">
        <v>2</v>
      </c>
      <c r="AN565">
        <v>2</v>
      </c>
      <c r="AO565">
        <v>44</v>
      </c>
      <c r="AQ565">
        <v>2</v>
      </c>
      <c r="AR565">
        <v>75</v>
      </c>
      <c r="AS565">
        <v>15</v>
      </c>
      <c r="AT565">
        <v>6</v>
      </c>
      <c r="AU565">
        <v>8</v>
      </c>
      <c r="AX565">
        <v>1</v>
      </c>
      <c r="AY565">
        <v>20</v>
      </c>
      <c r="BA565">
        <v>10</v>
      </c>
      <c r="BB565">
        <v>2</v>
      </c>
      <c r="BC565">
        <v>43</v>
      </c>
      <c r="BE565">
        <v>12</v>
      </c>
      <c r="BF565">
        <v>2</v>
      </c>
      <c r="BG565">
        <v>3</v>
      </c>
      <c r="BH565">
        <v>6</v>
      </c>
      <c r="BI565">
        <v>16</v>
      </c>
      <c r="BJ565">
        <v>5</v>
      </c>
      <c r="BO565">
        <v>3</v>
      </c>
      <c r="BP565">
        <v>11</v>
      </c>
      <c r="BQ565">
        <v>19</v>
      </c>
      <c r="BR565">
        <v>2</v>
      </c>
      <c r="BU565">
        <v>8</v>
      </c>
      <c r="BV565">
        <v>37</v>
      </c>
      <c r="BW565">
        <v>28</v>
      </c>
      <c r="BX565">
        <v>6</v>
      </c>
      <c r="BZ565">
        <v>3</v>
      </c>
      <c r="CA565">
        <v>1</v>
      </c>
      <c r="CB565">
        <v>13</v>
      </c>
      <c r="CC565">
        <v>7</v>
      </c>
      <c r="CF565">
        <v>13</v>
      </c>
      <c r="CG565">
        <v>8</v>
      </c>
      <c r="CH565">
        <v>18</v>
      </c>
      <c r="CI565">
        <v>21</v>
      </c>
      <c r="CN565">
        <v>14</v>
      </c>
      <c r="CP565">
        <v>7</v>
      </c>
      <c r="CR565">
        <v>50</v>
      </c>
      <c r="CS565">
        <v>13</v>
      </c>
      <c r="CT565">
        <v>25</v>
      </c>
      <c r="CV565">
        <v>71</v>
      </c>
      <c r="CX565">
        <v>20</v>
      </c>
      <c r="CY565">
        <v>24</v>
      </c>
      <c r="CZ565">
        <v>12</v>
      </c>
      <c r="DB565">
        <v>3</v>
      </c>
      <c r="DC565">
        <v>1</v>
      </c>
      <c r="DD565">
        <v>11</v>
      </c>
      <c r="DE565">
        <v>77</v>
      </c>
      <c r="DF565">
        <v>17</v>
      </c>
      <c r="DG565">
        <v>51</v>
      </c>
      <c r="DH565">
        <v>81</v>
      </c>
      <c r="DI565">
        <v>26</v>
      </c>
      <c r="DJ565">
        <v>10</v>
      </c>
      <c r="DL565">
        <v>38</v>
      </c>
      <c r="DM565">
        <v>15</v>
      </c>
      <c r="DN565">
        <v>11</v>
      </c>
      <c r="DO565">
        <v>127</v>
      </c>
      <c r="DP565">
        <v>327</v>
      </c>
      <c r="DQ565">
        <v>43</v>
      </c>
      <c r="DR565">
        <v>33</v>
      </c>
      <c r="DS565">
        <v>5</v>
      </c>
      <c r="DT565">
        <v>22</v>
      </c>
      <c r="DU565">
        <v>3</v>
      </c>
      <c r="DV565">
        <v>35</v>
      </c>
      <c r="DW565">
        <v>2</v>
      </c>
      <c r="DX565">
        <v>11</v>
      </c>
      <c r="DZ565">
        <v>13</v>
      </c>
      <c r="EA565">
        <v>9</v>
      </c>
      <c r="EB565">
        <v>2</v>
      </c>
      <c r="ED565">
        <v>8</v>
      </c>
      <c r="EE565">
        <v>22</v>
      </c>
      <c r="EH565">
        <v>20</v>
      </c>
      <c r="EK565">
        <v>2</v>
      </c>
      <c r="EL565">
        <v>30</v>
      </c>
      <c r="EM565">
        <v>16</v>
      </c>
      <c r="EN565">
        <v>15</v>
      </c>
      <c r="EO565">
        <v>4</v>
      </c>
      <c r="EP565">
        <v>2</v>
      </c>
      <c r="EQ565">
        <v>6</v>
      </c>
      <c r="ET565">
        <v>3</v>
      </c>
      <c r="EU565">
        <v>121</v>
      </c>
      <c r="EV565">
        <v>28</v>
      </c>
      <c r="EX565">
        <v>1</v>
      </c>
      <c r="FA565">
        <v>27</v>
      </c>
      <c r="FC565">
        <v>18</v>
      </c>
      <c r="FD565">
        <v>5</v>
      </c>
      <c r="FE565">
        <f t="shared" si="8"/>
        <v>110</v>
      </c>
    </row>
    <row r="566" spans="1:161" x14ac:dyDescent="0.3">
      <c r="A566" t="s">
        <v>61</v>
      </c>
      <c r="B566">
        <v>15</v>
      </c>
      <c r="C566">
        <v>6</v>
      </c>
      <c r="D566">
        <v>4</v>
      </c>
      <c r="E566">
        <v>71</v>
      </c>
      <c r="F566">
        <v>1</v>
      </c>
      <c r="G566">
        <v>143</v>
      </c>
      <c r="H566">
        <v>2</v>
      </c>
      <c r="I566">
        <v>63</v>
      </c>
      <c r="J566">
        <v>4</v>
      </c>
      <c r="K566">
        <v>120</v>
      </c>
      <c r="L566">
        <v>21</v>
      </c>
      <c r="M566">
        <v>38</v>
      </c>
      <c r="N566">
        <v>11</v>
      </c>
      <c r="O566">
        <v>43</v>
      </c>
      <c r="P566">
        <v>5</v>
      </c>
      <c r="Q566">
        <v>14</v>
      </c>
      <c r="R566">
        <v>8</v>
      </c>
      <c r="S566">
        <v>26</v>
      </c>
      <c r="T566">
        <v>2</v>
      </c>
      <c r="U566">
        <v>10</v>
      </c>
      <c r="V566">
        <v>18</v>
      </c>
      <c r="W566">
        <v>20</v>
      </c>
      <c r="X566">
        <v>7</v>
      </c>
      <c r="Y566">
        <v>14</v>
      </c>
      <c r="Z566">
        <v>2</v>
      </c>
      <c r="AA566">
        <v>8</v>
      </c>
      <c r="AB566">
        <v>22</v>
      </c>
      <c r="AC566">
        <v>1</v>
      </c>
      <c r="AD566">
        <v>6</v>
      </c>
      <c r="AE566">
        <v>1</v>
      </c>
      <c r="AF566">
        <v>6</v>
      </c>
      <c r="AG566">
        <v>23</v>
      </c>
      <c r="AH566">
        <v>40</v>
      </c>
      <c r="AI566">
        <v>15</v>
      </c>
      <c r="AJ566">
        <v>1</v>
      </c>
      <c r="AK566">
        <v>2</v>
      </c>
      <c r="AL566">
        <v>3</v>
      </c>
      <c r="AM566">
        <v>2</v>
      </c>
      <c r="AN566">
        <v>2</v>
      </c>
      <c r="AO566">
        <v>44</v>
      </c>
      <c r="AP566">
        <v>1</v>
      </c>
      <c r="AQ566">
        <v>2</v>
      </c>
      <c r="AR566">
        <v>75</v>
      </c>
      <c r="AS566">
        <v>15</v>
      </c>
      <c r="AT566">
        <v>6</v>
      </c>
      <c r="AU566">
        <v>8</v>
      </c>
      <c r="AV566">
        <v>63</v>
      </c>
      <c r="AW566">
        <v>3</v>
      </c>
      <c r="AX566">
        <v>1</v>
      </c>
      <c r="AY566">
        <v>20</v>
      </c>
      <c r="AZ566">
        <v>24</v>
      </c>
      <c r="BA566">
        <v>10</v>
      </c>
      <c r="BB566">
        <v>2</v>
      </c>
      <c r="BC566">
        <v>43</v>
      </c>
      <c r="BE566">
        <v>12</v>
      </c>
      <c r="BF566">
        <v>2</v>
      </c>
      <c r="BG566">
        <v>3</v>
      </c>
      <c r="BH566">
        <v>6</v>
      </c>
      <c r="BI566">
        <v>16</v>
      </c>
      <c r="BJ566">
        <v>5</v>
      </c>
      <c r="BK566">
        <v>45</v>
      </c>
      <c r="BL566">
        <v>50</v>
      </c>
      <c r="BM566">
        <v>2</v>
      </c>
      <c r="BN566">
        <v>15</v>
      </c>
      <c r="BO566">
        <v>3</v>
      </c>
      <c r="BP566">
        <v>11</v>
      </c>
      <c r="BQ566">
        <v>19</v>
      </c>
      <c r="BR566">
        <v>2</v>
      </c>
      <c r="BS566">
        <v>4</v>
      </c>
      <c r="BT566">
        <v>7</v>
      </c>
      <c r="BU566">
        <v>8</v>
      </c>
      <c r="BV566">
        <v>37</v>
      </c>
      <c r="BW566">
        <v>28</v>
      </c>
      <c r="BX566">
        <v>6</v>
      </c>
      <c r="BY566">
        <v>19</v>
      </c>
      <c r="BZ566">
        <v>3</v>
      </c>
      <c r="CA566">
        <v>1</v>
      </c>
      <c r="CB566">
        <v>13</v>
      </c>
      <c r="CC566">
        <v>7</v>
      </c>
      <c r="CD566">
        <v>5</v>
      </c>
      <c r="CF566">
        <v>13</v>
      </c>
      <c r="CG566">
        <v>8</v>
      </c>
      <c r="CH566">
        <v>18</v>
      </c>
      <c r="CI566">
        <v>21</v>
      </c>
      <c r="CJ566">
        <v>13</v>
      </c>
      <c r="CK566">
        <v>7</v>
      </c>
      <c r="CL566">
        <v>86</v>
      </c>
      <c r="CM566">
        <v>41</v>
      </c>
      <c r="CN566">
        <v>14</v>
      </c>
      <c r="CO566">
        <v>12</v>
      </c>
      <c r="CP566">
        <v>7</v>
      </c>
      <c r="CQ566">
        <v>21</v>
      </c>
      <c r="CR566">
        <v>50</v>
      </c>
      <c r="CS566">
        <v>13</v>
      </c>
      <c r="CT566">
        <v>25</v>
      </c>
      <c r="CU566">
        <v>39</v>
      </c>
      <c r="CV566">
        <v>71</v>
      </c>
      <c r="CW566">
        <v>18</v>
      </c>
      <c r="CX566">
        <v>20</v>
      </c>
      <c r="CY566">
        <v>24</v>
      </c>
      <c r="CZ566">
        <v>12</v>
      </c>
      <c r="DA566">
        <v>3</v>
      </c>
      <c r="DB566">
        <v>3</v>
      </c>
      <c r="DC566">
        <v>1</v>
      </c>
      <c r="DD566">
        <v>11</v>
      </c>
      <c r="DE566">
        <v>77</v>
      </c>
      <c r="DF566">
        <v>17</v>
      </c>
      <c r="DG566">
        <v>51</v>
      </c>
      <c r="DH566">
        <v>81</v>
      </c>
      <c r="DI566">
        <v>26</v>
      </c>
      <c r="DJ566">
        <v>10</v>
      </c>
      <c r="DK566">
        <v>28</v>
      </c>
      <c r="DL566">
        <v>38</v>
      </c>
      <c r="DM566">
        <v>15</v>
      </c>
      <c r="DN566">
        <v>11</v>
      </c>
      <c r="DO566">
        <v>127</v>
      </c>
      <c r="DP566">
        <v>327</v>
      </c>
      <c r="DQ566">
        <v>43</v>
      </c>
      <c r="DR566">
        <v>33</v>
      </c>
      <c r="DS566">
        <v>5</v>
      </c>
      <c r="DT566">
        <v>22</v>
      </c>
      <c r="DU566">
        <v>3</v>
      </c>
      <c r="DV566">
        <v>35</v>
      </c>
      <c r="DW566">
        <v>2</v>
      </c>
      <c r="DX566">
        <v>11</v>
      </c>
      <c r="DY566">
        <v>5</v>
      </c>
      <c r="DZ566">
        <v>13</v>
      </c>
      <c r="EA566">
        <v>9</v>
      </c>
      <c r="EB566">
        <v>2</v>
      </c>
      <c r="EC566">
        <v>38</v>
      </c>
      <c r="ED566">
        <v>8</v>
      </c>
      <c r="EE566">
        <v>22</v>
      </c>
      <c r="EF566">
        <v>2</v>
      </c>
      <c r="EG566">
        <v>2</v>
      </c>
      <c r="EH566">
        <v>20</v>
      </c>
      <c r="EI566">
        <v>7</v>
      </c>
      <c r="EJ566">
        <v>3</v>
      </c>
      <c r="EK566">
        <v>2</v>
      </c>
      <c r="EL566">
        <v>30</v>
      </c>
      <c r="EM566">
        <v>16</v>
      </c>
      <c r="EN566">
        <v>15</v>
      </c>
      <c r="EO566">
        <v>4</v>
      </c>
      <c r="EP566">
        <v>2</v>
      </c>
      <c r="EQ566">
        <v>6</v>
      </c>
      <c r="ES566">
        <v>11</v>
      </c>
      <c r="ET566">
        <v>3</v>
      </c>
      <c r="EU566">
        <v>121</v>
      </c>
      <c r="EV566">
        <v>28</v>
      </c>
      <c r="EW566">
        <v>5</v>
      </c>
      <c r="EX566">
        <v>1</v>
      </c>
      <c r="EY566">
        <v>2</v>
      </c>
      <c r="EZ566">
        <v>12</v>
      </c>
      <c r="FA566">
        <v>27</v>
      </c>
      <c r="FB566">
        <v>5</v>
      </c>
      <c r="FC566">
        <v>112</v>
      </c>
      <c r="FD566">
        <v>5</v>
      </c>
      <c r="FE566">
        <f t="shared" si="8"/>
        <v>156</v>
      </c>
    </row>
    <row r="567" spans="1:161" x14ac:dyDescent="0.3">
      <c r="A567" t="s">
        <v>1859</v>
      </c>
      <c r="H567">
        <v>2</v>
      </c>
      <c r="U567">
        <v>10</v>
      </c>
      <c r="AL567">
        <v>3</v>
      </c>
      <c r="AX567">
        <v>1</v>
      </c>
      <c r="AY567">
        <v>20</v>
      </c>
      <c r="BZ567">
        <v>3</v>
      </c>
      <c r="CA567">
        <v>1</v>
      </c>
      <c r="CC567">
        <v>7</v>
      </c>
      <c r="CF567">
        <v>13</v>
      </c>
      <c r="CX567">
        <v>20</v>
      </c>
      <c r="DB567">
        <v>3</v>
      </c>
      <c r="DG567">
        <v>51</v>
      </c>
      <c r="DP567">
        <v>146</v>
      </c>
      <c r="EN567">
        <v>15</v>
      </c>
      <c r="FD567">
        <v>5</v>
      </c>
      <c r="FE567">
        <f t="shared" si="8"/>
        <v>15</v>
      </c>
    </row>
    <row r="568" spans="1:161" x14ac:dyDescent="0.3">
      <c r="A568" t="s">
        <v>1860</v>
      </c>
      <c r="B568">
        <v>15</v>
      </c>
      <c r="F568">
        <v>1</v>
      </c>
      <c r="H568">
        <v>2</v>
      </c>
      <c r="J568">
        <v>4</v>
      </c>
      <c r="K568">
        <v>120</v>
      </c>
      <c r="M568">
        <v>38</v>
      </c>
      <c r="N568">
        <v>11</v>
      </c>
      <c r="Q568">
        <v>14</v>
      </c>
      <c r="T568">
        <v>2</v>
      </c>
      <c r="U568">
        <v>10</v>
      </c>
      <c r="X568">
        <v>7</v>
      </c>
      <c r="AA568">
        <v>8</v>
      </c>
      <c r="AE568">
        <v>1</v>
      </c>
      <c r="AF568">
        <v>6</v>
      </c>
      <c r="AG568">
        <v>23</v>
      </c>
      <c r="AK568">
        <v>2</v>
      </c>
      <c r="AL568">
        <v>3</v>
      </c>
      <c r="AM568">
        <v>2</v>
      </c>
      <c r="AN568">
        <v>2</v>
      </c>
      <c r="AQ568">
        <v>2</v>
      </c>
      <c r="AR568">
        <v>75</v>
      </c>
      <c r="AS568">
        <v>15</v>
      </c>
      <c r="AT568">
        <v>6</v>
      </c>
      <c r="AX568">
        <v>1</v>
      </c>
      <c r="AY568">
        <v>20</v>
      </c>
      <c r="BB568">
        <v>2</v>
      </c>
      <c r="BC568">
        <v>43</v>
      </c>
      <c r="BE568">
        <v>12</v>
      </c>
      <c r="BF568">
        <v>2</v>
      </c>
      <c r="BG568">
        <v>3</v>
      </c>
      <c r="BH568">
        <v>6</v>
      </c>
      <c r="BI568">
        <v>16</v>
      </c>
      <c r="BJ568">
        <v>5</v>
      </c>
      <c r="BO568">
        <v>3</v>
      </c>
      <c r="BP568">
        <v>11</v>
      </c>
      <c r="BQ568">
        <v>19</v>
      </c>
      <c r="BR568">
        <v>2</v>
      </c>
      <c r="BU568">
        <v>8</v>
      </c>
      <c r="BX568">
        <v>6</v>
      </c>
      <c r="BZ568">
        <v>3</v>
      </c>
      <c r="CA568">
        <v>1</v>
      </c>
      <c r="CB568">
        <v>13</v>
      </c>
      <c r="CC568">
        <v>7</v>
      </c>
      <c r="CF568">
        <v>13</v>
      </c>
      <c r="CG568">
        <v>8</v>
      </c>
      <c r="CI568">
        <v>21</v>
      </c>
      <c r="CN568">
        <v>14</v>
      </c>
      <c r="CP568">
        <v>7</v>
      </c>
      <c r="CR568">
        <v>50</v>
      </c>
      <c r="CS568">
        <v>13</v>
      </c>
      <c r="CT568">
        <v>25</v>
      </c>
      <c r="CX568">
        <v>20</v>
      </c>
      <c r="CY568">
        <v>24</v>
      </c>
      <c r="CZ568">
        <v>12</v>
      </c>
      <c r="DB568">
        <v>3</v>
      </c>
      <c r="DC568">
        <v>1</v>
      </c>
      <c r="DD568">
        <v>11</v>
      </c>
      <c r="DF568">
        <v>17</v>
      </c>
      <c r="DG568">
        <v>51</v>
      </c>
      <c r="DH568">
        <v>81</v>
      </c>
      <c r="DI568">
        <v>26</v>
      </c>
      <c r="DJ568">
        <v>10</v>
      </c>
      <c r="DM568">
        <v>15</v>
      </c>
      <c r="DN568">
        <v>11</v>
      </c>
      <c r="DO568">
        <v>127</v>
      </c>
      <c r="DP568">
        <v>327</v>
      </c>
      <c r="DQ568">
        <v>43</v>
      </c>
      <c r="DR568">
        <v>33</v>
      </c>
      <c r="DS568">
        <v>5</v>
      </c>
      <c r="DT568">
        <v>22</v>
      </c>
      <c r="DU568">
        <v>3</v>
      </c>
      <c r="DX568">
        <v>11</v>
      </c>
      <c r="EA568">
        <v>9</v>
      </c>
      <c r="EB568">
        <v>2</v>
      </c>
      <c r="EH568">
        <v>20</v>
      </c>
      <c r="EM568">
        <v>16</v>
      </c>
      <c r="EN568">
        <v>15</v>
      </c>
      <c r="EQ568">
        <v>6</v>
      </c>
      <c r="EU568">
        <v>121</v>
      </c>
      <c r="FA568">
        <v>27</v>
      </c>
      <c r="FD568">
        <v>5</v>
      </c>
      <c r="FE568">
        <f t="shared" si="8"/>
        <v>81</v>
      </c>
    </row>
    <row r="569" spans="1:161" x14ac:dyDescent="0.3">
      <c r="A569" t="s">
        <v>372</v>
      </c>
      <c r="B569">
        <v>15</v>
      </c>
      <c r="C569">
        <v>6</v>
      </c>
      <c r="D569">
        <v>4</v>
      </c>
      <c r="E569">
        <v>71</v>
      </c>
      <c r="F569">
        <v>1</v>
      </c>
      <c r="G569">
        <v>143</v>
      </c>
      <c r="H569">
        <v>2</v>
      </c>
      <c r="I569">
        <v>11</v>
      </c>
      <c r="J569">
        <v>4</v>
      </c>
      <c r="K569">
        <v>120</v>
      </c>
      <c r="L569">
        <v>21</v>
      </c>
      <c r="M569">
        <v>38</v>
      </c>
      <c r="N569">
        <v>11</v>
      </c>
      <c r="O569">
        <v>43</v>
      </c>
      <c r="Q569">
        <v>14</v>
      </c>
      <c r="R569">
        <v>8</v>
      </c>
      <c r="S569">
        <v>26</v>
      </c>
      <c r="T569">
        <v>2</v>
      </c>
      <c r="U569">
        <v>10</v>
      </c>
      <c r="V569">
        <v>18</v>
      </c>
      <c r="W569">
        <v>20</v>
      </c>
      <c r="X569">
        <v>7</v>
      </c>
      <c r="AA569">
        <v>8</v>
      </c>
      <c r="AC569">
        <v>1</v>
      </c>
      <c r="AD569">
        <v>6</v>
      </c>
      <c r="AE569">
        <v>1</v>
      </c>
      <c r="AF569">
        <v>6</v>
      </c>
      <c r="AG569">
        <v>23</v>
      </c>
      <c r="AH569">
        <v>40</v>
      </c>
      <c r="AJ569">
        <v>1</v>
      </c>
      <c r="AK569">
        <v>2</v>
      </c>
      <c r="AL569">
        <v>3</v>
      </c>
      <c r="AM569">
        <v>2</v>
      </c>
      <c r="AN569">
        <v>2</v>
      </c>
      <c r="AO569">
        <v>44</v>
      </c>
      <c r="AP569">
        <v>1</v>
      </c>
      <c r="AQ569">
        <v>2</v>
      </c>
      <c r="AR569">
        <v>75</v>
      </c>
      <c r="AS569">
        <v>15</v>
      </c>
      <c r="AT569">
        <v>6</v>
      </c>
      <c r="AU569">
        <v>8</v>
      </c>
      <c r="AV569">
        <v>63</v>
      </c>
      <c r="AW569">
        <v>3</v>
      </c>
      <c r="AX569">
        <v>1</v>
      </c>
      <c r="AY569">
        <v>20</v>
      </c>
      <c r="AZ569">
        <v>24</v>
      </c>
      <c r="BA569">
        <v>10</v>
      </c>
      <c r="BB569">
        <v>2</v>
      </c>
      <c r="BC569">
        <v>43</v>
      </c>
      <c r="BE569">
        <v>12</v>
      </c>
      <c r="BF569">
        <v>2</v>
      </c>
      <c r="BG569">
        <v>3</v>
      </c>
      <c r="BH569">
        <v>6</v>
      </c>
      <c r="BI569">
        <v>16</v>
      </c>
      <c r="BJ569">
        <v>5</v>
      </c>
      <c r="BL569">
        <v>50</v>
      </c>
      <c r="BN569">
        <v>15</v>
      </c>
      <c r="BO569">
        <v>3</v>
      </c>
      <c r="BP569">
        <v>11</v>
      </c>
      <c r="BQ569">
        <v>19</v>
      </c>
      <c r="BR569">
        <v>2</v>
      </c>
      <c r="BS569">
        <v>4</v>
      </c>
      <c r="BT569">
        <v>7</v>
      </c>
      <c r="BU569">
        <v>8</v>
      </c>
      <c r="BV569">
        <v>37</v>
      </c>
      <c r="BW569">
        <v>28</v>
      </c>
      <c r="BX569">
        <v>6</v>
      </c>
      <c r="BY569">
        <v>19</v>
      </c>
      <c r="BZ569">
        <v>3</v>
      </c>
      <c r="CA569">
        <v>1</v>
      </c>
      <c r="CB569">
        <v>13</v>
      </c>
      <c r="CC569">
        <v>7</v>
      </c>
      <c r="CD569">
        <v>5</v>
      </c>
      <c r="CF569">
        <v>13</v>
      </c>
      <c r="CG569">
        <v>8</v>
      </c>
      <c r="CH569">
        <v>18</v>
      </c>
      <c r="CI569">
        <v>21</v>
      </c>
      <c r="CJ569">
        <v>13</v>
      </c>
      <c r="CK569">
        <v>7</v>
      </c>
      <c r="CM569">
        <v>41</v>
      </c>
      <c r="CN569">
        <v>14</v>
      </c>
      <c r="CO569">
        <v>12</v>
      </c>
      <c r="CP569">
        <v>7</v>
      </c>
      <c r="CQ569">
        <v>21</v>
      </c>
      <c r="CR569">
        <v>50</v>
      </c>
      <c r="CS569">
        <v>13</v>
      </c>
      <c r="CT569">
        <v>25</v>
      </c>
      <c r="CU569">
        <v>39</v>
      </c>
      <c r="CV569">
        <v>71</v>
      </c>
      <c r="CW569">
        <v>18</v>
      </c>
      <c r="CX569">
        <v>20</v>
      </c>
      <c r="CY569">
        <v>24</v>
      </c>
      <c r="CZ569">
        <v>12</v>
      </c>
      <c r="DA569">
        <v>3</v>
      </c>
      <c r="DB569">
        <v>3</v>
      </c>
      <c r="DC569">
        <v>1</v>
      </c>
      <c r="DD569">
        <v>11</v>
      </c>
      <c r="DE569">
        <v>77</v>
      </c>
      <c r="DF569">
        <v>17</v>
      </c>
      <c r="DG569">
        <v>51</v>
      </c>
      <c r="DH569">
        <v>81</v>
      </c>
      <c r="DI569">
        <v>26</v>
      </c>
      <c r="DJ569">
        <v>10</v>
      </c>
      <c r="DL569">
        <v>38</v>
      </c>
      <c r="DM569">
        <v>15</v>
      </c>
      <c r="DN569">
        <v>11</v>
      </c>
      <c r="DO569">
        <v>127</v>
      </c>
      <c r="DP569">
        <v>327</v>
      </c>
      <c r="DQ569">
        <v>43</v>
      </c>
      <c r="DR569">
        <v>33</v>
      </c>
      <c r="DS569">
        <v>5</v>
      </c>
      <c r="DT569">
        <v>22</v>
      </c>
      <c r="DU569">
        <v>3</v>
      </c>
      <c r="DV569">
        <v>35</v>
      </c>
      <c r="DW569">
        <v>2</v>
      </c>
      <c r="DX569">
        <v>11</v>
      </c>
      <c r="DY569">
        <v>5</v>
      </c>
      <c r="DZ569">
        <v>13</v>
      </c>
      <c r="EA569">
        <v>9</v>
      </c>
      <c r="EB569">
        <v>2</v>
      </c>
      <c r="EC569">
        <v>38</v>
      </c>
      <c r="ED569">
        <v>8</v>
      </c>
      <c r="EE569">
        <v>22</v>
      </c>
      <c r="EH569">
        <v>20</v>
      </c>
      <c r="EI569">
        <v>7</v>
      </c>
      <c r="EK569">
        <v>2</v>
      </c>
      <c r="EL569">
        <v>30</v>
      </c>
      <c r="EM569">
        <v>16</v>
      </c>
      <c r="EN569">
        <v>15</v>
      </c>
      <c r="EO569">
        <v>4</v>
      </c>
      <c r="EP569">
        <v>2</v>
      </c>
      <c r="EQ569">
        <v>6</v>
      </c>
      <c r="ET569">
        <v>3</v>
      </c>
      <c r="EU569">
        <v>121</v>
      </c>
      <c r="EV569">
        <v>28</v>
      </c>
      <c r="EX569">
        <v>1</v>
      </c>
      <c r="EZ569">
        <v>12</v>
      </c>
      <c r="FA569">
        <v>27</v>
      </c>
      <c r="FB569">
        <v>5</v>
      </c>
      <c r="FC569">
        <v>112</v>
      </c>
      <c r="FD569">
        <v>5</v>
      </c>
      <c r="FE569">
        <f t="shared" si="8"/>
        <v>141</v>
      </c>
    </row>
    <row r="570" spans="1:161" x14ac:dyDescent="0.3">
      <c r="A570" t="s">
        <v>1491</v>
      </c>
      <c r="B570">
        <v>15</v>
      </c>
      <c r="F570">
        <v>1</v>
      </c>
      <c r="H570">
        <v>2</v>
      </c>
      <c r="J570">
        <v>4</v>
      </c>
      <c r="K570">
        <v>120</v>
      </c>
      <c r="M570">
        <v>38</v>
      </c>
      <c r="N570">
        <v>11</v>
      </c>
      <c r="O570">
        <v>43</v>
      </c>
      <c r="Q570">
        <v>14</v>
      </c>
      <c r="R570">
        <v>8</v>
      </c>
      <c r="T570">
        <v>2</v>
      </c>
      <c r="U570">
        <v>10</v>
      </c>
      <c r="W570">
        <v>20</v>
      </c>
      <c r="X570">
        <v>7</v>
      </c>
      <c r="AA570">
        <v>8</v>
      </c>
      <c r="AE570">
        <v>1</v>
      </c>
      <c r="AF570">
        <v>6</v>
      </c>
      <c r="AG570">
        <v>23</v>
      </c>
      <c r="AH570">
        <v>40</v>
      </c>
      <c r="AK570">
        <v>2</v>
      </c>
      <c r="AL570">
        <v>3</v>
      </c>
      <c r="AM570">
        <v>2</v>
      </c>
      <c r="AN570">
        <v>2</v>
      </c>
      <c r="AQ570">
        <v>2</v>
      </c>
      <c r="AR570">
        <v>75</v>
      </c>
      <c r="AS570">
        <v>15</v>
      </c>
      <c r="AT570">
        <v>6</v>
      </c>
      <c r="AU570">
        <v>8</v>
      </c>
      <c r="AX570">
        <v>1</v>
      </c>
      <c r="AY570">
        <v>20</v>
      </c>
      <c r="BA570">
        <v>9</v>
      </c>
      <c r="BB570">
        <v>2</v>
      </c>
      <c r="BC570">
        <v>43</v>
      </c>
      <c r="BE570">
        <v>12</v>
      </c>
      <c r="BF570">
        <v>2</v>
      </c>
      <c r="BG570">
        <v>3</v>
      </c>
      <c r="BH570">
        <v>6</v>
      </c>
      <c r="BI570">
        <v>16</v>
      </c>
      <c r="BJ570">
        <v>5</v>
      </c>
      <c r="BO570">
        <v>3</v>
      </c>
      <c r="BP570">
        <v>11</v>
      </c>
      <c r="BQ570">
        <v>19</v>
      </c>
      <c r="BR570">
        <v>2</v>
      </c>
      <c r="BU570">
        <v>8</v>
      </c>
      <c r="BW570">
        <v>28</v>
      </c>
      <c r="BX570">
        <v>6</v>
      </c>
      <c r="BZ570">
        <v>3</v>
      </c>
      <c r="CA570">
        <v>1</v>
      </c>
      <c r="CB570">
        <v>13</v>
      </c>
      <c r="CC570">
        <v>7</v>
      </c>
      <c r="CF570">
        <v>13</v>
      </c>
      <c r="CG570">
        <v>8</v>
      </c>
      <c r="CI570">
        <v>21</v>
      </c>
      <c r="CN570">
        <v>14</v>
      </c>
      <c r="CP570">
        <v>7</v>
      </c>
      <c r="CR570">
        <v>50</v>
      </c>
      <c r="CS570">
        <v>13</v>
      </c>
      <c r="CT570">
        <v>25</v>
      </c>
      <c r="CV570">
        <v>71</v>
      </c>
      <c r="CX570">
        <v>20</v>
      </c>
      <c r="CY570">
        <v>24</v>
      </c>
      <c r="CZ570">
        <v>12</v>
      </c>
      <c r="DB570">
        <v>3</v>
      </c>
      <c r="DC570">
        <v>1</v>
      </c>
      <c r="DD570">
        <v>11</v>
      </c>
      <c r="DF570">
        <v>17</v>
      </c>
      <c r="DG570">
        <v>51</v>
      </c>
      <c r="DH570">
        <v>81</v>
      </c>
      <c r="DI570">
        <v>26</v>
      </c>
      <c r="DJ570">
        <v>10</v>
      </c>
      <c r="DL570">
        <v>38</v>
      </c>
      <c r="DM570">
        <v>15</v>
      </c>
      <c r="DN570">
        <v>11</v>
      </c>
      <c r="DO570">
        <v>127</v>
      </c>
      <c r="DP570">
        <v>327</v>
      </c>
      <c r="DQ570">
        <v>43</v>
      </c>
      <c r="DR570">
        <v>33</v>
      </c>
      <c r="DS570">
        <v>5</v>
      </c>
      <c r="DT570">
        <v>22</v>
      </c>
      <c r="DU570">
        <v>3</v>
      </c>
      <c r="DV570">
        <v>35</v>
      </c>
      <c r="DX570">
        <v>11</v>
      </c>
      <c r="EA570">
        <v>9</v>
      </c>
      <c r="EB570">
        <v>2</v>
      </c>
      <c r="ED570">
        <v>8</v>
      </c>
      <c r="EH570">
        <v>20</v>
      </c>
      <c r="EK570">
        <v>2</v>
      </c>
      <c r="EM570">
        <v>16</v>
      </c>
      <c r="EN570">
        <v>15</v>
      </c>
      <c r="EO570">
        <v>4</v>
      </c>
      <c r="EQ570">
        <v>6</v>
      </c>
      <c r="ET570">
        <v>3</v>
      </c>
      <c r="EU570">
        <v>121</v>
      </c>
      <c r="EV570">
        <v>28</v>
      </c>
      <c r="EX570">
        <v>1</v>
      </c>
      <c r="FA570">
        <v>27</v>
      </c>
      <c r="FD570">
        <v>5</v>
      </c>
      <c r="FE570">
        <f t="shared" si="8"/>
        <v>97</v>
      </c>
    </row>
    <row r="571" spans="1:161" x14ac:dyDescent="0.3">
      <c r="A571" t="s">
        <v>1861</v>
      </c>
      <c r="F571">
        <v>1</v>
      </c>
      <c r="H571">
        <v>2</v>
      </c>
      <c r="J571">
        <v>4</v>
      </c>
      <c r="K571">
        <v>47</v>
      </c>
      <c r="N571">
        <v>11</v>
      </c>
      <c r="Q571">
        <v>14</v>
      </c>
      <c r="U571">
        <v>10</v>
      </c>
      <c r="AL571">
        <v>3</v>
      </c>
      <c r="AM571">
        <v>2</v>
      </c>
      <c r="AS571">
        <v>15</v>
      </c>
      <c r="AX571">
        <v>1</v>
      </c>
      <c r="AY571">
        <v>20</v>
      </c>
      <c r="BB571">
        <v>2</v>
      </c>
      <c r="BE571">
        <v>12</v>
      </c>
      <c r="BF571">
        <v>2</v>
      </c>
      <c r="BH571">
        <v>6</v>
      </c>
      <c r="BI571">
        <v>16</v>
      </c>
      <c r="BJ571">
        <v>5</v>
      </c>
      <c r="BQ571">
        <v>19</v>
      </c>
      <c r="BX571">
        <v>6</v>
      </c>
      <c r="BZ571">
        <v>3</v>
      </c>
      <c r="CA571">
        <v>1</v>
      </c>
      <c r="CB571">
        <v>13</v>
      </c>
      <c r="CC571">
        <v>7</v>
      </c>
      <c r="CF571">
        <v>13</v>
      </c>
      <c r="CN571">
        <v>14</v>
      </c>
      <c r="CS571">
        <v>13</v>
      </c>
      <c r="CT571">
        <v>25</v>
      </c>
      <c r="CX571">
        <v>20</v>
      </c>
      <c r="CY571">
        <v>24</v>
      </c>
      <c r="DB571">
        <v>3</v>
      </c>
      <c r="DF571">
        <v>17</v>
      </c>
      <c r="DG571">
        <v>51</v>
      </c>
      <c r="DJ571">
        <v>10</v>
      </c>
      <c r="DM571">
        <v>15</v>
      </c>
      <c r="DP571">
        <v>327</v>
      </c>
      <c r="DR571">
        <v>33</v>
      </c>
      <c r="DT571">
        <v>22</v>
      </c>
      <c r="DU571">
        <v>3</v>
      </c>
      <c r="DX571">
        <v>11</v>
      </c>
      <c r="EA571">
        <v>9</v>
      </c>
      <c r="EB571">
        <v>2</v>
      </c>
      <c r="EH571">
        <v>20</v>
      </c>
      <c r="EN571">
        <v>15</v>
      </c>
      <c r="FD571">
        <v>5</v>
      </c>
      <c r="FE571">
        <f t="shared" si="8"/>
        <v>45</v>
      </c>
    </row>
    <row r="572" spans="1:161" x14ac:dyDescent="0.3">
      <c r="A572" t="s">
        <v>1862</v>
      </c>
      <c r="F572">
        <v>1</v>
      </c>
      <c r="H572">
        <v>2</v>
      </c>
      <c r="J572">
        <v>4</v>
      </c>
      <c r="K572">
        <v>120</v>
      </c>
      <c r="M572">
        <v>38</v>
      </c>
      <c r="N572">
        <v>11</v>
      </c>
      <c r="Q572">
        <v>14</v>
      </c>
      <c r="T572">
        <v>2</v>
      </c>
      <c r="U572">
        <v>10</v>
      </c>
      <c r="AE572">
        <v>1</v>
      </c>
      <c r="AG572">
        <v>23</v>
      </c>
      <c r="AK572">
        <v>2</v>
      </c>
      <c r="AL572">
        <v>3</v>
      </c>
      <c r="AM572">
        <v>2</v>
      </c>
      <c r="AN572">
        <v>2</v>
      </c>
      <c r="AS572">
        <v>15</v>
      </c>
      <c r="AX572">
        <v>1</v>
      </c>
      <c r="AY572">
        <v>20</v>
      </c>
      <c r="BB572">
        <v>2</v>
      </c>
      <c r="BC572">
        <v>43</v>
      </c>
      <c r="BE572">
        <v>12</v>
      </c>
      <c r="BF572">
        <v>2</v>
      </c>
      <c r="BH572">
        <v>6</v>
      </c>
      <c r="BI572">
        <v>16</v>
      </c>
      <c r="BJ572">
        <v>5</v>
      </c>
      <c r="BQ572">
        <v>19</v>
      </c>
      <c r="BR572">
        <v>2</v>
      </c>
      <c r="BU572">
        <v>8</v>
      </c>
      <c r="BX572">
        <v>6</v>
      </c>
      <c r="BZ572">
        <v>3</v>
      </c>
      <c r="CA572">
        <v>1</v>
      </c>
      <c r="CB572">
        <v>13</v>
      </c>
      <c r="CC572">
        <v>7</v>
      </c>
      <c r="CF572">
        <v>13</v>
      </c>
      <c r="CG572">
        <v>8</v>
      </c>
      <c r="CI572">
        <v>21</v>
      </c>
      <c r="CN572">
        <v>14</v>
      </c>
      <c r="CS572">
        <v>13</v>
      </c>
      <c r="CT572">
        <v>25</v>
      </c>
      <c r="CX572">
        <v>20</v>
      </c>
      <c r="CY572">
        <v>24</v>
      </c>
      <c r="DB572">
        <v>3</v>
      </c>
      <c r="DC572">
        <v>1</v>
      </c>
      <c r="DD572">
        <v>11</v>
      </c>
      <c r="DF572">
        <v>17</v>
      </c>
      <c r="DG572">
        <v>51</v>
      </c>
      <c r="DI572">
        <v>26</v>
      </c>
      <c r="DJ572">
        <v>10</v>
      </c>
      <c r="DM572">
        <v>15</v>
      </c>
      <c r="DP572">
        <v>327</v>
      </c>
      <c r="DR572">
        <v>33</v>
      </c>
      <c r="DT572">
        <v>22</v>
      </c>
      <c r="DU572">
        <v>3</v>
      </c>
      <c r="DX572">
        <v>11</v>
      </c>
      <c r="EA572">
        <v>9</v>
      </c>
      <c r="EB572">
        <v>2</v>
      </c>
      <c r="EH572">
        <v>20</v>
      </c>
      <c r="EN572">
        <v>15</v>
      </c>
      <c r="EU572">
        <v>121</v>
      </c>
      <c r="FD572">
        <v>5</v>
      </c>
      <c r="FE572">
        <f t="shared" si="8"/>
        <v>60</v>
      </c>
    </row>
    <row r="573" spans="1:161" x14ac:dyDescent="0.3">
      <c r="A573" t="s">
        <v>1863</v>
      </c>
      <c r="F573">
        <v>1</v>
      </c>
      <c r="H573">
        <v>2</v>
      </c>
      <c r="J573">
        <v>4</v>
      </c>
      <c r="K573">
        <v>120</v>
      </c>
      <c r="M573">
        <v>38</v>
      </c>
      <c r="N573">
        <v>11</v>
      </c>
      <c r="Q573">
        <v>14</v>
      </c>
      <c r="T573">
        <v>2</v>
      </c>
      <c r="U573">
        <v>10</v>
      </c>
      <c r="AE573">
        <v>1</v>
      </c>
      <c r="AF573">
        <v>6</v>
      </c>
      <c r="AG573">
        <v>23</v>
      </c>
      <c r="AK573">
        <v>2</v>
      </c>
      <c r="AL573">
        <v>3</v>
      </c>
      <c r="AM573">
        <v>2</v>
      </c>
      <c r="AN573">
        <v>2</v>
      </c>
      <c r="AS573">
        <v>15</v>
      </c>
      <c r="AT573">
        <v>6</v>
      </c>
      <c r="AX573">
        <v>1</v>
      </c>
      <c r="AY573">
        <v>20</v>
      </c>
      <c r="BB573">
        <v>2</v>
      </c>
      <c r="BC573">
        <v>43</v>
      </c>
      <c r="BE573">
        <v>12</v>
      </c>
      <c r="BF573">
        <v>2</v>
      </c>
      <c r="BG573">
        <v>3</v>
      </c>
      <c r="BH573">
        <v>6</v>
      </c>
      <c r="BI573">
        <v>16</v>
      </c>
      <c r="BJ573">
        <v>5</v>
      </c>
      <c r="BP573">
        <v>11</v>
      </c>
      <c r="BQ573">
        <v>19</v>
      </c>
      <c r="BR573">
        <v>2</v>
      </c>
      <c r="BU573">
        <v>8</v>
      </c>
      <c r="BX573">
        <v>6</v>
      </c>
      <c r="BZ573">
        <v>3</v>
      </c>
      <c r="CA573">
        <v>1</v>
      </c>
      <c r="CB573">
        <v>13</v>
      </c>
      <c r="CC573">
        <v>7</v>
      </c>
      <c r="CF573">
        <v>13</v>
      </c>
      <c r="CG573">
        <v>8</v>
      </c>
      <c r="CI573">
        <v>21</v>
      </c>
      <c r="CN573">
        <v>14</v>
      </c>
      <c r="CR573">
        <v>50</v>
      </c>
      <c r="CS573">
        <v>13</v>
      </c>
      <c r="CT573">
        <v>25</v>
      </c>
      <c r="CX573">
        <v>20</v>
      </c>
      <c r="CY573">
        <v>24</v>
      </c>
      <c r="CZ573">
        <v>12</v>
      </c>
      <c r="DB573">
        <v>3</v>
      </c>
      <c r="DC573">
        <v>1</v>
      </c>
      <c r="DD573">
        <v>11</v>
      </c>
      <c r="DF573">
        <v>17</v>
      </c>
      <c r="DG573">
        <v>51</v>
      </c>
      <c r="DH573">
        <v>81</v>
      </c>
      <c r="DI573">
        <v>26</v>
      </c>
      <c r="DJ573">
        <v>10</v>
      </c>
      <c r="DM573">
        <v>15</v>
      </c>
      <c r="DN573">
        <v>11</v>
      </c>
      <c r="DP573">
        <v>327</v>
      </c>
      <c r="DQ573">
        <v>43</v>
      </c>
      <c r="DR573">
        <v>33</v>
      </c>
      <c r="DS573">
        <v>5</v>
      </c>
      <c r="DT573">
        <v>22</v>
      </c>
      <c r="DU573">
        <v>3</v>
      </c>
      <c r="DX573">
        <v>11</v>
      </c>
      <c r="EA573">
        <v>9</v>
      </c>
      <c r="EB573">
        <v>2</v>
      </c>
      <c r="EH573">
        <v>20</v>
      </c>
      <c r="EM573">
        <v>16</v>
      </c>
      <c r="EN573">
        <v>15</v>
      </c>
      <c r="EQ573">
        <v>6</v>
      </c>
      <c r="EU573">
        <v>121</v>
      </c>
      <c r="FA573">
        <v>4</v>
      </c>
      <c r="FD573">
        <v>5</v>
      </c>
      <c r="FE573">
        <f t="shared" si="8"/>
        <v>73</v>
      </c>
    </row>
    <row r="574" spans="1:161" x14ac:dyDescent="0.3">
      <c r="A574" t="s">
        <v>729</v>
      </c>
      <c r="B574">
        <v>15</v>
      </c>
      <c r="E574">
        <v>68</v>
      </c>
      <c r="F574">
        <v>1</v>
      </c>
      <c r="G574">
        <v>143</v>
      </c>
      <c r="H574">
        <v>2</v>
      </c>
      <c r="J574">
        <v>4</v>
      </c>
      <c r="K574">
        <v>120</v>
      </c>
      <c r="L574">
        <v>21</v>
      </c>
      <c r="M574">
        <v>38</v>
      </c>
      <c r="N574">
        <v>11</v>
      </c>
      <c r="O574">
        <v>43</v>
      </c>
      <c r="Q574">
        <v>14</v>
      </c>
      <c r="R574">
        <v>8</v>
      </c>
      <c r="T574">
        <v>2</v>
      </c>
      <c r="U574">
        <v>10</v>
      </c>
      <c r="W574">
        <v>20</v>
      </c>
      <c r="X574">
        <v>7</v>
      </c>
      <c r="AA574">
        <v>8</v>
      </c>
      <c r="AD574">
        <v>6</v>
      </c>
      <c r="AE574">
        <v>1</v>
      </c>
      <c r="AF574">
        <v>6</v>
      </c>
      <c r="AG574">
        <v>23</v>
      </c>
      <c r="AH574">
        <v>40</v>
      </c>
      <c r="AJ574">
        <v>1</v>
      </c>
      <c r="AK574">
        <v>2</v>
      </c>
      <c r="AL574">
        <v>3</v>
      </c>
      <c r="AM574">
        <v>2</v>
      </c>
      <c r="AN574">
        <v>2</v>
      </c>
      <c r="AO574">
        <v>44</v>
      </c>
      <c r="AQ574">
        <v>2</v>
      </c>
      <c r="AR574">
        <v>75</v>
      </c>
      <c r="AS574">
        <v>15</v>
      </c>
      <c r="AT574">
        <v>6</v>
      </c>
      <c r="AU574">
        <v>8</v>
      </c>
      <c r="AX574">
        <v>1</v>
      </c>
      <c r="AY574">
        <v>20</v>
      </c>
      <c r="BA574">
        <v>10</v>
      </c>
      <c r="BB574">
        <v>2</v>
      </c>
      <c r="BC574">
        <v>43</v>
      </c>
      <c r="BE574">
        <v>12</v>
      </c>
      <c r="BF574">
        <v>2</v>
      </c>
      <c r="BG574">
        <v>3</v>
      </c>
      <c r="BH574">
        <v>6</v>
      </c>
      <c r="BI574">
        <v>16</v>
      </c>
      <c r="BJ574">
        <v>5</v>
      </c>
      <c r="BO574">
        <v>3</v>
      </c>
      <c r="BP574">
        <v>11</v>
      </c>
      <c r="BQ574">
        <v>19</v>
      </c>
      <c r="BR574">
        <v>2</v>
      </c>
      <c r="BU574">
        <v>8</v>
      </c>
      <c r="BV574">
        <v>37</v>
      </c>
      <c r="BW574">
        <v>28</v>
      </c>
      <c r="BX574">
        <v>6</v>
      </c>
      <c r="BZ574">
        <v>3</v>
      </c>
      <c r="CA574">
        <v>1</v>
      </c>
      <c r="CB574">
        <v>13</v>
      </c>
      <c r="CC574">
        <v>7</v>
      </c>
      <c r="CD574">
        <v>5</v>
      </c>
      <c r="CF574">
        <v>13</v>
      </c>
      <c r="CG574">
        <v>8</v>
      </c>
      <c r="CH574">
        <v>18</v>
      </c>
      <c r="CI574">
        <v>21</v>
      </c>
      <c r="CJ574">
        <v>13</v>
      </c>
      <c r="CK574">
        <v>7</v>
      </c>
      <c r="CM574">
        <v>41</v>
      </c>
      <c r="CN574">
        <v>14</v>
      </c>
      <c r="CO574">
        <v>12</v>
      </c>
      <c r="CP574">
        <v>7</v>
      </c>
      <c r="CR574">
        <v>50</v>
      </c>
      <c r="CS574">
        <v>13</v>
      </c>
      <c r="CT574">
        <v>25</v>
      </c>
      <c r="CV574">
        <v>71</v>
      </c>
      <c r="CW574">
        <v>18</v>
      </c>
      <c r="CX574">
        <v>20</v>
      </c>
      <c r="CY574">
        <v>24</v>
      </c>
      <c r="CZ574">
        <v>12</v>
      </c>
      <c r="DB574">
        <v>3</v>
      </c>
      <c r="DC574">
        <v>1</v>
      </c>
      <c r="DD574">
        <v>11</v>
      </c>
      <c r="DE574">
        <v>77</v>
      </c>
      <c r="DF574">
        <v>17</v>
      </c>
      <c r="DG574">
        <v>51</v>
      </c>
      <c r="DH574">
        <v>81</v>
      </c>
      <c r="DI574">
        <v>26</v>
      </c>
      <c r="DJ574">
        <v>10</v>
      </c>
      <c r="DL574">
        <v>38</v>
      </c>
      <c r="DM574">
        <v>15</v>
      </c>
      <c r="DN574">
        <v>11</v>
      </c>
      <c r="DO574">
        <v>127</v>
      </c>
      <c r="DP574">
        <v>327</v>
      </c>
      <c r="DQ574">
        <v>43</v>
      </c>
      <c r="DR574">
        <v>33</v>
      </c>
      <c r="DS574">
        <v>5</v>
      </c>
      <c r="DT574">
        <v>22</v>
      </c>
      <c r="DU574">
        <v>3</v>
      </c>
      <c r="DV574">
        <v>35</v>
      </c>
      <c r="DW574">
        <v>2</v>
      </c>
      <c r="DX574">
        <v>11</v>
      </c>
      <c r="DY574">
        <v>5</v>
      </c>
      <c r="DZ574">
        <v>13</v>
      </c>
      <c r="EA574">
        <v>9</v>
      </c>
      <c r="EB574">
        <v>2</v>
      </c>
      <c r="EC574">
        <v>38</v>
      </c>
      <c r="ED574">
        <v>8</v>
      </c>
      <c r="EE574">
        <v>22</v>
      </c>
      <c r="EH574">
        <v>20</v>
      </c>
      <c r="EK574">
        <v>2</v>
      </c>
      <c r="EL574">
        <v>30</v>
      </c>
      <c r="EM574">
        <v>16</v>
      </c>
      <c r="EN574">
        <v>15</v>
      </c>
      <c r="EO574">
        <v>4</v>
      </c>
      <c r="EP574">
        <v>2</v>
      </c>
      <c r="EQ574">
        <v>6</v>
      </c>
      <c r="ET574">
        <v>3</v>
      </c>
      <c r="EU574">
        <v>121</v>
      </c>
      <c r="EV574">
        <v>28</v>
      </c>
      <c r="EX574">
        <v>1</v>
      </c>
      <c r="FA574">
        <v>27</v>
      </c>
      <c r="FB574">
        <v>5</v>
      </c>
      <c r="FC574">
        <v>112</v>
      </c>
      <c r="FD574">
        <v>5</v>
      </c>
      <c r="FE574">
        <f t="shared" si="8"/>
        <v>121</v>
      </c>
    </row>
    <row r="575" spans="1:161" x14ac:dyDescent="0.3">
      <c r="A575" t="s">
        <v>1864</v>
      </c>
      <c r="F575">
        <v>1</v>
      </c>
      <c r="H575">
        <v>2</v>
      </c>
      <c r="J575">
        <v>4</v>
      </c>
      <c r="Q575">
        <v>14</v>
      </c>
      <c r="U575">
        <v>10</v>
      </c>
      <c r="AL575">
        <v>3</v>
      </c>
      <c r="AM575">
        <v>2</v>
      </c>
      <c r="AS575">
        <v>15</v>
      </c>
      <c r="AX575">
        <v>1</v>
      </c>
      <c r="AY575">
        <v>20</v>
      </c>
      <c r="BB575">
        <v>2</v>
      </c>
      <c r="BE575">
        <v>12</v>
      </c>
      <c r="BF575">
        <v>2</v>
      </c>
      <c r="BH575">
        <v>6</v>
      </c>
      <c r="BI575">
        <v>16</v>
      </c>
      <c r="BJ575">
        <v>5</v>
      </c>
      <c r="BQ575">
        <v>19</v>
      </c>
      <c r="BX575">
        <v>6</v>
      </c>
      <c r="BZ575">
        <v>3</v>
      </c>
      <c r="CA575">
        <v>1</v>
      </c>
      <c r="CB575">
        <v>13</v>
      </c>
      <c r="CC575">
        <v>7</v>
      </c>
      <c r="CF575">
        <v>13</v>
      </c>
      <c r="CN575">
        <v>14</v>
      </c>
      <c r="CS575">
        <v>13</v>
      </c>
      <c r="CT575">
        <v>20</v>
      </c>
      <c r="CX575">
        <v>20</v>
      </c>
      <c r="CY575">
        <v>24</v>
      </c>
      <c r="DB575">
        <v>3</v>
      </c>
      <c r="DF575">
        <v>17</v>
      </c>
      <c r="DG575">
        <v>51</v>
      </c>
      <c r="DJ575">
        <v>10</v>
      </c>
      <c r="DM575">
        <v>15</v>
      </c>
      <c r="DP575">
        <v>327</v>
      </c>
      <c r="DR575">
        <v>33</v>
      </c>
      <c r="DT575">
        <v>22</v>
      </c>
      <c r="DX575">
        <v>11</v>
      </c>
      <c r="EA575">
        <v>9</v>
      </c>
      <c r="EB575">
        <v>2</v>
      </c>
      <c r="EH575">
        <v>20</v>
      </c>
      <c r="EN575">
        <v>15</v>
      </c>
      <c r="FD575">
        <v>5</v>
      </c>
      <c r="FE575">
        <f t="shared" si="8"/>
        <v>42</v>
      </c>
    </row>
    <row r="576" spans="1:161" x14ac:dyDescent="0.3">
      <c r="A576" t="s">
        <v>1865</v>
      </c>
      <c r="F576">
        <v>1</v>
      </c>
      <c r="H576">
        <v>2</v>
      </c>
      <c r="J576">
        <v>4</v>
      </c>
      <c r="K576">
        <v>120</v>
      </c>
      <c r="M576">
        <v>38</v>
      </c>
      <c r="N576">
        <v>11</v>
      </c>
      <c r="Q576">
        <v>14</v>
      </c>
      <c r="T576">
        <v>2</v>
      </c>
      <c r="U576">
        <v>10</v>
      </c>
      <c r="AE576">
        <v>1</v>
      </c>
      <c r="AG576">
        <v>23</v>
      </c>
      <c r="AK576">
        <v>2</v>
      </c>
      <c r="AL576">
        <v>3</v>
      </c>
      <c r="AM576">
        <v>2</v>
      </c>
      <c r="AN576">
        <v>2</v>
      </c>
      <c r="AS576">
        <v>15</v>
      </c>
      <c r="AX576">
        <v>1</v>
      </c>
      <c r="AY576">
        <v>20</v>
      </c>
      <c r="BB576">
        <v>2</v>
      </c>
      <c r="BC576">
        <v>43</v>
      </c>
      <c r="BE576">
        <v>12</v>
      </c>
      <c r="BF576">
        <v>2</v>
      </c>
      <c r="BH576">
        <v>6</v>
      </c>
      <c r="BI576">
        <v>16</v>
      </c>
      <c r="BJ576">
        <v>5</v>
      </c>
      <c r="BQ576">
        <v>19</v>
      </c>
      <c r="BR576">
        <v>2</v>
      </c>
      <c r="BU576">
        <v>8</v>
      </c>
      <c r="BX576">
        <v>6</v>
      </c>
      <c r="BZ576">
        <v>3</v>
      </c>
      <c r="CA576">
        <v>1</v>
      </c>
      <c r="CB576">
        <v>13</v>
      </c>
      <c r="CC576">
        <v>7</v>
      </c>
      <c r="CF576">
        <v>13</v>
      </c>
      <c r="CG576">
        <v>8</v>
      </c>
      <c r="CI576">
        <v>21</v>
      </c>
      <c r="CN576">
        <v>14</v>
      </c>
      <c r="CS576">
        <v>13</v>
      </c>
      <c r="CT576">
        <v>25</v>
      </c>
      <c r="CX576">
        <v>20</v>
      </c>
      <c r="CY576">
        <v>24</v>
      </c>
      <c r="DB576">
        <v>3</v>
      </c>
      <c r="DC576">
        <v>1</v>
      </c>
      <c r="DF576">
        <v>17</v>
      </c>
      <c r="DG576">
        <v>51</v>
      </c>
      <c r="DI576">
        <v>26</v>
      </c>
      <c r="DJ576">
        <v>10</v>
      </c>
      <c r="DM576">
        <v>15</v>
      </c>
      <c r="DP576">
        <v>327</v>
      </c>
      <c r="DR576">
        <v>33</v>
      </c>
      <c r="DT576">
        <v>22</v>
      </c>
      <c r="DU576">
        <v>3</v>
      </c>
      <c r="DX576">
        <v>11</v>
      </c>
      <c r="EA576">
        <v>9</v>
      </c>
      <c r="EB576">
        <v>2</v>
      </c>
      <c r="EH576">
        <v>20</v>
      </c>
      <c r="EN576">
        <v>15</v>
      </c>
      <c r="EU576">
        <v>108</v>
      </c>
      <c r="FD576">
        <v>5</v>
      </c>
      <c r="FE576">
        <f t="shared" si="8"/>
        <v>59</v>
      </c>
    </row>
    <row r="577" spans="1:161" x14ac:dyDescent="0.3">
      <c r="A577" t="s">
        <v>1866</v>
      </c>
      <c r="H577">
        <v>2</v>
      </c>
      <c r="U577">
        <v>10</v>
      </c>
      <c r="AL577">
        <v>3</v>
      </c>
      <c r="AX577">
        <v>1</v>
      </c>
      <c r="AY577">
        <v>20</v>
      </c>
      <c r="BZ577">
        <v>3</v>
      </c>
      <c r="CA577">
        <v>1</v>
      </c>
      <c r="CC577">
        <v>7</v>
      </c>
      <c r="CF577">
        <v>13</v>
      </c>
      <c r="CX577">
        <v>12</v>
      </c>
      <c r="DB577">
        <v>3</v>
      </c>
      <c r="DG577">
        <v>51</v>
      </c>
      <c r="EN577">
        <v>15</v>
      </c>
      <c r="FD577">
        <v>5</v>
      </c>
      <c r="FE577">
        <f t="shared" si="8"/>
        <v>14</v>
      </c>
    </row>
    <row r="578" spans="1:161" x14ac:dyDescent="0.3">
      <c r="A578" t="s">
        <v>239</v>
      </c>
      <c r="B578">
        <v>15</v>
      </c>
      <c r="C578">
        <v>6</v>
      </c>
      <c r="D578">
        <v>4</v>
      </c>
      <c r="E578">
        <v>71</v>
      </c>
      <c r="F578">
        <v>1</v>
      </c>
      <c r="G578">
        <v>143</v>
      </c>
      <c r="H578">
        <v>2</v>
      </c>
      <c r="I578">
        <v>63</v>
      </c>
      <c r="J578">
        <v>4</v>
      </c>
      <c r="K578">
        <v>120</v>
      </c>
      <c r="L578">
        <v>21</v>
      </c>
      <c r="M578">
        <v>38</v>
      </c>
      <c r="N578">
        <v>11</v>
      </c>
      <c r="O578">
        <v>43</v>
      </c>
      <c r="P578">
        <v>5</v>
      </c>
      <c r="Q578">
        <v>14</v>
      </c>
      <c r="R578">
        <v>8</v>
      </c>
      <c r="S578">
        <v>26</v>
      </c>
      <c r="T578">
        <v>2</v>
      </c>
      <c r="U578">
        <v>10</v>
      </c>
      <c r="V578">
        <v>18</v>
      </c>
      <c r="W578">
        <v>20</v>
      </c>
      <c r="X578">
        <v>7</v>
      </c>
      <c r="Y578">
        <v>14</v>
      </c>
      <c r="Z578">
        <v>2</v>
      </c>
      <c r="AA578">
        <v>8</v>
      </c>
      <c r="AC578">
        <v>1</v>
      </c>
      <c r="AD578">
        <v>6</v>
      </c>
      <c r="AE578">
        <v>1</v>
      </c>
      <c r="AF578">
        <v>6</v>
      </c>
      <c r="AG578">
        <v>23</v>
      </c>
      <c r="AH578">
        <v>40</v>
      </c>
      <c r="AJ578">
        <v>1</v>
      </c>
      <c r="AK578">
        <v>2</v>
      </c>
      <c r="AL578">
        <v>3</v>
      </c>
      <c r="AM578">
        <v>2</v>
      </c>
      <c r="AN578">
        <v>2</v>
      </c>
      <c r="AO578">
        <v>44</v>
      </c>
      <c r="AP578">
        <v>1</v>
      </c>
      <c r="AQ578">
        <v>2</v>
      </c>
      <c r="AR578">
        <v>75</v>
      </c>
      <c r="AS578">
        <v>15</v>
      </c>
      <c r="AT578">
        <v>6</v>
      </c>
      <c r="AU578">
        <v>8</v>
      </c>
      <c r="AV578">
        <v>63</v>
      </c>
      <c r="AW578">
        <v>3</v>
      </c>
      <c r="AX578">
        <v>1</v>
      </c>
      <c r="AY578">
        <v>20</v>
      </c>
      <c r="AZ578">
        <v>24</v>
      </c>
      <c r="BA578">
        <v>10</v>
      </c>
      <c r="BB578">
        <v>2</v>
      </c>
      <c r="BC578">
        <v>43</v>
      </c>
      <c r="BE578">
        <v>12</v>
      </c>
      <c r="BF578">
        <v>2</v>
      </c>
      <c r="BG578">
        <v>3</v>
      </c>
      <c r="BH578">
        <v>6</v>
      </c>
      <c r="BI578">
        <v>16</v>
      </c>
      <c r="BJ578">
        <v>5</v>
      </c>
      <c r="BL578">
        <v>50</v>
      </c>
      <c r="BM578">
        <v>2</v>
      </c>
      <c r="BN578">
        <v>15</v>
      </c>
      <c r="BO578">
        <v>3</v>
      </c>
      <c r="BP578">
        <v>11</v>
      </c>
      <c r="BQ578">
        <v>19</v>
      </c>
      <c r="BR578">
        <v>2</v>
      </c>
      <c r="BS578">
        <v>4</v>
      </c>
      <c r="BT578">
        <v>7</v>
      </c>
      <c r="BU578">
        <v>8</v>
      </c>
      <c r="BV578">
        <v>37</v>
      </c>
      <c r="BW578">
        <v>28</v>
      </c>
      <c r="BX578">
        <v>6</v>
      </c>
      <c r="BY578">
        <v>19</v>
      </c>
      <c r="BZ578">
        <v>3</v>
      </c>
      <c r="CA578">
        <v>1</v>
      </c>
      <c r="CB578">
        <v>13</v>
      </c>
      <c r="CC578">
        <v>7</v>
      </c>
      <c r="CD578">
        <v>5</v>
      </c>
      <c r="CF578">
        <v>13</v>
      </c>
      <c r="CG578">
        <v>8</v>
      </c>
      <c r="CH578">
        <v>18</v>
      </c>
      <c r="CI578">
        <v>21</v>
      </c>
      <c r="CJ578">
        <v>13</v>
      </c>
      <c r="CK578">
        <v>7</v>
      </c>
      <c r="CL578">
        <v>44</v>
      </c>
      <c r="CM578">
        <v>41</v>
      </c>
      <c r="CN578">
        <v>14</v>
      </c>
      <c r="CO578">
        <v>12</v>
      </c>
      <c r="CP578">
        <v>7</v>
      </c>
      <c r="CQ578">
        <v>21</v>
      </c>
      <c r="CR578">
        <v>50</v>
      </c>
      <c r="CS578">
        <v>13</v>
      </c>
      <c r="CT578">
        <v>25</v>
      </c>
      <c r="CU578">
        <v>39</v>
      </c>
      <c r="CV578">
        <v>71</v>
      </c>
      <c r="CW578">
        <v>18</v>
      </c>
      <c r="CX578">
        <v>20</v>
      </c>
      <c r="CY578">
        <v>24</v>
      </c>
      <c r="CZ578">
        <v>12</v>
      </c>
      <c r="DA578">
        <v>3</v>
      </c>
      <c r="DB578">
        <v>3</v>
      </c>
      <c r="DC578">
        <v>1</v>
      </c>
      <c r="DD578">
        <v>11</v>
      </c>
      <c r="DE578">
        <v>77</v>
      </c>
      <c r="DF578">
        <v>17</v>
      </c>
      <c r="DG578">
        <v>51</v>
      </c>
      <c r="DH578">
        <v>81</v>
      </c>
      <c r="DI578">
        <v>26</v>
      </c>
      <c r="DJ578">
        <v>10</v>
      </c>
      <c r="DL578">
        <v>38</v>
      </c>
      <c r="DM578">
        <v>15</v>
      </c>
      <c r="DN578">
        <v>11</v>
      </c>
      <c r="DO578">
        <v>127</v>
      </c>
      <c r="DP578">
        <v>327</v>
      </c>
      <c r="DQ578">
        <v>43</v>
      </c>
      <c r="DR578">
        <v>33</v>
      </c>
      <c r="DS578">
        <v>5</v>
      </c>
      <c r="DT578">
        <v>22</v>
      </c>
      <c r="DU578">
        <v>3</v>
      </c>
      <c r="DV578">
        <v>35</v>
      </c>
      <c r="DW578">
        <v>2</v>
      </c>
      <c r="DX578">
        <v>11</v>
      </c>
      <c r="DY578">
        <v>5</v>
      </c>
      <c r="DZ578">
        <v>13</v>
      </c>
      <c r="EA578">
        <v>9</v>
      </c>
      <c r="EB578">
        <v>2</v>
      </c>
      <c r="EC578">
        <v>38</v>
      </c>
      <c r="ED578">
        <v>8</v>
      </c>
      <c r="EE578">
        <v>22</v>
      </c>
      <c r="EH578">
        <v>20</v>
      </c>
      <c r="EI578">
        <v>7</v>
      </c>
      <c r="EK578">
        <v>2</v>
      </c>
      <c r="EL578">
        <v>30</v>
      </c>
      <c r="EM578">
        <v>16</v>
      </c>
      <c r="EN578">
        <v>15</v>
      </c>
      <c r="EO578">
        <v>4</v>
      </c>
      <c r="EP578">
        <v>2</v>
      </c>
      <c r="EQ578">
        <v>6</v>
      </c>
      <c r="ET578">
        <v>3</v>
      </c>
      <c r="EU578">
        <v>121</v>
      </c>
      <c r="EV578">
        <v>28</v>
      </c>
      <c r="EW578">
        <v>5</v>
      </c>
      <c r="EX578">
        <v>1</v>
      </c>
      <c r="EY578">
        <v>2</v>
      </c>
      <c r="EZ578">
        <v>12</v>
      </c>
      <c r="FA578">
        <v>27</v>
      </c>
      <c r="FB578">
        <v>5</v>
      </c>
      <c r="FC578">
        <v>112</v>
      </c>
      <c r="FD578">
        <v>5</v>
      </c>
      <c r="FE578">
        <f t="shared" si="8"/>
        <v>148</v>
      </c>
    </row>
    <row r="579" spans="1:161" x14ac:dyDescent="0.3">
      <c r="A579" t="s">
        <v>1867</v>
      </c>
      <c r="F579">
        <v>1</v>
      </c>
      <c r="H579">
        <v>2</v>
      </c>
      <c r="J579">
        <v>4</v>
      </c>
      <c r="K579">
        <v>120</v>
      </c>
      <c r="M579">
        <v>38</v>
      </c>
      <c r="N579">
        <v>11</v>
      </c>
      <c r="Q579">
        <v>14</v>
      </c>
      <c r="T579">
        <v>2</v>
      </c>
      <c r="U579">
        <v>10</v>
      </c>
      <c r="AA579">
        <v>7</v>
      </c>
      <c r="AE579">
        <v>1</v>
      </c>
      <c r="AF579">
        <v>6</v>
      </c>
      <c r="AG579">
        <v>23</v>
      </c>
      <c r="AK579">
        <v>2</v>
      </c>
      <c r="AL579">
        <v>3</v>
      </c>
      <c r="AM579">
        <v>2</v>
      </c>
      <c r="AN579">
        <v>2</v>
      </c>
      <c r="AS579">
        <v>15</v>
      </c>
      <c r="AT579">
        <v>6</v>
      </c>
      <c r="AX579">
        <v>1</v>
      </c>
      <c r="AY579">
        <v>20</v>
      </c>
      <c r="BB579">
        <v>2</v>
      </c>
      <c r="BC579">
        <v>43</v>
      </c>
      <c r="BE579">
        <v>12</v>
      </c>
      <c r="BF579">
        <v>2</v>
      </c>
      <c r="BG579">
        <v>3</v>
      </c>
      <c r="BH579">
        <v>6</v>
      </c>
      <c r="BI579">
        <v>16</v>
      </c>
      <c r="BJ579">
        <v>5</v>
      </c>
      <c r="BP579">
        <v>11</v>
      </c>
      <c r="BQ579">
        <v>19</v>
      </c>
      <c r="BR579">
        <v>2</v>
      </c>
      <c r="BU579">
        <v>8</v>
      </c>
      <c r="BX579">
        <v>6</v>
      </c>
      <c r="BZ579">
        <v>3</v>
      </c>
      <c r="CA579">
        <v>1</v>
      </c>
      <c r="CB579">
        <v>13</v>
      </c>
      <c r="CC579">
        <v>7</v>
      </c>
      <c r="CF579">
        <v>13</v>
      </c>
      <c r="CG579">
        <v>8</v>
      </c>
      <c r="CI579">
        <v>21</v>
      </c>
      <c r="CN579">
        <v>14</v>
      </c>
      <c r="CR579">
        <v>50</v>
      </c>
      <c r="CS579">
        <v>13</v>
      </c>
      <c r="CT579">
        <v>25</v>
      </c>
      <c r="CX579">
        <v>20</v>
      </c>
      <c r="CY579">
        <v>24</v>
      </c>
      <c r="CZ579">
        <v>12</v>
      </c>
      <c r="DB579">
        <v>3</v>
      </c>
      <c r="DC579">
        <v>1</v>
      </c>
      <c r="DD579">
        <v>11</v>
      </c>
      <c r="DF579">
        <v>17</v>
      </c>
      <c r="DG579">
        <v>51</v>
      </c>
      <c r="DH579">
        <v>81</v>
      </c>
      <c r="DI579">
        <v>26</v>
      </c>
      <c r="DJ579">
        <v>10</v>
      </c>
      <c r="DM579">
        <v>15</v>
      </c>
      <c r="DN579">
        <v>11</v>
      </c>
      <c r="DP579">
        <v>327</v>
      </c>
      <c r="DQ579">
        <v>43</v>
      </c>
      <c r="DR579">
        <v>33</v>
      </c>
      <c r="DS579">
        <v>5</v>
      </c>
      <c r="DT579">
        <v>22</v>
      </c>
      <c r="DU579">
        <v>3</v>
      </c>
      <c r="DX579">
        <v>11</v>
      </c>
      <c r="EA579">
        <v>9</v>
      </c>
      <c r="EB579">
        <v>2</v>
      </c>
      <c r="EH579">
        <v>20</v>
      </c>
      <c r="EM579">
        <v>16</v>
      </c>
      <c r="EN579">
        <v>15</v>
      </c>
      <c r="EQ579">
        <v>6</v>
      </c>
      <c r="EU579">
        <v>121</v>
      </c>
      <c r="FA579">
        <v>27</v>
      </c>
      <c r="FD579">
        <v>5</v>
      </c>
      <c r="FE579">
        <f t="shared" si="8"/>
        <v>74</v>
      </c>
    </row>
    <row r="580" spans="1:161" x14ac:dyDescent="0.3">
      <c r="A580" t="s">
        <v>1868</v>
      </c>
      <c r="H580">
        <v>2</v>
      </c>
      <c r="U580">
        <v>10</v>
      </c>
      <c r="AL580">
        <v>3</v>
      </c>
      <c r="AX580">
        <v>1</v>
      </c>
      <c r="AY580">
        <v>20</v>
      </c>
      <c r="BZ580">
        <v>3</v>
      </c>
      <c r="CA580">
        <v>1</v>
      </c>
      <c r="CC580">
        <v>7</v>
      </c>
      <c r="CF580">
        <v>13</v>
      </c>
      <c r="CX580">
        <v>14</v>
      </c>
      <c r="DB580">
        <v>3</v>
      </c>
      <c r="DG580">
        <v>51</v>
      </c>
      <c r="EN580">
        <v>15</v>
      </c>
      <c r="FD580">
        <v>5</v>
      </c>
      <c r="FE580">
        <f t="shared" ref="FE580:FE643" si="9">COUNTIF(B580:FD580,"&gt;0")</f>
        <v>14</v>
      </c>
    </row>
    <row r="581" spans="1:161" x14ac:dyDescent="0.3">
      <c r="A581" t="s">
        <v>1869</v>
      </c>
      <c r="B581">
        <v>15</v>
      </c>
      <c r="F581">
        <v>1</v>
      </c>
      <c r="H581">
        <v>2</v>
      </c>
      <c r="J581">
        <v>4</v>
      </c>
      <c r="K581">
        <v>120</v>
      </c>
      <c r="M581">
        <v>38</v>
      </c>
      <c r="N581">
        <v>11</v>
      </c>
      <c r="O581">
        <v>43</v>
      </c>
      <c r="Q581">
        <v>14</v>
      </c>
      <c r="R581">
        <v>8</v>
      </c>
      <c r="T581">
        <v>2</v>
      </c>
      <c r="U581">
        <v>10</v>
      </c>
      <c r="X581">
        <v>7</v>
      </c>
      <c r="AA581">
        <v>8</v>
      </c>
      <c r="AE581">
        <v>1</v>
      </c>
      <c r="AF581">
        <v>6</v>
      </c>
      <c r="AG581">
        <v>23</v>
      </c>
      <c r="AH581">
        <v>40</v>
      </c>
      <c r="AK581">
        <v>2</v>
      </c>
      <c r="AL581">
        <v>3</v>
      </c>
      <c r="AM581">
        <v>2</v>
      </c>
      <c r="AN581">
        <v>2</v>
      </c>
      <c r="AQ581">
        <v>2</v>
      </c>
      <c r="AR581">
        <v>75</v>
      </c>
      <c r="AS581">
        <v>15</v>
      </c>
      <c r="AT581">
        <v>6</v>
      </c>
      <c r="AX581">
        <v>1</v>
      </c>
      <c r="AY581">
        <v>20</v>
      </c>
      <c r="BB581">
        <v>2</v>
      </c>
      <c r="BC581">
        <v>43</v>
      </c>
      <c r="BE581">
        <v>12</v>
      </c>
      <c r="BF581">
        <v>2</v>
      </c>
      <c r="BG581">
        <v>3</v>
      </c>
      <c r="BH581">
        <v>6</v>
      </c>
      <c r="BI581">
        <v>16</v>
      </c>
      <c r="BJ581">
        <v>5</v>
      </c>
      <c r="BO581">
        <v>3</v>
      </c>
      <c r="BP581">
        <v>11</v>
      </c>
      <c r="BQ581">
        <v>19</v>
      </c>
      <c r="BR581">
        <v>2</v>
      </c>
      <c r="BU581">
        <v>8</v>
      </c>
      <c r="BX581">
        <v>6</v>
      </c>
      <c r="BZ581">
        <v>3</v>
      </c>
      <c r="CA581">
        <v>1</v>
      </c>
      <c r="CB581">
        <v>13</v>
      </c>
      <c r="CC581">
        <v>7</v>
      </c>
      <c r="CF581">
        <v>13</v>
      </c>
      <c r="CG581">
        <v>8</v>
      </c>
      <c r="CI581">
        <v>21</v>
      </c>
      <c r="CN581">
        <v>14</v>
      </c>
      <c r="CP581">
        <v>7</v>
      </c>
      <c r="CR581">
        <v>50</v>
      </c>
      <c r="CS581">
        <v>13</v>
      </c>
      <c r="CT581">
        <v>25</v>
      </c>
      <c r="CX581">
        <v>20</v>
      </c>
      <c r="CY581">
        <v>24</v>
      </c>
      <c r="CZ581">
        <v>12</v>
      </c>
      <c r="DB581">
        <v>3</v>
      </c>
      <c r="DC581">
        <v>1</v>
      </c>
      <c r="DD581">
        <v>11</v>
      </c>
      <c r="DF581">
        <v>17</v>
      </c>
      <c r="DG581">
        <v>51</v>
      </c>
      <c r="DH581">
        <v>81</v>
      </c>
      <c r="DI581">
        <v>26</v>
      </c>
      <c r="DJ581">
        <v>10</v>
      </c>
      <c r="DL581">
        <v>38</v>
      </c>
      <c r="DM581">
        <v>15</v>
      </c>
      <c r="DN581">
        <v>11</v>
      </c>
      <c r="DO581">
        <v>127</v>
      </c>
      <c r="DP581">
        <v>327</v>
      </c>
      <c r="DQ581">
        <v>43</v>
      </c>
      <c r="DR581">
        <v>33</v>
      </c>
      <c r="DS581">
        <v>5</v>
      </c>
      <c r="DT581">
        <v>22</v>
      </c>
      <c r="DU581">
        <v>3</v>
      </c>
      <c r="DV581">
        <v>35</v>
      </c>
      <c r="DX581">
        <v>11</v>
      </c>
      <c r="EA581">
        <v>9</v>
      </c>
      <c r="EB581">
        <v>2</v>
      </c>
      <c r="EH581">
        <v>20</v>
      </c>
      <c r="EM581">
        <v>16</v>
      </c>
      <c r="EN581">
        <v>15</v>
      </c>
      <c r="EQ581">
        <v>6</v>
      </c>
      <c r="EU581">
        <v>121</v>
      </c>
      <c r="EV581">
        <v>17</v>
      </c>
      <c r="EX581">
        <v>1</v>
      </c>
      <c r="FA581">
        <v>27</v>
      </c>
      <c r="FD581">
        <v>5</v>
      </c>
      <c r="FE581">
        <f t="shared" si="9"/>
        <v>88</v>
      </c>
    </row>
    <row r="582" spans="1:161" x14ac:dyDescent="0.3">
      <c r="A582" t="s">
        <v>1870</v>
      </c>
      <c r="F582">
        <v>1</v>
      </c>
      <c r="H582">
        <v>2</v>
      </c>
      <c r="J582">
        <v>4</v>
      </c>
      <c r="K582">
        <v>120</v>
      </c>
      <c r="M582">
        <v>38</v>
      </c>
      <c r="N582">
        <v>11</v>
      </c>
      <c r="Q582">
        <v>14</v>
      </c>
      <c r="T582">
        <v>2</v>
      </c>
      <c r="U582">
        <v>10</v>
      </c>
      <c r="AA582">
        <v>8</v>
      </c>
      <c r="AE582">
        <v>1</v>
      </c>
      <c r="AF582">
        <v>6</v>
      </c>
      <c r="AG582">
        <v>23</v>
      </c>
      <c r="AK582">
        <v>2</v>
      </c>
      <c r="AL582">
        <v>3</v>
      </c>
      <c r="AM582">
        <v>2</v>
      </c>
      <c r="AN582">
        <v>2</v>
      </c>
      <c r="AS582">
        <v>15</v>
      </c>
      <c r="AT582">
        <v>6</v>
      </c>
      <c r="AX582">
        <v>1</v>
      </c>
      <c r="AY582">
        <v>20</v>
      </c>
      <c r="BB582">
        <v>2</v>
      </c>
      <c r="BC582">
        <v>43</v>
      </c>
      <c r="BE582">
        <v>12</v>
      </c>
      <c r="BF582">
        <v>2</v>
      </c>
      <c r="BG582">
        <v>3</v>
      </c>
      <c r="BH582">
        <v>6</v>
      </c>
      <c r="BI582">
        <v>16</v>
      </c>
      <c r="BJ582">
        <v>5</v>
      </c>
      <c r="BP582">
        <v>11</v>
      </c>
      <c r="BQ582">
        <v>19</v>
      </c>
      <c r="BR582">
        <v>2</v>
      </c>
      <c r="BU582">
        <v>8</v>
      </c>
      <c r="BX582">
        <v>6</v>
      </c>
      <c r="BZ582">
        <v>3</v>
      </c>
      <c r="CA582">
        <v>1</v>
      </c>
      <c r="CB582">
        <v>13</v>
      </c>
      <c r="CC582">
        <v>7</v>
      </c>
      <c r="CF582">
        <v>13</v>
      </c>
      <c r="CG582">
        <v>8</v>
      </c>
      <c r="CI582">
        <v>21</v>
      </c>
      <c r="CN582">
        <v>14</v>
      </c>
      <c r="CR582">
        <v>50</v>
      </c>
      <c r="CS582">
        <v>13</v>
      </c>
      <c r="CT582">
        <v>25</v>
      </c>
      <c r="CX582">
        <v>20</v>
      </c>
      <c r="CY582">
        <v>24</v>
      </c>
      <c r="CZ582">
        <v>12</v>
      </c>
      <c r="DB582">
        <v>3</v>
      </c>
      <c r="DC582">
        <v>1</v>
      </c>
      <c r="DD582">
        <v>11</v>
      </c>
      <c r="DF582">
        <v>17</v>
      </c>
      <c r="DG582">
        <v>51</v>
      </c>
      <c r="DH582">
        <v>81</v>
      </c>
      <c r="DI582">
        <v>26</v>
      </c>
      <c r="DJ582">
        <v>10</v>
      </c>
      <c r="DM582">
        <v>15</v>
      </c>
      <c r="DN582">
        <v>11</v>
      </c>
      <c r="DP582">
        <v>327</v>
      </c>
      <c r="DQ582">
        <v>43</v>
      </c>
      <c r="DR582">
        <v>33</v>
      </c>
      <c r="DS582">
        <v>5</v>
      </c>
      <c r="DT582">
        <v>22</v>
      </c>
      <c r="DU582">
        <v>3</v>
      </c>
      <c r="DX582">
        <v>11</v>
      </c>
      <c r="EA582">
        <v>9</v>
      </c>
      <c r="EB582">
        <v>2</v>
      </c>
      <c r="EH582">
        <v>20</v>
      </c>
      <c r="EM582">
        <v>16</v>
      </c>
      <c r="EN582">
        <v>15</v>
      </c>
      <c r="EQ582">
        <v>6</v>
      </c>
      <c r="EU582">
        <v>121</v>
      </c>
      <c r="FA582">
        <v>27</v>
      </c>
      <c r="FD582">
        <v>5</v>
      </c>
      <c r="FE582">
        <f t="shared" si="9"/>
        <v>74</v>
      </c>
    </row>
    <row r="583" spans="1:161" x14ac:dyDescent="0.3">
      <c r="A583" t="s">
        <v>1871</v>
      </c>
      <c r="F583">
        <v>1</v>
      </c>
      <c r="H583">
        <v>2</v>
      </c>
      <c r="J583">
        <v>4</v>
      </c>
      <c r="K583">
        <v>120</v>
      </c>
      <c r="M583">
        <v>38</v>
      </c>
      <c r="N583">
        <v>11</v>
      </c>
      <c r="Q583">
        <v>14</v>
      </c>
      <c r="T583">
        <v>2</v>
      </c>
      <c r="U583">
        <v>10</v>
      </c>
      <c r="AE583">
        <v>1</v>
      </c>
      <c r="AG583">
        <v>23</v>
      </c>
      <c r="AK583">
        <v>2</v>
      </c>
      <c r="AL583">
        <v>3</v>
      </c>
      <c r="AM583">
        <v>2</v>
      </c>
      <c r="AN583">
        <v>2</v>
      </c>
      <c r="AS583">
        <v>15</v>
      </c>
      <c r="AX583">
        <v>1</v>
      </c>
      <c r="AY583">
        <v>20</v>
      </c>
      <c r="BB583">
        <v>2</v>
      </c>
      <c r="BC583">
        <v>43</v>
      </c>
      <c r="BE583">
        <v>12</v>
      </c>
      <c r="BF583">
        <v>2</v>
      </c>
      <c r="BH583">
        <v>6</v>
      </c>
      <c r="BI583">
        <v>16</v>
      </c>
      <c r="BJ583">
        <v>5</v>
      </c>
      <c r="BQ583">
        <v>19</v>
      </c>
      <c r="BR583">
        <v>2</v>
      </c>
      <c r="BU583">
        <v>8</v>
      </c>
      <c r="BX583">
        <v>6</v>
      </c>
      <c r="BZ583">
        <v>3</v>
      </c>
      <c r="CA583">
        <v>1</v>
      </c>
      <c r="CB583">
        <v>13</v>
      </c>
      <c r="CC583">
        <v>7</v>
      </c>
      <c r="CF583">
        <v>13</v>
      </c>
      <c r="CG583">
        <v>8</v>
      </c>
      <c r="CI583">
        <v>21</v>
      </c>
      <c r="CN583">
        <v>14</v>
      </c>
      <c r="CS583">
        <v>13</v>
      </c>
      <c r="CT583">
        <v>25</v>
      </c>
      <c r="CX583">
        <v>20</v>
      </c>
      <c r="CY583">
        <v>24</v>
      </c>
      <c r="DB583">
        <v>3</v>
      </c>
      <c r="DC583">
        <v>1</v>
      </c>
      <c r="DD583">
        <v>11</v>
      </c>
      <c r="DF583">
        <v>17</v>
      </c>
      <c r="DG583">
        <v>51</v>
      </c>
      <c r="DH583">
        <v>37</v>
      </c>
      <c r="DI583">
        <v>26</v>
      </c>
      <c r="DJ583">
        <v>10</v>
      </c>
      <c r="DM583">
        <v>15</v>
      </c>
      <c r="DP583">
        <v>327</v>
      </c>
      <c r="DR583">
        <v>33</v>
      </c>
      <c r="DT583">
        <v>22</v>
      </c>
      <c r="DU583">
        <v>3</v>
      </c>
      <c r="DX583">
        <v>11</v>
      </c>
      <c r="EA583">
        <v>9</v>
      </c>
      <c r="EB583">
        <v>2</v>
      </c>
      <c r="EH583">
        <v>20</v>
      </c>
      <c r="EN583">
        <v>15</v>
      </c>
      <c r="EU583">
        <v>121</v>
      </c>
      <c r="FD583">
        <v>5</v>
      </c>
      <c r="FE583">
        <f t="shared" si="9"/>
        <v>61</v>
      </c>
    </row>
    <row r="584" spans="1:161" x14ac:dyDescent="0.3">
      <c r="A584" t="s">
        <v>1872</v>
      </c>
      <c r="H584">
        <v>2</v>
      </c>
      <c r="U584">
        <v>10</v>
      </c>
      <c r="AL584">
        <v>3</v>
      </c>
      <c r="AM584">
        <v>2</v>
      </c>
      <c r="AX584">
        <v>1</v>
      </c>
      <c r="AY584">
        <v>20</v>
      </c>
      <c r="BB584">
        <v>2</v>
      </c>
      <c r="BE584">
        <v>7</v>
      </c>
      <c r="BF584">
        <v>2</v>
      </c>
      <c r="BH584">
        <v>6</v>
      </c>
      <c r="BI584">
        <v>16</v>
      </c>
      <c r="BJ584">
        <v>5</v>
      </c>
      <c r="BZ584">
        <v>3</v>
      </c>
      <c r="CA584">
        <v>1</v>
      </c>
      <c r="CC584">
        <v>7</v>
      </c>
      <c r="CF584">
        <v>13</v>
      </c>
      <c r="CS584">
        <v>13</v>
      </c>
      <c r="CX584">
        <v>20</v>
      </c>
      <c r="CY584">
        <v>24</v>
      </c>
      <c r="DB584">
        <v>3</v>
      </c>
      <c r="DG584">
        <v>51</v>
      </c>
      <c r="DP584">
        <v>327</v>
      </c>
      <c r="DX584">
        <v>11</v>
      </c>
      <c r="EA584">
        <v>9</v>
      </c>
      <c r="EN584">
        <v>15</v>
      </c>
      <c r="FD584">
        <v>5</v>
      </c>
      <c r="FE584">
        <f t="shared" si="9"/>
        <v>26</v>
      </c>
    </row>
    <row r="585" spans="1:161" x14ac:dyDescent="0.3">
      <c r="A585" t="s">
        <v>529</v>
      </c>
      <c r="B585">
        <v>15</v>
      </c>
      <c r="D585">
        <v>1</v>
      </c>
      <c r="E585">
        <v>71</v>
      </c>
      <c r="F585">
        <v>1</v>
      </c>
      <c r="G585">
        <v>143</v>
      </c>
      <c r="H585">
        <v>2</v>
      </c>
      <c r="J585">
        <v>4</v>
      </c>
      <c r="K585">
        <v>120</v>
      </c>
      <c r="L585">
        <v>21</v>
      </c>
      <c r="M585">
        <v>38</v>
      </c>
      <c r="N585">
        <v>11</v>
      </c>
      <c r="O585">
        <v>43</v>
      </c>
      <c r="Q585">
        <v>14</v>
      </c>
      <c r="R585">
        <v>8</v>
      </c>
      <c r="S585">
        <v>26</v>
      </c>
      <c r="T585">
        <v>2</v>
      </c>
      <c r="U585">
        <v>10</v>
      </c>
      <c r="V585">
        <v>18</v>
      </c>
      <c r="W585">
        <v>20</v>
      </c>
      <c r="X585">
        <v>7</v>
      </c>
      <c r="AA585">
        <v>8</v>
      </c>
      <c r="AC585">
        <v>1</v>
      </c>
      <c r="AD585">
        <v>6</v>
      </c>
      <c r="AE585">
        <v>1</v>
      </c>
      <c r="AF585">
        <v>6</v>
      </c>
      <c r="AG585">
        <v>23</v>
      </c>
      <c r="AH585">
        <v>40</v>
      </c>
      <c r="AJ585">
        <v>1</v>
      </c>
      <c r="AK585">
        <v>2</v>
      </c>
      <c r="AL585">
        <v>3</v>
      </c>
      <c r="AM585">
        <v>2</v>
      </c>
      <c r="AN585">
        <v>2</v>
      </c>
      <c r="AO585">
        <v>44</v>
      </c>
      <c r="AP585">
        <v>1</v>
      </c>
      <c r="AQ585">
        <v>2</v>
      </c>
      <c r="AR585">
        <v>75</v>
      </c>
      <c r="AS585">
        <v>15</v>
      </c>
      <c r="AT585">
        <v>6</v>
      </c>
      <c r="AU585">
        <v>8</v>
      </c>
      <c r="AV585">
        <v>63</v>
      </c>
      <c r="AW585">
        <v>3</v>
      </c>
      <c r="AX585">
        <v>1</v>
      </c>
      <c r="AY585">
        <v>20</v>
      </c>
      <c r="BA585">
        <v>10</v>
      </c>
      <c r="BB585">
        <v>2</v>
      </c>
      <c r="BC585">
        <v>43</v>
      </c>
      <c r="BE585">
        <v>12</v>
      </c>
      <c r="BF585">
        <v>2</v>
      </c>
      <c r="BG585">
        <v>3</v>
      </c>
      <c r="BH585">
        <v>6</v>
      </c>
      <c r="BI585">
        <v>16</v>
      </c>
      <c r="BJ585">
        <v>5</v>
      </c>
      <c r="BL585">
        <v>50</v>
      </c>
      <c r="BO585">
        <v>3</v>
      </c>
      <c r="BP585">
        <v>11</v>
      </c>
      <c r="BQ585">
        <v>19</v>
      </c>
      <c r="BR585">
        <v>2</v>
      </c>
      <c r="BU585">
        <v>8</v>
      </c>
      <c r="BV585">
        <v>37</v>
      </c>
      <c r="BW585">
        <v>28</v>
      </c>
      <c r="BX585">
        <v>6</v>
      </c>
      <c r="BZ585">
        <v>3</v>
      </c>
      <c r="CA585">
        <v>1</v>
      </c>
      <c r="CB585">
        <v>13</v>
      </c>
      <c r="CC585">
        <v>7</v>
      </c>
      <c r="CD585">
        <v>5</v>
      </c>
      <c r="CF585">
        <v>13</v>
      </c>
      <c r="CG585">
        <v>8</v>
      </c>
      <c r="CH585">
        <v>18</v>
      </c>
      <c r="CI585">
        <v>21</v>
      </c>
      <c r="CJ585">
        <v>13</v>
      </c>
      <c r="CK585">
        <v>7</v>
      </c>
      <c r="CM585">
        <v>41</v>
      </c>
      <c r="CN585">
        <v>14</v>
      </c>
      <c r="CO585">
        <v>12</v>
      </c>
      <c r="CP585">
        <v>7</v>
      </c>
      <c r="CQ585">
        <v>21</v>
      </c>
      <c r="CR585">
        <v>50</v>
      </c>
      <c r="CS585">
        <v>13</v>
      </c>
      <c r="CT585">
        <v>25</v>
      </c>
      <c r="CV585">
        <v>71</v>
      </c>
      <c r="CW585">
        <v>18</v>
      </c>
      <c r="CX585">
        <v>20</v>
      </c>
      <c r="CY585">
        <v>24</v>
      </c>
      <c r="CZ585">
        <v>12</v>
      </c>
      <c r="DA585">
        <v>3</v>
      </c>
      <c r="DB585">
        <v>3</v>
      </c>
      <c r="DC585">
        <v>1</v>
      </c>
      <c r="DD585">
        <v>11</v>
      </c>
      <c r="DE585">
        <v>77</v>
      </c>
      <c r="DF585">
        <v>17</v>
      </c>
      <c r="DG585">
        <v>51</v>
      </c>
      <c r="DH585">
        <v>81</v>
      </c>
      <c r="DI585">
        <v>26</v>
      </c>
      <c r="DJ585">
        <v>10</v>
      </c>
      <c r="DL585">
        <v>38</v>
      </c>
      <c r="DM585">
        <v>15</v>
      </c>
      <c r="DN585">
        <v>11</v>
      </c>
      <c r="DO585">
        <v>127</v>
      </c>
      <c r="DP585">
        <v>327</v>
      </c>
      <c r="DQ585">
        <v>43</v>
      </c>
      <c r="DR585">
        <v>33</v>
      </c>
      <c r="DS585">
        <v>5</v>
      </c>
      <c r="DT585">
        <v>22</v>
      </c>
      <c r="DU585">
        <v>3</v>
      </c>
      <c r="DV585">
        <v>35</v>
      </c>
      <c r="DW585">
        <v>2</v>
      </c>
      <c r="DX585">
        <v>11</v>
      </c>
      <c r="DY585">
        <v>5</v>
      </c>
      <c r="DZ585">
        <v>13</v>
      </c>
      <c r="EA585">
        <v>9</v>
      </c>
      <c r="EB585">
        <v>2</v>
      </c>
      <c r="EC585">
        <v>38</v>
      </c>
      <c r="ED585">
        <v>8</v>
      </c>
      <c r="EE585">
        <v>22</v>
      </c>
      <c r="EH585">
        <v>20</v>
      </c>
      <c r="EK585">
        <v>2</v>
      </c>
      <c r="EL585">
        <v>30</v>
      </c>
      <c r="EM585">
        <v>16</v>
      </c>
      <c r="EN585">
        <v>15</v>
      </c>
      <c r="EO585">
        <v>4</v>
      </c>
      <c r="EP585">
        <v>2</v>
      </c>
      <c r="EQ585">
        <v>6</v>
      </c>
      <c r="ET585">
        <v>3</v>
      </c>
      <c r="EU585">
        <v>121</v>
      </c>
      <c r="EV585">
        <v>28</v>
      </c>
      <c r="EX585">
        <v>1</v>
      </c>
      <c r="FA585">
        <v>27</v>
      </c>
      <c r="FB585">
        <v>5</v>
      </c>
      <c r="FC585">
        <v>112</v>
      </c>
      <c r="FD585">
        <v>5</v>
      </c>
      <c r="FE585">
        <f t="shared" si="9"/>
        <v>131</v>
      </c>
    </row>
    <row r="586" spans="1:161" x14ac:dyDescent="0.3">
      <c r="A586" t="s">
        <v>864</v>
      </c>
      <c r="B586">
        <v>15</v>
      </c>
      <c r="F586">
        <v>1</v>
      </c>
      <c r="G586">
        <v>143</v>
      </c>
      <c r="H586">
        <v>2</v>
      </c>
      <c r="J586">
        <v>4</v>
      </c>
      <c r="K586">
        <v>120</v>
      </c>
      <c r="L586">
        <v>21</v>
      </c>
      <c r="M586">
        <v>38</v>
      </c>
      <c r="N586">
        <v>11</v>
      </c>
      <c r="O586">
        <v>43</v>
      </c>
      <c r="Q586">
        <v>14</v>
      </c>
      <c r="R586">
        <v>8</v>
      </c>
      <c r="T586">
        <v>2</v>
      </c>
      <c r="U586">
        <v>10</v>
      </c>
      <c r="W586">
        <v>20</v>
      </c>
      <c r="X586">
        <v>7</v>
      </c>
      <c r="AA586">
        <v>8</v>
      </c>
      <c r="AD586">
        <v>6</v>
      </c>
      <c r="AE586">
        <v>1</v>
      </c>
      <c r="AF586">
        <v>6</v>
      </c>
      <c r="AG586">
        <v>23</v>
      </c>
      <c r="AH586">
        <v>40</v>
      </c>
      <c r="AK586">
        <v>2</v>
      </c>
      <c r="AL586">
        <v>3</v>
      </c>
      <c r="AM586">
        <v>2</v>
      </c>
      <c r="AN586">
        <v>2</v>
      </c>
      <c r="AO586">
        <v>44</v>
      </c>
      <c r="AQ586">
        <v>2</v>
      </c>
      <c r="AR586">
        <v>75</v>
      </c>
      <c r="AS586">
        <v>15</v>
      </c>
      <c r="AT586">
        <v>6</v>
      </c>
      <c r="AU586">
        <v>8</v>
      </c>
      <c r="AX586">
        <v>1</v>
      </c>
      <c r="AY586">
        <v>20</v>
      </c>
      <c r="BA586">
        <v>10</v>
      </c>
      <c r="BB586">
        <v>2</v>
      </c>
      <c r="BC586">
        <v>43</v>
      </c>
      <c r="BE586">
        <v>12</v>
      </c>
      <c r="BF586">
        <v>2</v>
      </c>
      <c r="BG586">
        <v>3</v>
      </c>
      <c r="BH586">
        <v>6</v>
      </c>
      <c r="BI586">
        <v>16</v>
      </c>
      <c r="BJ586">
        <v>5</v>
      </c>
      <c r="BO586">
        <v>3</v>
      </c>
      <c r="BP586">
        <v>11</v>
      </c>
      <c r="BQ586">
        <v>19</v>
      </c>
      <c r="BR586">
        <v>2</v>
      </c>
      <c r="BU586">
        <v>8</v>
      </c>
      <c r="BV586">
        <v>37</v>
      </c>
      <c r="BW586">
        <v>28</v>
      </c>
      <c r="BX586">
        <v>6</v>
      </c>
      <c r="BZ586">
        <v>3</v>
      </c>
      <c r="CA586">
        <v>1</v>
      </c>
      <c r="CB586">
        <v>13</v>
      </c>
      <c r="CC586">
        <v>7</v>
      </c>
      <c r="CF586">
        <v>13</v>
      </c>
      <c r="CG586">
        <v>8</v>
      </c>
      <c r="CH586">
        <v>18</v>
      </c>
      <c r="CI586">
        <v>21</v>
      </c>
      <c r="CM586">
        <v>41</v>
      </c>
      <c r="CN586">
        <v>14</v>
      </c>
      <c r="CO586">
        <v>12</v>
      </c>
      <c r="CP586">
        <v>7</v>
      </c>
      <c r="CR586">
        <v>50</v>
      </c>
      <c r="CS586">
        <v>13</v>
      </c>
      <c r="CT586">
        <v>25</v>
      </c>
      <c r="CV586">
        <v>71</v>
      </c>
      <c r="CX586">
        <v>20</v>
      </c>
      <c r="CY586">
        <v>24</v>
      </c>
      <c r="CZ586">
        <v>12</v>
      </c>
      <c r="DB586">
        <v>3</v>
      </c>
      <c r="DC586">
        <v>1</v>
      </c>
      <c r="DD586">
        <v>11</v>
      </c>
      <c r="DE586">
        <v>77</v>
      </c>
      <c r="DF586">
        <v>17</v>
      </c>
      <c r="DG586">
        <v>51</v>
      </c>
      <c r="DH586">
        <v>81</v>
      </c>
      <c r="DI586">
        <v>26</v>
      </c>
      <c r="DJ586">
        <v>10</v>
      </c>
      <c r="DL586">
        <v>38</v>
      </c>
      <c r="DM586">
        <v>15</v>
      </c>
      <c r="DN586">
        <v>11</v>
      </c>
      <c r="DO586">
        <v>127</v>
      </c>
      <c r="DP586">
        <v>327</v>
      </c>
      <c r="DQ586">
        <v>43</v>
      </c>
      <c r="DR586">
        <v>33</v>
      </c>
      <c r="DS586">
        <v>5</v>
      </c>
      <c r="DT586">
        <v>22</v>
      </c>
      <c r="DU586">
        <v>3</v>
      </c>
      <c r="DV586">
        <v>35</v>
      </c>
      <c r="DW586">
        <v>2</v>
      </c>
      <c r="DX586">
        <v>11</v>
      </c>
      <c r="DY586">
        <v>5</v>
      </c>
      <c r="DZ586">
        <v>13</v>
      </c>
      <c r="EA586">
        <v>9</v>
      </c>
      <c r="EB586">
        <v>2</v>
      </c>
      <c r="EC586">
        <v>26</v>
      </c>
      <c r="ED586">
        <v>8</v>
      </c>
      <c r="EE586">
        <v>22</v>
      </c>
      <c r="EH586">
        <v>20</v>
      </c>
      <c r="EK586">
        <v>2</v>
      </c>
      <c r="EL586">
        <v>30</v>
      </c>
      <c r="EM586">
        <v>16</v>
      </c>
      <c r="EN586">
        <v>15</v>
      </c>
      <c r="EO586">
        <v>4</v>
      </c>
      <c r="EP586">
        <v>2</v>
      </c>
      <c r="EQ586">
        <v>6</v>
      </c>
      <c r="ET586">
        <v>3</v>
      </c>
      <c r="EU586">
        <v>121</v>
      </c>
      <c r="EV586">
        <v>28</v>
      </c>
      <c r="EX586">
        <v>1</v>
      </c>
      <c r="FA586">
        <v>27</v>
      </c>
      <c r="FC586">
        <v>112</v>
      </c>
      <c r="FD586">
        <v>5</v>
      </c>
      <c r="FE586">
        <f t="shared" si="9"/>
        <v>114</v>
      </c>
    </row>
    <row r="587" spans="1:161" x14ac:dyDescent="0.3">
      <c r="A587" t="s">
        <v>760</v>
      </c>
      <c r="B587">
        <v>15</v>
      </c>
      <c r="E587">
        <v>37</v>
      </c>
      <c r="F587">
        <v>1</v>
      </c>
      <c r="G587">
        <v>143</v>
      </c>
      <c r="H587">
        <v>2</v>
      </c>
      <c r="J587">
        <v>4</v>
      </c>
      <c r="K587">
        <v>120</v>
      </c>
      <c r="L587">
        <v>21</v>
      </c>
      <c r="M587">
        <v>38</v>
      </c>
      <c r="N587">
        <v>11</v>
      </c>
      <c r="O587">
        <v>43</v>
      </c>
      <c r="Q587">
        <v>14</v>
      </c>
      <c r="R587">
        <v>8</v>
      </c>
      <c r="T587">
        <v>2</v>
      </c>
      <c r="U587">
        <v>10</v>
      </c>
      <c r="W587">
        <v>20</v>
      </c>
      <c r="X587">
        <v>7</v>
      </c>
      <c r="AA587">
        <v>8</v>
      </c>
      <c r="AD587">
        <v>6</v>
      </c>
      <c r="AE587">
        <v>1</v>
      </c>
      <c r="AF587">
        <v>6</v>
      </c>
      <c r="AG587">
        <v>23</v>
      </c>
      <c r="AH587">
        <v>40</v>
      </c>
      <c r="AJ587">
        <v>1</v>
      </c>
      <c r="AK587">
        <v>2</v>
      </c>
      <c r="AL587">
        <v>3</v>
      </c>
      <c r="AM587">
        <v>2</v>
      </c>
      <c r="AN587">
        <v>2</v>
      </c>
      <c r="AO587">
        <v>44</v>
      </c>
      <c r="AQ587">
        <v>2</v>
      </c>
      <c r="AR587">
        <v>75</v>
      </c>
      <c r="AS587">
        <v>15</v>
      </c>
      <c r="AT587">
        <v>6</v>
      </c>
      <c r="AU587">
        <v>8</v>
      </c>
      <c r="AX587">
        <v>1</v>
      </c>
      <c r="AY587">
        <v>20</v>
      </c>
      <c r="BA587">
        <v>10</v>
      </c>
      <c r="BB587">
        <v>2</v>
      </c>
      <c r="BC587">
        <v>43</v>
      </c>
      <c r="BE587">
        <v>12</v>
      </c>
      <c r="BF587">
        <v>2</v>
      </c>
      <c r="BG587">
        <v>3</v>
      </c>
      <c r="BH587">
        <v>6</v>
      </c>
      <c r="BI587">
        <v>16</v>
      </c>
      <c r="BJ587">
        <v>5</v>
      </c>
      <c r="BO587">
        <v>3</v>
      </c>
      <c r="BP587">
        <v>11</v>
      </c>
      <c r="BQ587">
        <v>19</v>
      </c>
      <c r="BR587">
        <v>2</v>
      </c>
      <c r="BU587">
        <v>8</v>
      </c>
      <c r="BV587">
        <v>37</v>
      </c>
      <c r="BW587">
        <v>28</v>
      </c>
      <c r="BX587">
        <v>6</v>
      </c>
      <c r="BZ587">
        <v>3</v>
      </c>
      <c r="CA587">
        <v>1</v>
      </c>
      <c r="CB587">
        <v>13</v>
      </c>
      <c r="CC587">
        <v>7</v>
      </c>
      <c r="CD587">
        <v>5</v>
      </c>
      <c r="CF587">
        <v>13</v>
      </c>
      <c r="CG587">
        <v>8</v>
      </c>
      <c r="CH587">
        <v>18</v>
      </c>
      <c r="CI587">
        <v>21</v>
      </c>
      <c r="CJ587">
        <v>13</v>
      </c>
      <c r="CK587">
        <v>7</v>
      </c>
      <c r="CM587">
        <v>41</v>
      </c>
      <c r="CN587">
        <v>14</v>
      </c>
      <c r="CO587">
        <v>12</v>
      </c>
      <c r="CP587">
        <v>7</v>
      </c>
      <c r="CR587">
        <v>50</v>
      </c>
      <c r="CS587">
        <v>13</v>
      </c>
      <c r="CT587">
        <v>25</v>
      </c>
      <c r="CV587">
        <v>71</v>
      </c>
      <c r="CW587">
        <v>18</v>
      </c>
      <c r="CX587">
        <v>20</v>
      </c>
      <c r="CY587">
        <v>24</v>
      </c>
      <c r="CZ587">
        <v>12</v>
      </c>
      <c r="DB587">
        <v>3</v>
      </c>
      <c r="DC587">
        <v>1</v>
      </c>
      <c r="DD587">
        <v>11</v>
      </c>
      <c r="DE587">
        <v>77</v>
      </c>
      <c r="DF587">
        <v>17</v>
      </c>
      <c r="DG587">
        <v>51</v>
      </c>
      <c r="DH587">
        <v>81</v>
      </c>
      <c r="DI587">
        <v>26</v>
      </c>
      <c r="DJ587">
        <v>10</v>
      </c>
      <c r="DL587">
        <v>38</v>
      </c>
      <c r="DM587">
        <v>15</v>
      </c>
      <c r="DN587">
        <v>11</v>
      </c>
      <c r="DO587">
        <v>127</v>
      </c>
      <c r="DP587">
        <v>327</v>
      </c>
      <c r="DQ587">
        <v>43</v>
      </c>
      <c r="DR587">
        <v>33</v>
      </c>
      <c r="DS587">
        <v>5</v>
      </c>
      <c r="DT587">
        <v>22</v>
      </c>
      <c r="DU587">
        <v>3</v>
      </c>
      <c r="DV587">
        <v>35</v>
      </c>
      <c r="DW587">
        <v>2</v>
      </c>
      <c r="DX587">
        <v>11</v>
      </c>
      <c r="DY587">
        <v>5</v>
      </c>
      <c r="DZ587">
        <v>13</v>
      </c>
      <c r="EA587">
        <v>9</v>
      </c>
      <c r="EB587">
        <v>2</v>
      </c>
      <c r="EC587">
        <v>38</v>
      </c>
      <c r="ED587">
        <v>8</v>
      </c>
      <c r="EE587">
        <v>22</v>
      </c>
      <c r="EH587">
        <v>20</v>
      </c>
      <c r="EK587">
        <v>2</v>
      </c>
      <c r="EL587">
        <v>30</v>
      </c>
      <c r="EM587">
        <v>16</v>
      </c>
      <c r="EN587">
        <v>15</v>
      </c>
      <c r="EO587">
        <v>4</v>
      </c>
      <c r="EP587">
        <v>2</v>
      </c>
      <c r="EQ587">
        <v>6</v>
      </c>
      <c r="ET587">
        <v>3</v>
      </c>
      <c r="EU587">
        <v>121</v>
      </c>
      <c r="EV587">
        <v>28</v>
      </c>
      <c r="EX587">
        <v>1</v>
      </c>
      <c r="FA587">
        <v>27</v>
      </c>
      <c r="FB587">
        <v>5</v>
      </c>
      <c r="FC587">
        <v>112</v>
      </c>
      <c r="FD587">
        <v>5</v>
      </c>
      <c r="FE587">
        <f t="shared" si="9"/>
        <v>121</v>
      </c>
    </row>
    <row r="588" spans="1:161" x14ac:dyDescent="0.3">
      <c r="A588" t="s">
        <v>1155</v>
      </c>
      <c r="B588">
        <v>15</v>
      </c>
      <c r="F588">
        <v>1</v>
      </c>
      <c r="G588">
        <v>52</v>
      </c>
      <c r="H588">
        <v>2</v>
      </c>
      <c r="J588">
        <v>4</v>
      </c>
      <c r="K588">
        <v>120</v>
      </c>
      <c r="L588">
        <v>21</v>
      </c>
      <c r="M588">
        <v>38</v>
      </c>
      <c r="N588">
        <v>11</v>
      </c>
      <c r="O588">
        <v>43</v>
      </c>
      <c r="Q588">
        <v>14</v>
      </c>
      <c r="R588">
        <v>8</v>
      </c>
      <c r="T588">
        <v>2</v>
      </c>
      <c r="U588">
        <v>10</v>
      </c>
      <c r="W588">
        <v>20</v>
      </c>
      <c r="X588">
        <v>7</v>
      </c>
      <c r="AA588">
        <v>8</v>
      </c>
      <c r="AD588">
        <v>6</v>
      </c>
      <c r="AE588">
        <v>1</v>
      </c>
      <c r="AF588">
        <v>6</v>
      </c>
      <c r="AG588">
        <v>23</v>
      </c>
      <c r="AH588">
        <v>40</v>
      </c>
      <c r="AK588">
        <v>2</v>
      </c>
      <c r="AL588">
        <v>3</v>
      </c>
      <c r="AM588">
        <v>2</v>
      </c>
      <c r="AN588">
        <v>2</v>
      </c>
      <c r="AO588">
        <v>44</v>
      </c>
      <c r="AQ588">
        <v>2</v>
      </c>
      <c r="AR588">
        <v>75</v>
      </c>
      <c r="AS588">
        <v>15</v>
      </c>
      <c r="AT588">
        <v>6</v>
      </c>
      <c r="AU588">
        <v>8</v>
      </c>
      <c r="AX588">
        <v>1</v>
      </c>
      <c r="AY588">
        <v>20</v>
      </c>
      <c r="BA588">
        <v>10</v>
      </c>
      <c r="BB588">
        <v>2</v>
      </c>
      <c r="BC588">
        <v>43</v>
      </c>
      <c r="BE588">
        <v>12</v>
      </c>
      <c r="BF588">
        <v>2</v>
      </c>
      <c r="BG588">
        <v>3</v>
      </c>
      <c r="BH588">
        <v>6</v>
      </c>
      <c r="BI588">
        <v>16</v>
      </c>
      <c r="BJ588">
        <v>5</v>
      </c>
      <c r="BO588">
        <v>3</v>
      </c>
      <c r="BP588">
        <v>11</v>
      </c>
      <c r="BQ588">
        <v>19</v>
      </c>
      <c r="BR588">
        <v>2</v>
      </c>
      <c r="BU588">
        <v>8</v>
      </c>
      <c r="BV588">
        <v>37</v>
      </c>
      <c r="BW588">
        <v>28</v>
      </c>
      <c r="BX588">
        <v>6</v>
      </c>
      <c r="BZ588">
        <v>3</v>
      </c>
      <c r="CA588">
        <v>1</v>
      </c>
      <c r="CB588">
        <v>13</v>
      </c>
      <c r="CC588">
        <v>7</v>
      </c>
      <c r="CF588">
        <v>13</v>
      </c>
      <c r="CG588">
        <v>8</v>
      </c>
      <c r="CH588">
        <v>18</v>
      </c>
      <c r="CI588">
        <v>21</v>
      </c>
      <c r="CN588">
        <v>14</v>
      </c>
      <c r="CP588">
        <v>7</v>
      </c>
      <c r="CR588">
        <v>50</v>
      </c>
      <c r="CS588">
        <v>13</v>
      </c>
      <c r="CT588">
        <v>25</v>
      </c>
      <c r="CV588">
        <v>71</v>
      </c>
      <c r="CX588">
        <v>20</v>
      </c>
      <c r="CY588">
        <v>24</v>
      </c>
      <c r="CZ588">
        <v>12</v>
      </c>
      <c r="DB588">
        <v>3</v>
      </c>
      <c r="DC588">
        <v>1</v>
      </c>
      <c r="DD588">
        <v>11</v>
      </c>
      <c r="DE588">
        <v>77</v>
      </c>
      <c r="DF588">
        <v>17</v>
      </c>
      <c r="DG588">
        <v>51</v>
      </c>
      <c r="DH588">
        <v>81</v>
      </c>
      <c r="DI588">
        <v>26</v>
      </c>
      <c r="DJ588">
        <v>10</v>
      </c>
      <c r="DL588">
        <v>38</v>
      </c>
      <c r="DM588">
        <v>15</v>
      </c>
      <c r="DN588">
        <v>11</v>
      </c>
      <c r="DO588">
        <v>127</v>
      </c>
      <c r="DP588">
        <v>327</v>
      </c>
      <c r="DQ588">
        <v>43</v>
      </c>
      <c r="DR588">
        <v>33</v>
      </c>
      <c r="DS588">
        <v>5</v>
      </c>
      <c r="DT588">
        <v>22</v>
      </c>
      <c r="DU588">
        <v>3</v>
      </c>
      <c r="DV588">
        <v>35</v>
      </c>
      <c r="DW588">
        <v>2</v>
      </c>
      <c r="DX588">
        <v>11</v>
      </c>
      <c r="DZ588">
        <v>13</v>
      </c>
      <c r="EA588">
        <v>9</v>
      </c>
      <c r="EB588">
        <v>2</v>
      </c>
      <c r="ED588">
        <v>8</v>
      </c>
      <c r="EE588">
        <v>22</v>
      </c>
      <c r="EH588">
        <v>20</v>
      </c>
      <c r="EK588">
        <v>2</v>
      </c>
      <c r="EL588">
        <v>30</v>
      </c>
      <c r="EM588">
        <v>16</v>
      </c>
      <c r="EN588">
        <v>15</v>
      </c>
      <c r="EO588">
        <v>4</v>
      </c>
      <c r="EP588">
        <v>2</v>
      </c>
      <c r="EQ588">
        <v>6</v>
      </c>
      <c r="ET588">
        <v>3</v>
      </c>
      <c r="EU588">
        <v>121</v>
      </c>
      <c r="EV588">
        <v>28</v>
      </c>
      <c r="EX588">
        <v>1</v>
      </c>
      <c r="FA588">
        <v>27</v>
      </c>
      <c r="FD588">
        <v>5</v>
      </c>
      <c r="FE588">
        <f t="shared" si="9"/>
        <v>109</v>
      </c>
    </row>
    <row r="589" spans="1:161" x14ac:dyDescent="0.3">
      <c r="A589" t="s">
        <v>957</v>
      </c>
      <c r="B589">
        <v>15</v>
      </c>
      <c r="F589">
        <v>1</v>
      </c>
      <c r="G589">
        <v>143</v>
      </c>
      <c r="H589">
        <v>2</v>
      </c>
      <c r="J589">
        <v>4</v>
      </c>
      <c r="K589">
        <v>120</v>
      </c>
      <c r="L589">
        <v>21</v>
      </c>
      <c r="M589">
        <v>38</v>
      </c>
      <c r="N589">
        <v>11</v>
      </c>
      <c r="O589">
        <v>43</v>
      </c>
      <c r="Q589">
        <v>14</v>
      </c>
      <c r="R589">
        <v>8</v>
      </c>
      <c r="T589">
        <v>2</v>
      </c>
      <c r="U589">
        <v>10</v>
      </c>
      <c r="W589">
        <v>20</v>
      </c>
      <c r="X589">
        <v>7</v>
      </c>
      <c r="AA589">
        <v>8</v>
      </c>
      <c r="AD589">
        <v>6</v>
      </c>
      <c r="AE589">
        <v>1</v>
      </c>
      <c r="AF589">
        <v>6</v>
      </c>
      <c r="AG589">
        <v>23</v>
      </c>
      <c r="AH589">
        <v>40</v>
      </c>
      <c r="AK589">
        <v>2</v>
      </c>
      <c r="AL589">
        <v>3</v>
      </c>
      <c r="AM589">
        <v>2</v>
      </c>
      <c r="AN589">
        <v>2</v>
      </c>
      <c r="AO589">
        <v>44</v>
      </c>
      <c r="AQ589">
        <v>2</v>
      </c>
      <c r="AR589">
        <v>75</v>
      </c>
      <c r="AS589">
        <v>15</v>
      </c>
      <c r="AT589">
        <v>6</v>
      </c>
      <c r="AU589">
        <v>8</v>
      </c>
      <c r="AX589">
        <v>1</v>
      </c>
      <c r="AY589">
        <v>20</v>
      </c>
      <c r="BA589">
        <v>10</v>
      </c>
      <c r="BB589">
        <v>2</v>
      </c>
      <c r="BC589">
        <v>43</v>
      </c>
      <c r="BE589">
        <v>12</v>
      </c>
      <c r="BF589">
        <v>2</v>
      </c>
      <c r="BG589">
        <v>3</v>
      </c>
      <c r="BH589">
        <v>6</v>
      </c>
      <c r="BI589">
        <v>16</v>
      </c>
      <c r="BJ589">
        <v>5</v>
      </c>
      <c r="BO589">
        <v>3</v>
      </c>
      <c r="BP589">
        <v>11</v>
      </c>
      <c r="BQ589">
        <v>19</v>
      </c>
      <c r="BR589">
        <v>2</v>
      </c>
      <c r="BU589">
        <v>8</v>
      </c>
      <c r="BV589">
        <v>37</v>
      </c>
      <c r="BW589">
        <v>28</v>
      </c>
      <c r="BX589">
        <v>6</v>
      </c>
      <c r="BZ589">
        <v>3</v>
      </c>
      <c r="CA589">
        <v>1</v>
      </c>
      <c r="CB589">
        <v>13</v>
      </c>
      <c r="CC589">
        <v>7</v>
      </c>
      <c r="CF589">
        <v>13</v>
      </c>
      <c r="CG589">
        <v>8</v>
      </c>
      <c r="CH589">
        <v>18</v>
      </c>
      <c r="CI589">
        <v>21</v>
      </c>
      <c r="CN589">
        <v>14</v>
      </c>
      <c r="CP589">
        <v>7</v>
      </c>
      <c r="CR589">
        <v>50</v>
      </c>
      <c r="CS589">
        <v>13</v>
      </c>
      <c r="CT589">
        <v>25</v>
      </c>
      <c r="CV589">
        <v>71</v>
      </c>
      <c r="CX589">
        <v>20</v>
      </c>
      <c r="CY589">
        <v>24</v>
      </c>
      <c r="CZ589">
        <v>12</v>
      </c>
      <c r="DB589">
        <v>3</v>
      </c>
      <c r="DC589">
        <v>1</v>
      </c>
      <c r="DD589">
        <v>11</v>
      </c>
      <c r="DE589">
        <v>77</v>
      </c>
      <c r="DF589">
        <v>17</v>
      </c>
      <c r="DG589">
        <v>51</v>
      </c>
      <c r="DH589">
        <v>81</v>
      </c>
      <c r="DI589">
        <v>26</v>
      </c>
      <c r="DJ589">
        <v>10</v>
      </c>
      <c r="DL589">
        <v>38</v>
      </c>
      <c r="DM589">
        <v>15</v>
      </c>
      <c r="DN589">
        <v>11</v>
      </c>
      <c r="DO589">
        <v>127</v>
      </c>
      <c r="DP589">
        <v>327</v>
      </c>
      <c r="DQ589">
        <v>43</v>
      </c>
      <c r="DR589">
        <v>33</v>
      </c>
      <c r="DS589">
        <v>5</v>
      </c>
      <c r="DT589">
        <v>22</v>
      </c>
      <c r="DU589">
        <v>3</v>
      </c>
      <c r="DV589">
        <v>35</v>
      </c>
      <c r="DW589">
        <v>2</v>
      </c>
      <c r="DX589">
        <v>11</v>
      </c>
      <c r="DZ589">
        <v>13</v>
      </c>
      <c r="EA589">
        <v>9</v>
      </c>
      <c r="EB589">
        <v>2</v>
      </c>
      <c r="ED589">
        <v>8</v>
      </c>
      <c r="EE589">
        <v>22</v>
      </c>
      <c r="EH589">
        <v>20</v>
      </c>
      <c r="EK589">
        <v>2</v>
      </c>
      <c r="EL589">
        <v>30</v>
      </c>
      <c r="EM589">
        <v>16</v>
      </c>
      <c r="EN589">
        <v>15</v>
      </c>
      <c r="EO589">
        <v>4</v>
      </c>
      <c r="EP589">
        <v>2</v>
      </c>
      <c r="EQ589">
        <v>6</v>
      </c>
      <c r="ET589">
        <v>3</v>
      </c>
      <c r="EU589">
        <v>121</v>
      </c>
      <c r="EV589">
        <v>28</v>
      </c>
      <c r="EX589">
        <v>1</v>
      </c>
      <c r="FA589">
        <v>27</v>
      </c>
      <c r="FC589">
        <v>106</v>
      </c>
      <c r="FD589">
        <v>5</v>
      </c>
      <c r="FE589">
        <f t="shared" si="9"/>
        <v>110</v>
      </c>
    </row>
    <row r="590" spans="1:161" x14ac:dyDescent="0.3">
      <c r="A590" t="s">
        <v>1160</v>
      </c>
      <c r="B590">
        <v>15</v>
      </c>
      <c r="F590">
        <v>1</v>
      </c>
      <c r="G590">
        <v>47</v>
      </c>
      <c r="H590">
        <v>2</v>
      </c>
      <c r="J590">
        <v>4</v>
      </c>
      <c r="K590">
        <v>120</v>
      </c>
      <c r="L590">
        <v>21</v>
      </c>
      <c r="M590">
        <v>38</v>
      </c>
      <c r="N590">
        <v>11</v>
      </c>
      <c r="O590">
        <v>43</v>
      </c>
      <c r="Q590">
        <v>14</v>
      </c>
      <c r="R590">
        <v>8</v>
      </c>
      <c r="T590">
        <v>2</v>
      </c>
      <c r="U590">
        <v>10</v>
      </c>
      <c r="W590">
        <v>20</v>
      </c>
      <c r="X590">
        <v>7</v>
      </c>
      <c r="AA590">
        <v>8</v>
      </c>
      <c r="AD590">
        <v>6</v>
      </c>
      <c r="AE590">
        <v>1</v>
      </c>
      <c r="AF590">
        <v>6</v>
      </c>
      <c r="AG590">
        <v>23</v>
      </c>
      <c r="AH590">
        <v>40</v>
      </c>
      <c r="AK590">
        <v>2</v>
      </c>
      <c r="AL590">
        <v>3</v>
      </c>
      <c r="AM590">
        <v>2</v>
      </c>
      <c r="AN590">
        <v>2</v>
      </c>
      <c r="AO590">
        <v>44</v>
      </c>
      <c r="AQ590">
        <v>2</v>
      </c>
      <c r="AR590">
        <v>75</v>
      </c>
      <c r="AS590">
        <v>15</v>
      </c>
      <c r="AT590">
        <v>6</v>
      </c>
      <c r="AU590">
        <v>8</v>
      </c>
      <c r="AX590">
        <v>1</v>
      </c>
      <c r="AY590">
        <v>20</v>
      </c>
      <c r="BA590">
        <v>10</v>
      </c>
      <c r="BB590">
        <v>2</v>
      </c>
      <c r="BC590">
        <v>43</v>
      </c>
      <c r="BE590">
        <v>12</v>
      </c>
      <c r="BF590">
        <v>2</v>
      </c>
      <c r="BG590">
        <v>3</v>
      </c>
      <c r="BH590">
        <v>6</v>
      </c>
      <c r="BI590">
        <v>16</v>
      </c>
      <c r="BJ590">
        <v>5</v>
      </c>
      <c r="BO590">
        <v>3</v>
      </c>
      <c r="BP590">
        <v>11</v>
      </c>
      <c r="BQ590">
        <v>19</v>
      </c>
      <c r="BR590">
        <v>2</v>
      </c>
      <c r="BU590">
        <v>8</v>
      </c>
      <c r="BV590">
        <v>37</v>
      </c>
      <c r="BW590">
        <v>28</v>
      </c>
      <c r="BX590">
        <v>6</v>
      </c>
      <c r="BZ590">
        <v>3</v>
      </c>
      <c r="CA590">
        <v>1</v>
      </c>
      <c r="CB590">
        <v>13</v>
      </c>
      <c r="CC590">
        <v>7</v>
      </c>
      <c r="CF590">
        <v>13</v>
      </c>
      <c r="CG590">
        <v>8</v>
      </c>
      <c r="CH590">
        <v>18</v>
      </c>
      <c r="CI590">
        <v>21</v>
      </c>
      <c r="CN590">
        <v>14</v>
      </c>
      <c r="CP590">
        <v>7</v>
      </c>
      <c r="CR590">
        <v>50</v>
      </c>
      <c r="CS590">
        <v>13</v>
      </c>
      <c r="CT590">
        <v>25</v>
      </c>
      <c r="CV590">
        <v>71</v>
      </c>
      <c r="CX590">
        <v>20</v>
      </c>
      <c r="CY590">
        <v>24</v>
      </c>
      <c r="CZ590">
        <v>12</v>
      </c>
      <c r="DB590">
        <v>3</v>
      </c>
      <c r="DC590">
        <v>1</v>
      </c>
      <c r="DD590">
        <v>11</v>
      </c>
      <c r="DE590">
        <v>77</v>
      </c>
      <c r="DF590">
        <v>17</v>
      </c>
      <c r="DG590">
        <v>51</v>
      </c>
      <c r="DH590">
        <v>81</v>
      </c>
      <c r="DI590">
        <v>26</v>
      </c>
      <c r="DJ590">
        <v>10</v>
      </c>
      <c r="DL590">
        <v>38</v>
      </c>
      <c r="DM590">
        <v>15</v>
      </c>
      <c r="DN590">
        <v>11</v>
      </c>
      <c r="DO590">
        <v>127</v>
      </c>
      <c r="DP590">
        <v>327</v>
      </c>
      <c r="DQ590">
        <v>43</v>
      </c>
      <c r="DR590">
        <v>33</v>
      </c>
      <c r="DS590">
        <v>5</v>
      </c>
      <c r="DT590">
        <v>22</v>
      </c>
      <c r="DU590">
        <v>3</v>
      </c>
      <c r="DV590">
        <v>35</v>
      </c>
      <c r="DW590">
        <v>2</v>
      </c>
      <c r="DX590">
        <v>11</v>
      </c>
      <c r="DZ590">
        <v>13</v>
      </c>
      <c r="EA590">
        <v>9</v>
      </c>
      <c r="EB590">
        <v>2</v>
      </c>
      <c r="ED590">
        <v>8</v>
      </c>
      <c r="EE590">
        <v>22</v>
      </c>
      <c r="EH590">
        <v>20</v>
      </c>
      <c r="EK590">
        <v>2</v>
      </c>
      <c r="EL590">
        <v>30</v>
      </c>
      <c r="EM590">
        <v>16</v>
      </c>
      <c r="EN590">
        <v>15</v>
      </c>
      <c r="EO590">
        <v>4</v>
      </c>
      <c r="EP590">
        <v>2</v>
      </c>
      <c r="EQ590">
        <v>6</v>
      </c>
      <c r="ET590">
        <v>3</v>
      </c>
      <c r="EU590">
        <v>121</v>
      </c>
      <c r="EV590">
        <v>28</v>
      </c>
      <c r="EX590">
        <v>1</v>
      </c>
      <c r="FA590">
        <v>27</v>
      </c>
      <c r="FD590">
        <v>5</v>
      </c>
      <c r="FE590">
        <f t="shared" si="9"/>
        <v>109</v>
      </c>
    </row>
    <row r="591" spans="1:161" x14ac:dyDescent="0.3">
      <c r="A591" t="s">
        <v>503</v>
      </c>
      <c r="B591">
        <v>15</v>
      </c>
      <c r="D591">
        <v>4</v>
      </c>
      <c r="E591">
        <v>71</v>
      </c>
      <c r="F591">
        <v>1</v>
      </c>
      <c r="G591">
        <v>143</v>
      </c>
      <c r="H591">
        <v>2</v>
      </c>
      <c r="J591">
        <v>4</v>
      </c>
      <c r="K591">
        <v>120</v>
      </c>
      <c r="L591">
        <v>21</v>
      </c>
      <c r="M591">
        <v>38</v>
      </c>
      <c r="N591">
        <v>11</v>
      </c>
      <c r="O591">
        <v>43</v>
      </c>
      <c r="Q591">
        <v>14</v>
      </c>
      <c r="R591">
        <v>8</v>
      </c>
      <c r="S591">
        <v>26</v>
      </c>
      <c r="T591">
        <v>2</v>
      </c>
      <c r="U591">
        <v>10</v>
      </c>
      <c r="V591">
        <v>18</v>
      </c>
      <c r="W591">
        <v>20</v>
      </c>
      <c r="X591">
        <v>7</v>
      </c>
      <c r="AA591">
        <v>8</v>
      </c>
      <c r="AC591">
        <v>1</v>
      </c>
      <c r="AD591">
        <v>6</v>
      </c>
      <c r="AE591">
        <v>1</v>
      </c>
      <c r="AF591">
        <v>6</v>
      </c>
      <c r="AG591">
        <v>23</v>
      </c>
      <c r="AH591">
        <v>40</v>
      </c>
      <c r="AJ591">
        <v>1</v>
      </c>
      <c r="AK591">
        <v>2</v>
      </c>
      <c r="AL591">
        <v>3</v>
      </c>
      <c r="AM591">
        <v>2</v>
      </c>
      <c r="AN591">
        <v>2</v>
      </c>
      <c r="AO591">
        <v>44</v>
      </c>
      <c r="AP591">
        <v>1</v>
      </c>
      <c r="AQ591">
        <v>2</v>
      </c>
      <c r="AR591">
        <v>75</v>
      </c>
      <c r="AS591">
        <v>15</v>
      </c>
      <c r="AT591">
        <v>6</v>
      </c>
      <c r="AU591">
        <v>8</v>
      </c>
      <c r="AV591">
        <v>63</v>
      </c>
      <c r="AW591">
        <v>3</v>
      </c>
      <c r="AX591">
        <v>1</v>
      </c>
      <c r="AY591">
        <v>20</v>
      </c>
      <c r="AZ591">
        <v>2</v>
      </c>
      <c r="BA591">
        <v>10</v>
      </c>
      <c r="BB591">
        <v>2</v>
      </c>
      <c r="BC591">
        <v>43</v>
      </c>
      <c r="BE591">
        <v>12</v>
      </c>
      <c r="BF591">
        <v>2</v>
      </c>
      <c r="BG591">
        <v>3</v>
      </c>
      <c r="BH591">
        <v>6</v>
      </c>
      <c r="BI591">
        <v>16</v>
      </c>
      <c r="BJ591">
        <v>5</v>
      </c>
      <c r="BL591">
        <v>50</v>
      </c>
      <c r="BO591">
        <v>3</v>
      </c>
      <c r="BP591">
        <v>11</v>
      </c>
      <c r="BQ591">
        <v>19</v>
      </c>
      <c r="BR591">
        <v>2</v>
      </c>
      <c r="BU591">
        <v>8</v>
      </c>
      <c r="BV591">
        <v>37</v>
      </c>
      <c r="BW591">
        <v>28</v>
      </c>
      <c r="BX591">
        <v>6</v>
      </c>
      <c r="BY591">
        <v>19</v>
      </c>
      <c r="BZ591">
        <v>3</v>
      </c>
      <c r="CA591">
        <v>1</v>
      </c>
      <c r="CB591">
        <v>13</v>
      </c>
      <c r="CC591">
        <v>7</v>
      </c>
      <c r="CD591">
        <v>5</v>
      </c>
      <c r="CF591">
        <v>13</v>
      </c>
      <c r="CG591">
        <v>8</v>
      </c>
      <c r="CH591">
        <v>18</v>
      </c>
      <c r="CI591">
        <v>21</v>
      </c>
      <c r="CJ591">
        <v>13</v>
      </c>
      <c r="CK591">
        <v>7</v>
      </c>
      <c r="CM591">
        <v>41</v>
      </c>
      <c r="CN591">
        <v>14</v>
      </c>
      <c r="CO591">
        <v>12</v>
      </c>
      <c r="CP591">
        <v>7</v>
      </c>
      <c r="CQ591">
        <v>21</v>
      </c>
      <c r="CR591">
        <v>50</v>
      </c>
      <c r="CS591">
        <v>13</v>
      </c>
      <c r="CT591">
        <v>25</v>
      </c>
      <c r="CV591">
        <v>71</v>
      </c>
      <c r="CW591">
        <v>18</v>
      </c>
      <c r="CX591">
        <v>20</v>
      </c>
      <c r="CY591">
        <v>24</v>
      </c>
      <c r="CZ591">
        <v>12</v>
      </c>
      <c r="DA591">
        <v>3</v>
      </c>
      <c r="DB591">
        <v>3</v>
      </c>
      <c r="DC591">
        <v>1</v>
      </c>
      <c r="DD591">
        <v>11</v>
      </c>
      <c r="DE591">
        <v>77</v>
      </c>
      <c r="DF591">
        <v>17</v>
      </c>
      <c r="DG591">
        <v>51</v>
      </c>
      <c r="DH591">
        <v>81</v>
      </c>
      <c r="DI591">
        <v>26</v>
      </c>
      <c r="DJ591">
        <v>10</v>
      </c>
      <c r="DL591">
        <v>38</v>
      </c>
      <c r="DM591">
        <v>15</v>
      </c>
      <c r="DN591">
        <v>11</v>
      </c>
      <c r="DO591">
        <v>127</v>
      </c>
      <c r="DP591">
        <v>327</v>
      </c>
      <c r="DQ591">
        <v>43</v>
      </c>
      <c r="DR591">
        <v>33</v>
      </c>
      <c r="DS591">
        <v>5</v>
      </c>
      <c r="DT591">
        <v>22</v>
      </c>
      <c r="DU591">
        <v>3</v>
      </c>
      <c r="DV591">
        <v>35</v>
      </c>
      <c r="DW591">
        <v>2</v>
      </c>
      <c r="DX591">
        <v>11</v>
      </c>
      <c r="DY591">
        <v>5</v>
      </c>
      <c r="DZ591">
        <v>13</v>
      </c>
      <c r="EA591">
        <v>9</v>
      </c>
      <c r="EB591">
        <v>2</v>
      </c>
      <c r="EC591">
        <v>38</v>
      </c>
      <c r="ED591">
        <v>8</v>
      </c>
      <c r="EE591">
        <v>22</v>
      </c>
      <c r="EH591">
        <v>20</v>
      </c>
      <c r="EK591">
        <v>2</v>
      </c>
      <c r="EL591">
        <v>30</v>
      </c>
      <c r="EM591">
        <v>16</v>
      </c>
      <c r="EN591">
        <v>15</v>
      </c>
      <c r="EO591">
        <v>4</v>
      </c>
      <c r="EP591">
        <v>2</v>
      </c>
      <c r="EQ591">
        <v>6</v>
      </c>
      <c r="ET591">
        <v>3</v>
      </c>
      <c r="EU591">
        <v>121</v>
      </c>
      <c r="EV591">
        <v>28</v>
      </c>
      <c r="EX591">
        <v>1</v>
      </c>
      <c r="FA591">
        <v>27</v>
      </c>
      <c r="FB591">
        <v>5</v>
      </c>
      <c r="FC591">
        <v>112</v>
      </c>
      <c r="FD591">
        <v>5</v>
      </c>
      <c r="FE591">
        <f t="shared" si="9"/>
        <v>133</v>
      </c>
    </row>
    <row r="592" spans="1:161" x14ac:dyDescent="0.3">
      <c r="A592" t="s">
        <v>1873</v>
      </c>
      <c r="F592">
        <v>1</v>
      </c>
      <c r="H592">
        <v>2</v>
      </c>
      <c r="J592">
        <v>4</v>
      </c>
      <c r="K592">
        <v>120</v>
      </c>
      <c r="M592">
        <v>38</v>
      </c>
      <c r="N592">
        <v>11</v>
      </c>
      <c r="Q592">
        <v>14</v>
      </c>
      <c r="T592">
        <v>2</v>
      </c>
      <c r="U592">
        <v>10</v>
      </c>
      <c r="AE592">
        <v>1</v>
      </c>
      <c r="AG592">
        <v>23</v>
      </c>
      <c r="AK592">
        <v>2</v>
      </c>
      <c r="AL592">
        <v>3</v>
      </c>
      <c r="AM592">
        <v>2</v>
      </c>
      <c r="AN592">
        <v>2</v>
      </c>
      <c r="AS592">
        <v>15</v>
      </c>
      <c r="AX592">
        <v>1</v>
      </c>
      <c r="AY592">
        <v>20</v>
      </c>
      <c r="BB592">
        <v>2</v>
      </c>
      <c r="BC592">
        <v>43</v>
      </c>
      <c r="BE592">
        <v>12</v>
      </c>
      <c r="BF592">
        <v>2</v>
      </c>
      <c r="BH592">
        <v>6</v>
      </c>
      <c r="BI592">
        <v>16</v>
      </c>
      <c r="BJ592">
        <v>5</v>
      </c>
      <c r="BQ592">
        <v>19</v>
      </c>
      <c r="BR592">
        <v>2</v>
      </c>
      <c r="BU592">
        <v>8</v>
      </c>
      <c r="BX592">
        <v>6</v>
      </c>
      <c r="BZ592">
        <v>3</v>
      </c>
      <c r="CA592">
        <v>1</v>
      </c>
      <c r="CB592">
        <v>13</v>
      </c>
      <c r="CC592">
        <v>7</v>
      </c>
      <c r="CF592">
        <v>13</v>
      </c>
      <c r="CG592">
        <v>8</v>
      </c>
      <c r="CI592">
        <v>21</v>
      </c>
      <c r="CN592">
        <v>14</v>
      </c>
      <c r="CS592">
        <v>13</v>
      </c>
      <c r="CT592">
        <v>25</v>
      </c>
      <c r="CX592">
        <v>20</v>
      </c>
      <c r="CY592">
        <v>24</v>
      </c>
      <c r="DB592">
        <v>3</v>
      </c>
      <c r="DC592">
        <v>1</v>
      </c>
      <c r="DF592">
        <v>17</v>
      </c>
      <c r="DG592">
        <v>51</v>
      </c>
      <c r="DI592">
        <v>26</v>
      </c>
      <c r="DJ592">
        <v>10</v>
      </c>
      <c r="DM592">
        <v>15</v>
      </c>
      <c r="DP592">
        <v>327</v>
      </c>
      <c r="DR592">
        <v>33</v>
      </c>
      <c r="DT592">
        <v>22</v>
      </c>
      <c r="DU592">
        <v>3</v>
      </c>
      <c r="DX592">
        <v>11</v>
      </c>
      <c r="EA592">
        <v>9</v>
      </c>
      <c r="EB592">
        <v>2</v>
      </c>
      <c r="EH592">
        <v>20</v>
      </c>
      <c r="EN592">
        <v>15</v>
      </c>
      <c r="EU592">
        <v>104</v>
      </c>
      <c r="FD592">
        <v>5</v>
      </c>
      <c r="FE592">
        <f t="shared" si="9"/>
        <v>59</v>
      </c>
    </row>
    <row r="593" spans="1:161" x14ac:dyDescent="0.3">
      <c r="A593" t="s">
        <v>1874</v>
      </c>
      <c r="F593">
        <v>1</v>
      </c>
      <c r="H593">
        <v>2</v>
      </c>
      <c r="J593">
        <v>4</v>
      </c>
      <c r="K593">
        <v>120</v>
      </c>
      <c r="M593">
        <v>38</v>
      </c>
      <c r="N593">
        <v>11</v>
      </c>
      <c r="Q593">
        <v>14</v>
      </c>
      <c r="T593">
        <v>2</v>
      </c>
      <c r="U593">
        <v>10</v>
      </c>
      <c r="AE593">
        <v>1</v>
      </c>
      <c r="AG593">
        <v>23</v>
      </c>
      <c r="AK593">
        <v>2</v>
      </c>
      <c r="AL593">
        <v>3</v>
      </c>
      <c r="AM593">
        <v>2</v>
      </c>
      <c r="AN593">
        <v>2</v>
      </c>
      <c r="AS593">
        <v>15</v>
      </c>
      <c r="AX593">
        <v>1</v>
      </c>
      <c r="AY593">
        <v>20</v>
      </c>
      <c r="BB593">
        <v>2</v>
      </c>
      <c r="BC593">
        <v>43</v>
      </c>
      <c r="BE593">
        <v>12</v>
      </c>
      <c r="BF593">
        <v>2</v>
      </c>
      <c r="BH593">
        <v>6</v>
      </c>
      <c r="BI593">
        <v>16</v>
      </c>
      <c r="BJ593">
        <v>5</v>
      </c>
      <c r="BQ593">
        <v>19</v>
      </c>
      <c r="BR593">
        <v>2</v>
      </c>
      <c r="BU593">
        <v>8</v>
      </c>
      <c r="BX593">
        <v>6</v>
      </c>
      <c r="BZ593">
        <v>3</v>
      </c>
      <c r="CA593">
        <v>1</v>
      </c>
      <c r="CB593">
        <v>13</v>
      </c>
      <c r="CC593">
        <v>7</v>
      </c>
      <c r="CF593">
        <v>13</v>
      </c>
      <c r="CG593">
        <v>8</v>
      </c>
      <c r="CI593">
        <v>21</v>
      </c>
      <c r="CN593">
        <v>14</v>
      </c>
      <c r="CS593">
        <v>13</v>
      </c>
      <c r="CT593">
        <v>25</v>
      </c>
      <c r="CX593">
        <v>20</v>
      </c>
      <c r="CY593">
        <v>24</v>
      </c>
      <c r="DB593">
        <v>3</v>
      </c>
      <c r="DC593">
        <v>1</v>
      </c>
      <c r="DF593">
        <v>17</v>
      </c>
      <c r="DG593">
        <v>51</v>
      </c>
      <c r="DI593">
        <v>26</v>
      </c>
      <c r="DJ593">
        <v>10</v>
      </c>
      <c r="DM593">
        <v>15</v>
      </c>
      <c r="DP593">
        <v>327</v>
      </c>
      <c r="DR593">
        <v>33</v>
      </c>
      <c r="DT593">
        <v>22</v>
      </c>
      <c r="DU593">
        <v>3</v>
      </c>
      <c r="DX593">
        <v>11</v>
      </c>
      <c r="EA593">
        <v>9</v>
      </c>
      <c r="EB593">
        <v>2</v>
      </c>
      <c r="EH593">
        <v>20</v>
      </c>
      <c r="EN593">
        <v>15</v>
      </c>
      <c r="EU593">
        <v>110</v>
      </c>
      <c r="FD593">
        <v>5</v>
      </c>
      <c r="FE593">
        <f t="shared" si="9"/>
        <v>59</v>
      </c>
    </row>
    <row r="594" spans="1:161" x14ac:dyDescent="0.3">
      <c r="A594" t="s">
        <v>1875</v>
      </c>
      <c r="F594">
        <v>1</v>
      </c>
      <c r="H594">
        <v>2</v>
      </c>
      <c r="J594">
        <v>4</v>
      </c>
      <c r="K594">
        <v>120</v>
      </c>
      <c r="M594">
        <v>38</v>
      </c>
      <c r="N594">
        <v>11</v>
      </c>
      <c r="Q594">
        <v>14</v>
      </c>
      <c r="T594">
        <v>2</v>
      </c>
      <c r="U594">
        <v>10</v>
      </c>
      <c r="AE594">
        <v>1</v>
      </c>
      <c r="AG594">
        <v>23</v>
      </c>
      <c r="AK594">
        <v>2</v>
      </c>
      <c r="AL594">
        <v>3</v>
      </c>
      <c r="AM594">
        <v>2</v>
      </c>
      <c r="AN594">
        <v>2</v>
      </c>
      <c r="AS594">
        <v>15</v>
      </c>
      <c r="AX594">
        <v>1</v>
      </c>
      <c r="AY594">
        <v>20</v>
      </c>
      <c r="BB594">
        <v>2</v>
      </c>
      <c r="BC594">
        <v>43</v>
      </c>
      <c r="BE594">
        <v>12</v>
      </c>
      <c r="BF594">
        <v>2</v>
      </c>
      <c r="BH594">
        <v>6</v>
      </c>
      <c r="BI594">
        <v>16</v>
      </c>
      <c r="BJ594">
        <v>5</v>
      </c>
      <c r="BQ594">
        <v>19</v>
      </c>
      <c r="BR594">
        <v>2</v>
      </c>
      <c r="BU594">
        <v>8</v>
      </c>
      <c r="BX594">
        <v>6</v>
      </c>
      <c r="BZ594">
        <v>3</v>
      </c>
      <c r="CA594">
        <v>1</v>
      </c>
      <c r="CB594">
        <v>13</v>
      </c>
      <c r="CC594">
        <v>7</v>
      </c>
      <c r="CF594">
        <v>13</v>
      </c>
      <c r="CG594">
        <v>8</v>
      </c>
      <c r="CI594">
        <v>21</v>
      </c>
      <c r="CN594">
        <v>14</v>
      </c>
      <c r="CS594">
        <v>13</v>
      </c>
      <c r="CT594">
        <v>25</v>
      </c>
      <c r="CX594">
        <v>20</v>
      </c>
      <c r="CY594">
        <v>24</v>
      </c>
      <c r="DB594">
        <v>3</v>
      </c>
      <c r="DC594">
        <v>1</v>
      </c>
      <c r="DF594">
        <v>17</v>
      </c>
      <c r="DG594">
        <v>51</v>
      </c>
      <c r="DI594">
        <v>26</v>
      </c>
      <c r="DJ594">
        <v>10</v>
      </c>
      <c r="DM594">
        <v>15</v>
      </c>
      <c r="DP594">
        <v>327</v>
      </c>
      <c r="DR594">
        <v>33</v>
      </c>
      <c r="DT594">
        <v>22</v>
      </c>
      <c r="DU594">
        <v>3</v>
      </c>
      <c r="DX594">
        <v>11</v>
      </c>
      <c r="EA594">
        <v>9</v>
      </c>
      <c r="EB594">
        <v>2</v>
      </c>
      <c r="EH594">
        <v>20</v>
      </c>
      <c r="EN594">
        <v>15</v>
      </c>
      <c r="EU594">
        <v>115</v>
      </c>
      <c r="FD594">
        <v>5</v>
      </c>
      <c r="FE594">
        <f t="shared" si="9"/>
        <v>59</v>
      </c>
    </row>
    <row r="595" spans="1:161" x14ac:dyDescent="0.3">
      <c r="A595" t="s">
        <v>1876</v>
      </c>
      <c r="B595">
        <v>15</v>
      </c>
      <c r="F595">
        <v>1</v>
      </c>
      <c r="H595">
        <v>2</v>
      </c>
      <c r="J595">
        <v>4</v>
      </c>
      <c r="K595">
        <v>120</v>
      </c>
      <c r="M595">
        <v>38</v>
      </c>
      <c r="N595">
        <v>11</v>
      </c>
      <c r="Q595">
        <v>14</v>
      </c>
      <c r="T595">
        <v>2</v>
      </c>
      <c r="U595">
        <v>10</v>
      </c>
      <c r="X595">
        <v>7</v>
      </c>
      <c r="AA595">
        <v>8</v>
      </c>
      <c r="AE595">
        <v>1</v>
      </c>
      <c r="AF595">
        <v>6</v>
      </c>
      <c r="AG595">
        <v>23</v>
      </c>
      <c r="AH595">
        <v>40</v>
      </c>
      <c r="AK595">
        <v>2</v>
      </c>
      <c r="AL595">
        <v>3</v>
      </c>
      <c r="AM595">
        <v>2</v>
      </c>
      <c r="AN595">
        <v>2</v>
      </c>
      <c r="AQ595">
        <v>2</v>
      </c>
      <c r="AR595">
        <v>75</v>
      </c>
      <c r="AS595">
        <v>15</v>
      </c>
      <c r="AT595">
        <v>6</v>
      </c>
      <c r="AX595">
        <v>1</v>
      </c>
      <c r="AY595">
        <v>20</v>
      </c>
      <c r="BB595">
        <v>2</v>
      </c>
      <c r="BC595">
        <v>43</v>
      </c>
      <c r="BE595">
        <v>12</v>
      </c>
      <c r="BF595">
        <v>2</v>
      </c>
      <c r="BG595">
        <v>3</v>
      </c>
      <c r="BH595">
        <v>6</v>
      </c>
      <c r="BI595">
        <v>16</v>
      </c>
      <c r="BJ595">
        <v>5</v>
      </c>
      <c r="BO595">
        <v>3</v>
      </c>
      <c r="BP595">
        <v>11</v>
      </c>
      <c r="BQ595">
        <v>19</v>
      </c>
      <c r="BR595">
        <v>2</v>
      </c>
      <c r="BU595">
        <v>8</v>
      </c>
      <c r="BX595">
        <v>6</v>
      </c>
      <c r="BZ595">
        <v>3</v>
      </c>
      <c r="CA595">
        <v>1</v>
      </c>
      <c r="CB595">
        <v>13</v>
      </c>
      <c r="CC595">
        <v>7</v>
      </c>
      <c r="CF595">
        <v>13</v>
      </c>
      <c r="CG595">
        <v>8</v>
      </c>
      <c r="CI595">
        <v>21</v>
      </c>
      <c r="CN595">
        <v>14</v>
      </c>
      <c r="CP595">
        <v>7</v>
      </c>
      <c r="CR595">
        <v>50</v>
      </c>
      <c r="CS595">
        <v>13</v>
      </c>
      <c r="CT595">
        <v>25</v>
      </c>
      <c r="CX595">
        <v>20</v>
      </c>
      <c r="CY595">
        <v>24</v>
      </c>
      <c r="CZ595">
        <v>12</v>
      </c>
      <c r="DB595">
        <v>3</v>
      </c>
      <c r="DC595">
        <v>1</v>
      </c>
      <c r="DD595">
        <v>11</v>
      </c>
      <c r="DF595">
        <v>17</v>
      </c>
      <c r="DG595">
        <v>51</v>
      </c>
      <c r="DH595">
        <v>81</v>
      </c>
      <c r="DI595">
        <v>26</v>
      </c>
      <c r="DJ595">
        <v>10</v>
      </c>
      <c r="DM595">
        <v>15</v>
      </c>
      <c r="DN595">
        <v>11</v>
      </c>
      <c r="DO595">
        <v>127</v>
      </c>
      <c r="DP595">
        <v>327</v>
      </c>
      <c r="DQ595">
        <v>43</v>
      </c>
      <c r="DR595">
        <v>33</v>
      </c>
      <c r="DS595">
        <v>5</v>
      </c>
      <c r="DT595">
        <v>22</v>
      </c>
      <c r="DU595">
        <v>3</v>
      </c>
      <c r="DV595">
        <v>5</v>
      </c>
      <c r="DX595">
        <v>11</v>
      </c>
      <c r="EA595">
        <v>9</v>
      </c>
      <c r="EB595">
        <v>2</v>
      </c>
      <c r="EH595">
        <v>20</v>
      </c>
      <c r="EM595">
        <v>16</v>
      </c>
      <c r="EN595">
        <v>15</v>
      </c>
      <c r="EQ595">
        <v>6</v>
      </c>
      <c r="EU595">
        <v>121</v>
      </c>
      <c r="EX595">
        <v>1</v>
      </c>
      <c r="FA595">
        <v>27</v>
      </c>
      <c r="FD595">
        <v>5</v>
      </c>
      <c r="FE595">
        <f t="shared" si="9"/>
        <v>84</v>
      </c>
    </row>
    <row r="596" spans="1:161" x14ac:dyDescent="0.3">
      <c r="A596" t="s">
        <v>1877</v>
      </c>
      <c r="F596">
        <v>1</v>
      </c>
      <c r="H596">
        <v>2</v>
      </c>
      <c r="J596">
        <v>4</v>
      </c>
      <c r="K596">
        <v>120</v>
      </c>
      <c r="M596">
        <v>38</v>
      </c>
      <c r="N596">
        <v>11</v>
      </c>
      <c r="Q596">
        <v>14</v>
      </c>
      <c r="T596">
        <v>2</v>
      </c>
      <c r="U596">
        <v>10</v>
      </c>
      <c r="AE596">
        <v>1</v>
      </c>
      <c r="AG596">
        <v>23</v>
      </c>
      <c r="AK596">
        <v>2</v>
      </c>
      <c r="AL596">
        <v>3</v>
      </c>
      <c r="AM596">
        <v>2</v>
      </c>
      <c r="AN596">
        <v>2</v>
      </c>
      <c r="AS596">
        <v>15</v>
      </c>
      <c r="AX596">
        <v>1</v>
      </c>
      <c r="AY596">
        <v>20</v>
      </c>
      <c r="BB596">
        <v>2</v>
      </c>
      <c r="BC596">
        <v>43</v>
      </c>
      <c r="BE596">
        <v>12</v>
      </c>
      <c r="BF596">
        <v>2</v>
      </c>
      <c r="BH596">
        <v>6</v>
      </c>
      <c r="BI596">
        <v>16</v>
      </c>
      <c r="BJ596">
        <v>5</v>
      </c>
      <c r="BQ596">
        <v>19</v>
      </c>
      <c r="BR596">
        <v>2</v>
      </c>
      <c r="BU596">
        <v>8</v>
      </c>
      <c r="BX596">
        <v>6</v>
      </c>
      <c r="BZ596">
        <v>3</v>
      </c>
      <c r="CA596">
        <v>1</v>
      </c>
      <c r="CB596">
        <v>13</v>
      </c>
      <c r="CC596">
        <v>7</v>
      </c>
      <c r="CF596">
        <v>13</v>
      </c>
      <c r="CG596">
        <v>8</v>
      </c>
      <c r="CI596">
        <v>21</v>
      </c>
      <c r="CN596">
        <v>14</v>
      </c>
      <c r="CS596">
        <v>13</v>
      </c>
      <c r="CT596">
        <v>25</v>
      </c>
      <c r="CX596">
        <v>20</v>
      </c>
      <c r="CY596">
        <v>24</v>
      </c>
      <c r="DB596">
        <v>3</v>
      </c>
      <c r="DC596">
        <v>1</v>
      </c>
      <c r="DF596">
        <v>17</v>
      </c>
      <c r="DG596">
        <v>51</v>
      </c>
      <c r="DI596">
        <v>26</v>
      </c>
      <c r="DJ596">
        <v>10</v>
      </c>
      <c r="DM596">
        <v>15</v>
      </c>
      <c r="DP596">
        <v>327</v>
      </c>
      <c r="DR596">
        <v>33</v>
      </c>
      <c r="DT596">
        <v>22</v>
      </c>
      <c r="DU596">
        <v>3</v>
      </c>
      <c r="DX596">
        <v>11</v>
      </c>
      <c r="EA596">
        <v>9</v>
      </c>
      <c r="EB596">
        <v>2</v>
      </c>
      <c r="EH596">
        <v>20</v>
      </c>
      <c r="EN596">
        <v>15</v>
      </c>
      <c r="EU596">
        <v>52</v>
      </c>
      <c r="FD596">
        <v>5</v>
      </c>
      <c r="FE596">
        <f t="shared" si="9"/>
        <v>59</v>
      </c>
    </row>
    <row r="597" spans="1:161" x14ac:dyDescent="0.3">
      <c r="A597" t="s">
        <v>1878</v>
      </c>
      <c r="F597">
        <v>1</v>
      </c>
      <c r="H597">
        <v>2</v>
      </c>
      <c r="J597">
        <v>4</v>
      </c>
      <c r="Q597">
        <v>14</v>
      </c>
      <c r="U597">
        <v>10</v>
      </c>
      <c r="AL597">
        <v>3</v>
      </c>
      <c r="AM597">
        <v>2</v>
      </c>
      <c r="AX597">
        <v>1</v>
      </c>
      <c r="AY597">
        <v>20</v>
      </c>
      <c r="BB597">
        <v>2</v>
      </c>
      <c r="BE597">
        <v>12</v>
      </c>
      <c r="BF597">
        <v>2</v>
      </c>
      <c r="BH597">
        <v>6</v>
      </c>
      <c r="BI597">
        <v>16</v>
      </c>
      <c r="BJ597">
        <v>5</v>
      </c>
      <c r="BQ597">
        <v>19</v>
      </c>
      <c r="BX597">
        <v>6</v>
      </c>
      <c r="BZ597">
        <v>3</v>
      </c>
      <c r="CA597">
        <v>1</v>
      </c>
      <c r="CB597">
        <v>13</v>
      </c>
      <c r="CC597">
        <v>7</v>
      </c>
      <c r="CF597">
        <v>13</v>
      </c>
      <c r="CS597">
        <v>13</v>
      </c>
      <c r="CX597">
        <v>20</v>
      </c>
      <c r="CY597">
        <v>24</v>
      </c>
      <c r="DB597">
        <v>3</v>
      </c>
      <c r="DG597">
        <v>51</v>
      </c>
      <c r="DM597">
        <v>15</v>
      </c>
      <c r="DP597">
        <v>327</v>
      </c>
      <c r="DR597">
        <v>33</v>
      </c>
      <c r="DT597">
        <v>9</v>
      </c>
      <c r="DX597">
        <v>11</v>
      </c>
      <c r="EA597">
        <v>9</v>
      </c>
      <c r="EB597">
        <v>2</v>
      </c>
      <c r="EH597">
        <v>20</v>
      </c>
      <c r="EN597">
        <v>15</v>
      </c>
      <c r="FD597">
        <v>5</v>
      </c>
      <c r="FE597">
        <f t="shared" si="9"/>
        <v>37</v>
      </c>
    </row>
    <row r="598" spans="1:161" x14ac:dyDescent="0.3">
      <c r="A598" t="s">
        <v>1879</v>
      </c>
      <c r="F598">
        <v>1</v>
      </c>
      <c r="H598">
        <v>2</v>
      </c>
      <c r="J598">
        <v>4</v>
      </c>
      <c r="K598">
        <v>120</v>
      </c>
      <c r="M598">
        <v>38</v>
      </c>
      <c r="N598">
        <v>11</v>
      </c>
      <c r="Q598">
        <v>14</v>
      </c>
      <c r="T598">
        <v>2</v>
      </c>
      <c r="U598">
        <v>10</v>
      </c>
      <c r="AE598">
        <v>1</v>
      </c>
      <c r="AG598">
        <v>23</v>
      </c>
      <c r="AK598">
        <v>2</v>
      </c>
      <c r="AL598">
        <v>3</v>
      </c>
      <c r="AM598">
        <v>2</v>
      </c>
      <c r="AN598">
        <v>2</v>
      </c>
      <c r="AS598">
        <v>15</v>
      </c>
      <c r="AT598">
        <v>6</v>
      </c>
      <c r="AX598">
        <v>1</v>
      </c>
      <c r="AY598">
        <v>20</v>
      </c>
      <c r="BB598">
        <v>2</v>
      </c>
      <c r="BC598">
        <v>43</v>
      </c>
      <c r="BE598">
        <v>12</v>
      </c>
      <c r="BF598">
        <v>2</v>
      </c>
      <c r="BH598">
        <v>6</v>
      </c>
      <c r="BI598">
        <v>16</v>
      </c>
      <c r="BJ598">
        <v>5</v>
      </c>
      <c r="BP598">
        <v>2</v>
      </c>
      <c r="BQ598">
        <v>19</v>
      </c>
      <c r="BR598">
        <v>2</v>
      </c>
      <c r="BU598">
        <v>8</v>
      </c>
      <c r="BX598">
        <v>6</v>
      </c>
      <c r="BZ598">
        <v>3</v>
      </c>
      <c r="CA598">
        <v>1</v>
      </c>
      <c r="CB598">
        <v>13</v>
      </c>
      <c r="CC598">
        <v>7</v>
      </c>
      <c r="CF598">
        <v>13</v>
      </c>
      <c r="CG598">
        <v>8</v>
      </c>
      <c r="CI598">
        <v>21</v>
      </c>
      <c r="CN598">
        <v>14</v>
      </c>
      <c r="CS598">
        <v>13</v>
      </c>
      <c r="CT598">
        <v>25</v>
      </c>
      <c r="CX598">
        <v>20</v>
      </c>
      <c r="CY598">
        <v>24</v>
      </c>
      <c r="DB598">
        <v>3</v>
      </c>
      <c r="DC598">
        <v>1</v>
      </c>
      <c r="DD598">
        <v>11</v>
      </c>
      <c r="DF598">
        <v>17</v>
      </c>
      <c r="DG598">
        <v>51</v>
      </c>
      <c r="DH598">
        <v>81</v>
      </c>
      <c r="DI598">
        <v>26</v>
      </c>
      <c r="DJ598">
        <v>10</v>
      </c>
      <c r="DM598">
        <v>15</v>
      </c>
      <c r="DN598">
        <v>11</v>
      </c>
      <c r="DP598">
        <v>327</v>
      </c>
      <c r="DR598">
        <v>33</v>
      </c>
      <c r="DT598">
        <v>22</v>
      </c>
      <c r="DU598">
        <v>3</v>
      </c>
      <c r="DX598">
        <v>11</v>
      </c>
      <c r="EA598">
        <v>9</v>
      </c>
      <c r="EB598">
        <v>2</v>
      </c>
      <c r="EH598">
        <v>20</v>
      </c>
      <c r="EN598">
        <v>15</v>
      </c>
      <c r="EU598">
        <v>121</v>
      </c>
      <c r="FD598">
        <v>5</v>
      </c>
      <c r="FE598">
        <f t="shared" si="9"/>
        <v>64</v>
      </c>
    </row>
    <row r="599" spans="1:161" x14ac:dyDescent="0.3">
      <c r="A599" t="s">
        <v>1880</v>
      </c>
      <c r="B599">
        <v>15</v>
      </c>
      <c r="F599">
        <v>1</v>
      </c>
      <c r="H599">
        <v>2</v>
      </c>
      <c r="J599">
        <v>4</v>
      </c>
      <c r="K599">
        <v>120</v>
      </c>
      <c r="M599">
        <v>38</v>
      </c>
      <c r="N599">
        <v>11</v>
      </c>
      <c r="Q599">
        <v>14</v>
      </c>
      <c r="T599">
        <v>2</v>
      </c>
      <c r="U599">
        <v>10</v>
      </c>
      <c r="AA599">
        <v>8</v>
      </c>
      <c r="AE599">
        <v>1</v>
      </c>
      <c r="AF599">
        <v>6</v>
      </c>
      <c r="AG599">
        <v>23</v>
      </c>
      <c r="AK599">
        <v>2</v>
      </c>
      <c r="AL599">
        <v>3</v>
      </c>
      <c r="AM599">
        <v>2</v>
      </c>
      <c r="AN599">
        <v>2</v>
      </c>
      <c r="AQ599">
        <v>2</v>
      </c>
      <c r="AR599">
        <v>75</v>
      </c>
      <c r="AS599">
        <v>15</v>
      </c>
      <c r="AT599">
        <v>6</v>
      </c>
      <c r="AX599">
        <v>1</v>
      </c>
      <c r="AY599">
        <v>20</v>
      </c>
      <c r="BB599">
        <v>2</v>
      </c>
      <c r="BC599">
        <v>43</v>
      </c>
      <c r="BE599">
        <v>12</v>
      </c>
      <c r="BF599">
        <v>2</v>
      </c>
      <c r="BG599">
        <v>3</v>
      </c>
      <c r="BH599">
        <v>6</v>
      </c>
      <c r="BI599">
        <v>16</v>
      </c>
      <c r="BJ599">
        <v>5</v>
      </c>
      <c r="BP599">
        <v>11</v>
      </c>
      <c r="BQ599">
        <v>19</v>
      </c>
      <c r="BR599">
        <v>2</v>
      </c>
      <c r="BU599">
        <v>8</v>
      </c>
      <c r="BX599">
        <v>6</v>
      </c>
      <c r="BZ599">
        <v>3</v>
      </c>
      <c r="CA599">
        <v>1</v>
      </c>
      <c r="CB599">
        <v>13</v>
      </c>
      <c r="CC599">
        <v>7</v>
      </c>
      <c r="CF599">
        <v>13</v>
      </c>
      <c r="CG599">
        <v>8</v>
      </c>
      <c r="CI599">
        <v>21</v>
      </c>
      <c r="CN599">
        <v>14</v>
      </c>
      <c r="CP599">
        <v>7</v>
      </c>
      <c r="CR599">
        <v>50</v>
      </c>
      <c r="CS599">
        <v>13</v>
      </c>
      <c r="CT599">
        <v>25</v>
      </c>
      <c r="CX599">
        <v>20</v>
      </c>
      <c r="CY599">
        <v>24</v>
      </c>
      <c r="CZ599">
        <v>12</v>
      </c>
      <c r="DB599">
        <v>3</v>
      </c>
      <c r="DC599">
        <v>1</v>
      </c>
      <c r="DD599">
        <v>11</v>
      </c>
      <c r="DF599">
        <v>17</v>
      </c>
      <c r="DG599">
        <v>51</v>
      </c>
      <c r="DH599">
        <v>81</v>
      </c>
      <c r="DI599">
        <v>26</v>
      </c>
      <c r="DJ599">
        <v>10</v>
      </c>
      <c r="DM599">
        <v>15</v>
      </c>
      <c r="DN599">
        <v>11</v>
      </c>
      <c r="DO599">
        <v>111</v>
      </c>
      <c r="DP599">
        <v>327</v>
      </c>
      <c r="DQ599">
        <v>43</v>
      </c>
      <c r="DR599">
        <v>33</v>
      </c>
      <c r="DS599">
        <v>5</v>
      </c>
      <c r="DT599">
        <v>22</v>
      </c>
      <c r="DU599">
        <v>3</v>
      </c>
      <c r="DX599">
        <v>11</v>
      </c>
      <c r="EA599">
        <v>9</v>
      </c>
      <c r="EB599">
        <v>2</v>
      </c>
      <c r="EH599">
        <v>20</v>
      </c>
      <c r="EM599">
        <v>16</v>
      </c>
      <c r="EN599">
        <v>15</v>
      </c>
      <c r="EQ599">
        <v>6</v>
      </c>
      <c r="EU599">
        <v>121</v>
      </c>
      <c r="FA599">
        <v>27</v>
      </c>
      <c r="FD599">
        <v>5</v>
      </c>
      <c r="FE599">
        <f t="shared" si="9"/>
        <v>79</v>
      </c>
    </row>
    <row r="600" spans="1:161" x14ac:dyDescent="0.3">
      <c r="A600" t="s">
        <v>1881</v>
      </c>
      <c r="EN600">
        <v>8</v>
      </c>
      <c r="FE600">
        <f t="shared" si="9"/>
        <v>1</v>
      </c>
    </row>
    <row r="601" spans="1:161" x14ac:dyDescent="0.3">
      <c r="A601" t="s">
        <v>1882</v>
      </c>
      <c r="H601">
        <v>2</v>
      </c>
      <c r="U601">
        <v>10</v>
      </c>
      <c r="AL601">
        <v>3</v>
      </c>
      <c r="AX601">
        <v>1</v>
      </c>
      <c r="AY601">
        <v>20</v>
      </c>
      <c r="CA601">
        <v>1</v>
      </c>
      <c r="CC601">
        <v>7</v>
      </c>
      <c r="CF601">
        <v>13</v>
      </c>
      <c r="DG601">
        <v>3</v>
      </c>
      <c r="EN601">
        <v>15</v>
      </c>
      <c r="FD601">
        <v>5</v>
      </c>
      <c r="FE601">
        <f t="shared" si="9"/>
        <v>11</v>
      </c>
    </row>
    <row r="602" spans="1:161" x14ac:dyDescent="0.3">
      <c r="A602" t="s">
        <v>1883</v>
      </c>
      <c r="F602">
        <v>1</v>
      </c>
      <c r="H602">
        <v>2</v>
      </c>
      <c r="J602">
        <v>4</v>
      </c>
      <c r="K602">
        <v>120</v>
      </c>
      <c r="M602">
        <v>38</v>
      </c>
      <c r="N602">
        <v>11</v>
      </c>
      <c r="Q602">
        <v>14</v>
      </c>
      <c r="T602">
        <v>2</v>
      </c>
      <c r="U602">
        <v>10</v>
      </c>
      <c r="AE602">
        <v>1</v>
      </c>
      <c r="AF602">
        <v>6</v>
      </c>
      <c r="AG602">
        <v>23</v>
      </c>
      <c r="AK602">
        <v>2</v>
      </c>
      <c r="AL602">
        <v>3</v>
      </c>
      <c r="AM602">
        <v>2</v>
      </c>
      <c r="AN602">
        <v>2</v>
      </c>
      <c r="AS602">
        <v>15</v>
      </c>
      <c r="AT602">
        <v>6</v>
      </c>
      <c r="AX602">
        <v>1</v>
      </c>
      <c r="AY602">
        <v>20</v>
      </c>
      <c r="BB602">
        <v>2</v>
      </c>
      <c r="BC602">
        <v>43</v>
      </c>
      <c r="BE602">
        <v>12</v>
      </c>
      <c r="BF602">
        <v>2</v>
      </c>
      <c r="BG602">
        <v>3</v>
      </c>
      <c r="BH602">
        <v>6</v>
      </c>
      <c r="BI602">
        <v>16</v>
      </c>
      <c r="BJ602">
        <v>5</v>
      </c>
      <c r="BP602">
        <v>11</v>
      </c>
      <c r="BQ602">
        <v>19</v>
      </c>
      <c r="BR602">
        <v>2</v>
      </c>
      <c r="BU602">
        <v>8</v>
      </c>
      <c r="BX602">
        <v>6</v>
      </c>
      <c r="BZ602">
        <v>3</v>
      </c>
      <c r="CA602">
        <v>1</v>
      </c>
      <c r="CB602">
        <v>13</v>
      </c>
      <c r="CC602">
        <v>7</v>
      </c>
      <c r="CF602">
        <v>13</v>
      </c>
      <c r="CG602">
        <v>8</v>
      </c>
      <c r="CI602">
        <v>21</v>
      </c>
      <c r="CN602">
        <v>14</v>
      </c>
      <c r="CR602">
        <v>50</v>
      </c>
      <c r="CS602">
        <v>13</v>
      </c>
      <c r="CT602">
        <v>25</v>
      </c>
      <c r="CX602">
        <v>20</v>
      </c>
      <c r="CY602">
        <v>24</v>
      </c>
      <c r="CZ602">
        <v>12</v>
      </c>
      <c r="DB602">
        <v>3</v>
      </c>
      <c r="DC602">
        <v>1</v>
      </c>
      <c r="DD602">
        <v>11</v>
      </c>
      <c r="DF602">
        <v>17</v>
      </c>
      <c r="DG602">
        <v>51</v>
      </c>
      <c r="DH602">
        <v>81</v>
      </c>
      <c r="DI602">
        <v>26</v>
      </c>
      <c r="DJ602">
        <v>10</v>
      </c>
      <c r="DM602">
        <v>15</v>
      </c>
      <c r="DN602">
        <v>11</v>
      </c>
      <c r="DP602">
        <v>327</v>
      </c>
      <c r="DQ602">
        <v>43</v>
      </c>
      <c r="DR602">
        <v>33</v>
      </c>
      <c r="DS602">
        <v>5</v>
      </c>
      <c r="DT602">
        <v>22</v>
      </c>
      <c r="DU602">
        <v>3</v>
      </c>
      <c r="DX602">
        <v>11</v>
      </c>
      <c r="EA602">
        <v>9</v>
      </c>
      <c r="EB602">
        <v>2</v>
      </c>
      <c r="EH602">
        <v>20</v>
      </c>
      <c r="EM602">
        <v>16</v>
      </c>
      <c r="EN602">
        <v>15</v>
      </c>
      <c r="EQ602">
        <v>6</v>
      </c>
      <c r="EU602">
        <v>121</v>
      </c>
      <c r="FA602">
        <v>22</v>
      </c>
      <c r="FD602">
        <v>5</v>
      </c>
      <c r="FE602">
        <f t="shared" si="9"/>
        <v>73</v>
      </c>
    </row>
    <row r="603" spans="1:161" x14ac:dyDescent="0.3">
      <c r="A603" t="s">
        <v>1410</v>
      </c>
      <c r="B603">
        <v>15</v>
      </c>
      <c r="F603">
        <v>1</v>
      </c>
      <c r="H603">
        <v>2</v>
      </c>
      <c r="J603">
        <v>4</v>
      </c>
      <c r="K603">
        <v>120</v>
      </c>
      <c r="L603">
        <v>21</v>
      </c>
      <c r="M603">
        <v>38</v>
      </c>
      <c r="N603">
        <v>11</v>
      </c>
      <c r="O603">
        <v>43</v>
      </c>
      <c r="Q603">
        <v>14</v>
      </c>
      <c r="R603">
        <v>8</v>
      </c>
      <c r="T603">
        <v>2</v>
      </c>
      <c r="U603">
        <v>10</v>
      </c>
      <c r="W603">
        <v>20</v>
      </c>
      <c r="X603">
        <v>7</v>
      </c>
      <c r="AA603">
        <v>8</v>
      </c>
      <c r="AE603">
        <v>1</v>
      </c>
      <c r="AF603">
        <v>6</v>
      </c>
      <c r="AG603">
        <v>23</v>
      </c>
      <c r="AH603">
        <v>40</v>
      </c>
      <c r="AK603">
        <v>2</v>
      </c>
      <c r="AL603">
        <v>3</v>
      </c>
      <c r="AM603">
        <v>2</v>
      </c>
      <c r="AN603">
        <v>2</v>
      </c>
      <c r="AQ603">
        <v>2</v>
      </c>
      <c r="AR603">
        <v>75</v>
      </c>
      <c r="AS603">
        <v>15</v>
      </c>
      <c r="AT603">
        <v>6</v>
      </c>
      <c r="AU603">
        <v>8</v>
      </c>
      <c r="AX603">
        <v>1</v>
      </c>
      <c r="AY603">
        <v>20</v>
      </c>
      <c r="BA603">
        <v>10</v>
      </c>
      <c r="BB603">
        <v>2</v>
      </c>
      <c r="BC603">
        <v>43</v>
      </c>
      <c r="BE603">
        <v>12</v>
      </c>
      <c r="BF603">
        <v>2</v>
      </c>
      <c r="BG603">
        <v>3</v>
      </c>
      <c r="BH603">
        <v>6</v>
      </c>
      <c r="BI603">
        <v>16</v>
      </c>
      <c r="BJ603">
        <v>5</v>
      </c>
      <c r="BO603">
        <v>3</v>
      </c>
      <c r="BP603">
        <v>11</v>
      </c>
      <c r="BQ603">
        <v>19</v>
      </c>
      <c r="BR603">
        <v>2</v>
      </c>
      <c r="BU603">
        <v>8</v>
      </c>
      <c r="BW603">
        <v>28</v>
      </c>
      <c r="BX603">
        <v>6</v>
      </c>
      <c r="BZ603">
        <v>3</v>
      </c>
      <c r="CA603">
        <v>1</v>
      </c>
      <c r="CB603">
        <v>13</v>
      </c>
      <c r="CC603">
        <v>7</v>
      </c>
      <c r="CF603">
        <v>13</v>
      </c>
      <c r="CG603">
        <v>8</v>
      </c>
      <c r="CH603">
        <v>18</v>
      </c>
      <c r="CI603">
        <v>21</v>
      </c>
      <c r="CN603">
        <v>14</v>
      </c>
      <c r="CP603">
        <v>7</v>
      </c>
      <c r="CR603">
        <v>50</v>
      </c>
      <c r="CS603">
        <v>13</v>
      </c>
      <c r="CT603">
        <v>25</v>
      </c>
      <c r="CV603">
        <v>71</v>
      </c>
      <c r="CX603">
        <v>20</v>
      </c>
      <c r="CY603">
        <v>24</v>
      </c>
      <c r="CZ603">
        <v>12</v>
      </c>
      <c r="DB603">
        <v>3</v>
      </c>
      <c r="DC603">
        <v>1</v>
      </c>
      <c r="DD603">
        <v>11</v>
      </c>
      <c r="DE603">
        <v>25</v>
      </c>
      <c r="DF603">
        <v>17</v>
      </c>
      <c r="DG603">
        <v>51</v>
      </c>
      <c r="DH603">
        <v>81</v>
      </c>
      <c r="DI603">
        <v>26</v>
      </c>
      <c r="DJ603">
        <v>10</v>
      </c>
      <c r="DL603">
        <v>38</v>
      </c>
      <c r="DM603">
        <v>15</v>
      </c>
      <c r="DN603">
        <v>11</v>
      </c>
      <c r="DO603">
        <v>127</v>
      </c>
      <c r="DP603">
        <v>327</v>
      </c>
      <c r="DQ603">
        <v>43</v>
      </c>
      <c r="DR603">
        <v>33</v>
      </c>
      <c r="DS603">
        <v>5</v>
      </c>
      <c r="DT603">
        <v>22</v>
      </c>
      <c r="DU603">
        <v>3</v>
      </c>
      <c r="DV603">
        <v>35</v>
      </c>
      <c r="DX603">
        <v>11</v>
      </c>
      <c r="DZ603">
        <v>13</v>
      </c>
      <c r="EA603">
        <v>9</v>
      </c>
      <c r="EB603">
        <v>2</v>
      </c>
      <c r="ED603">
        <v>8</v>
      </c>
      <c r="EH603">
        <v>20</v>
      </c>
      <c r="EK603">
        <v>2</v>
      </c>
      <c r="EM603">
        <v>16</v>
      </c>
      <c r="EN603">
        <v>15</v>
      </c>
      <c r="EO603">
        <v>4</v>
      </c>
      <c r="EQ603">
        <v>6</v>
      </c>
      <c r="ET603">
        <v>3</v>
      </c>
      <c r="EU603">
        <v>121</v>
      </c>
      <c r="EV603">
        <v>28</v>
      </c>
      <c r="EX603">
        <v>1</v>
      </c>
      <c r="FA603">
        <v>27</v>
      </c>
      <c r="FD603">
        <v>5</v>
      </c>
      <c r="FE603">
        <f t="shared" si="9"/>
        <v>101</v>
      </c>
    </row>
    <row r="604" spans="1:161" x14ac:dyDescent="0.3">
      <c r="A604" t="s">
        <v>1884</v>
      </c>
      <c r="B604">
        <v>1</v>
      </c>
      <c r="F604">
        <v>1</v>
      </c>
      <c r="H604">
        <v>2</v>
      </c>
      <c r="J604">
        <v>4</v>
      </c>
      <c r="K604">
        <v>120</v>
      </c>
      <c r="M604">
        <v>38</v>
      </c>
      <c r="N604">
        <v>11</v>
      </c>
      <c r="Q604">
        <v>14</v>
      </c>
      <c r="T604">
        <v>2</v>
      </c>
      <c r="U604">
        <v>10</v>
      </c>
      <c r="AA604">
        <v>8</v>
      </c>
      <c r="AE604">
        <v>1</v>
      </c>
      <c r="AF604">
        <v>6</v>
      </c>
      <c r="AG604">
        <v>23</v>
      </c>
      <c r="AK604">
        <v>2</v>
      </c>
      <c r="AL604">
        <v>3</v>
      </c>
      <c r="AM604">
        <v>2</v>
      </c>
      <c r="AN604">
        <v>2</v>
      </c>
      <c r="AS604">
        <v>15</v>
      </c>
      <c r="AT604">
        <v>6</v>
      </c>
      <c r="AX604">
        <v>1</v>
      </c>
      <c r="AY604">
        <v>20</v>
      </c>
      <c r="BB604">
        <v>2</v>
      </c>
      <c r="BC604">
        <v>43</v>
      </c>
      <c r="BE604">
        <v>12</v>
      </c>
      <c r="BF604">
        <v>2</v>
      </c>
      <c r="BG604">
        <v>3</v>
      </c>
      <c r="BH604">
        <v>6</v>
      </c>
      <c r="BI604">
        <v>16</v>
      </c>
      <c r="BJ604">
        <v>5</v>
      </c>
      <c r="BP604">
        <v>11</v>
      </c>
      <c r="BQ604">
        <v>19</v>
      </c>
      <c r="BR604">
        <v>2</v>
      </c>
      <c r="BU604">
        <v>8</v>
      </c>
      <c r="BX604">
        <v>6</v>
      </c>
      <c r="BZ604">
        <v>3</v>
      </c>
      <c r="CA604">
        <v>1</v>
      </c>
      <c r="CB604">
        <v>13</v>
      </c>
      <c r="CC604">
        <v>7</v>
      </c>
      <c r="CF604">
        <v>13</v>
      </c>
      <c r="CG604">
        <v>8</v>
      </c>
      <c r="CI604">
        <v>21</v>
      </c>
      <c r="CN604">
        <v>14</v>
      </c>
      <c r="CR604">
        <v>50</v>
      </c>
      <c r="CS604">
        <v>13</v>
      </c>
      <c r="CT604">
        <v>25</v>
      </c>
      <c r="CX604">
        <v>20</v>
      </c>
      <c r="CY604">
        <v>24</v>
      </c>
      <c r="CZ604">
        <v>12</v>
      </c>
      <c r="DB604">
        <v>3</v>
      </c>
      <c r="DC604">
        <v>1</v>
      </c>
      <c r="DD604">
        <v>11</v>
      </c>
      <c r="DF604">
        <v>17</v>
      </c>
      <c r="DG604">
        <v>51</v>
      </c>
      <c r="DH604">
        <v>81</v>
      </c>
      <c r="DI604">
        <v>26</v>
      </c>
      <c r="DJ604">
        <v>10</v>
      </c>
      <c r="DM604">
        <v>15</v>
      </c>
      <c r="DN604">
        <v>11</v>
      </c>
      <c r="DP604">
        <v>327</v>
      </c>
      <c r="DQ604">
        <v>43</v>
      </c>
      <c r="DR604">
        <v>33</v>
      </c>
      <c r="DS604">
        <v>5</v>
      </c>
      <c r="DT604">
        <v>22</v>
      </c>
      <c r="DU604">
        <v>3</v>
      </c>
      <c r="DX604">
        <v>11</v>
      </c>
      <c r="EA604">
        <v>9</v>
      </c>
      <c r="EB604">
        <v>2</v>
      </c>
      <c r="EH604">
        <v>20</v>
      </c>
      <c r="EM604">
        <v>16</v>
      </c>
      <c r="EN604">
        <v>15</v>
      </c>
      <c r="EQ604">
        <v>6</v>
      </c>
      <c r="EU604">
        <v>121</v>
      </c>
      <c r="FA604">
        <v>27</v>
      </c>
      <c r="FD604">
        <v>5</v>
      </c>
      <c r="FE604">
        <f t="shared" si="9"/>
        <v>75</v>
      </c>
    </row>
    <row r="605" spans="1:161" x14ac:dyDescent="0.3">
      <c r="A605" t="s">
        <v>1885</v>
      </c>
      <c r="B605">
        <v>15</v>
      </c>
      <c r="F605">
        <v>1</v>
      </c>
      <c r="H605">
        <v>2</v>
      </c>
      <c r="J605">
        <v>4</v>
      </c>
      <c r="K605">
        <v>120</v>
      </c>
      <c r="M605">
        <v>38</v>
      </c>
      <c r="N605">
        <v>11</v>
      </c>
      <c r="O605">
        <v>43</v>
      </c>
      <c r="Q605">
        <v>14</v>
      </c>
      <c r="R605">
        <v>8</v>
      </c>
      <c r="T605">
        <v>2</v>
      </c>
      <c r="U605">
        <v>10</v>
      </c>
      <c r="W605">
        <v>20</v>
      </c>
      <c r="X605">
        <v>7</v>
      </c>
      <c r="AA605">
        <v>8</v>
      </c>
      <c r="AE605">
        <v>1</v>
      </c>
      <c r="AF605">
        <v>6</v>
      </c>
      <c r="AG605">
        <v>23</v>
      </c>
      <c r="AH605">
        <v>40</v>
      </c>
      <c r="AK605">
        <v>2</v>
      </c>
      <c r="AL605">
        <v>3</v>
      </c>
      <c r="AM605">
        <v>2</v>
      </c>
      <c r="AN605">
        <v>2</v>
      </c>
      <c r="AQ605">
        <v>2</v>
      </c>
      <c r="AR605">
        <v>75</v>
      </c>
      <c r="AS605">
        <v>15</v>
      </c>
      <c r="AT605">
        <v>6</v>
      </c>
      <c r="AX605">
        <v>1</v>
      </c>
      <c r="AY605">
        <v>20</v>
      </c>
      <c r="BB605">
        <v>2</v>
      </c>
      <c r="BC605">
        <v>43</v>
      </c>
      <c r="BE605">
        <v>12</v>
      </c>
      <c r="BF605">
        <v>2</v>
      </c>
      <c r="BG605">
        <v>3</v>
      </c>
      <c r="BH605">
        <v>6</v>
      </c>
      <c r="BI605">
        <v>16</v>
      </c>
      <c r="BJ605">
        <v>5</v>
      </c>
      <c r="BO605">
        <v>3</v>
      </c>
      <c r="BP605">
        <v>11</v>
      </c>
      <c r="BQ605">
        <v>19</v>
      </c>
      <c r="BR605">
        <v>2</v>
      </c>
      <c r="BU605">
        <v>8</v>
      </c>
      <c r="BX605">
        <v>6</v>
      </c>
      <c r="BZ605">
        <v>3</v>
      </c>
      <c r="CA605">
        <v>1</v>
      </c>
      <c r="CB605">
        <v>13</v>
      </c>
      <c r="CC605">
        <v>7</v>
      </c>
      <c r="CF605">
        <v>13</v>
      </c>
      <c r="CG605">
        <v>8</v>
      </c>
      <c r="CI605">
        <v>21</v>
      </c>
      <c r="CN605">
        <v>14</v>
      </c>
      <c r="CP605">
        <v>7</v>
      </c>
      <c r="CR605">
        <v>50</v>
      </c>
      <c r="CS605">
        <v>13</v>
      </c>
      <c r="CT605">
        <v>25</v>
      </c>
      <c r="CV605">
        <v>71</v>
      </c>
      <c r="CX605">
        <v>20</v>
      </c>
      <c r="CY605">
        <v>24</v>
      </c>
      <c r="CZ605">
        <v>12</v>
      </c>
      <c r="DB605">
        <v>3</v>
      </c>
      <c r="DC605">
        <v>1</v>
      </c>
      <c r="DD605">
        <v>11</v>
      </c>
      <c r="DF605">
        <v>17</v>
      </c>
      <c r="DG605">
        <v>51</v>
      </c>
      <c r="DH605">
        <v>81</v>
      </c>
      <c r="DI605">
        <v>26</v>
      </c>
      <c r="DJ605">
        <v>10</v>
      </c>
      <c r="DL605">
        <v>38</v>
      </c>
      <c r="DM605">
        <v>15</v>
      </c>
      <c r="DN605">
        <v>11</v>
      </c>
      <c r="DO605">
        <v>127</v>
      </c>
      <c r="DP605">
        <v>327</v>
      </c>
      <c r="DQ605">
        <v>43</v>
      </c>
      <c r="DR605">
        <v>33</v>
      </c>
      <c r="DS605">
        <v>5</v>
      </c>
      <c r="DT605">
        <v>22</v>
      </c>
      <c r="DU605">
        <v>3</v>
      </c>
      <c r="DV605">
        <v>35</v>
      </c>
      <c r="DX605">
        <v>11</v>
      </c>
      <c r="EA605">
        <v>9</v>
      </c>
      <c r="EB605">
        <v>2</v>
      </c>
      <c r="ED605">
        <v>8</v>
      </c>
      <c r="EH605">
        <v>20</v>
      </c>
      <c r="EK605">
        <v>2</v>
      </c>
      <c r="EM605">
        <v>16</v>
      </c>
      <c r="EN605">
        <v>15</v>
      </c>
      <c r="EO605">
        <v>4</v>
      </c>
      <c r="EQ605">
        <v>6</v>
      </c>
      <c r="EU605">
        <v>121</v>
      </c>
      <c r="EV605">
        <v>28</v>
      </c>
      <c r="EX605">
        <v>1</v>
      </c>
      <c r="FA605">
        <v>27</v>
      </c>
      <c r="FD605">
        <v>5</v>
      </c>
      <c r="FE605">
        <f t="shared" si="9"/>
        <v>93</v>
      </c>
    </row>
    <row r="606" spans="1:161" x14ac:dyDescent="0.3">
      <c r="A606" t="s">
        <v>1886</v>
      </c>
      <c r="H606">
        <v>2</v>
      </c>
      <c r="U606">
        <v>10</v>
      </c>
      <c r="AL606">
        <v>3</v>
      </c>
      <c r="AX606">
        <v>1</v>
      </c>
      <c r="AY606">
        <v>20</v>
      </c>
      <c r="BZ606">
        <v>3</v>
      </c>
      <c r="CA606">
        <v>1</v>
      </c>
      <c r="CC606">
        <v>7</v>
      </c>
      <c r="CF606">
        <v>13</v>
      </c>
      <c r="CX606">
        <v>20</v>
      </c>
      <c r="DB606">
        <v>3</v>
      </c>
      <c r="DG606">
        <v>51</v>
      </c>
      <c r="DP606">
        <v>27</v>
      </c>
      <c r="EN606">
        <v>15</v>
      </c>
      <c r="FD606">
        <v>5</v>
      </c>
      <c r="FE606">
        <f t="shared" si="9"/>
        <v>15</v>
      </c>
    </row>
    <row r="607" spans="1:161" x14ac:dyDescent="0.3">
      <c r="A607" t="s">
        <v>335</v>
      </c>
      <c r="B607">
        <v>15</v>
      </c>
      <c r="C607">
        <v>6</v>
      </c>
      <c r="D607">
        <v>4</v>
      </c>
      <c r="E607">
        <v>71</v>
      </c>
      <c r="F607">
        <v>1</v>
      </c>
      <c r="G607">
        <v>143</v>
      </c>
      <c r="H607">
        <v>2</v>
      </c>
      <c r="I607">
        <v>48</v>
      </c>
      <c r="J607">
        <v>4</v>
      </c>
      <c r="K607">
        <v>120</v>
      </c>
      <c r="L607">
        <v>21</v>
      </c>
      <c r="M607">
        <v>38</v>
      </c>
      <c r="N607">
        <v>11</v>
      </c>
      <c r="O607">
        <v>43</v>
      </c>
      <c r="Q607">
        <v>14</v>
      </c>
      <c r="R607">
        <v>8</v>
      </c>
      <c r="S607">
        <v>26</v>
      </c>
      <c r="T607">
        <v>2</v>
      </c>
      <c r="U607">
        <v>10</v>
      </c>
      <c r="V607">
        <v>18</v>
      </c>
      <c r="W607">
        <v>20</v>
      </c>
      <c r="X607">
        <v>7</v>
      </c>
      <c r="AA607">
        <v>8</v>
      </c>
      <c r="AC607">
        <v>1</v>
      </c>
      <c r="AD607">
        <v>6</v>
      </c>
      <c r="AE607">
        <v>1</v>
      </c>
      <c r="AF607">
        <v>6</v>
      </c>
      <c r="AG607">
        <v>23</v>
      </c>
      <c r="AH607">
        <v>40</v>
      </c>
      <c r="AJ607">
        <v>1</v>
      </c>
      <c r="AK607">
        <v>2</v>
      </c>
      <c r="AL607">
        <v>3</v>
      </c>
      <c r="AM607">
        <v>2</v>
      </c>
      <c r="AN607">
        <v>2</v>
      </c>
      <c r="AO607">
        <v>44</v>
      </c>
      <c r="AP607">
        <v>1</v>
      </c>
      <c r="AQ607">
        <v>2</v>
      </c>
      <c r="AR607">
        <v>75</v>
      </c>
      <c r="AS607">
        <v>15</v>
      </c>
      <c r="AT607">
        <v>6</v>
      </c>
      <c r="AU607">
        <v>8</v>
      </c>
      <c r="AV607">
        <v>63</v>
      </c>
      <c r="AW607">
        <v>3</v>
      </c>
      <c r="AX607">
        <v>1</v>
      </c>
      <c r="AY607">
        <v>20</v>
      </c>
      <c r="AZ607">
        <v>24</v>
      </c>
      <c r="BA607">
        <v>10</v>
      </c>
      <c r="BB607">
        <v>2</v>
      </c>
      <c r="BC607">
        <v>43</v>
      </c>
      <c r="BE607">
        <v>12</v>
      </c>
      <c r="BF607">
        <v>2</v>
      </c>
      <c r="BG607">
        <v>3</v>
      </c>
      <c r="BH607">
        <v>6</v>
      </c>
      <c r="BI607">
        <v>16</v>
      </c>
      <c r="BJ607">
        <v>5</v>
      </c>
      <c r="BL607">
        <v>50</v>
      </c>
      <c r="BN607">
        <v>15</v>
      </c>
      <c r="BO607">
        <v>3</v>
      </c>
      <c r="BP607">
        <v>11</v>
      </c>
      <c r="BQ607">
        <v>19</v>
      </c>
      <c r="BR607">
        <v>2</v>
      </c>
      <c r="BS607">
        <v>4</v>
      </c>
      <c r="BT607">
        <v>7</v>
      </c>
      <c r="BU607">
        <v>8</v>
      </c>
      <c r="BV607">
        <v>37</v>
      </c>
      <c r="BW607">
        <v>28</v>
      </c>
      <c r="BX607">
        <v>6</v>
      </c>
      <c r="BY607">
        <v>19</v>
      </c>
      <c r="BZ607">
        <v>3</v>
      </c>
      <c r="CA607">
        <v>1</v>
      </c>
      <c r="CB607">
        <v>13</v>
      </c>
      <c r="CC607">
        <v>7</v>
      </c>
      <c r="CD607">
        <v>5</v>
      </c>
      <c r="CF607">
        <v>13</v>
      </c>
      <c r="CG607">
        <v>8</v>
      </c>
      <c r="CH607">
        <v>18</v>
      </c>
      <c r="CI607">
        <v>21</v>
      </c>
      <c r="CJ607">
        <v>13</v>
      </c>
      <c r="CK607">
        <v>7</v>
      </c>
      <c r="CM607">
        <v>41</v>
      </c>
      <c r="CN607">
        <v>14</v>
      </c>
      <c r="CO607">
        <v>12</v>
      </c>
      <c r="CP607">
        <v>7</v>
      </c>
      <c r="CQ607">
        <v>21</v>
      </c>
      <c r="CR607">
        <v>50</v>
      </c>
      <c r="CS607">
        <v>13</v>
      </c>
      <c r="CT607">
        <v>25</v>
      </c>
      <c r="CU607">
        <v>39</v>
      </c>
      <c r="CV607">
        <v>71</v>
      </c>
      <c r="CW607">
        <v>18</v>
      </c>
      <c r="CX607">
        <v>20</v>
      </c>
      <c r="CY607">
        <v>24</v>
      </c>
      <c r="CZ607">
        <v>12</v>
      </c>
      <c r="DA607">
        <v>3</v>
      </c>
      <c r="DB607">
        <v>3</v>
      </c>
      <c r="DC607">
        <v>1</v>
      </c>
      <c r="DD607">
        <v>11</v>
      </c>
      <c r="DE607">
        <v>77</v>
      </c>
      <c r="DF607">
        <v>17</v>
      </c>
      <c r="DG607">
        <v>51</v>
      </c>
      <c r="DH607">
        <v>81</v>
      </c>
      <c r="DI607">
        <v>26</v>
      </c>
      <c r="DJ607">
        <v>10</v>
      </c>
      <c r="DL607">
        <v>38</v>
      </c>
      <c r="DM607">
        <v>15</v>
      </c>
      <c r="DN607">
        <v>11</v>
      </c>
      <c r="DO607">
        <v>127</v>
      </c>
      <c r="DP607">
        <v>327</v>
      </c>
      <c r="DQ607">
        <v>43</v>
      </c>
      <c r="DR607">
        <v>33</v>
      </c>
      <c r="DS607">
        <v>5</v>
      </c>
      <c r="DT607">
        <v>22</v>
      </c>
      <c r="DU607">
        <v>3</v>
      </c>
      <c r="DV607">
        <v>35</v>
      </c>
      <c r="DW607">
        <v>2</v>
      </c>
      <c r="DX607">
        <v>11</v>
      </c>
      <c r="DY607">
        <v>5</v>
      </c>
      <c r="DZ607">
        <v>13</v>
      </c>
      <c r="EA607">
        <v>9</v>
      </c>
      <c r="EB607">
        <v>2</v>
      </c>
      <c r="EC607">
        <v>38</v>
      </c>
      <c r="ED607">
        <v>8</v>
      </c>
      <c r="EE607">
        <v>22</v>
      </c>
      <c r="EH607">
        <v>20</v>
      </c>
      <c r="EI607">
        <v>7</v>
      </c>
      <c r="EK607">
        <v>2</v>
      </c>
      <c r="EL607">
        <v>30</v>
      </c>
      <c r="EM607">
        <v>16</v>
      </c>
      <c r="EN607">
        <v>15</v>
      </c>
      <c r="EO607">
        <v>4</v>
      </c>
      <c r="EP607">
        <v>2</v>
      </c>
      <c r="EQ607">
        <v>6</v>
      </c>
      <c r="ET607">
        <v>3</v>
      </c>
      <c r="EU607">
        <v>121</v>
      </c>
      <c r="EV607">
        <v>28</v>
      </c>
      <c r="EX607">
        <v>1</v>
      </c>
      <c r="EZ607">
        <v>12</v>
      </c>
      <c r="FA607">
        <v>27</v>
      </c>
      <c r="FB607">
        <v>5</v>
      </c>
      <c r="FC607">
        <v>112</v>
      </c>
      <c r="FD607">
        <v>5</v>
      </c>
      <c r="FE607">
        <f t="shared" si="9"/>
        <v>141</v>
      </c>
    </row>
    <row r="608" spans="1:161" x14ac:dyDescent="0.3">
      <c r="A608" t="s">
        <v>1887</v>
      </c>
      <c r="H608">
        <v>2</v>
      </c>
      <c r="J608">
        <v>4</v>
      </c>
      <c r="U608">
        <v>10</v>
      </c>
      <c r="AL608">
        <v>3</v>
      </c>
      <c r="AM608">
        <v>2</v>
      </c>
      <c r="AX608">
        <v>1</v>
      </c>
      <c r="AY608">
        <v>20</v>
      </c>
      <c r="BB608">
        <v>2</v>
      </c>
      <c r="BE608">
        <v>12</v>
      </c>
      <c r="BF608">
        <v>2</v>
      </c>
      <c r="BH608">
        <v>6</v>
      </c>
      <c r="BI608">
        <v>16</v>
      </c>
      <c r="BJ608">
        <v>5</v>
      </c>
      <c r="BZ608">
        <v>3</v>
      </c>
      <c r="CA608">
        <v>1</v>
      </c>
      <c r="CB608">
        <v>5</v>
      </c>
      <c r="CC608">
        <v>7</v>
      </c>
      <c r="CF608">
        <v>13</v>
      </c>
      <c r="CS608">
        <v>13</v>
      </c>
      <c r="CX608">
        <v>20</v>
      </c>
      <c r="CY608">
        <v>24</v>
      </c>
      <c r="DB608">
        <v>3</v>
      </c>
      <c r="DG608">
        <v>51</v>
      </c>
      <c r="DM608">
        <v>15</v>
      </c>
      <c r="DP608">
        <v>327</v>
      </c>
      <c r="DX608">
        <v>11</v>
      </c>
      <c r="EA608">
        <v>9</v>
      </c>
      <c r="EN608">
        <v>15</v>
      </c>
      <c r="FD608">
        <v>5</v>
      </c>
      <c r="FE608">
        <f t="shared" si="9"/>
        <v>29</v>
      </c>
    </row>
    <row r="609" spans="1:161" x14ac:dyDescent="0.3">
      <c r="A609" t="s">
        <v>1888</v>
      </c>
      <c r="F609">
        <v>1</v>
      </c>
      <c r="H609">
        <v>2</v>
      </c>
      <c r="J609">
        <v>4</v>
      </c>
      <c r="K609">
        <v>120</v>
      </c>
      <c r="M609">
        <v>2</v>
      </c>
      <c r="N609">
        <v>11</v>
      </c>
      <c r="Q609">
        <v>14</v>
      </c>
      <c r="T609">
        <v>2</v>
      </c>
      <c r="U609">
        <v>10</v>
      </c>
      <c r="AE609">
        <v>1</v>
      </c>
      <c r="AK609">
        <v>2</v>
      </c>
      <c r="AL609">
        <v>3</v>
      </c>
      <c r="AM609">
        <v>2</v>
      </c>
      <c r="AS609">
        <v>15</v>
      </c>
      <c r="AX609">
        <v>1</v>
      </c>
      <c r="AY609">
        <v>20</v>
      </c>
      <c r="BB609">
        <v>2</v>
      </c>
      <c r="BE609">
        <v>12</v>
      </c>
      <c r="BF609">
        <v>2</v>
      </c>
      <c r="BH609">
        <v>6</v>
      </c>
      <c r="BI609">
        <v>16</v>
      </c>
      <c r="BJ609">
        <v>5</v>
      </c>
      <c r="BQ609">
        <v>19</v>
      </c>
      <c r="BX609">
        <v>6</v>
      </c>
      <c r="BZ609">
        <v>3</v>
      </c>
      <c r="CA609">
        <v>1</v>
      </c>
      <c r="CB609">
        <v>13</v>
      </c>
      <c r="CC609">
        <v>7</v>
      </c>
      <c r="CF609">
        <v>13</v>
      </c>
      <c r="CN609">
        <v>14</v>
      </c>
      <c r="CS609">
        <v>13</v>
      </c>
      <c r="CT609">
        <v>25</v>
      </c>
      <c r="CX609">
        <v>20</v>
      </c>
      <c r="CY609">
        <v>24</v>
      </c>
      <c r="DB609">
        <v>3</v>
      </c>
      <c r="DF609">
        <v>17</v>
      </c>
      <c r="DG609">
        <v>51</v>
      </c>
      <c r="DI609">
        <v>26</v>
      </c>
      <c r="DJ609">
        <v>10</v>
      </c>
      <c r="DM609">
        <v>15</v>
      </c>
      <c r="DP609">
        <v>327</v>
      </c>
      <c r="DR609">
        <v>33</v>
      </c>
      <c r="DT609">
        <v>22</v>
      </c>
      <c r="DU609">
        <v>3</v>
      </c>
      <c r="DX609">
        <v>11</v>
      </c>
      <c r="EA609">
        <v>9</v>
      </c>
      <c r="EB609">
        <v>2</v>
      </c>
      <c r="EH609">
        <v>20</v>
      </c>
      <c r="EN609">
        <v>15</v>
      </c>
      <c r="FD609">
        <v>5</v>
      </c>
      <c r="FE609">
        <f t="shared" si="9"/>
        <v>50</v>
      </c>
    </row>
    <row r="610" spans="1:161" x14ac:dyDescent="0.3">
      <c r="A610" t="s">
        <v>1408</v>
      </c>
      <c r="B610">
        <v>15</v>
      </c>
      <c r="F610">
        <v>1</v>
      </c>
      <c r="H610">
        <v>2</v>
      </c>
      <c r="J610">
        <v>4</v>
      </c>
      <c r="K610">
        <v>120</v>
      </c>
      <c r="L610">
        <v>21</v>
      </c>
      <c r="M610">
        <v>38</v>
      </c>
      <c r="N610">
        <v>11</v>
      </c>
      <c r="O610">
        <v>43</v>
      </c>
      <c r="Q610">
        <v>14</v>
      </c>
      <c r="R610">
        <v>8</v>
      </c>
      <c r="T610">
        <v>2</v>
      </c>
      <c r="U610">
        <v>10</v>
      </c>
      <c r="W610">
        <v>20</v>
      </c>
      <c r="X610">
        <v>7</v>
      </c>
      <c r="AA610">
        <v>8</v>
      </c>
      <c r="AE610">
        <v>1</v>
      </c>
      <c r="AF610">
        <v>6</v>
      </c>
      <c r="AG610">
        <v>23</v>
      </c>
      <c r="AH610">
        <v>40</v>
      </c>
      <c r="AK610">
        <v>2</v>
      </c>
      <c r="AL610">
        <v>3</v>
      </c>
      <c r="AM610">
        <v>2</v>
      </c>
      <c r="AN610">
        <v>2</v>
      </c>
      <c r="AQ610">
        <v>2</v>
      </c>
      <c r="AR610">
        <v>75</v>
      </c>
      <c r="AS610">
        <v>15</v>
      </c>
      <c r="AT610">
        <v>6</v>
      </c>
      <c r="AU610">
        <v>8</v>
      </c>
      <c r="AX610">
        <v>1</v>
      </c>
      <c r="AY610">
        <v>20</v>
      </c>
      <c r="BA610">
        <v>10</v>
      </c>
      <c r="BB610">
        <v>2</v>
      </c>
      <c r="BC610">
        <v>43</v>
      </c>
      <c r="BE610">
        <v>12</v>
      </c>
      <c r="BF610">
        <v>2</v>
      </c>
      <c r="BG610">
        <v>3</v>
      </c>
      <c r="BH610">
        <v>6</v>
      </c>
      <c r="BI610">
        <v>16</v>
      </c>
      <c r="BJ610">
        <v>5</v>
      </c>
      <c r="BO610">
        <v>3</v>
      </c>
      <c r="BP610">
        <v>11</v>
      </c>
      <c r="BQ610">
        <v>19</v>
      </c>
      <c r="BR610">
        <v>2</v>
      </c>
      <c r="BU610">
        <v>8</v>
      </c>
      <c r="BW610">
        <v>28</v>
      </c>
      <c r="BX610">
        <v>6</v>
      </c>
      <c r="BZ610">
        <v>3</v>
      </c>
      <c r="CA610">
        <v>1</v>
      </c>
      <c r="CB610">
        <v>13</v>
      </c>
      <c r="CC610">
        <v>7</v>
      </c>
      <c r="CF610">
        <v>13</v>
      </c>
      <c r="CG610">
        <v>8</v>
      </c>
      <c r="CH610">
        <v>18</v>
      </c>
      <c r="CI610">
        <v>21</v>
      </c>
      <c r="CN610">
        <v>14</v>
      </c>
      <c r="CP610">
        <v>7</v>
      </c>
      <c r="CR610">
        <v>50</v>
      </c>
      <c r="CS610">
        <v>13</v>
      </c>
      <c r="CT610">
        <v>25</v>
      </c>
      <c r="CV610">
        <v>71</v>
      </c>
      <c r="CX610">
        <v>20</v>
      </c>
      <c r="CY610">
        <v>24</v>
      </c>
      <c r="CZ610">
        <v>12</v>
      </c>
      <c r="DB610">
        <v>3</v>
      </c>
      <c r="DC610">
        <v>1</v>
      </c>
      <c r="DD610">
        <v>11</v>
      </c>
      <c r="DE610">
        <v>27</v>
      </c>
      <c r="DF610">
        <v>17</v>
      </c>
      <c r="DG610">
        <v>51</v>
      </c>
      <c r="DH610">
        <v>81</v>
      </c>
      <c r="DI610">
        <v>26</v>
      </c>
      <c r="DJ610">
        <v>10</v>
      </c>
      <c r="DL610">
        <v>38</v>
      </c>
      <c r="DM610">
        <v>15</v>
      </c>
      <c r="DN610">
        <v>11</v>
      </c>
      <c r="DO610">
        <v>127</v>
      </c>
      <c r="DP610">
        <v>327</v>
      </c>
      <c r="DQ610">
        <v>43</v>
      </c>
      <c r="DR610">
        <v>33</v>
      </c>
      <c r="DS610">
        <v>5</v>
      </c>
      <c r="DT610">
        <v>22</v>
      </c>
      <c r="DU610">
        <v>3</v>
      </c>
      <c r="DV610">
        <v>35</v>
      </c>
      <c r="DX610">
        <v>11</v>
      </c>
      <c r="DZ610">
        <v>13</v>
      </c>
      <c r="EA610">
        <v>9</v>
      </c>
      <c r="EB610">
        <v>2</v>
      </c>
      <c r="ED610">
        <v>8</v>
      </c>
      <c r="EH610">
        <v>20</v>
      </c>
      <c r="EK610">
        <v>2</v>
      </c>
      <c r="EM610">
        <v>16</v>
      </c>
      <c r="EN610">
        <v>15</v>
      </c>
      <c r="EO610">
        <v>4</v>
      </c>
      <c r="EQ610">
        <v>6</v>
      </c>
      <c r="ET610">
        <v>3</v>
      </c>
      <c r="EU610">
        <v>121</v>
      </c>
      <c r="EV610">
        <v>28</v>
      </c>
      <c r="EX610">
        <v>1</v>
      </c>
      <c r="FA610">
        <v>27</v>
      </c>
      <c r="FD610">
        <v>5</v>
      </c>
      <c r="FE610">
        <f t="shared" si="9"/>
        <v>101</v>
      </c>
    </row>
    <row r="611" spans="1:161" x14ac:dyDescent="0.3">
      <c r="A611" t="s">
        <v>1889</v>
      </c>
      <c r="F611">
        <v>1</v>
      </c>
      <c r="H611">
        <v>2</v>
      </c>
      <c r="J611">
        <v>4</v>
      </c>
      <c r="K611">
        <v>120</v>
      </c>
      <c r="M611">
        <v>38</v>
      </c>
      <c r="N611">
        <v>11</v>
      </c>
      <c r="Q611">
        <v>14</v>
      </c>
      <c r="T611">
        <v>2</v>
      </c>
      <c r="U611">
        <v>10</v>
      </c>
      <c r="AE611">
        <v>1</v>
      </c>
      <c r="AF611">
        <v>6</v>
      </c>
      <c r="AG611">
        <v>23</v>
      </c>
      <c r="AK611">
        <v>2</v>
      </c>
      <c r="AL611">
        <v>3</v>
      </c>
      <c r="AM611">
        <v>2</v>
      </c>
      <c r="AN611">
        <v>2</v>
      </c>
      <c r="AS611">
        <v>15</v>
      </c>
      <c r="AT611">
        <v>6</v>
      </c>
      <c r="AX611">
        <v>1</v>
      </c>
      <c r="AY611">
        <v>20</v>
      </c>
      <c r="BB611">
        <v>2</v>
      </c>
      <c r="BC611">
        <v>43</v>
      </c>
      <c r="BE611">
        <v>12</v>
      </c>
      <c r="BF611">
        <v>2</v>
      </c>
      <c r="BG611">
        <v>3</v>
      </c>
      <c r="BH611">
        <v>6</v>
      </c>
      <c r="BI611">
        <v>16</v>
      </c>
      <c r="BJ611">
        <v>5</v>
      </c>
      <c r="BP611">
        <v>11</v>
      </c>
      <c r="BQ611">
        <v>19</v>
      </c>
      <c r="BR611">
        <v>2</v>
      </c>
      <c r="BU611">
        <v>8</v>
      </c>
      <c r="BX611">
        <v>6</v>
      </c>
      <c r="BZ611">
        <v>3</v>
      </c>
      <c r="CA611">
        <v>1</v>
      </c>
      <c r="CB611">
        <v>13</v>
      </c>
      <c r="CC611">
        <v>7</v>
      </c>
      <c r="CF611">
        <v>13</v>
      </c>
      <c r="CG611">
        <v>8</v>
      </c>
      <c r="CI611">
        <v>21</v>
      </c>
      <c r="CN611">
        <v>14</v>
      </c>
      <c r="CR611">
        <v>50</v>
      </c>
      <c r="CS611">
        <v>13</v>
      </c>
      <c r="CT611">
        <v>25</v>
      </c>
      <c r="CX611">
        <v>20</v>
      </c>
      <c r="CY611">
        <v>24</v>
      </c>
      <c r="CZ611">
        <v>12</v>
      </c>
      <c r="DB611">
        <v>3</v>
      </c>
      <c r="DC611">
        <v>1</v>
      </c>
      <c r="DD611">
        <v>11</v>
      </c>
      <c r="DF611">
        <v>17</v>
      </c>
      <c r="DG611">
        <v>51</v>
      </c>
      <c r="DH611">
        <v>81</v>
      </c>
      <c r="DI611">
        <v>26</v>
      </c>
      <c r="DJ611">
        <v>10</v>
      </c>
      <c r="DM611">
        <v>15</v>
      </c>
      <c r="DN611">
        <v>11</v>
      </c>
      <c r="DP611">
        <v>327</v>
      </c>
      <c r="DQ611">
        <v>43</v>
      </c>
      <c r="DR611">
        <v>33</v>
      </c>
      <c r="DS611">
        <v>5</v>
      </c>
      <c r="DT611">
        <v>22</v>
      </c>
      <c r="DU611">
        <v>3</v>
      </c>
      <c r="DX611">
        <v>11</v>
      </c>
      <c r="EA611">
        <v>9</v>
      </c>
      <c r="EB611">
        <v>2</v>
      </c>
      <c r="EH611">
        <v>20</v>
      </c>
      <c r="EM611">
        <v>16</v>
      </c>
      <c r="EN611">
        <v>15</v>
      </c>
      <c r="EQ611">
        <v>6</v>
      </c>
      <c r="EU611">
        <v>121</v>
      </c>
      <c r="FA611">
        <v>10</v>
      </c>
      <c r="FD611">
        <v>5</v>
      </c>
      <c r="FE611">
        <f t="shared" si="9"/>
        <v>73</v>
      </c>
    </row>
    <row r="612" spans="1:161" x14ac:dyDescent="0.3">
      <c r="A612" t="s">
        <v>1487</v>
      </c>
      <c r="B612">
        <v>15</v>
      </c>
      <c r="F612">
        <v>1</v>
      </c>
      <c r="H612">
        <v>2</v>
      </c>
      <c r="J612">
        <v>4</v>
      </c>
      <c r="K612">
        <v>120</v>
      </c>
      <c r="M612">
        <v>38</v>
      </c>
      <c r="N612">
        <v>11</v>
      </c>
      <c r="O612">
        <v>43</v>
      </c>
      <c r="Q612">
        <v>14</v>
      </c>
      <c r="R612">
        <v>8</v>
      </c>
      <c r="T612">
        <v>2</v>
      </c>
      <c r="U612">
        <v>10</v>
      </c>
      <c r="W612">
        <v>20</v>
      </c>
      <c r="X612">
        <v>7</v>
      </c>
      <c r="AA612">
        <v>8</v>
      </c>
      <c r="AE612">
        <v>1</v>
      </c>
      <c r="AF612">
        <v>6</v>
      </c>
      <c r="AG612">
        <v>23</v>
      </c>
      <c r="AH612">
        <v>40</v>
      </c>
      <c r="AK612">
        <v>2</v>
      </c>
      <c r="AL612">
        <v>3</v>
      </c>
      <c r="AM612">
        <v>2</v>
      </c>
      <c r="AN612">
        <v>2</v>
      </c>
      <c r="AQ612">
        <v>2</v>
      </c>
      <c r="AR612">
        <v>75</v>
      </c>
      <c r="AS612">
        <v>15</v>
      </c>
      <c r="AT612">
        <v>6</v>
      </c>
      <c r="AU612">
        <v>8</v>
      </c>
      <c r="AX612">
        <v>1</v>
      </c>
      <c r="AY612">
        <v>20</v>
      </c>
      <c r="BA612">
        <v>10</v>
      </c>
      <c r="BB612">
        <v>2</v>
      </c>
      <c r="BC612">
        <v>43</v>
      </c>
      <c r="BE612">
        <v>12</v>
      </c>
      <c r="BF612">
        <v>2</v>
      </c>
      <c r="BG612">
        <v>3</v>
      </c>
      <c r="BH612">
        <v>6</v>
      </c>
      <c r="BI612">
        <v>16</v>
      </c>
      <c r="BJ612">
        <v>5</v>
      </c>
      <c r="BO612">
        <v>3</v>
      </c>
      <c r="BP612">
        <v>11</v>
      </c>
      <c r="BQ612">
        <v>19</v>
      </c>
      <c r="BR612">
        <v>2</v>
      </c>
      <c r="BU612">
        <v>8</v>
      </c>
      <c r="BW612">
        <v>28</v>
      </c>
      <c r="BX612">
        <v>6</v>
      </c>
      <c r="BZ612">
        <v>3</v>
      </c>
      <c r="CA612">
        <v>1</v>
      </c>
      <c r="CB612">
        <v>13</v>
      </c>
      <c r="CC612">
        <v>7</v>
      </c>
      <c r="CF612">
        <v>13</v>
      </c>
      <c r="CG612">
        <v>8</v>
      </c>
      <c r="CH612">
        <v>2</v>
      </c>
      <c r="CI612">
        <v>21</v>
      </c>
      <c r="CN612">
        <v>14</v>
      </c>
      <c r="CP612">
        <v>7</v>
      </c>
      <c r="CR612">
        <v>50</v>
      </c>
      <c r="CS612">
        <v>13</v>
      </c>
      <c r="CT612">
        <v>25</v>
      </c>
      <c r="CV612">
        <v>71</v>
      </c>
      <c r="CX612">
        <v>20</v>
      </c>
      <c r="CY612">
        <v>24</v>
      </c>
      <c r="CZ612">
        <v>12</v>
      </c>
      <c r="DB612">
        <v>3</v>
      </c>
      <c r="DC612">
        <v>1</v>
      </c>
      <c r="DD612">
        <v>11</v>
      </c>
      <c r="DF612">
        <v>17</v>
      </c>
      <c r="DG612">
        <v>51</v>
      </c>
      <c r="DH612">
        <v>81</v>
      </c>
      <c r="DI612">
        <v>26</v>
      </c>
      <c r="DJ612">
        <v>10</v>
      </c>
      <c r="DL612">
        <v>38</v>
      </c>
      <c r="DM612">
        <v>15</v>
      </c>
      <c r="DN612">
        <v>11</v>
      </c>
      <c r="DO612">
        <v>127</v>
      </c>
      <c r="DP612">
        <v>327</v>
      </c>
      <c r="DQ612">
        <v>43</v>
      </c>
      <c r="DR612">
        <v>33</v>
      </c>
      <c r="DS612">
        <v>5</v>
      </c>
      <c r="DT612">
        <v>22</v>
      </c>
      <c r="DU612">
        <v>3</v>
      </c>
      <c r="DV612">
        <v>35</v>
      </c>
      <c r="DX612">
        <v>11</v>
      </c>
      <c r="EA612">
        <v>9</v>
      </c>
      <c r="EB612">
        <v>2</v>
      </c>
      <c r="ED612">
        <v>8</v>
      </c>
      <c r="EH612">
        <v>20</v>
      </c>
      <c r="EK612">
        <v>2</v>
      </c>
      <c r="EM612">
        <v>16</v>
      </c>
      <c r="EN612">
        <v>15</v>
      </c>
      <c r="EO612">
        <v>4</v>
      </c>
      <c r="EQ612">
        <v>6</v>
      </c>
      <c r="ET612">
        <v>3</v>
      </c>
      <c r="EU612">
        <v>121</v>
      </c>
      <c r="EV612">
        <v>28</v>
      </c>
      <c r="EX612">
        <v>1</v>
      </c>
      <c r="FA612">
        <v>27</v>
      </c>
      <c r="FD612">
        <v>5</v>
      </c>
      <c r="FE612">
        <f t="shared" si="9"/>
        <v>98</v>
      </c>
    </row>
    <row r="613" spans="1:161" x14ac:dyDescent="0.3">
      <c r="A613" t="s">
        <v>423</v>
      </c>
      <c r="B613">
        <v>15</v>
      </c>
      <c r="D613">
        <v>4</v>
      </c>
      <c r="E613">
        <v>71</v>
      </c>
      <c r="F613">
        <v>1</v>
      </c>
      <c r="G613">
        <v>143</v>
      </c>
      <c r="H613">
        <v>2</v>
      </c>
      <c r="J613">
        <v>4</v>
      </c>
      <c r="K613">
        <v>120</v>
      </c>
      <c r="L613">
        <v>21</v>
      </c>
      <c r="M613">
        <v>38</v>
      </c>
      <c r="N613">
        <v>11</v>
      </c>
      <c r="O613">
        <v>43</v>
      </c>
      <c r="Q613">
        <v>14</v>
      </c>
      <c r="R613">
        <v>8</v>
      </c>
      <c r="S613">
        <v>26</v>
      </c>
      <c r="T613">
        <v>2</v>
      </c>
      <c r="U613">
        <v>10</v>
      </c>
      <c r="V613">
        <v>18</v>
      </c>
      <c r="W613">
        <v>20</v>
      </c>
      <c r="X613">
        <v>7</v>
      </c>
      <c r="AA613">
        <v>8</v>
      </c>
      <c r="AC613">
        <v>1</v>
      </c>
      <c r="AD613">
        <v>6</v>
      </c>
      <c r="AE613">
        <v>1</v>
      </c>
      <c r="AF613">
        <v>6</v>
      </c>
      <c r="AG613">
        <v>23</v>
      </c>
      <c r="AH613">
        <v>40</v>
      </c>
      <c r="AJ613">
        <v>1</v>
      </c>
      <c r="AK613">
        <v>2</v>
      </c>
      <c r="AL613">
        <v>3</v>
      </c>
      <c r="AM613">
        <v>2</v>
      </c>
      <c r="AN613">
        <v>2</v>
      </c>
      <c r="AO613">
        <v>44</v>
      </c>
      <c r="AP613">
        <v>1</v>
      </c>
      <c r="AQ613">
        <v>2</v>
      </c>
      <c r="AR613">
        <v>75</v>
      </c>
      <c r="AS613">
        <v>15</v>
      </c>
      <c r="AT613">
        <v>6</v>
      </c>
      <c r="AU613">
        <v>8</v>
      </c>
      <c r="AV613">
        <v>63</v>
      </c>
      <c r="AW613">
        <v>3</v>
      </c>
      <c r="AX613">
        <v>1</v>
      </c>
      <c r="AY613">
        <v>20</v>
      </c>
      <c r="AZ613">
        <v>24</v>
      </c>
      <c r="BA613">
        <v>10</v>
      </c>
      <c r="BB613">
        <v>2</v>
      </c>
      <c r="BC613">
        <v>43</v>
      </c>
      <c r="BE613">
        <v>12</v>
      </c>
      <c r="BF613">
        <v>2</v>
      </c>
      <c r="BG613">
        <v>3</v>
      </c>
      <c r="BH613">
        <v>6</v>
      </c>
      <c r="BI613">
        <v>16</v>
      </c>
      <c r="BJ613">
        <v>5</v>
      </c>
      <c r="BL613">
        <v>50</v>
      </c>
      <c r="BN613">
        <v>9</v>
      </c>
      <c r="BO613">
        <v>3</v>
      </c>
      <c r="BP613">
        <v>11</v>
      </c>
      <c r="BQ613">
        <v>19</v>
      </c>
      <c r="BR613">
        <v>2</v>
      </c>
      <c r="BT613">
        <v>7</v>
      </c>
      <c r="BU613">
        <v>8</v>
      </c>
      <c r="BV613">
        <v>37</v>
      </c>
      <c r="BW613">
        <v>28</v>
      </c>
      <c r="BX613">
        <v>6</v>
      </c>
      <c r="BY613">
        <v>19</v>
      </c>
      <c r="BZ613">
        <v>3</v>
      </c>
      <c r="CA613">
        <v>1</v>
      </c>
      <c r="CB613">
        <v>13</v>
      </c>
      <c r="CC613">
        <v>7</v>
      </c>
      <c r="CD613">
        <v>5</v>
      </c>
      <c r="CF613">
        <v>13</v>
      </c>
      <c r="CG613">
        <v>8</v>
      </c>
      <c r="CH613">
        <v>18</v>
      </c>
      <c r="CI613">
        <v>21</v>
      </c>
      <c r="CJ613">
        <v>13</v>
      </c>
      <c r="CK613">
        <v>7</v>
      </c>
      <c r="CM613">
        <v>41</v>
      </c>
      <c r="CN613">
        <v>14</v>
      </c>
      <c r="CO613">
        <v>12</v>
      </c>
      <c r="CP613">
        <v>7</v>
      </c>
      <c r="CQ613">
        <v>21</v>
      </c>
      <c r="CR613">
        <v>50</v>
      </c>
      <c r="CS613">
        <v>13</v>
      </c>
      <c r="CT613">
        <v>25</v>
      </c>
      <c r="CU613">
        <v>39</v>
      </c>
      <c r="CV613">
        <v>71</v>
      </c>
      <c r="CW613">
        <v>18</v>
      </c>
      <c r="CX613">
        <v>20</v>
      </c>
      <c r="CY613">
        <v>24</v>
      </c>
      <c r="CZ613">
        <v>12</v>
      </c>
      <c r="DA613">
        <v>3</v>
      </c>
      <c r="DB613">
        <v>3</v>
      </c>
      <c r="DC613">
        <v>1</v>
      </c>
      <c r="DD613">
        <v>11</v>
      </c>
      <c r="DE613">
        <v>77</v>
      </c>
      <c r="DF613">
        <v>17</v>
      </c>
      <c r="DG613">
        <v>51</v>
      </c>
      <c r="DH613">
        <v>81</v>
      </c>
      <c r="DI613">
        <v>26</v>
      </c>
      <c r="DJ613">
        <v>10</v>
      </c>
      <c r="DL613">
        <v>38</v>
      </c>
      <c r="DM613">
        <v>15</v>
      </c>
      <c r="DN613">
        <v>11</v>
      </c>
      <c r="DO613">
        <v>127</v>
      </c>
      <c r="DP613">
        <v>327</v>
      </c>
      <c r="DQ613">
        <v>43</v>
      </c>
      <c r="DR613">
        <v>33</v>
      </c>
      <c r="DS613">
        <v>5</v>
      </c>
      <c r="DT613">
        <v>22</v>
      </c>
      <c r="DU613">
        <v>3</v>
      </c>
      <c r="DV613">
        <v>35</v>
      </c>
      <c r="DW613">
        <v>2</v>
      </c>
      <c r="DX613">
        <v>11</v>
      </c>
      <c r="DY613">
        <v>5</v>
      </c>
      <c r="DZ613">
        <v>13</v>
      </c>
      <c r="EA613">
        <v>9</v>
      </c>
      <c r="EB613">
        <v>2</v>
      </c>
      <c r="EC613">
        <v>38</v>
      </c>
      <c r="ED613">
        <v>8</v>
      </c>
      <c r="EE613">
        <v>22</v>
      </c>
      <c r="EH613">
        <v>20</v>
      </c>
      <c r="EK613">
        <v>2</v>
      </c>
      <c r="EL613">
        <v>30</v>
      </c>
      <c r="EM613">
        <v>16</v>
      </c>
      <c r="EN613">
        <v>15</v>
      </c>
      <c r="EO613">
        <v>4</v>
      </c>
      <c r="EP613">
        <v>2</v>
      </c>
      <c r="EQ613">
        <v>6</v>
      </c>
      <c r="ET613">
        <v>3</v>
      </c>
      <c r="EU613">
        <v>121</v>
      </c>
      <c r="EV613">
        <v>28</v>
      </c>
      <c r="EX613">
        <v>1</v>
      </c>
      <c r="FA613">
        <v>27</v>
      </c>
      <c r="FB613">
        <v>5</v>
      </c>
      <c r="FC613">
        <v>112</v>
      </c>
      <c r="FD613">
        <v>5</v>
      </c>
      <c r="FE613">
        <f t="shared" si="9"/>
        <v>136</v>
      </c>
    </row>
    <row r="614" spans="1:161" x14ac:dyDescent="0.3">
      <c r="A614" t="s">
        <v>363</v>
      </c>
      <c r="B614">
        <v>15</v>
      </c>
      <c r="C614">
        <v>6</v>
      </c>
      <c r="D614">
        <v>4</v>
      </c>
      <c r="E614">
        <v>71</v>
      </c>
      <c r="F614">
        <v>1</v>
      </c>
      <c r="G614">
        <v>143</v>
      </c>
      <c r="H614">
        <v>2</v>
      </c>
      <c r="I614">
        <v>20</v>
      </c>
      <c r="J614">
        <v>4</v>
      </c>
      <c r="K614">
        <v>120</v>
      </c>
      <c r="L614">
        <v>21</v>
      </c>
      <c r="M614">
        <v>38</v>
      </c>
      <c r="N614">
        <v>11</v>
      </c>
      <c r="O614">
        <v>43</v>
      </c>
      <c r="Q614">
        <v>14</v>
      </c>
      <c r="R614">
        <v>8</v>
      </c>
      <c r="S614">
        <v>26</v>
      </c>
      <c r="T614">
        <v>2</v>
      </c>
      <c r="U614">
        <v>10</v>
      </c>
      <c r="V614">
        <v>18</v>
      </c>
      <c r="W614">
        <v>20</v>
      </c>
      <c r="X614">
        <v>7</v>
      </c>
      <c r="AA614">
        <v>8</v>
      </c>
      <c r="AC614">
        <v>1</v>
      </c>
      <c r="AD614">
        <v>6</v>
      </c>
      <c r="AE614">
        <v>1</v>
      </c>
      <c r="AF614">
        <v>6</v>
      </c>
      <c r="AG614">
        <v>23</v>
      </c>
      <c r="AH614">
        <v>40</v>
      </c>
      <c r="AJ614">
        <v>1</v>
      </c>
      <c r="AK614">
        <v>2</v>
      </c>
      <c r="AL614">
        <v>3</v>
      </c>
      <c r="AM614">
        <v>2</v>
      </c>
      <c r="AN614">
        <v>2</v>
      </c>
      <c r="AO614">
        <v>44</v>
      </c>
      <c r="AP614">
        <v>1</v>
      </c>
      <c r="AQ614">
        <v>2</v>
      </c>
      <c r="AR614">
        <v>75</v>
      </c>
      <c r="AS614">
        <v>15</v>
      </c>
      <c r="AT614">
        <v>6</v>
      </c>
      <c r="AU614">
        <v>8</v>
      </c>
      <c r="AV614">
        <v>63</v>
      </c>
      <c r="AW614">
        <v>3</v>
      </c>
      <c r="AX614">
        <v>1</v>
      </c>
      <c r="AY614">
        <v>20</v>
      </c>
      <c r="AZ614">
        <v>24</v>
      </c>
      <c r="BA614">
        <v>10</v>
      </c>
      <c r="BB614">
        <v>2</v>
      </c>
      <c r="BC614">
        <v>43</v>
      </c>
      <c r="BE614">
        <v>12</v>
      </c>
      <c r="BF614">
        <v>2</v>
      </c>
      <c r="BG614">
        <v>3</v>
      </c>
      <c r="BH614">
        <v>6</v>
      </c>
      <c r="BI614">
        <v>16</v>
      </c>
      <c r="BJ614">
        <v>5</v>
      </c>
      <c r="BL614">
        <v>50</v>
      </c>
      <c r="BN614">
        <v>15</v>
      </c>
      <c r="BO614">
        <v>3</v>
      </c>
      <c r="BP614">
        <v>11</v>
      </c>
      <c r="BQ614">
        <v>19</v>
      </c>
      <c r="BR614">
        <v>2</v>
      </c>
      <c r="BS614">
        <v>4</v>
      </c>
      <c r="BT614">
        <v>7</v>
      </c>
      <c r="BU614">
        <v>8</v>
      </c>
      <c r="BV614">
        <v>37</v>
      </c>
      <c r="BW614">
        <v>28</v>
      </c>
      <c r="BX614">
        <v>6</v>
      </c>
      <c r="BY614">
        <v>19</v>
      </c>
      <c r="BZ614">
        <v>3</v>
      </c>
      <c r="CA614">
        <v>1</v>
      </c>
      <c r="CB614">
        <v>13</v>
      </c>
      <c r="CC614">
        <v>7</v>
      </c>
      <c r="CD614">
        <v>5</v>
      </c>
      <c r="CF614">
        <v>13</v>
      </c>
      <c r="CG614">
        <v>8</v>
      </c>
      <c r="CH614">
        <v>18</v>
      </c>
      <c r="CI614">
        <v>21</v>
      </c>
      <c r="CJ614">
        <v>13</v>
      </c>
      <c r="CK614">
        <v>7</v>
      </c>
      <c r="CM614">
        <v>41</v>
      </c>
      <c r="CN614">
        <v>14</v>
      </c>
      <c r="CO614">
        <v>12</v>
      </c>
      <c r="CP614">
        <v>7</v>
      </c>
      <c r="CQ614">
        <v>21</v>
      </c>
      <c r="CR614">
        <v>50</v>
      </c>
      <c r="CS614">
        <v>13</v>
      </c>
      <c r="CT614">
        <v>25</v>
      </c>
      <c r="CU614">
        <v>39</v>
      </c>
      <c r="CV614">
        <v>71</v>
      </c>
      <c r="CW614">
        <v>18</v>
      </c>
      <c r="CX614">
        <v>20</v>
      </c>
      <c r="CY614">
        <v>24</v>
      </c>
      <c r="CZ614">
        <v>12</v>
      </c>
      <c r="DA614">
        <v>3</v>
      </c>
      <c r="DB614">
        <v>3</v>
      </c>
      <c r="DC614">
        <v>1</v>
      </c>
      <c r="DD614">
        <v>11</v>
      </c>
      <c r="DE614">
        <v>77</v>
      </c>
      <c r="DF614">
        <v>17</v>
      </c>
      <c r="DG614">
        <v>51</v>
      </c>
      <c r="DH614">
        <v>81</v>
      </c>
      <c r="DI614">
        <v>26</v>
      </c>
      <c r="DJ614">
        <v>10</v>
      </c>
      <c r="DL614">
        <v>38</v>
      </c>
      <c r="DM614">
        <v>15</v>
      </c>
      <c r="DN614">
        <v>11</v>
      </c>
      <c r="DO614">
        <v>127</v>
      </c>
      <c r="DP614">
        <v>327</v>
      </c>
      <c r="DQ614">
        <v>43</v>
      </c>
      <c r="DR614">
        <v>33</v>
      </c>
      <c r="DS614">
        <v>5</v>
      </c>
      <c r="DT614">
        <v>22</v>
      </c>
      <c r="DU614">
        <v>3</v>
      </c>
      <c r="DV614">
        <v>35</v>
      </c>
      <c r="DW614">
        <v>2</v>
      </c>
      <c r="DX614">
        <v>11</v>
      </c>
      <c r="DY614">
        <v>5</v>
      </c>
      <c r="DZ614">
        <v>13</v>
      </c>
      <c r="EA614">
        <v>9</v>
      </c>
      <c r="EB614">
        <v>2</v>
      </c>
      <c r="EC614">
        <v>38</v>
      </c>
      <c r="ED614">
        <v>8</v>
      </c>
      <c r="EE614">
        <v>22</v>
      </c>
      <c r="EH614">
        <v>20</v>
      </c>
      <c r="EI614">
        <v>7</v>
      </c>
      <c r="EK614">
        <v>2</v>
      </c>
      <c r="EL614">
        <v>30</v>
      </c>
      <c r="EM614">
        <v>16</v>
      </c>
      <c r="EN614">
        <v>15</v>
      </c>
      <c r="EO614">
        <v>4</v>
      </c>
      <c r="EP614">
        <v>2</v>
      </c>
      <c r="EQ614">
        <v>6</v>
      </c>
      <c r="ET614">
        <v>3</v>
      </c>
      <c r="EU614">
        <v>121</v>
      </c>
      <c r="EV614">
        <v>28</v>
      </c>
      <c r="EX614">
        <v>1</v>
      </c>
      <c r="EZ614">
        <v>12</v>
      </c>
      <c r="FA614">
        <v>27</v>
      </c>
      <c r="FB614">
        <v>5</v>
      </c>
      <c r="FC614">
        <v>112</v>
      </c>
      <c r="FD614">
        <v>5</v>
      </c>
      <c r="FE614">
        <f t="shared" si="9"/>
        <v>141</v>
      </c>
    </row>
    <row r="615" spans="1:161" x14ac:dyDescent="0.3">
      <c r="A615" t="s">
        <v>583</v>
      </c>
      <c r="B615">
        <v>15</v>
      </c>
      <c r="E615">
        <v>71</v>
      </c>
      <c r="F615">
        <v>1</v>
      </c>
      <c r="G615">
        <v>143</v>
      </c>
      <c r="H615">
        <v>2</v>
      </c>
      <c r="J615">
        <v>4</v>
      </c>
      <c r="K615">
        <v>120</v>
      </c>
      <c r="L615">
        <v>21</v>
      </c>
      <c r="M615">
        <v>38</v>
      </c>
      <c r="N615">
        <v>11</v>
      </c>
      <c r="O615">
        <v>43</v>
      </c>
      <c r="Q615">
        <v>14</v>
      </c>
      <c r="R615">
        <v>8</v>
      </c>
      <c r="T615">
        <v>2</v>
      </c>
      <c r="U615">
        <v>10</v>
      </c>
      <c r="W615">
        <v>20</v>
      </c>
      <c r="X615">
        <v>7</v>
      </c>
      <c r="AA615">
        <v>8</v>
      </c>
      <c r="AC615">
        <v>1</v>
      </c>
      <c r="AD615">
        <v>6</v>
      </c>
      <c r="AE615">
        <v>1</v>
      </c>
      <c r="AF615">
        <v>6</v>
      </c>
      <c r="AG615">
        <v>23</v>
      </c>
      <c r="AH615">
        <v>40</v>
      </c>
      <c r="AJ615">
        <v>1</v>
      </c>
      <c r="AK615">
        <v>2</v>
      </c>
      <c r="AL615">
        <v>3</v>
      </c>
      <c r="AM615">
        <v>2</v>
      </c>
      <c r="AN615">
        <v>2</v>
      </c>
      <c r="AO615">
        <v>44</v>
      </c>
      <c r="AQ615">
        <v>2</v>
      </c>
      <c r="AR615">
        <v>75</v>
      </c>
      <c r="AS615">
        <v>15</v>
      </c>
      <c r="AT615">
        <v>6</v>
      </c>
      <c r="AU615">
        <v>8</v>
      </c>
      <c r="AV615">
        <v>63</v>
      </c>
      <c r="AW615">
        <v>3</v>
      </c>
      <c r="AX615">
        <v>1</v>
      </c>
      <c r="AY615">
        <v>20</v>
      </c>
      <c r="BA615">
        <v>10</v>
      </c>
      <c r="BB615">
        <v>2</v>
      </c>
      <c r="BC615">
        <v>43</v>
      </c>
      <c r="BE615">
        <v>12</v>
      </c>
      <c r="BF615">
        <v>2</v>
      </c>
      <c r="BG615">
        <v>3</v>
      </c>
      <c r="BH615">
        <v>6</v>
      </c>
      <c r="BI615">
        <v>16</v>
      </c>
      <c r="BJ615">
        <v>5</v>
      </c>
      <c r="BL615">
        <v>50</v>
      </c>
      <c r="BO615">
        <v>3</v>
      </c>
      <c r="BP615">
        <v>11</v>
      </c>
      <c r="BQ615">
        <v>19</v>
      </c>
      <c r="BR615">
        <v>2</v>
      </c>
      <c r="BU615">
        <v>8</v>
      </c>
      <c r="BV615">
        <v>37</v>
      </c>
      <c r="BW615">
        <v>28</v>
      </c>
      <c r="BX615">
        <v>6</v>
      </c>
      <c r="BZ615">
        <v>3</v>
      </c>
      <c r="CA615">
        <v>1</v>
      </c>
      <c r="CB615">
        <v>13</v>
      </c>
      <c r="CC615">
        <v>7</v>
      </c>
      <c r="CD615">
        <v>5</v>
      </c>
      <c r="CF615">
        <v>13</v>
      </c>
      <c r="CG615">
        <v>8</v>
      </c>
      <c r="CH615">
        <v>18</v>
      </c>
      <c r="CI615">
        <v>21</v>
      </c>
      <c r="CJ615">
        <v>13</v>
      </c>
      <c r="CK615">
        <v>7</v>
      </c>
      <c r="CM615">
        <v>41</v>
      </c>
      <c r="CN615">
        <v>14</v>
      </c>
      <c r="CO615">
        <v>12</v>
      </c>
      <c r="CP615">
        <v>7</v>
      </c>
      <c r="CQ615">
        <v>21</v>
      </c>
      <c r="CR615">
        <v>50</v>
      </c>
      <c r="CS615">
        <v>13</v>
      </c>
      <c r="CT615">
        <v>25</v>
      </c>
      <c r="CV615">
        <v>71</v>
      </c>
      <c r="CW615">
        <v>18</v>
      </c>
      <c r="CX615">
        <v>20</v>
      </c>
      <c r="CY615">
        <v>24</v>
      </c>
      <c r="CZ615">
        <v>12</v>
      </c>
      <c r="DB615">
        <v>3</v>
      </c>
      <c r="DC615">
        <v>1</v>
      </c>
      <c r="DD615">
        <v>11</v>
      </c>
      <c r="DE615">
        <v>77</v>
      </c>
      <c r="DF615">
        <v>17</v>
      </c>
      <c r="DG615">
        <v>51</v>
      </c>
      <c r="DH615">
        <v>81</v>
      </c>
      <c r="DI615">
        <v>26</v>
      </c>
      <c r="DJ615">
        <v>10</v>
      </c>
      <c r="DL615">
        <v>38</v>
      </c>
      <c r="DM615">
        <v>15</v>
      </c>
      <c r="DN615">
        <v>11</v>
      </c>
      <c r="DO615">
        <v>127</v>
      </c>
      <c r="DP615">
        <v>327</v>
      </c>
      <c r="DQ615">
        <v>43</v>
      </c>
      <c r="DR615">
        <v>33</v>
      </c>
      <c r="DS615">
        <v>5</v>
      </c>
      <c r="DT615">
        <v>22</v>
      </c>
      <c r="DU615">
        <v>3</v>
      </c>
      <c r="DV615">
        <v>35</v>
      </c>
      <c r="DW615">
        <v>2</v>
      </c>
      <c r="DX615">
        <v>11</v>
      </c>
      <c r="DY615">
        <v>5</v>
      </c>
      <c r="DZ615">
        <v>13</v>
      </c>
      <c r="EA615">
        <v>9</v>
      </c>
      <c r="EB615">
        <v>2</v>
      </c>
      <c r="EC615">
        <v>38</v>
      </c>
      <c r="ED615">
        <v>8</v>
      </c>
      <c r="EE615">
        <v>22</v>
      </c>
      <c r="EH615">
        <v>20</v>
      </c>
      <c r="EK615">
        <v>2</v>
      </c>
      <c r="EL615">
        <v>30</v>
      </c>
      <c r="EM615">
        <v>16</v>
      </c>
      <c r="EN615">
        <v>15</v>
      </c>
      <c r="EO615">
        <v>4</v>
      </c>
      <c r="EP615">
        <v>2</v>
      </c>
      <c r="EQ615">
        <v>6</v>
      </c>
      <c r="ET615">
        <v>3</v>
      </c>
      <c r="EU615">
        <v>121</v>
      </c>
      <c r="EV615">
        <v>28</v>
      </c>
      <c r="EX615">
        <v>1</v>
      </c>
      <c r="FA615">
        <v>27</v>
      </c>
      <c r="FB615">
        <v>5</v>
      </c>
      <c r="FC615">
        <v>112</v>
      </c>
      <c r="FD615">
        <v>5</v>
      </c>
      <c r="FE615">
        <f t="shared" si="9"/>
        <v>126</v>
      </c>
    </row>
    <row r="616" spans="1:161" x14ac:dyDescent="0.3">
      <c r="A616" t="s">
        <v>1890</v>
      </c>
      <c r="B616">
        <v>15</v>
      </c>
      <c r="F616">
        <v>1</v>
      </c>
      <c r="H616">
        <v>2</v>
      </c>
      <c r="J616">
        <v>4</v>
      </c>
      <c r="K616">
        <v>120</v>
      </c>
      <c r="M616">
        <v>38</v>
      </c>
      <c r="N616">
        <v>11</v>
      </c>
      <c r="Q616">
        <v>14</v>
      </c>
      <c r="T616">
        <v>2</v>
      </c>
      <c r="U616">
        <v>10</v>
      </c>
      <c r="X616">
        <v>7</v>
      </c>
      <c r="AA616">
        <v>8</v>
      </c>
      <c r="AE616">
        <v>1</v>
      </c>
      <c r="AF616">
        <v>6</v>
      </c>
      <c r="AG616">
        <v>23</v>
      </c>
      <c r="AH616">
        <v>40</v>
      </c>
      <c r="AK616">
        <v>2</v>
      </c>
      <c r="AL616">
        <v>3</v>
      </c>
      <c r="AM616">
        <v>2</v>
      </c>
      <c r="AN616">
        <v>2</v>
      </c>
      <c r="AQ616">
        <v>2</v>
      </c>
      <c r="AR616">
        <v>75</v>
      </c>
      <c r="AS616">
        <v>15</v>
      </c>
      <c r="AT616">
        <v>6</v>
      </c>
      <c r="AX616">
        <v>1</v>
      </c>
      <c r="AY616">
        <v>20</v>
      </c>
      <c r="BB616">
        <v>2</v>
      </c>
      <c r="BC616">
        <v>43</v>
      </c>
      <c r="BE616">
        <v>12</v>
      </c>
      <c r="BF616">
        <v>2</v>
      </c>
      <c r="BG616">
        <v>3</v>
      </c>
      <c r="BH616">
        <v>6</v>
      </c>
      <c r="BI616">
        <v>16</v>
      </c>
      <c r="BJ616">
        <v>5</v>
      </c>
      <c r="BO616">
        <v>3</v>
      </c>
      <c r="BP616">
        <v>11</v>
      </c>
      <c r="BQ616">
        <v>19</v>
      </c>
      <c r="BR616">
        <v>2</v>
      </c>
      <c r="BU616">
        <v>8</v>
      </c>
      <c r="BX616">
        <v>6</v>
      </c>
      <c r="BZ616">
        <v>3</v>
      </c>
      <c r="CA616">
        <v>1</v>
      </c>
      <c r="CB616">
        <v>13</v>
      </c>
      <c r="CC616">
        <v>7</v>
      </c>
      <c r="CF616">
        <v>13</v>
      </c>
      <c r="CG616">
        <v>8</v>
      </c>
      <c r="CI616">
        <v>21</v>
      </c>
      <c r="CN616">
        <v>14</v>
      </c>
      <c r="CP616">
        <v>7</v>
      </c>
      <c r="CR616">
        <v>50</v>
      </c>
      <c r="CS616">
        <v>13</v>
      </c>
      <c r="CT616">
        <v>25</v>
      </c>
      <c r="CX616">
        <v>20</v>
      </c>
      <c r="CY616">
        <v>24</v>
      </c>
      <c r="CZ616">
        <v>12</v>
      </c>
      <c r="DB616">
        <v>3</v>
      </c>
      <c r="DC616">
        <v>1</v>
      </c>
      <c r="DD616">
        <v>11</v>
      </c>
      <c r="DF616">
        <v>17</v>
      </c>
      <c r="DG616">
        <v>51</v>
      </c>
      <c r="DH616">
        <v>81</v>
      </c>
      <c r="DI616">
        <v>26</v>
      </c>
      <c r="DJ616">
        <v>10</v>
      </c>
      <c r="DM616">
        <v>15</v>
      </c>
      <c r="DN616">
        <v>11</v>
      </c>
      <c r="DO616">
        <v>127</v>
      </c>
      <c r="DP616">
        <v>327</v>
      </c>
      <c r="DQ616">
        <v>43</v>
      </c>
      <c r="DR616">
        <v>33</v>
      </c>
      <c r="DS616">
        <v>5</v>
      </c>
      <c r="DT616">
        <v>22</v>
      </c>
      <c r="DU616">
        <v>3</v>
      </c>
      <c r="DV616">
        <v>1</v>
      </c>
      <c r="DX616">
        <v>11</v>
      </c>
      <c r="EA616">
        <v>9</v>
      </c>
      <c r="EB616">
        <v>2</v>
      </c>
      <c r="EH616">
        <v>20</v>
      </c>
      <c r="EM616">
        <v>16</v>
      </c>
      <c r="EN616">
        <v>15</v>
      </c>
      <c r="EQ616">
        <v>6</v>
      </c>
      <c r="EU616">
        <v>121</v>
      </c>
      <c r="EX616">
        <v>1</v>
      </c>
      <c r="FA616">
        <v>27</v>
      </c>
      <c r="FD616">
        <v>5</v>
      </c>
      <c r="FE616">
        <f t="shared" si="9"/>
        <v>84</v>
      </c>
    </row>
    <row r="617" spans="1:161" x14ac:dyDescent="0.3">
      <c r="A617" t="s">
        <v>951</v>
      </c>
      <c r="B617">
        <v>15</v>
      </c>
      <c r="F617">
        <v>1</v>
      </c>
      <c r="G617">
        <v>143</v>
      </c>
      <c r="H617">
        <v>2</v>
      </c>
      <c r="J617">
        <v>4</v>
      </c>
      <c r="K617">
        <v>120</v>
      </c>
      <c r="L617">
        <v>21</v>
      </c>
      <c r="M617">
        <v>38</v>
      </c>
      <c r="N617">
        <v>11</v>
      </c>
      <c r="O617">
        <v>43</v>
      </c>
      <c r="Q617">
        <v>14</v>
      </c>
      <c r="R617">
        <v>8</v>
      </c>
      <c r="T617">
        <v>2</v>
      </c>
      <c r="U617">
        <v>10</v>
      </c>
      <c r="W617">
        <v>20</v>
      </c>
      <c r="X617">
        <v>7</v>
      </c>
      <c r="AA617">
        <v>8</v>
      </c>
      <c r="AD617">
        <v>6</v>
      </c>
      <c r="AE617">
        <v>1</v>
      </c>
      <c r="AF617">
        <v>6</v>
      </c>
      <c r="AG617">
        <v>23</v>
      </c>
      <c r="AH617">
        <v>40</v>
      </c>
      <c r="AK617">
        <v>2</v>
      </c>
      <c r="AL617">
        <v>3</v>
      </c>
      <c r="AM617">
        <v>2</v>
      </c>
      <c r="AN617">
        <v>2</v>
      </c>
      <c r="AO617">
        <v>44</v>
      </c>
      <c r="AQ617">
        <v>2</v>
      </c>
      <c r="AR617">
        <v>75</v>
      </c>
      <c r="AS617">
        <v>15</v>
      </c>
      <c r="AT617">
        <v>6</v>
      </c>
      <c r="AU617">
        <v>8</v>
      </c>
      <c r="AX617">
        <v>1</v>
      </c>
      <c r="AY617">
        <v>20</v>
      </c>
      <c r="BA617">
        <v>10</v>
      </c>
      <c r="BB617">
        <v>2</v>
      </c>
      <c r="BC617">
        <v>43</v>
      </c>
      <c r="BE617">
        <v>12</v>
      </c>
      <c r="BF617">
        <v>2</v>
      </c>
      <c r="BG617">
        <v>3</v>
      </c>
      <c r="BH617">
        <v>6</v>
      </c>
      <c r="BI617">
        <v>16</v>
      </c>
      <c r="BJ617">
        <v>5</v>
      </c>
      <c r="BO617">
        <v>3</v>
      </c>
      <c r="BP617">
        <v>11</v>
      </c>
      <c r="BQ617">
        <v>19</v>
      </c>
      <c r="BR617">
        <v>2</v>
      </c>
      <c r="BU617">
        <v>8</v>
      </c>
      <c r="BV617">
        <v>37</v>
      </c>
      <c r="BW617">
        <v>28</v>
      </c>
      <c r="BX617">
        <v>6</v>
      </c>
      <c r="BZ617">
        <v>3</v>
      </c>
      <c r="CA617">
        <v>1</v>
      </c>
      <c r="CB617">
        <v>13</v>
      </c>
      <c r="CC617">
        <v>7</v>
      </c>
      <c r="CF617">
        <v>13</v>
      </c>
      <c r="CG617">
        <v>8</v>
      </c>
      <c r="CH617">
        <v>18</v>
      </c>
      <c r="CI617">
        <v>21</v>
      </c>
      <c r="CN617">
        <v>14</v>
      </c>
      <c r="CP617">
        <v>7</v>
      </c>
      <c r="CR617">
        <v>50</v>
      </c>
      <c r="CS617">
        <v>13</v>
      </c>
      <c r="CT617">
        <v>25</v>
      </c>
      <c r="CV617">
        <v>71</v>
      </c>
      <c r="CX617">
        <v>20</v>
      </c>
      <c r="CY617">
        <v>24</v>
      </c>
      <c r="CZ617">
        <v>12</v>
      </c>
      <c r="DB617">
        <v>3</v>
      </c>
      <c r="DC617">
        <v>1</v>
      </c>
      <c r="DD617">
        <v>11</v>
      </c>
      <c r="DE617">
        <v>77</v>
      </c>
      <c r="DF617">
        <v>17</v>
      </c>
      <c r="DG617">
        <v>51</v>
      </c>
      <c r="DH617">
        <v>81</v>
      </c>
      <c r="DI617">
        <v>26</v>
      </c>
      <c r="DJ617">
        <v>10</v>
      </c>
      <c r="DL617">
        <v>38</v>
      </c>
      <c r="DM617">
        <v>15</v>
      </c>
      <c r="DN617">
        <v>11</v>
      </c>
      <c r="DO617">
        <v>127</v>
      </c>
      <c r="DP617">
        <v>327</v>
      </c>
      <c r="DQ617">
        <v>43</v>
      </c>
      <c r="DR617">
        <v>33</v>
      </c>
      <c r="DS617">
        <v>5</v>
      </c>
      <c r="DT617">
        <v>22</v>
      </c>
      <c r="DU617">
        <v>3</v>
      </c>
      <c r="DV617">
        <v>35</v>
      </c>
      <c r="DW617">
        <v>2</v>
      </c>
      <c r="DX617">
        <v>11</v>
      </c>
      <c r="DZ617">
        <v>13</v>
      </c>
      <c r="EA617">
        <v>9</v>
      </c>
      <c r="EB617">
        <v>2</v>
      </c>
      <c r="ED617">
        <v>8</v>
      </c>
      <c r="EE617">
        <v>22</v>
      </c>
      <c r="EH617">
        <v>20</v>
      </c>
      <c r="EK617">
        <v>2</v>
      </c>
      <c r="EL617">
        <v>30</v>
      </c>
      <c r="EM617">
        <v>16</v>
      </c>
      <c r="EN617">
        <v>15</v>
      </c>
      <c r="EO617">
        <v>4</v>
      </c>
      <c r="EP617">
        <v>2</v>
      </c>
      <c r="EQ617">
        <v>6</v>
      </c>
      <c r="ET617">
        <v>3</v>
      </c>
      <c r="EU617">
        <v>121</v>
      </c>
      <c r="EV617">
        <v>28</v>
      </c>
      <c r="EX617">
        <v>1</v>
      </c>
      <c r="FA617">
        <v>27</v>
      </c>
      <c r="FC617">
        <v>112</v>
      </c>
      <c r="FD617">
        <v>5</v>
      </c>
      <c r="FE617">
        <f t="shared" si="9"/>
        <v>110</v>
      </c>
    </row>
    <row r="618" spans="1:161" x14ac:dyDescent="0.3">
      <c r="A618" t="s">
        <v>1891</v>
      </c>
      <c r="H618">
        <v>2</v>
      </c>
      <c r="U618">
        <v>10</v>
      </c>
      <c r="AL618">
        <v>3</v>
      </c>
      <c r="AX618">
        <v>1</v>
      </c>
      <c r="AY618">
        <v>20</v>
      </c>
      <c r="BZ618">
        <v>3</v>
      </c>
      <c r="CA618">
        <v>1</v>
      </c>
      <c r="CC618">
        <v>7</v>
      </c>
      <c r="CF618">
        <v>13</v>
      </c>
      <c r="CX618">
        <v>20</v>
      </c>
      <c r="DB618">
        <v>3</v>
      </c>
      <c r="DG618">
        <v>51</v>
      </c>
      <c r="DP618">
        <v>246</v>
      </c>
      <c r="EN618">
        <v>15</v>
      </c>
      <c r="FD618">
        <v>5</v>
      </c>
      <c r="FE618">
        <f t="shared" si="9"/>
        <v>15</v>
      </c>
    </row>
    <row r="619" spans="1:161" x14ac:dyDescent="0.3">
      <c r="A619" t="s">
        <v>1008</v>
      </c>
      <c r="B619">
        <v>15</v>
      </c>
      <c r="F619">
        <v>1</v>
      </c>
      <c r="G619">
        <v>143</v>
      </c>
      <c r="H619">
        <v>2</v>
      </c>
      <c r="J619">
        <v>4</v>
      </c>
      <c r="K619">
        <v>120</v>
      </c>
      <c r="L619">
        <v>21</v>
      </c>
      <c r="M619">
        <v>38</v>
      </c>
      <c r="N619">
        <v>11</v>
      </c>
      <c r="O619">
        <v>43</v>
      </c>
      <c r="Q619">
        <v>14</v>
      </c>
      <c r="R619">
        <v>8</v>
      </c>
      <c r="T619">
        <v>2</v>
      </c>
      <c r="U619">
        <v>10</v>
      </c>
      <c r="W619">
        <v>20</v>
      </c>
      <c r="X619">
        <v>7</v>
      </c>
      <c r="AA619">
        <v>8</v>
      </c>
      <c r="AD619">
        <v>6</v>
      </c>
      <c r="AE619">
        <v>1</v>
      </c>
      <c r="AF619">
        <v>6</v>
      </c>
      <c r="AG619">
        <v>23</v>
      </c>
      <c r="AH619">
        <v>40</v>
      </c>
      <c r="AK619">
        <v>2</v>
      </c>
      <c r="AL619">
        <v>3</v>
      </c>
      <c r="AM619">
        <v>2</v>
      </c>
      <c r="AN619">
        <v>2</v>
      </c>
      <c r="AO619">
        <v>44</v>
      </c>
      <c r="AQ619">
        <v>2</v>
      </c>
      <c r="AR619">
        <v>75</v>
      </c>
      <c r="AS619">
        <v>15</v>
      </c>
      <c r="AT619">
        <v>6</v>
      </c>
      <c r="AU619">
        <v>8</v>
      </c>
      <c r="AX619">
        <v>1</v>
      </c>
      <c r="AY619">
        <v>20</v>
      </c>
      <c r="BA619">
        <v>10</v>
      </c>
      <c r="BB619">
        <v>2</v>
      </c>
      <c r="BC619">
        <v>43</v>
      </c>
      <c r="BE619">
        <v>12</v>
      </c>
      <c r="BF619">
        <v>2</v>
      </c>
      <c r="BG619">
        <v>3</v>
      </c>
      <c r="BH619">
        <v>6</v>
      </c>
      <c r="BI619">
        <v>16</v>
      </c>
      <c r="BJ619">
        <v>5</v>
      </c>
      <c r="BO619">
        <v>3</v>
      </c>
      <c r="BP619">
        <v>11</v>
      </c>
      <c r="BQ619">
        <v>19</v>
      </c>
      <c r="BR619">
        <v>2</v>
      </c>
      <c r="BU619">
        <v>8</v>
      </c>
      <c r="BV619">
        <v>37</v>
      </c>
      <c r="BW619">
        <v>28</v>
      </c>
      <c r="BX619">
        <v>6</v>
      </c>
      <c r="BZ619">
        <v>3</v>
      </c>
      <c r="CA619">
        <v>1</v>
      </c>
      <c r="CB619">
        <v>13</v>
      </c>
      <c r="CC619">
        <v>7</v>
      </c>
      <c r="CF619">
        <v>13</v>
      </c>
      <c r="CG619">
        <v>8</v>
      </c>
      <c r="CH619">
        <v>18</v>
      </c>
      <c r="CI619">
        <v>21</v>
      </c>
      <c r="CN619">
        <v>14</v>
      </c>
      <c r="CP619">
        <v>7</v>
      </c>
      <c r="CR619">
        <v>50</v>
      </c>
      <c r="CS619">
        <v>13</v>
      </c>
      <c r="CT619">
        <v>25</v>
      </c>
      <c r="CV619">
        <v>71</v>
      </c>
      <c r="CX619">
        <v>20</v>
      </c>
      <c r="CY619">
        <v>24</v>
      </c>
      <c r="CZ619">
        <v>12</v>
      </c>
      <c r="DB619">
        <v>3</v>
      </c>
      <c r="DC619">
        <v>1</v>
      </c>
      <c r="DD619">
        <v>11</v>
      </c>
      <c r="DE619">
        <v>77</v>
      </c>
      <c r="DF619">
        <v>17</v>
      </c>
      <c r="DG619">
        <v>51</v>
      </c>
      <c r="DH619">
        <v>81</v>
      </c>
      <c r="DI619">
        <v>26</v>
      </c>
      <c r="DJ619">
        <v>10</v>
      </c>
      <c r="DL619">
        <v>38</v>
      </c>
      <c r="DM619">
        <v>15</v>
      </c>
      <c r="DN619">
        <v>11</v>
      </c>
      <c r="DO619">
        <v>127</v>
      </c>
      <c r="DP619">
        <v>327</v>
      </c>
      <c r="DQ619">
        <v>43</v>
      </c>
      <c r="DR619">
        <v>33</v>
      </c>
      <c r="DS619">
        <v>5</v>
      </c>
      <c r="DT619">
        <v>22</v>
      </c>
      <c r="DU619">
        <v>3</v>
      </c>
      <c r="DV619">
        <v>35</v>
      </c>
      <c r="DW619">
        <v>2</v>
      </c>
      <c r="DX619">
        <v>11</v>
      </c>
      <c r="DZ619">
        <v>13</v>
      </c>
      <c r="EA619">
        <v>9</v>
      </c>
      <c r="EB619">
        <v>2</v>
      </c>
      <c r="ED619">
        <v>8</v>
      </c>
      <c r="EE619">
        <v>22</v>
      </c>
      <c r="EH619">
        <v>20</v>
      </c>
      <c r="EK619">
        <v>2</v>
      </c>
      <c r="EL619">
        <v>30</v>
      </c>
      <c r="EM619">
        <v>16</v>
      </c>
      <c r="EN619">
        <v>15</v>
      </c>
      <c r="EO619">
        <v>4</v>
      </c>
      <c r="EP619">
        <v>2</v>
      </c>
      <c r="EQ619">
        <v>6</v>
      </c>
      <c r="ET619">
        <v>3</v>
      </c>
      <c r="EU619">
        <v>121</v>
      </c>
      <c r="EV619">
        <v>28</v>
      </c>
      <c r="EX619">
        <v>1</v>
      </c>
      <c r="FA619">
        <v>27</v>
      </c>
      <c r="FC619">
        <v>55</v>
      </c>
      <c r="FD619">
        <v>5</v>
      </c>
      <c r="FE619">
        <f t="shared" si="9"/>
        <v>110</v>
      </c>
    </row>
    <row r="620" spans="1:161" x14ac:dyDescent="0.3">
      <c r="A620" t="s">
        <v>1892</v>
      </c>
      <c r="F620">
        <v>1</v>
      </c>
      <c r="H620">
        <v>2</v>
      </c>
      <c r="J620">
        <v>4</v>
      </c>
      <c r="K620">
        <v>120</v>
      </c>
      <c r="N620">
        <v>11</v>
      </c>
      <c r="Q620">
        <v>14</v>
      </c>
      <c r="T620">
        <v>2</v>
      </c>
      <c r="U620">
        <v>10</v>
      </c>
      <c r="AE620">
        <v>1</v>
      </c>
      <c r="AK620">
        <v>2</v>
      </c>
      <c r="AL620">
        <v>3</v>
      </c>
      <c r="AM620">
        <v>2</v>
      </c>
      <c r="AS620">
        <v>15</v>
      </c>
      <c r="AX620">
        <v>1</v>
      </c>
      <c r="AY620">
        <v>20</v>
      </c>
      <c r="BB620">
        <v>2</v>
      </c>
      <c r="BE620">
        <v>12</v>
      </c>
      <c r="BF620">
        <v>2</v>
      </c>
      <c r="BH620">
        <v>6</v>
      </c>
      <c r="BI620">
        <v>16</v>
      </c>
      <c r="BJ620">
        <v>5</v>
      </c>
      <c r="BQ620">
        <v>19</v>
      </c>
      <c r="BX620">
        <v>6</v>
      </c>
      <c r="BZ620">
        <v>3</v>
      </c>
      <c r="CA620">
        <v>1</v>
      </c>
      <c r="CB620">
        <v>13</v>
      </c>
      <c r="CC620">
        <v>7</v>
      </c>
      <c r="CF620">
        <v>13</v>
      </c>
      <c r="CN620">
        <v>14</v>
      </c>
      <c r="CS620">
        <v>13</v>
      </c>
      <c r="CT620">
        <v>25</v>
      </c>
      <c r="CX620">
        <v>20</v>
      </c>
      <c r="CY620">
        <v>24</v>
      </c>
      <c r="DB620">
        <v>3</v>
      </c>
      <c r="DF620">
        <v>17</v>
      </c>
      <c r="DG620">
        <v>51</v>
      </c>
      <c r="DI620">
        <v>26</v>
      </c>
      <c r="DJ620">
        <v>10</v>
      </c>
      <c r="DM620">
        <v>15</v>
      </c>
      <c r="DP620">
        <v>327</v>
      </c>
      <c r="DR620">
        <v>33</v>
      </c>
      <c r="DT620">
        <v>22</v>
      </c>
      <c r="DU620">
        <v>3</v>
      </c>
      <c r="DX620">
        <v>11</v>
      </c>
      <c r="EA620">
        <v>9</v>
      </c>
      <c r="EB620">
        <v>2</v>
      </c>
      <c r="EH620">
        <v>20</v>
      </c>
      <c r="EN620">
        <v>15</v>
      </c>
      <c r="FD620">
        <v>5</v>
      </c>
      <c r="FE620">
        <f t="shared" si="9"/>
        <v>49</v>
      </c>
    </row>
    <row r="621" spans="1:161" x14ac:dyDescent="0.3">
      <c r="A621" t="s">
        <v>1893</v>
      </c>
      <c r="F621">
        <v>1</v>
      </c>
      <c r="H621">
        <v>2</v>
      </c>
      <c r="J621">
        <v>4</v>
      </c>
      <c r="K621">
        <v>30</v>
      </c>
      <c r="N621">
        <v>11</v>
      </c>
      <c r="Q621">
        <v>14</v>
      </c>
      <c r="U621">
        <v>10</v>
      </c>
      <c r="AL621">
        <v>3</v>
      </c>
      <c r="AM621">
        <v>2</v>
      </c>
      <c r="AS621">
        <v>15</v>
      </c>
      <c r="AX621">
        <v>1</v>
      </c>
      <c r="AY621">
        <v>20</v>
      </c>
      <c r="BB621">
        <v>2</v>
      </c>
      <c r="BE621">
        <v>12</v>
      </c>
      <c r="BF621">
        <v>2</v>
      </c>
      <c r="BH621">
        <v>6</v>
      </c>
      <c r="BI621">
        <v>16</v>
      </c>
      <c r="BJ621">
        <v>5</v>
      </c>
      <c r="BQ621">
        <v>19</v>
      </c>
      <c r="BX621">
        <v>6</v>
      </c>
      <c r="BZ621">
        <v>3</v>
      </c>
      <c r="CA621">
        <v>1</v>
      </c>
      <c r="CB621">
        <v>13</v>
      </c>
      <c r="CC621">
        <v>7</v>
      </c>
      <c r="CF621">
        <v>13</v>
      </c>
      <c r="CN621">
        <v>14</v>
      </c>
      <c r="CS621">
        <v>13</v>
      </c>
      <c r="CT621">
        <v>25</v>
      </c>
      <c r="CX621">
        <v>20</v>
      </c>
      <c r="CY621">
        <v>24</v>
      </c>
      <c r="DB621">
        <v>3</v>
      </c>
      <c r="DF621">
        <v>17</v>
      </c>
      <c r="DG621">
        <v>51</v>
      </c>
      <c r="DJ621">
        <v>10</v>
      </c>
      <c r="DM621">
        <v>15</v>
      </c>
      <c r="DP621">
        <v>327</v>
      </c>
      <c r="DR621">
        <v>33</v>
      </c>
      <c r="DT621">
        <v>22</v>
      </c>
      <c r="DU621">
        <v>3</v>
      </c>
      <c r="DX621">
        <v>11</v>
      </c>
      <c r="EA621">
        <v>9</v>
      </c>
      <c r="EB621">
        <v>2</v>
      </c>
      <c r="EH621">
        <v>20</v>
      </c>
      <c r="EN621">
        <v>15</v>
      </c>
      <c r="FD621">
        <v>5</v>
      </c>
      <c r="FE621">
        <f t="shared" si="9"/>
        <v>45</v>
      </c>
    </row>
    <row r="622" spans="1:161" x14ac:dyDescent="0.3">
      <c r="A622" t="s">
        <v>1353</v>
      </c>
      <c r="B622">
        <v>15</v>
      </c>
      <c r="F622">
        <v>1</v>
      </c>
      <c r="H622">
        <v>2</v>
      </c>
      <c r="J622">
        <v>4</v>
      </c>
      <c r="K622">
        <v>120</v>
      </c>
      <c r="L622">
        <v>21</v>
      </c>
      <c r="M622">
        <v>38</v>
      </c>
      <c r="N622">
        <v>11</v>
      </c>
      <c r="O622">
        <v>43</v>
      </c>
      <c r="Q622">
        <v>14</v>
      </c>
      <c r="R622">
        <v>8</v>
      </c>
      <c r="T622">
        <v>2</v>
      </c>
      <c r="U622">
        <v>10</v>
      </c>
      <c r="W622">
        <v>20</v>
      </c>
      <c r="X622">
        <v>7</v>
      </c>
      <c r="AA622">
        <v>8</v>
      </c>
      <c r="AD622">
        <v>4</v>
      </c>
      <c r="AE622">
        <v>1</v>
      </c>
      <c r="AF622">
        <v>6</v>
      </c>
      <c r="AG622">
        <v>23</v>
      </c>
      <c r="AH622">
        <v>40</v>
      </c>
      <c r="AK622">
        <v>2</v>
      </c>
      <c r="AL622">
        <v>3</v>
      </c>
      <c r="AM622">
        <v>2</v>
      </c>
      <c r="AN622">
        <v>2</v>
      </c>
      <c r="AQ622">
        <v>2</v>
      </c>
      <c r="AR622">
        <v>75</v>
      </c>
      <c r="AS622">
        <v>15</v>
      </c>
      <c r="AT622">
        <v>6</v>
      </c>
      <c r="AU622">
        <v>8</v>
      </c>
      <c r="AX622">
        <v>1</v>
      </c>
      <c r="AY622">
        <v>20</v>
      </c>
      <c r="BA622">
        <v>10</v>
      </c>
      <c r="BB622">
        <v>2</v>
      </c>
      <c r="BC622">
        <v>43</v>
      </c>
      <c r="BE622">
        <v>12</v>
      </c>
      <c r="BF622">
        <v>2</v>
      </c>
      <c r="BG622">
        <v>3</v>
      </c>
      <c r="BH622">
        <v>6</v>
      </c>
      <c r="BI622">
        <v>16</v>
      </c>
      <c r="BJ622">
        <v>5</v>
      </c>
      <c r="BO622">
        <v>3</v>
      </c>
      <c r="BP622">
        <v>11</v>
      </c>
      <c r="BQ622">
        <v>19</v>
      </c>
      <c r="BR622">
        <v>2</v>
      </c>
      <c r="BU622">
        <v>8</v>
      </c>
      <c r="BW622">
        <v>28</v>
      </c>
      <c r="BX622">
        <v>6</v>
      </c>
      <c r="BZ622">
        <v>3</v>
      </c>
      <c r="CA622">
        <v>1</v>
      </c>
      <c r="CB622">
        <v>13</v>
      </c>
      <c r="CC622">
        <v>7</v>
      </c>
      <c r="CF622">
        <v>13</v>
      </c>
      <c r="CG622">
        <v>8</v>
      </c>
      <c r="CH622">
        <v>18</v>
      </c>
      <c r="CI622">
        <v>21</v>
      </c>
      <c r="CN622">
        <v>14</v>
      </c>
      <c r="CP622">
        <v>7</v>
      </c>
      <c r="CR622">
        <v>50</v>
      </c>
      <c r="CS622">
        <v>13</v>
      </c>
      <c r="CT622">
        <v>25</v>
      </c>
      <c r="CV622">
        <v>71</v>
      </c>
      <c r="CX622">
        <v>20</v>
      </c>
      <c r="CY622">
        <v>24</v>
      </c>
      <c r="CZ622">
        <v>12</v>
      </c>
      <c r="DB622">
        <v>3</v>
      </c>
      <c r="DC622">
        <v>1</v>
      </c>
      <c r="DD622">
        <v>11</v>
      </c>
      <c r="DE622">
        <v>77</v>
      </c>
      <c r="DF622">
        <v>17</v>
      </c>
      <c r="DG622">
        <v>51</v>
      </c>
      <c r="DH622">
        <v>81</v>
      </c>
      <c r="DI622">
        <v>26</v>
      </c>
      <c r="DJ622">
        <v>10</v>
      </c>
      <c r="DL622">
        <v>38</v>
      </c>
      <c r="DM622">
        <v>15</v>
      </c>
      <c r="DN622">
        <v>11</v>
      </c>
      <c r="DO622">
        <v>127</v>
      </c>
      <c r="DP622">
        <v>327</v>
      </c>
      <c r="DQ622">
        <v>43</v>
      </c>
      <c r="DR622">
        <v>33</v>
      </c>
      <c r="DS622">
        <v>5</v>
      </c>
      <c r="DT622">
        <v>22</v>
      </c>
      <c r="DU622">
        <v>3</v>
      </c>
      <c r="DV622">
        <v>35</v>
      </c>
      <c r="DX622">
        <v>11</v>
      </c>
      <c r="DZ622">
        <v>13</v>
      </c>
      <c r="EA622">
        <v>9</v>
      </c>
      <c r="EB622">
        <v>2</v>
      </c>
      <c r="ED622">
        <v>8</v>
      </c>
      <c r="EH622">
        <v>20</v>
      </c>
      <c r="EK622">
        <v>2</v>
      </c>
      <c r="EM622">
        <v>16</v>
      </c>
      <c r="EN622">
        <v>15</v>
      </c>
      <c r="EO622">
        <v>4</v>
      </c>
      <c r="EQ622">
        <v>6</v>
      </c>
      <c r="ET622">
        <v>3</v>
      </c>
      <c r="EU622">
        <v>121</v>
      </c>
      <c r="EV622">
        <v>28</v>
      </c>
      <c r="EX622">
        <v>1</v>
      </c>
      <c r="FA622">
        <v>27</v>
      </c>
      <c r="FD622">
        <v>5</v>
      </c>
      <c r="FE622">
        <f t="shared" si="9"/>
        <v>102</v>
      </c>
    </row>
    <row r="623" spans="1:161" x14ac:dyDescent="0.3">
      <c r="A623" t="s">
        <v>1894</v>
      </c>
      <c r="H623">
        <v>2</v>
      </c>
      <c r="U623">
        <v>10</v>
      </c>
      <c r="AL623">
        <v>3</v>
      </c>
      <c r="AM623">
        <v>2</v>
      </c>
      <c r="AX623">
        <v>1</v>
      </c>
      <c r="AY623">
        <v>20</v>
      </c>
      <c r="BF623">
        <v>2</v>
      </c>
      <c r="BH623">
        <v>6</v>
      </c>
      <c r="BI623">
        <v>16</v>
      </c>
      <c r="BJ623">
        <v>5</v>
      </c>
      <c r="BZ623">
        <v>3</v>
      </c>
      <c r="CA623">
        <v>1</v>
      </c>
      <c r="CC623">
        <v>7</v>
      </c>
      <c r="CF623">
        <v>13</v>
      </c>
      <c r="CS623">
        <v>6</v>
      </c>
      <c r="CX623">
        <v>20</v>
      </c>
      <c r="CY623">
        <v>24</v>
      </c>
      <c r="DB623">
        <v>3</v>
      </c>
      <c r="DG623">
        <v>51</v>
      </c>
      <c r="DP623">
        <v>327</v>
      </c>
      <c r="DX623">
        <v>11</v>
      </c>
      <c r="EA623">
        <v>9</v>
      </c>
      <c r="EN623">
        <v>15</v>
      </c>
      <c r="FD623">
        <v>5</v>
      </c>
      <c r="FE623">
        <f t="shared" si="9"/>
        <v>24</v>
      </c>
    </row>
    <row r="624" spans="1:161" x14ac:dyDescent="0.3">
      <c r="A624" t="s">
        <v>1895</v>
      </c>
      <c r="B624">
        <v>15</v>
      </c>
      <c r="F624">
        <v>1</v>
      </c>
      <c r="H624">
        <v>2</v>
      </c>
      <c r="J624">
        <v>4</v>
      </c>
      <c r="K624">
        <v>120</v>
      </c>
      <c r="M624">
        <v>38</v>
      </c>
      <c r="N624">
        <v>11</v>
      </c>
      <c r="Q624">
        <v>14</v>
      </c>
      <c r="T624">
        <v>2</v>
      </c>
      <c r="U624">
        <v>10</v>
      </c>
      <c r="X624">
        <v>7</v>
      </c>
      <c r="AA624">
        <v>8</v>
      </c>
      <c r="AE624">
        <v>1</v>
      </c>
      <c r="AF624">
        <v>6</v>
      </c>
      <c r="AG624">
        <v>23</v>
      </c>
      <c r="AH624">
        <v>12</v>
      </c>
      <c r="AK624">
        <v>2</v>
      </c>
      <c r="AL624">
        <v>3</v>
      </c>
      <c r="AM624">
        <v>2</v>
      </c>
      <c r="AN624">
        <v>2</v>
      </c>
      <c r="AQ624">
        <v>2</v>
      </c>
      <c r="AR624">
        <v>75</v>
      </c>
      <c r="AS624">
        <v>15</v>
      </c>
      <c r="AT624">
        <v>6</v>
      </c>
      <c r="AX624">
        <v>1</v>
      </c>
      <c r="AY624">
        <v>20</v>
      </c>
      <c r="BB624">
        <v>2</v>
      </c>
      <c r="BC624">
        <v>43</v>
      </c>
      <c r="BE624">
        <v>12</v>
      </c>
      <c r="BF624">
        <v>2</v>
      </c>
      <c r="BG624">
        <v>3</v>
      </c>
      <c r="BH624">
        <v>6</v>
      </c>
      <c r="BI624">
        <v>16</v>
      </c>
      <c r="BJ624">
        <v>5</v>
      </c>
      <c r="BO624">
        <v>3</v>
      </c>
      <c r="BP624">
        <v>11</v>
      </c>
      <c r="BQ624">
        <v>19</v>
      </c>
      <c r="BR624">
        <v>2</v>
      </c>
      <c r="BU624">
        <v>8</v>
      </c>
      <c r="BX624">
        <v>6</v>
      </c>
      <c r="BZ624">
        <v>3</v>
      </c>
      <c r="CA624">
        <v>1</v>
      </c>
      <c r="CB624">
        <v>13</v>
      </c>
      <c r="CC624">
        <v>7</v>
      </c>
      <c r="CF624">
        <v>13</v>
      </c>
      <c r="CG624">
        <v>8</v>
      </c>
      <c r="CI624">
        <v>21</v>
      </c>
      <c r="CN624">
        <v>14</v>
      </c>
      <c r="CP624">
        <v>7</v>
      </c>
      <c r="CR624">
        <v>50</v>
      </c>
      <c r="CS624">
        <v>13</v>
      </c>
      <c r="CT624">
        <v>25</v>
      </c>
      <c r="CX624">
        <v>20</v>
      </c>
      <c r="CY624">
        <v>24</v>
      </c>
      <c r="CZ624">
        <v>12</v>
      </c>
      <c r="DB624">
        <v>3</v>
      </c>
      <c r="DC624">
        <v>1</v>
      </c>
      <c r="DD624">
        <v>11</v>
      </c>
      <c r="DF624">
        <v>17</v>
      </c>
      <c r="DG624">
        <v>51</v>
      </c>
      <c r="DH624">
        <v>81</v>
      </c>
      <c r="DI624">
        <v>26</v>
      </c>
      <c r="DJ624">
        <v>10</v>
      </c>
      <c r="DM624">
        <v>15</v>
      </c>
      <c r="DN624">
        <v>11</v>
      </c>
      <c r="DO624">
        <v>127</v>
      </c>
      <c r="DP624">
        <v>327</v>
      </c>
      <c r="DQ624">
        <v>43</v>
      </c>
      <c r="DR624">
        <v>33</v>
      </c>
      <c r="DS624">
        <v>5</v>
      </c>
      <c r="DT624">
        <v>22</v>
      </c>
      <c r="DU624">
        <v>3</v>
      </c>
      <c r="DX624">
        <v>11</v>
      </c>
      <c r="EA624">
        <v>9</v>
      </c>
      <c r="EB624">
        <v>2</v>
      </c>
      <c r="EH624">
        <v>20</v>
      </c>
      <c r="EM624">
        <v>16</v>
      </c>
      <c r="EN624">
        <v>15</v>
      </c>
      <c r="EQ624">
        <v>6</v>
      </c>
      <c r="EU624">
        <v>121</v>
      </c>
      <c r="EX624">
        <v>1</v>
      </c>
      <c r="FA624">
        <v>27</v>
      </c>
      <c r="FD624">
        <v>5</v>
      </c>
      <c r="FE624">
        <f t="shared" si="9"/>
        <v>83</v>
      </c>
    </row>
    <row r="625" spans="1:161" x14ac:dyDescent="0.3">
      <c r="A625" t="s">
        <v>410</v>
      </c>
      <c r="B625">
        <v>15</v>
      </c>
      <c r="C625">
        <v>1</v>
      </c>
      <c r="D625">
        <v>4</v>
      </c>
      <c r="E625">
        <v>71</v>
      </c>
      <c r="F625">
        <v>1</v>
      </c>
      <c r="G625">
        <v>143</v>
      </c>
      <c r="H625">
        <v>2</v>
      </c>
      <c r="J625">
        <v>4</v>
      </c>
      <c r="K625">
        <v>120</v>
      </c>
      <c r="L625">
        <v>21</v>
      </c>
      <c r="M625">
        <v>38</v>
      </c>
      <c r="N625">
        <v>11</v>
      </c>
      <c r="O625">
        <v>43</v>
      </c>
      <c r="Q625">
        <v>14</v>
      </c>
      <c r="R625">
        <v>8</v>
      </c>
      <c r="S625">
        <v>26</v>
      </c>
      <c r="T625">
        <v>2</v>
      </c>
      <c r="U625">
        <v>10</v>
      </c>
      <c r="V625">
        <v>18</v>
      </c>
      <c r="W625">
        <v>20</v>
      </c>
      <c r="X625">
        <v>7</v>
      </c>
      <c r="AA625">
        <v>8</v>
      </c>
      <c r="AC625">
        <v>1</v>
      </c>
      <c r="AD625">
        <v>6</v>
      </c>
      <c r="AE625">
        <v>1</v>
      </c>
      <c r="AF625">
        <v>6</v>
      </c>
      <c r="AG625">
        <v>23</v>
      </c>
      <c r="AH625">
        <v>40</v>
      </c>
      <c r="AJ625">
        <v>1</v>
      </c>
      <c r="AK625">
        <v>2</v>
      </c>
      <c r="AL625">
        <v>3</v>
      </c>
      <c r="AM625">
        <v>2</v>
      </c>
      <c r="AN625">
        <v>2</v>
      </c>
      <c r="AO625">
        <v>44</v>
      </c>
      <c r="AP625">
        <v>1</v>
      </c>
      <c r="AQ625">
        <v>2</v>
      </c>
      <c r="AR625">
        <v>75</v>
      </c>
      <c r="AS625">
        <v>15</v>
      </c>
      <c r="AT625">
        <v>6</v>
      </c>
      <c r="AU625">
        <v>8</v>
      </c>
      <c r="AV625">
        <v>63</v>
      </c>
      <c r="AW625">
        <v>3</v>
      </c>
      <c r="AX625">
        <v>1</v>
      </c>
      <c r="AY625">
        <v>20</v>
      </c>
      <c r="AZ625">
        <v>24</v>
      </c>
      <c r="BA625">
        <v>10</v>
      </c>
      <c r="BB625">
        <v>2</v>
      </c>
      <c r="BC625">
        <v>43</v>
      </c>
      <c r="BE625">
        <v>12</v>
      </c>
      <c r="BF625">
        <v>2</v>
      </c>
      <c r="BG625">
        <v>3</v>
      </c>
      <c r="BH625">
        <v>6</v>
      </c>
      <c r="BI625">
        <v>16</v>
      </c>
      <c r="BJ625">
        <v>5</v>
      </c>
      <c r="BL625">
        <v>50</v>
      </c>
      <c r="BN625">
        <v>15</v>
      </c>
      <c r="BO625">
        <v>3</v>
      </c>
      <c r="BP625">
        <v>11</v>
      </c>
      <c r="BQ625">
        <v>19</v>
      </c>
      <c r="BR625">
        <v>2</v>
      </c>
      <c r="BS625">
        <v>4</v>
      </c>
      <c r="BT625">
        <v>7</v>
      </c>
      <c r="BU625">
        <v>8</v>
      </c>
      <c r="BV625">
        <v>37</v>
      </c>
      <c r="BW625">
        <v>28</v>
      </c>
      <c r="BX625">
        <v>6</v>
      </c>
      <c r="BY625">
        <v>19</v>
      </c>
      <c r="BZ625">
        <v>3</v>
      </c>
      <c r="CA625">
        <v>1</v>
      </c>
      <c r="CB625">
        <v>13</v>
      </c>
      <c r="CC625">
        <v>7</v>
      </c>
      <c r="CD625">
        <v>5</v>
      </c>
      <c r="CF625">
        <v>13</v>
      </c>
      <c r="CG625">
        <v>8</v>
      </c>
      <c r="CH625">
        <v>18</v>
      </c>
      <c r="CI625">
        <v>21</v>
      </c>
      <c r="CJ625">
        <v>13</v>
      </c>
      <c r="CK625">
        <v>7</v>
      </c>
      <c r="CM625">
        <v>41</v>
      </c>
      <c r="CN625">
        <v>14</v>
      </c>
      <c r="CO625">
        <v>12</v>
      </c>
      <c r="CP625">
        <v>7</v>
      </c>
      <c r="CQ625">
        <v>21</v>
      </c>
      <c r="CR625">
        <v>50</v>
      </c>
      <c r="CS625">
        <v>13</v>
      </c>
      <c r="CT625">
        <v>25</v>
      </c>
      <c r="CU625">
        <v>39</v>
      </c>
      <c r="CV625">
        <v>71</v>
      </c>
      <c r="CW625">
        <v>18</v>
      </c>
      <c r="CX625">
        <v>20</v>
      </c>
      <c r="CY625">
        <v>24</v>
      </c>
      <c r="CZ625">
        <v>12</v>
      </c>
      <c r="DA625">
        <v>3</v>
      </c>
      <c r="DB625">
        <v>3</v>
      </c>
      <c r="DC625">
        <v>1</v>
      </c>
      <c r="DD625">
        <v>11</v>
      </c>
      <c r="DE625">
        <v>77</v>
      </c>
      <c r="DF625">
        <v>17</v>
      </c>
      <c r="DG625">
        <v>51</v>
      </c>
      <c r="DH625">
        <v>81</v>
      </c>
      <c r="DI625">
        <v>26</v>
      </c>
      <c r="DJ625">
        <v>10</v>
      </c>
      <c r="DL625">
        <v>38</v>
      </c>
      <c r="DM625">
        <v>15</v>
      </c>
      <c r="DN625">
        <v>11</v>
      </c>
      <c r="DO625">
        <v>127</v>
      </c>
      <c r="DP625">
        <v>327</v>
      </c>
      <c r="DQ625">
        <v>43</v>
      </c>
      <c r="DR625">
        <v>33</v>
      </c>
      <c r="DS625">
        <v>5</v>
      </c>
      <c r="DT625">
        <v>22</v>
      </c>
      <c r="DU625">
        <v>3</v>
      </c>
      <c r="DV625">
        <v>35</v>
      </c>
      <c r="DW625">
        <v>2</v>
      </c>
      <c r="DX625">
        <v>11</v>
      </c>
      <c r="DY625">
        <v>5</v>
      </c>
      <c r="DZ625">
        <v>13</v>
      </c>
      <c r="EA625">
        <v>9</v>
      </c>
      <c r="EB625">
        <v>2</v>
      </c>
      <c r="EC625">
        <v>38</v>
      </c>
      <c r="ED625">
        <v>8</v>
      </c>
      <c r="EE625">
        <v>22</v>
      </c>
      <c r="EH625">
        <v>20</v>
      </c>
      <c r="EK625">
        <v>2</v>
      </c>
      <c r="EL625">
        <v>30</v>
      </c>
      <c r="EM625">
        <v>16</v>
      </c>
      <c r="EN625">
        <v>15</v>
      </c>
      <c r="EO625">
        <v>4</v>
      </c>
      <c r="EP625">
        <v>2</v>
      </c>
      <c r="EQ625">
        <v>6</v>
      </c>
      <c r="ET625">
        <v>3</v>
      </c>
      <c r="EU625">
        <v>121</v>
      </c>
      <c r="EV625">
        <v>28</v>
      </c>
      <c r="EX625">
        <v>1</v>
      </c>
      <c r="FA625">
        <v>27</v>
      </c>
      <c r="FB625">
        <v>5</v>
      </c>
      <c r="FC625">
        <v>112</v>
      </c>
      <c r="FD625">
        <v>5</v>
      </c>
      <c r="FE625">
        <f t="shared" si="9"/>
        <v>138</v>
      </c>
    </row>
    <row r="626" spans="1:161" x14ac:dyDescent="0.3">
      <c r="A626" t="s">
        <v>1375</v>
      </c>
      <c r="B626">
        <v>15</v>
      </c>
      <c r="F626">
        <v>1</v>
      </c>
      <c r="H626">
        <v>2</v>
      </c>
      <c r="J626">
        <v>4</v>
      </c>
      <c r="K626">
        <v>120</v>
      </c>
      <c r="L626">
        <v>21</v>
      </c>
      <c r="M626">
        <v>38</v>
      </c>
      <c r="N626">
        <v>11</v>
      </c>
      <c r="O626">
        <v>43</v>
      </c>
      <c r="Q626">
        <v>14</v>
      </c>
      <c r="R626">
        <v>8</v>
      </c>
      <c r="T626">
        <v>2</v>
      </c>
      <c r="U626">
        <v>10</v>
      </c>
      <c r="W626">
        <v>20</v>
      </c>
      <c r="X626">
        <v>7</v>
      </c>
      <c r="AA626">
        <v>8</v>
      </c>
      <c r="AE626">
        <v>1</v>
      </c>
      <c r="AF626">
        <v>6</v>
      </c>
      <c r="AG626">
        <v>23</v>
      </c>
      <c r="AH626">
        <v>40</v>
      </c>
      <c r="AK626">
        <v>2</v>
      </c>
      <c r="AL626">
        <v>3</v>
      </c>
      <c r="AM626">
        <v>2</v>
      </c>
      <c r="AN626">
        <v>2</v>
      </c>
      <c r="AQ626">
        <v>2</v>
      </c>
      <c r="AR626">
        <v>75</v>
      </c>
      <c r="AS626">
        <v>15</v>
      </c>
      <c r="AT626">
        <v>6</v>
      </c>
      <c r="AU626">
        <v>8</v>
      </c>
      <c r="AX626">
        <v>1</v>
      </c>
      <c r="AY626">
        <v>20</v>
      </c>
      <c r="BA626">
        <v>10</v>
      </c>
      <c r="BB626">
        <v>2</v>
      </c>
      <c r="BC626">
        <v>43</v>
      </c>
      <c r="BE626">
        <v>12</v>
      </c>
      <c r="BF626">
        <v>2</v>
      </c>
      <c r="BG626">
        <v>3</v>
      </c>
      <c r="BH626">
        <v>6</v>
      </c>
      <c r="BI626">
        <v>16</v>
      </c>
      <c r="BJ626">
        <v>5</v>
      </c>
      <c r="BO626">
        <v>3</v>
      </c>
      <c r="BP626">
        <v>11</v>
      </c>
      <c r="BQ626">
        <v>19</v>
      </c>
      <c r="BR626">
        <v>2</v>
      </c>
      <c r="BU626">
        <v>8</v>
      </c>
      <c r="BW626">
        <v>28</v>
      </c>
      <c r="BX626">
        <v>6</v>
      </c>
      <c r="BZ626">
        <v>3</v>
      </c>
      <c r="CA626">
        <v>1</v>
      </c>
      <c r="CB626">
        <v>13</v>
      </c>
      <c r="CC626">
        <v>7</v>
      </c>
      <c r="CF626">
        <v>13</v>
      </c>
      <c r="CG626">
        <v>8</v>
      </c>
      <c r="CH626">
        <v>18</v>
      </c>
      <c r="CI626">
        <v>21</v>
      </c>
      <c r="CN626">
        <v>14</v>
      </c>
      <c r="CP626">
        <v>7</v>
      </c>
      <c r="CR626">
        <v>50</v>
      </c>
      <c r="CS626">
        <v>13</v>
      </c>
      <c r="CT626">
        <v>25</v>
      </c>
      <c r="CV626">
        <v>71</v>
      </c>
      <c r="CX626">
        <v>20</v>
      </c>
      <c r="CY626">
        <v>24</v>
      </c>
      <c r="CZ626">
        <v>12</v>
      </c>
      <c r="DB626">
        <v>3</v>
      </c>
      <c r="DC626">
        <v>1</v>
      </c>
      <c r="DD626">
        <v>11</v>
      </c>
      <c r="DE626">
        <v>60</v>
      </c>
      <c r="DF626">
        <v>17</v>
      </c>
      <c r="DG626">
        <v>51</v>
      </c>
      <c r="DH626">
        <v>81</v>
      </c>
      <c r="DI626">
        <v>26</v>
      </c>
      <c r="DJ626">
        <v>10</v>
      </c>
      <c r="DL626">
        <v>38</v>
      </c>
      <c r="DM626">
        <v>15</v>
      </c>
      <c r="DN626">
        <v>11</v>
      </c>
      <c r="DO626">
        <v>127</v>
      </c>
      <c r="DP626">
        <v>327</v>
      </c>
      <c r="DQ626">
        <v>43</v>
      </c>
      <c r="DR626">
        <v>33</v>
      </c>
      <c r="DS626">
        <v>5</v>
      </c>
      <c r="DT626">
        <v>22</v>
      </c>
      <c r="DU626">
        <v>3</v>
      </c>
      <c r="DV626">
        <v>35</v>
      </c>
      <c r="DX626">
        <v>11</v>
      </c>
      <c r="DZ626">
        <v>13</v>
      </c>
      <c r="EA626">
        <v>9</v>
      </c>
      <c r="EB626">
        <v>2</v>
      </c>
      <c r="ED626">
        <v>8</v>
      </c>
      <c r="EH626">
        <v>20</v>
      </c>
      <c r="EK626">
        <v>2</v>
      </c>
      <c r="EM626">
        <v>16</v>
      </c>
      <c r="EN626">
        <v>15</v>
      </c>
      <c r="EO626">
        <v>4</v>
      </c>
      <c r="EQ626">
        <v>6</v>
      </c>
      <c r="ET626">
        <v>3</v>
      </c>
      <c r="EU626">
        <v>121</v>
      </c>
      <c r="EV626">
        <v>28</v>
      </c>
      <c r="EX626">
        <v>1</v>
      </c>
      <c r="FA626">
        <v>27</v>
      </c>
      <c r="FD626">
        <v>5</v>
      </c>
      <c r="FE626">
        <f t="shared" si="9"/>
        <v>101</v>
      </c>
    </row>
    <row r="627" spans="1:161" x14ac:dyDescent="0.3">
      <c r="A627" t="s">
        <v>1896</v>
      </c>
      <c r="F627">
        <v>1</v>
      </c>
      <c r="H627">
        <v>2</v>
      </c>
      <c r="J627">
        <v>4</v>
      </c>
      <c r="K627">
        <v>120</v>
      </c>
      <c r="M627">
        <v>38</v>
      </c>
      <c r="N627">
        <v>11</v>
      </c>
      <c r="Q627">
        <v>14</v>
      </c>
      <c r="T627">
        <v>2</v>
      </c>
      <c r="U627">
        <v>10</v>
      </c>
      <c r="AE627">
        <v>1</v>
      </c>
      <c r="AG627">
        <v>23</v>
      </c>
      <c r="AK627">
        <v>2</v>
      </c>
      <c r="AL627">
        <v>3</v>
      </c>
      <c r="AM627">
        <v>2</v>
      </c>
      <c r="AN627">
        <v>2</v>
      </c>
      <c r="AS627">
        <v>15</v>
      </c>
      <c r="AT627">
        <v>4</v>
      </c>
      <c r="AX627">
        <v>1</v>
      </c>
      <c r="AY627">
        <v>20</v>
      </c>
      <c r="BB627">
        <v>2</v>
      </c>
      <c r="BC627">
        <v>43</v>
      </c>
      <c r="BE627">
        <v>12</v>
      </c>
      <c r="BF627">
        <v>2</v>
      </c>
      <c r="BH627">
        <v>6</v>
      </c>
      <c r="BI627">
        <v>16</v>
      </c>
      <c r="BJ627">
        <v>5</v>
      </c>
      <c r="BQ627">
        <v>19</v>
      </c>
      <c r="BR627">
        <v>2</v>
      </c>
      <c r="BU627">
        <v>8</v>
      </c>
      <c r="BX627">
        <v>6</v>
      </c>
      <c r="BZ627">
        <v>3</v>
      </c>
      <c r="CA627">
        <v>1</v>
      </c>
      <c r="CB627">
        <v>13</v>
      </c>
      <c r="CC627">
        <v>7</v>
      </c>
      <c r="CF627">
        <v>13</v>
      </c>
      <c r="CG627">
        <v>8</v>
      </c>
      <c r="CI627">
        <v>21</v>
      </c>
      <c r="CN627">
        <v>14</v>
      </c>
      <c r="CS627">
        <v>13</v>
      </c>
      <c r="CT627">
        <v>25</v>
      </c>
      <c r="CX627">
        <v>20</v>
      </c>
      <c r="CY627">
        <v>24</v>
      </c>
      <c r="DB627">
        <v>3</v>
      </c>
      <c r="DC627">
        <v>1</v>
      </c>
      <c r="DD627">
        <v>11</v>
      </c>
      <c r="DF627">
        <v>17</v>
      </c>
      <c r="DG627">
        <v>51</v>
      </c>
      <c r="DH627">
        <v>81</v>
      </c>
      <c r="DI627">
        <v>26</v>
      </c>
      <c r="DJ627">
        <v>10</v>
      </c>
      <c r="DM627">
        <v>15</v>
      </c>
      <c r="DP627">
        <v>327</v>
      </c>
      <c r="DR627">
        <v>33</v>
      </c>
      <c r="DT627">
        <v>22</v>
      </c>
      <c r="DU627">
        <v>3</v>
      </c>
      <c r="DX627">
        <v>11</v>
      </c>
      <c r="EA627">
        <v>9</v>
      </c>
      <c r="EB627">
        <v>2</v>
      </c>
      <c r="EH627">
        <v>20</v>
      </c>
      <c r="EN627">
        <v>15</v>
      </c>
      <c r="EU627">
        <v>121</v>
      </c>
      <c r="FD627">
        <v>5</v>
      </c>
      <c r="FE627">
        <f t="shared" si="9"/>
        <v>62</v>
      </c>
    </row>
    <row r="628" spans="1:161" x14ac:dyDescent="0.3">
      <c r="A628" t="s">
        <v>1204</v>
      </c>
      <c r="B628">
        <v>15</v>
      </c>
      <c r="F628">
        <v>1</v>
      </c>
      <c r="G628">
        <v>3</v>
      </c>
      <c r="H628">
        <v>2</v>
      </c>
      <c r="J628">
        <v>4</v>
      </c>
      <c r="K628">
        <v>120</v>
      </c>
      <c r="L628">
        <v>21</v>
      </c>
      <c r="M628">
        <v>38</v>
      </c>
      <c r="N628">
        <v>11</v>
      </c>
      <c r="O628">
        <v>43</v>
      </c>
      <c r="Q628">
        <v>14</v>
      </c>
      <c r="R628">
        <v>8</v>
      </c>
      <c r="T628">
        <v>2</v>
      </c>
      <c r="U628">
        <v>10</v>
      </c>
      <c r="W628">
        <v>20</v>
      </c>
      <c r="X628">
        <v>7</v>
      </c>
      <c r="AA628">
        <v>8</v>
      </c>
      <c r="AD628">
        <v>6</v>
      </c>
      <c r="AE628">
        <v>1</v>
      </c>
      <c r="AF628">
        <v>6</v>
      </c>
      <c r="AG628">
        <v>23</v>
      </c>
      <c r="AH628">
        <v>40</v>
      </c>
      <c r="AK628">
        <v>2</v>
      </c>
      <c r="AL628">
        <v>3</v>
      </c>
      <c r="AM628">
        <v>2</v>
      </c>
      <c r="AN628">
        <v>2</v>
      </c>
      <c r="AO628">
        <v>44</v>
      </c>
      <c r="AQ628">
        <v>2</v>
      </c>
      <c r="AR628">
        <v>75</v>
      </c>
      <c r="AS628">
        <v>15</v>
      </c>
      <c r="AT628">
        <v>6</v>
      </c>
      <c r="AU628">
        <v>8</v>
      </c>
      <c r="AX628">
        <v>1</v>
      </c>
      <c r="AY628">
        <v>20</v>
      </c>
      <c r="BA628">
        <v>10</v>
      </c>
      <c r="BB628">
        <v>2</v>
      </c>
      <c r="BC628">
        <v>43</v>
      </c>
      <c r="BE628">
        <v>12</v>
      </c>
      <c r="BF628">
        <v>2</v>
      </c>
      <c r="BG628">
        <v>3</v>
      </c>
      <c r="BH628">
        <v>6</v>
      </c>
      <c r="BI628">
        <v>16</v>
      </c>
      <c r="BJ628">
        <v>5</v>
      </c>
      <c r="BO628">
        <v>3</v>
      </c>
      <c r="BP628">
        <v>11</v>
      </c>
      <c r="BQ628">
        <v>19</v>
      </c>
      <c r="BR628">
        <v>2</v>
      </c>
      <c r="BU628">
        <v>8</v>
      </c>
      <c r="BV628">
        <v>37</v>
      </c>
      <c r="BW628">
        <v>28</v>
      </c>
      <c r="BX628">
        <v>6</v>
      </c>
      <c r="BZ628">
        <v>3</v>
      </c>
      <c r="CA628">
        <v>1</v>
      </c>
      <c r="CB628">
        <v>13</v>
      </c>
      <c r="CC628">
        <v>7</v>
      </c>
      <c r="CF628">
        <v>13</v>
      </c>
      <c r="CG628">
        <v>8</v>
      </c>
      <c r="CH628">
        <v>18</v>
      </c>
      <c r="CI628">
        <v>21</v>
      </c>
      <c r="CN628">
        <v>14</v>
      </c>
      <c r="CP628">
        <v>7</v>
      </c>
      <c r="CR628">
        <v>50</v>
      </c>
      <c r="CS628">
        <v>13</v>
      </c>
      <c r="CT628">
        <v>25</v>
      </c>
      <c r="CV628">
        <v>71</v>
      </c>
      <c r="CX628">
        <v>20</v>
      </c>
      <c r="CY628">
        <v>24</v>
      </c>
      <c r="CZ628">
        <v>12</v>
      </c>
      <c r="DB628">
        <v>3</v>
      </c>
      <c r="DC628">
        <v>1</v>
      </c>
      <c r="DD628">
        <v>11</v>
      </c>
      <c r="DE628">
        <v>77</v>
      </c>
      <c r="DF628">
        <v>17</v>
      </c>
      <c r="DG628">
        <v>51</v>
      </c>
      <c r="DH628">
        <v>81</v>
      </c>
      <c r="DI628">
        <v>26</v>
      </c>
      <c r="DJ628">
        <v>10</v>
      </c>
      <c r="DL628">
        <v>38</v>
      </c>
      <c r="DM628">
        <v>15</v>
      </c>
      <c r="DN628">
        <v>11</v>
      </c>
      <c r="DO628">
        <v>127</v>
      </c>
      <c r="DP628">
        <v>327</v>
      </c>
      <c r="DQ628">
        <v>43</v>
      </c>
      <c r="DR628">
        <v>33</v>
      </c>
      <c r="DS628">
        <v>5</v>
      </c>
      <c r="DT628">
        <v>22</v>
      </c>
      <c r="DU628">
        <v>3</v>
      </c>
      <c r="DV628">
        <v>35</v>
      </c>
      <c r="DW628">
        <v>2</v>
      </c>
      <c r="DX628">
        <v>11</v>
      </c>
      <c r="DZ628">
        <v>13</v>
      </c>
      <c r="EA628">
        <v>9</v>
      </c>
      <c r="EB628">
        <v>2</v>
      </c>
      <c r="ED628">
        <v>8</v>
      </c>
      <c r="EE628">
        <v>22</v>
      </c>
      <c r="EH628">
        <v>20</v>
      </c>
      <c r="EK628">
        <v>2</v>
      </c>
      <c r="EL628">
        <v>30</v>
      </c>
      <c r="EM628">
        <v>16</v>
      </c>
      <c r="EN628">
        <v>15</v>
      </c>
      <c r="EO628">
        <v>4</v>
      </c>
      <c r="EP628">
        <v>2</v>
      </c>
      <c r="EQ628">
        <v>6</v>
      </c>
      <c r="ET628">
        <v>3</v>
      </c>
      <c r="EU628">
        <v>121</v>
      </c>
      <c r="EV628">
        <v>28</v>
      </c>
      <c r="EX628">
        <v>1</v>
      </c>
      <c r="FA628">
        <v>27</v>
      </c>
      <c r="FD628">
        <v>5</v>
      </c>
      <c r="FE628">
        <f t="shared" si="9"/>
        <v>109</v>
      </c>
    </row>
    <row r="629" spans="1:161" x14ac:dyDescent="0.3">
      <c r="A629" t="s">
        <v>1897</v>
      </c>
      <c r="F629">
        <v>1</v>
      </c>
      <c r="H629">
        <v>2</v>
      </c>
      <c r="J629">
        <v>4</v>
      </c>
      <c r="Q629">
        <v>14</v>
      </c>
      <c r="U629">
        <v>10</v>
      </c>
      <c r="AL629">
        <v>3</v>
      </c>
      <c r="AM629">
        <v>2</v>
      </c>
      <c r="AS629">
        <v>15</v>
      </c>
      <c r="AX629">
        <v>1</v>
      </c>
      <c r="AY629">
        <v>20</v>
      </c>
      <c r="BB629">
        <v>2</v>
      </c>
      <c r="BE629">
        <v>12</v>
      </c>
      <c r="BF629">
        <v>2</v>
      </c>
      <c r="BH629">
        <v>6</v>
      </c>
      <c r="BI629">
        <v>16</v>
      </c>
      <c r="BJ629">
        <v>5</v>
      </c>
      <c r="BQ629">
        <v>19</v>
      </c>
      <c r="BX629">
        <v>6</v>
      </c>
      <c r="BZ629">
        <v>3</v>
      </c>
      <c r="CA629">
        <v>1</v>
      </c>
      <c r="CB629">
        <v>13</v>
      </c>
      <c r="CC629">
        <v>7</v>
      </c>
      <c r="CF629">
        <v>13</v>
      </c>
      <c r="CN629">
        <v>14</v>
      </c>
      <c r="CS629">
        <v>13</v>
      </c>
      <c r="CT629">
        <v>3</v>
      </c>
      <c r="CX629">
        <v>20</v>
      </c>
      <c r="CY629">
        <v>24</v>
      </c>
      <c r="DB629">
        <v>3</v>
      </c>
      <c r="DF629">
        <v>17</v>
      </c>
      <c r="DG629">
        <v>51</v>
      </c>
      <c r="DJ629">
        <v>10</v>
      </c>
      <c r="DM629">
        <v>15</v>
      </c>
      <c r="DP629">
        <v>327</v>
      </c>
      <c r="DR629">
        <v>33</v>
      </c>
      <c r="DT629">
        <v>22</v>
      </c>
      <c r="DX629">
        <v>11</v>
      </c>
      <c r="EA629">
        <v>9</v>
      </c>
      <c r="EB629">
        <v>2</v>
      </c>
      <c r="EH629">
        <v>20</v>
      </c>
      <c r="EN629">
        <v>15</v>
      </c>
      <c r="FD629">
        <v>5</v>
      </c>
      <c r="FE629">
        <f t="shared" si="9"/>
        <v>42</v>
      </c>
    </row>
    <row r="630" spans="1:161" x14ac:dyDescent="0.3">
      <c r="A630" t="s">
        <v>71</v>
      </c>
      <c r="B630">
        <v>15</v>
      </c>
      <c r="C630">
        <v>6</v>
      </c>
      <c r="D630">
        <v>4</v>
      </c>
      <c r="E630">
        <v>71</v>
      </c>
      <c r="F630">
        <v>1</v>
      </c>
      <c r="G630">
        <v>143</v>
      </c>
      <c r="H630">
        <v>2</v>
      </c>
      <c r="I630">
        <v>63</v>
      </c>
      <c r="J630">
        <v>4</v>
      </c>
      <c r="K630">
        <v>120</v>
      </c>
      <c r="L630">
        <v>21</v>
      </c>
      <c r="M630">
        <v>38</v>
      </c>
      <c r="N630">
        <v>11</v>
      </c>
      <c r="O630">
        <v>43</v>
      </c>
      <c r="P630">
        <v>5</v>
      </c>
      <c r="Q630">
        <v>14</v>
      </c>
      <c r="R630">
        <v>8</v>
      </c>
      <c r="S630">
        <v>26</v>
      </c>
      <c r="T630">
        <v>2</v>
      </c>
      <c r="U630">
        <v>10</v>
      </c>
      <c r="V630">
        <v>18</v>
      </c>
      <c r="W630">
        <v>20</v>
      </c>
      <c r="X630">
        <v>7</v>
      </c>
      <c r="Y630">
        <v>14</v>
      </c>
      <c r="Z630">
        <v>2</v>
      </c>
      <c r="AA630">
        <v>8</v>
      </c>
      <c r="AB630">
        <v>12</v>
      </c>
      <c r="AC630">
        <v>1</v>
      </c>
      <c r="AD630">
        <v>6</v>
      </c>
      <c r="AE630">
        <v>1</v>
      </c>
      <c r="AF630">
        <v>6</v>
      </c>
      <c r="AG630">
        <v>23</v>
      </c>
      <c r="AH630">
        <v>40</v>
      </c>
      <c r="AI630">
        <v>15</v>
      </c>
      <c r="AJ630">
        <v>1</v>
      </c>
      <c r="AK630">
        <v>2</v>
      </c>
      <c r="AL630">
        <v>3</v>
      </c>
      <c r="AM630">
        <v>2</v>
      </c>
      <c r="AN630">
        <v>2</v>
      </c>
      <c r="AO630">
        <v>44</v>
      </c>
      <c r="AP630">
        <v>1</v>
      </c>
      <c r="AQ630">
        <v>2</v>
      </c>
      <c r="AR630">
        <v>75</v>
      </c>
      <c r="AS630">
        <v>15</v>
      </c>
      <c r="AT630">
        <v>6</v>
      </c>
      <c r="AU630">
        <v>8</v>
      </c>
      <c r="AV630">
        <v>63</v>
      </c>
      <c r="AW630">
        <v>3</v>
      </c>
      <c r="AX630">
        <v>1</v>
      </c>
      <c r="AY630">
        <v>20</v>
      </c>
      <c r="AZ630">
        <v>24</v>
      </c>
      <c r="BA630">
        <v>10</v>
      </c>
      <c r="BB630">
        <v>2</v>
      </c>
      <c r="BC630">
        <v>43</v>
      </c>
      <c r="BE630">
        <v>12</v>
      </c>
      <c r="BF630">
        <v>2</v>
      </c>
      <c r="BG630">
        <v>3</v>
      </c>
      <c r="BH630">
        <v>6</v>
      </c>
      <c r="BI630">
        <v>16</v>
      </c>
      <c r="BJ630">
        <v>5</v>
      </c>
      <c r="BK630">
        <v>45</v>
      </c>
      <c r="BL630">
        <v>50</v>
      </c>
      <c r="BM630">
        <v>2</v>
      </c>
      <c r="BN630">
        <v>15</v>
      </c>
      <c r="BO630">
        <v>3</v>
      </c>
      <c r="BP630">
        <v>11</v>
      </c>
      <c r="BQ630">
        <v>19</v>
      </c>
      <c r="BR630">
        <v>2</v>
      </c>
      <c r="BS630">
        <v>4</v>
      </c>
      <c r="BT630">
        <v>7</v>
      </c>
      <c r="BU630">
        <v>8</v>
      </c>
      <c r="BV630">
        <v>37</v>
      </c>
      <c r="BW630">
        <v>28</v>
      </c>
      <c r="BX630">
        <v>6</v>
      </c>
      <c r="BY630">
        <v>19</v>
      </c>
      <c r="BZ630">
        <v>3</v>
      </c>
      <c r="CA630">
        <v>1</v>
      </c>
      <c r="CB630">
        <v>13</v>
      </c>
      <c r="CC630">
        <v>7</v>
      </c>
      <c r="CD630">
        <v>5</v>
      </c>
      <c r="CF630">
        <v>13</v>
      </c>
      <c r="CG630">
        <v>8</v>
      </c>
      <c r="CH630">
        <v>18</v>
      </c>
      <c r="CI630">
        <v>21</v>
      </c>
      <c r="CJ630">
        <v>13</v>
      </c>
      <c r="CK630">
        <v>7</v>
      </c>
      <c r="CL630">
        <v>86</v>
      </c>
      <c r="CM630">
        <v>41</v>
      </c>
      <c r="CN630">
        <v>14</v>
      </c>
      <c r="CO630">
        <v>12</v>
      </c>
      <c r="CP630">
        <v>7</v>
      </c>
      <c r="CQ630">
        <v>21</v>
      </c>
      <c r="CR630">
        <v>50</v>
      </c>
      <c r="CS630">
        <v>13</v>
      </c>
      <c r="CT630">
        <v>25</v>
      </c>
      <c r="CU630">
        <v>39</v>
      </c>
      <c r="CV630">
        <v>71</v>
      </c>
      <c r="CW630">
        <v>18</v>
      </c>
      <c r="CX630">
        <v>20</v>
      </c>
      <c r="CY630">
        <v>24</v>
      </c>
      <c r="CZ630">
        <v>12</v>
      </c>
      <c r="DA630">
        <v>3</v>
      </c>
      <c r="DB630">
        <v>3</v>
      </c>
      <c r="DC630">
        <v>1</v>
      </c>
      <c r="DD630">
        <v>11</v>
      </c>
      <c r="DE630">
        <v>77</v>
      </c>
      <c r="DF630">
        <v>17</v>
      </c>
      <c r="DG630">
        <v>51</v>
      </c>
      <c r="DH630">
        <v>81</v>
      </c>
      <c r="DI630">
        <v>26</v>
      </c>
      <c r="DJ630">
        <v>10</v>
      </c>
      <c r="DK630">
        <v>28</v>
      </c>
      <c r="DL630">
        <v>38</v>
      </c>
      <c r="DM630">
        <v>15</v>
      </c>
      <c r="DN630">
        <v>11</v>
      </c>
      <c r="DO630">
        <v>127</v>
      </c>
      <c r="DP630">
        <v>327</v>
      </c>
      <c r="DQ630">
        <v>43</v>
      </c>
      <c r="DR630">
        <v>33</v>
      </c>
      <c r="DS630">
        <v>5</v>
      </c>
      <c r="DT630">
        <v>22</v>
      </c>
      <c r="DU630">
        <v>3</v>
      </c>
      <c r="DV630">
        <v>35</v>
      </c>
      <c r="DW630">
        <v>2</v>
      </c>
      <c r="DX630">
        <v>11</v>
      </c>
      <c r="DY630">
        <v>5</v>
      </c>
      <c r="DZ630">
        <v>13</v>
      </c>
      <c r="EA630">
        <v>9</v>
      </c>
      <c r="EB630">
        <v>2</v>
      </c>
      <c r="EC630">
        <v>38</v>
      </c>
      <c r="ED630">
        <v>8</v>
      </c>
      <c r="EE630">
        <v>22</v>
      </c>
      <c r="EF630">
        <v>2</v>
      </c>
      <c r="EG630">
        <v>2</v>
      </c>
      <c r="EH630">
        <v>20</v>
      </c>
      <c r="EI630">
        <v>7</v>
      </c>
      <c r="EJ630">
        <v>3</v>
      </c>
      <c r="EK630">
        <v>2</v>
      </c>
      <c r="EL630">
        <v>30</v>
      </c>
      <c r="EM630">
        <v>16</v>
      </c>
      <c r="EN630">
        <v>15</v>
      </c>
      <c r="EO630">
        <v>4</v>
      </c>
      <c r="EP630">
        <v>2</v>
      </c>
      <c r="EQ630">
        <v>6</v>
      </c>
      <c r="ES630">
        <v>11</v>
      </c>
      <c r="ET630">
        <v>3</v>
      </c>
      <c r="EU630">
        <v>121</v>
      </c>
      <c r="EV630">
        <v>28</v>
      </c>
      <c r="EW630">
        <v>5</v>
      </c>
      <c r="EX630">
        <v>1</v>
      </c>
      <c r="EY630">
        <v>2</v>
      </c>
      <c r="EZ630">
        <v>12</v>
      </c>
      <c r="FA630">
        <v>27</v>
      </c>
      <c r="FB630">
        <v>5</v>
      </c>
      <c r="FC630">
        <v>112</v>
      </c>
      <c r="FD630">
        <v>5</v>
      </c>
      <c r="FE630">
        <f t="shared" si="9"/>
        <v>156</v>
      </c>
    </row>
    <row r="631" spans="1:161" x14ac:dyDescent="0.3">
      <c r="A631" t="s">
        <v>1898</v>
      </c>
      <c r="F631">
        <v>1</v>
      </c>
      <c r="H631">
        <v>2</v>
      </c>
      <c r="J631">
        <v>4</v>
      </c>
      <c r="K631">
        <v>120</v>
      </c>
      <c r="M631">
        <v>38</v>
      </c>
      <c r="N631">
        <v>11</v>
      </c>
      <c r="Q631">
        <v>14</v>
      </c>
      <c r="T631">
        <v>2</v>
      </c>
      <c r="U631">
        <v>10</v>
      </c>
      <c r="AE631">
        <v>1</v>
      </c>
      <c r="AK631">
        <v>2</v>
      </c>
      <c r="AL631">
        <v>3</v>
      </c>
      <c r="AM631">
        <v>2</v>
      </c>
      <c r="AS631">
        <v>15</v>
      </c>
      <c r="AX631">
        <v>1</v>
      </c>
      <c r="AY631">
        <v>20</v>
      </c>
      <c r="BB631">
        <v>2</v>
      </c>
      <c r="BC631">
        <v>8</v>
      </c>
      <c r="BE631">
        <v>12</v>
      </c>
      <c r="BF631">
        <v>2</v>
      </c>
      <c r="BH631">
        <v>6</v>
      </c>
      <c r="BI631">
        <v>16</v>
      </c>
      <c r="BJ631">
        <v>5</v>
      </c>
      <c r="BQ631">
        <v>19</v>
      </c>
      <c r="BU631">
        <v>8</v>
      </c>
      <c r="BX631">
        <v>6</v>
      </c>
      <c r="BZ631">
        <v>3</v>
      </c>
      <c r="CA631">
        <v>1</v>
      </c>
      <c r="CB631">
        <v>13</v>
      </c>
      <c r="CC631">
        <v>7</v>
      </c>
      <c r="CF631">
        <v>13</v>
      </c>
      <c r="CI631">
        <v>21</v>
      </c>
      <c r="CN631">
        <v>14</v>
      </c>
      <c r="CS631">
        <v>13</v>
      </c>
      <c r="CT631">
        <v>25</v>
      </c>
      <c r="CX631">
        <v>20</v>
      </c>
      <c r="CY631">
        <v>24</v>
      </c>
      <c r="DB631">
        <v>3</v>
      </c>
      <c r="DC631">
        <v>1</v>
      </c>
      <c r="DF631">
        <v>17</v>
      </c>
      <c r="DG631">
        <v>51</v>
      </c>
      <c r="DI631">
        <v>26</v>
      </c>
      <c r="DJ631">
        <v>10</v>
      </c>
      <c r="DM631">
        <v>15</v>
      </c>
      <c r="DP631">
        <v>327</v>
      </c>
      <c r="DR631">
        <v>33</v>
      </c>
      <c r="DT631">
        <v>22</v>
      </c>
      <c r="DU631">
        <v>3</v>
      </c>
      <c r="DX631">
        <v>11</v>
      </c>
      <c r="EA631">
        <v>9</v>
      </c>
      <c r="EB631">
        <v>2</v>
      </c>
      <c r="EH631">
        <v>20</v>
      </c>
      <c r="EN631">
        <v>15</v>
      </c>
      <c r="FD631">
        <v>5</v>
      </c>
      <c r="FE631">
        <f t="shared" si="9"/>
        <v>54</v>
      </c>
    </row>
    <row r="632" spans="1:161" x14ac:dyDescent="0.3">
      <c r="A632" t="s">
        <v>238</v>
      </c>
      <c r="B632">
        <v>15</v>
      </c>
      <c r="C632">
        <v>6</v>
      </c>
      <c r="D632">
        <v>4</v>
      </c>
      <c r="E632">
        <v>71</v>
      </c>
      <c r="F632">
        <v>1</v>
      </c>
      <c r="G632">
        <v>143</v>
      </c>
      <c r="H632">
        <v>2</v>
      </c>
      <c r="I632">
        <v>63</v>
      </c>
      <c r="J632">
        <v>4</v>
      </c>
      <c r="K632">
        <v>120</v>
      </c>
      <c r="L632">
        <v>21</v>
      </c>
      <c r="M632">
        <v>38</v>
      </c>
      <c r="N632">
        <v>11</v>
      </c>
      <c r="O632">
        <v>43</v>
      </c>
      <c r="P632">
        <v>5</v>
      </c>
      <c r="Q632">
        <v>14</v>
      </c>
      <c r="R632">
        <v>8</v>
      </c>
      <c r="S632">
        <v>26</v>
      </c>
      <c r="T632">
        <v>2</v>
      </c>
      <c r="U632">
        <v>10</v>
      </c>
      <c r="V632">
        <v>18</v>
      </c>
      <c r="W632">
        <v>20</v>
      </c>
      <c r="X632">
        <v>7</v>
      </c>
      <c r="Y632">
        <v>14</v>
      </c>
      <c r="Z632">
        <v>2</v>
      </c>
      <c r="AA632">
        <v>8</v>
      </c>
      <c r="AC632">
        <v>1</v>
      </c>
      <c r="AD632">
        <v>6</v>
      </c>
      <c r="AE632">
        <v>1</v>
      </c>
      <c r="AF632">
        <v>6</v>
      </c>
      <c r="AG632">
        <v>23</v>
      </c>
      <c r="AH632">
        <v>40</v>
      </c>
      <c r="AJ632">
        <v>1</v>
      </c>
      <c r="AK632">
        <v>2</v>
      </c>
      <c r="AL632">
        <v>3</v>
      </c>
      <c r="AM632">
        <v>2</v>
      </c>
      <c r="AN632">
        <v>2</v>
      </c>
      <c r="AO632">
        <v>44</v>
      </c>
      <c r="AP632">
        <v>1</v>
      </c>
      <c r="AQ632">
        <v>2</v>
      </c>
      <c r="AR632">
        <v>75</v>
      </c>
      <c r="AS632">
        <v>15</v>
      </c>
      <c r="AT632">
        <v>6</v>
      </c>
      <c r="AU632">
        <v>8</v>
      </c>
      <c r="AV632">
        <v>63</v>
      </c>
      <c r="AW632">
        <v>3</v>
      </c>
      <c r="AX632">
        <v>1</v>
      </c>
      <c r="AY632">
        <v>20</v>
      </c>
      <c r="AZ632">
        <v>24</v>
      </c>
      <c r="BA632">
        <v>10</v>
      </c>
      <c r="BB632">
        <v>2</v>
      </c>
      <c r="BC632">
        <v>43</v>
      </c>
      <c r="BE632">
        <v>12</v>
      </c>
      <c r="BF632">
        <v>2</v>
      </c>
      <c r="BG632">
        <v>3</v>
      </c>
      <c r="BH632">
        <v>6</v>
      </c>
      <c r="BI632">
        <v>16</v>
      </c>
      <c r="BJ632">
        <v>5</v>
      </c>
      <c r="BL632">
        <v>50</v>
      </c>
      <c r="BM632">
        <v>2</v>
      </c>
      <c r="BN632">
        <v>15</v>
      </c>
      <c r="BO632">
        <v>3</v>
      </c>
      <c r="BP632">
        <v>11</v>
      </c>
      <c r="BQ632">
        <v>19</v>
      </c>
      <c r="BR632">
        <v>2</v>
      </c>
      <c r="BS632">
        <v>4</v>
      </c>
      <c r="BT632">
        <v>7</v>
      </c>
      <c r="BU632">
        <v>8</v>
      </c>
      <c r="BV632">
        <v>37</v>
      </c>
      <c r="BW632">
        <v>28</v>
      </c>
      <c r="BX632">
        <v>6</v>
      </c>
      <c r="BY632">
        <v>19</v>
      </c>
      <c r="BZ632">
        <v>3</v>
      </c>
      <c r="CA632">
        <v>1</v>
      </c>
      <c r="CB632">
        <v>13</v>
      </c>
      <c r="CC632">
        <v>7</v>
      </c>
      <c r="CD632">
        <v>5</v>
      </c>
      <c r="CF632">
        <v>13</v>
      </c>
      <c r="CG632">
        <v>8</v>
      </c>
      <c r="CH632">
        <v>18</v>
      </c>
      <c r="CI632">
        <v>21</v>
      </c>
      <c r="CJ632">
        <v>13</v>
      </c>
      <c r="CK632">
        <v>7</v>
      </c>
      <c r="CL632">
        <v>45</v>
      </c>
      <c r="CM632">
        <v>41</v>
      </c>
      <c r="CN632">
        <v>14</v>
      </c>
      <c r="CO632">
        <v>12</v>
      </c>
      <c r="CP632">
        <v>7</v>
      </c>
      <c r="CQ632">
        <v>21</v>
      </c>
      <c r="CR632">
        <v>50</v>
      </c>
      <c r="CS632">
        <v>13</v>
      </c>
      <c r="CT632">
        <v>25</v>
      </c>
      <c r="CU632">
        <v>39</v>
      </c>
      <c r="CV632">
        <v>71</v>
      </c>
      <c r="CW632">
        <v>18</v>
      </c>
      <c r="CX632">
        <v>20</v>
      </c>
      <c r="CY632">
        <v>24</v>
      </c>
      <c r="CZ632">
        <v>12</v>
      </c>
      <c r="DA632">
        <v>3</v>
      </c>
      <c r="DB632">
        <v>3</v>
      </c>
      <c r="DC632">
        <v>1</v>
      </c>
      <c r="DD632">
        <v>11</v>
      </c>
      <c r="DE632">
        <v>77</v>
      </c>
      <c r="DF632">
        <v>17</v>
      </c>
      <c r="DG632">
        <v>51</v>
      </c>
      <c r="DH632">
        <v>81</v>
      </c>
      <c r="DI632">
        <v>26</v>
      </c>
      <c r="DJ632">
        <v>10</v>
      </c>
      <c r="DL632">
        <v>38</v>
      </c>
      <c r="DM632">
        <v>15</v>
      </c>
      <c r="DN632">
        <v>11</v>
      </c>
      <c r="DO632">
        <v>127</v>
      </c>
      <c r="DP632">
        <v>327</v>
      </c>
      <c r="DQ632">
        <v>43</v>
      </c>
      <c r="DR632">
        <v>33</v>
      </c>
      <c r="DS632">
        <v>5</v>
      </c>
      <c r="DT632">
        <v>22</v>
      </c>
      <c r="DU632">
        <v>3</v>
      </c>
      <c r="DV632">
        <v>35</v>
      </c>
      <c r="DW632">
        <v>2</v>
      </c>
      <c r="DX632">
        <v>11</v>
      </c>
      <c r="DY632">
        <v>5</v>
      </c>
      <c r="DZ632">
        <v>13</v>
      </c>
      <c r="EA632">
        <v>9</v>
      </c>
      <c r="EB632">
        <v>2</v>
      </c>
      <c r="EC632">
        <v>38</v>
      </c>
      <c r="ED632">
        <v>8</v>
      </c>
      <c r="EE632">
        <v>22</v>
      </c>
      <c r="EH632">
        <v>20</v>
      </c>
      <c r="EI632">
        <v>7</v>
      </c>
      <c r="EK632">
        <v>2</v>
      </c>
      <c r="EL632">
        <v>30</v>
      </c>
      <c r="EM632">
        <v>16</v>
      </c>
      <c r="EN632">
        <v>15</v>
      </c>
      <c r="EO632">
        <v>4</v>
      </c>
      <c r="EP632">
        <v>2</v>
      </c>
      <c r="EQ632">
        <v>6</v>
      </c>
      <c r="ET632">
        <v>3</v>
      </c>
      <c r="EU632">
        <v>121</v>
      </c>
      <c r="EV632">
        <v>28</v>
      </c>
      <c r="EW632">
        <v>5</v>
      </c>
      <c r="EX632">
        <v>1</v>
      </c>
      <c r="EY632">
        <v>2</v>
      </c>
      <c r="EZ632">
        <v>12</v>
      </c>
      <c r="FA632">
        <v>27</v>
      </c>
      <c r="FB632">
        <v>5</v>
      </c>
      <c r="FC632">
        <v>112</v>
      </c>
      <c r="FD632">
        <v>5</v>
      </c>
      <c r="FE632">
        <f t="shared" si="9"/>
        <v>148</v>
      </c>
    </row>
    <row r="633" spans="1:161" x14ac:dyDescent="0.3">
      <c r="A633" t="s">
        <v>1899</v>
      </c>
      <c r="F633">
        <v>1</v>
      </c>
      <c r="H633">
        <v>2</v>
      </c>
      <c r="J633">
        <v>4</v>
      </c>
      <c r="K633">
        <v>120</v>
      </c>
      <c r="M633">
        <v>38</v>
      </c>
      <c r="N633">
        <v>11</v>
      </c>
      <c r="Q633">
        <v>14</v>
      </c>
      <c r="T633">
        <v>2</v>
      </c>
      <c r="U633">
        <v>10</v>
      </c>
      <c r="AE633">
        <v>1</v>
      </c>
      <c r="AK633">
        <v>2</v>
      </c>
      <c r="AL633">
        <v>3</v>
      </c>
      <c r="AM633">
        <v>2</v>
      </c>
      <c r="AS633">
        <v>15</v>
      </c>
      <c r="AX633">
        <v>1</v>
      </c>
      <c r="AY633">
        <v>20</v>
      </c>
      <c r="BB633">
        <v>2</v>
      </c>
      <c r="BC633">
        <v>12</v>
      </c>
      <c r="BE633">
        <v>12</v>
      </c>
      <c r="BF633">
        <v>2</v>
      </c>
      <c r="BH633">
        <v>6</v>
      </c>
      <c r="BI633">
        <v>16</v>
      </c>
      <c r="BJ633">
        <v>5</v>
      </c>
      <c r="BQ633">
        <v>19</v>
      </c>
      <c r="BU633">
        <v>8</v>
      </c>
      <c r="BX633">
        <v>6</v>
      </c>
      <c r="BZ633">
        <v>3</v>
      </c>
      <c r="CA633">
        <v>1</v>
      </c>
      <c r="CB633">
        <v>13</v>
      </c>
      <c r="CC633">
        <v>7</v>
      </c>
      <c r="CF633">
        <v>13</v>
      </c>
      <c r="CI633">
        <v>21</v>
      </c>
      <c r="CN633">
        <v>14</v>
      </c>
      <c r="CS633">
        <v>13</v>
      </c>
      <c r="CT633">
        <v>25</v>
      </c>
      <c r="CX633">
        <v>20</v>
      </c>
      <c r="CY633">
        <v>24</v>
      </c>
      <c r="DB633">
        <v>3</v>
      </c>
      <c r="DC633">
        <v>1</v>
      </c>
      <c r="DF633">
        <v>17</v>
      </c>
      <c r="DG633">
        <v>51</v>
      </c>
      <c r="DI633">
        <v>26</v>
      </c>
      <c r="DJ633">
        <v>10</v>
      </c>
      <c r="DM633">
        <v>15</v>
      </c>
      <c r="DP633">
        <v>327</v>
      </c>
      <c r="DR633">
        <v>33</v>
      </c>
      <c r="DT633">
        <v>22</v>
      </c>
      <c r="DU633">
        <v>3</v>
      </c>
      <c r="DX633">
        <v>11</v>
      </c>
      <c r="EA633">
        <v>9</v>
      </c>
      <c r="EB633">
        <v>2</v>
      </c>
      <c r="EH633">
        <v>20</v>
      </c>
      <c r="EN633">
        <v>15</v>
      </c>
      <c r="FD633">
        <v>5</v>
      </c>
      <c r="FE633">
        <f t="shared" si="9"/>
        <v>54</v>
      </c>
    </row>
    <row r="634" spans="1:161" x14ac:dyDescent="0.3">
      <c r="A634" t="s">
        <v>1900</v>
      </c>
      <c r="H634">
        <v>2</v>
      </c>
      <c r="J634">
        <v>4</v>
      </c>
      <c r="U634">
        <v>10</v>
      </c>
      <c r="AL634">
        <v>3</v>
      </c>
      <c r="AM634">
        <v>2</v>
      </c>
      <c r="AX634">
        <v>1</v>
      </c>
      <c r="AY634">
        <v>20</v>
      </c>
      <c r="BB634">
        <v>2</v>
      </c>
      <c r="BE634">
        <v>12</v>
      </c>
      <c r="BF634">
        <v>2</v>
      </c>
      <c r="BH634">
        <v>6</v>
      </c>
      <c r="BI634">
        <v>16</v>
      </c>
      <c r="BJ634">
        <v>5</v>
      </c>
      <c r="BZ634">
        <v>3</v>
      </c>
      <c r="CA634">
        <v>1</v>
      </c>
      <c r="CB634">
        <v>7</v>
      </c>
      <c r="CC634">
        <v>7</v>
      </c>
      <c r="CF634">
        <v>13</v>
      </c>
      <c r="CS634">
        <v>13</v>
      </c>
      <c r="CX634">
        <v>20</v>
      </c>
      <c r="CY634">
        <v>24</v>
      </c>
      <c r="DB634">
        <v>3</v>
      </c>
      <c r="DG634">
        <v>51</v>
      </c>
      <c r="DM634">
        <v>15</v>
      </c>
      <c r="DP634">
        <v>327</v>
      </c>
      <c r="DX634">
        <v>11</v>
      </c>
      <c r="EA634">
        <v>9</v>
      </c>
      <c r="EN634">
        <v>15</v>
      </c>
      <c r="FD634">
        <v>5</v>
      </c>
      <c r="FE634">
        <f t="shared" si="9"/>
        <v>29</v>
      </c>
    </row>
    <row r="635" spans="1:161" x14ac:dyDescent="0.3">
      <c r="A635" t="s">
        <v>1115</v>
      </c>
      <c r="B635">
        <v>15</v>
      </c>
      <c r="F635">
        <v>1</v>
      </c>
      <c r="G635">
        <v>92</v>
      </c>
      <c r="H635">
        <v>2</v>
      </c>
      <c r="J635">
        <v>4</v>
      </c>
      <c r="K635">
        <v>120</v>
      </c>
      <c r="L635">
        <v>21</v>
      </c>
      <c r="M635">
        <v>38</v>
      </c>
      <c r="N635">
        <v>11</v>
      </c>
      <c r="O635">
        <v>43</v>
      </c>
      <c r="Q635">
        <v>14</v>
      </c>
      <c r="R635">
        <v>8</v>
      </c>
      <c r="T635">
        <v>2</v>
      </c>
      <c r="U635">
        <v>10</v>
      </c>
      <c r="W635">
        <v>20</v>
      </c>
      <c r="X635">
        <v>7</v>
      </c>
      <c r="AA635">
        <v>8</v>
      </c>
      <c r="AD635">
        <v>6</v>
      </c>
      <c r="AE635">
        <v>1</v>
      </c>
      <c r="AF635">
        <v>6</v>
      </c>
      <c r="AG635">
        <v>23</v>
      </c>
      <c r="AH635">
        <v>40</v>
      </c>
      <c r="AK635">
        <v>2</v>
      </c>
      <c r="AL635">
        <v>3</v>
      </c>
      <c r="AM635">
        <v>2</v>
      </c>
      <c r="AN635">
        <v>2</v>
      </c>
      <c r="AO635">
        <v>44</v>
      </c>
      <c r="AQ635">
        <v>2</v>
      </c>
      <c r="AR635">
        <v>75</v>
      </c>
      <c r="AS635">
        <v>15</v>
      </c>
      <c r="AT635">
        <v>6</v>
      </c>
      <c r="AU635">
        <v>8</v>
      </c>
      <c r="AX635">
        <v>1</v>
      </c>
      <c r="AY635">
        <v>20</v>
      </c>
      <c r="BA635">
        <v>10</v>
      </c>
      <c r="BB635">
        <v>2</v>
      </c>
      <c r="BC635">
        <v>43</v>
      </c>
      <c r="BE635">
        <v>12</v>
      </c>
      <c r="BF635">
        <v>2</v>
      </c>
      <c r="BG635">
        <v>3</v>
      </c>
      <c r="BH635">
        <v>6</v>
      </c>
      <c r="BI635">
        <v>16</v>
      </c>
      <c r="BJ635">
        <v>5</v>
      </c>
      <c r="BO635">
        <v>3</v>
      </c>
      <c r="BP635">
        <v>11</v>
      </c>
      <c r="BQ635">
        <v>19</v>
      </c>
      <c r="BR635">
        <v>2</v>
      </c>
      <c r="BU635">
        <v>8</v>
      </c>
      <c r="BV635">
        <v>37</v>
      </c>
      <c r="BW635">
        <v>28</v>
      </c>
      <c r="BX635">
        <v>6</v>
      </c>
      <c r="BZ635">
        <v>3</v>
      </c>
      <c r="CA635">
        <v>1</v>
      </c>
      <c r="CB635">
        <v>13</v>
      </c>
      <c r="CC635">
        <v>7</v>
      </c>
      <c r="CF635">
        <v>13</v>
      </c>
      <c r="CG635">
        <v>8</v>
      </c>
      <c r="CH635">
        <v>18</v>
      </c>
      <c r="CI635">
        <v>21</v>
      </c>
      <c r="CN635">
        <v>14</v>
      </c>
      <c r="CP635">
        <v>7</v>
      </c>
      <c r="CR635">
        <v>50</v>
      </c>
      <c r="CS635">
        <v>13</v>
      </c>
      <c r="CT635">
        <v>25</v>
      </c>
      <c r="CV635">
        <v>71</v>
      </c>
      <c r="CX635">
        <v>20</v>
      </c>
      <c r="CY635">
        <v>24</v>
      </c>
      <c r="CZ635">
        <v>12</v>
      </c>
      <c r="DB635">
        <v>3</v>
      </c>
      <c r="DC635">
        <v>1</v>
      </c>
      <c r="DD635">
        <v>11</v>
      </c>
      <c r="DE635">
        <v>77</v>
      </c>
      <c r="DF635">
        <v>17</v>
      </c>
      <c r="DG635">
        <v>51</v>
      </c>
      <c r="DH635">
        <v>81</v>
      </c>
      <c r="DI635">
        <v>26</v>
      </c>
      <c r="DJ635">
        <v>10</v>
      </c>
      <c r="DL635">
        <v>38</v>
      </c>
      <c r="DM635">
        <v>15</v>
      </c>
      <c r="DN635">
        <v>11</v>
      </c>
      <c r="DO635">
        <v>127</v>
      </c>
      <c r="DP635">
        <v>327</v>
      </c>
      <c r="DQ635">
        <v>43</v>
      </c>
      <c r="DR635">
        <v>33</v>
      </c>
      <c r="DS635">
        <v>5</v>
      </c>
      <c r="DT635">
        <v>22</v>
      </c>
      <c r="DU635">
        <v>3</v>
      </c>
      <c r="DV635">
        <v>35</v>
      </c>
      <c r="DW635">
        <v>2</v>
      </c>
      <c r="DX635">
        <v>11</v>
      </c>
      <c r="DZ635">
        <v>13</v>
      </c>
      <c r="EA635">
        <v>9</v>
      </c>
      <c r="EB635">
        <v>2</v>
      </c>
      <c r="ED635">
        <v>8</v>
      </c>
      <c r="EE635">
        <v>22</v>
      </c>
      <c r="EH635">
        <v>20</v>
      </c>
      <c r="EK635">
        <v>2</v>
      </c>
      <c r="EL635">
        <v>30</v>
      </c>
      <c r="EM635">
        <v>16</v>
      </c>
      <c r="EN635">
        <v>15</v>
      </c>
      <c r="EO635">
        <v>4</v>
      </c>
      <c r="EP635">
        <v>2</v>
      </c>
      <c r="EQ635">
        <v>6</v>
      </c>
      <c r="ET635">
        <v>3</v>
      </c>
      <c r="EU635">
        <v>121</v>
      </c>
      <c r="EV635">
        <v>28</v>
      </c>
      <c r="EX635">
        <v>1</v>
      </c>
      <c r="FA635">
        <v>27</v>
      </c>
      <c r="FD635">
        <v>5</v>
      </c>
      <c r="FE635">
        <f t="shared" si="9"/>
        <v>109</v>
      </c>
    </row>
    <row r="636" spans="1:161" x14ac:dyDescent="0.3">
      <c r="A636" t="s">
        <v>1901</v>
      </c>
      <c r="F636">
        <v>1</v>
      </c>
      <c r="H636">
        <v>2</v>
      </c>
      <c r="J636">
        <v>4</v>
      </c>
      <c r="K636">
        <v>120</v>
      </c>
      <c r="M636">
        <v>38</v>
      </c>
      <c r="N636">
        <v>11</v>
      </c>
      <c r="Q636">
        <v>14</v>
      </c>
      <c r="T636">
        <v>2</v>
      </c>
      <c r="U636">
        <v>10</v>
      </c>
      <c r="AE636">
        <v>1</v>
      </c>
      <c r="AG636">
        <v>23</v>
      </c>
      <c r="AK636">
        <v>2</v>
      </c>
      <c r="AL636">
        <v>3</v>
      </c>
      <c r="AM636">
        <v>2</v>
      </c>
      <c r="AN636">
        <v>2</v>
      </c>
      <c r="AS636">
        <v>15</v>
      </c>
      <c r="AX636">
        <v>1</v>
      </c>
      <c r="AY636">
        <v>20</v>
      </c>
      <c r="BB636">
        <v>2</v>
      </c>
      <c r="BC636">
        <v>43</v>
      </c>
      <c r="BE636">
        <v>12</v>
      </c>
      <c r="BF636">
        <v>2</v>
      </c>
      <c r="BH636">
        <v>6</v>
      </c>
      <c r="BI636">
        <v>16</v>
      </c>
      <c r="BJ636">
        <v>5</v>
      </c>
      <c r="BQ636">
        <v>19</v>
      </c>
      <c r="BR636">
        <v>2</v>
      </c>
      <c r="BU636">
        <v>8</v>
      </c>
      <c r="BX636">
        <v>6</v>
      </c>
      <c r="BZ636">
        <v>3</v>
      </c>
      <c r="CA636">
        <v>1</v>
      </c>
      <c r="CB636">
        <v>13</v>
      </c>
      <c r="CC636">
        <v>7</v>
      </c>
      <c r="CF636">
        <v>13</v>
      </c>
      <c r="CG636">
        <v>8</v>
      </c>
      <c r="CI636">
        <v>21</v>
      </c>
      <c r="CN636">
        <v>14</v>
      </c>
      <c r="CS636">
        <v>13</v>
      </c>
      <c r="CT636">
        <v>25</v>
      </c>
      <c r="CX636">
        <v>20</v>
      </c>
      <c r="CY636">
        <v>24</v>
      </c>
      <c r="DB636">
        <v>3</v>
      </c>
      <c r="DC636">
        <v>1</v>
      </c>
      <c r="DF636">
        <v>17</v>
      </c>
      <c r="DG636">
        <v>51</v>
      </c>
      <c r="DI636">
        <v>26</v>
      </c>
      <c r="DJ636">
        <v>10</v>
      </c>
      <c r="DM636">
        <v>15</v>
      </c>
      <c r="DP636">
        <v>327</v>
      </c>
      <c r="DR636">
        <v>33</v>
      </c>
      <c r="DT636">
        <v>22</v>
      </c>
      <c r="DU636">
        <v>3</v>
      </c>
      <c r="DX636">
        <v>11</v>
      </c>
      <c r="EA636">
        <v>9</v>
      </c>
      <c r="EB636">
        <v>2</v>
      </c>
      <c r="EH636">
        <v>20</v>
      </c>
      <c r="EN636">
        <v>15</v>
      </c>
      <c r="EU636">
        <v>43</v>
      </c>
      <c r="FD636">
        <v>5</v>
      </c>
      <c r="FE636">
        <f t="shared" si="9"/>
        <v>59</v>
      </c>
    </row>
    <row r="637" spans="1:161" x14ac:dyDescent="0.3">
      <c r="A637" t="s">
        <v>1902</v>
      </c>
      <c r="F637">
        <v>1</v>
      </c>
      <c r="H637">
        <v>2</v>
      </c>
      <c r="J637">
        <v>4</v>
      </c>
      <c r="K637">
        <v>120</v>
      </c>
      <c r="M637">
        <v>38</v>
      </c>
      <c r="N637">
        <v>11</v>
      </c>
      <c r="Q637">
        <v>14</v>
      </c>
      <c r="T637">
        <v>2</v>
      </c>
      <c r="U637">
        <v>10</v>
      </c>
      <c r="AE637">
        <v>1</v>
      </c>
      <c r="AF637">
        <v>6</v>
      </c>
      <c r="AG637">
        <v>23</v>
      </c>
      <c r="AK637">
        <v>2</v>
      </c>
      <c r="AL637">
        <v>3</v>
      </c>
      <c r="AM637">
        <v>2</v>
      </c>
      <c r="AN637">
        <v>2</v>
      </c>
      <c r="AS637">
        <v>15</v>
      </c>
      <c r="AT637">
        <v>6</v>
      </c>
      <c r="AX637">
        <v>1</v>
      </c>
      <c r="AY637">
        <v>20</v>
      </c>
      <c r="BB637">
        <v>2</v>
      </c>
      <c r="BC637">
        <v>43</v>
      </c>
      <c r="BE637">
        <v>12</v>
      </c>
      <c r="BF637">
        <v>2</v>
      </c>
      <c r="BG637">
        <v>3</v>
      </c>
      <c r="BH637">
        <v>6</v>
      </c>
      <c r="BI637">
        <v>16</v>
      </c>
      <c r="BJ637">
        <v>5</v>
      </c>
      <c r="BP637">
        <v>11</v>
      </c>
      <c r="BQ637">
        <v>19</v>
      </c>
      <c r="BR637">
        <v>2</v>
      </c>
      <c r="BU637">
        <v>8</v>
      </c>
      <c r="BX637">
        <v>6</v>
      </c>
      <c r="BZ637">
        <v>3</v>
      </c>
      <c r="CA637">
        <v>1</v>
      </c>
      <c r="CB637">
        <v>13</v>
      </c>
      <c r="CC637">
        <v>7</v>
      </c>
      <c r="CF637">
        <v>13</v>
      </c>
      <c r="CG637">
        <v>8</v>
      </c>
      <c r="CI637">
        <v>21</v>
      </c>
      <c r="CN637">
        <v>14</v>
      </c>
      <c r="CR637">
        <v>50</v>
      </c>
      <c r="CS637">
        <v>13</v>
      </c>
      <c r="CT637">
        <v>25</v>
      </c>
      <c r="CX637">
        <v>20</v>
      </c>
      <c r="CY637">
        <v>24</v>
      </c>
      <c r="CZ637">
        <v>12</v>
      </c>
      <c r="DB637">
        <v>3</v>
      </c>
      <c r="DC637">
        <v>1</v>
      </c>
      <c r="DD637">
        <v>11</v>
      </c>
      <c r="DF637">
        <v>17</v>
      </c>
      <c r="DG637">
        <v>51</v>
      </c>
      <c r="DH637">
        <v>81</v>
      </c>
      <c r="DI637">
        <v>26</v>
      </c>
      <c r="DJ637">
        <v>10</v>
      </c>
      <c r="DM637">
        <v>15</v>
      </c>
      <c r="DN637">
        <v>11</v>
      </c>
      <c r="DP637">
        <v>327</v>
      </c>
      <c r="DQ637">
        <v>13</v>
      </c>
      <c r="DR637">
        <v>33</v>
      </c>
      <c r="DS637">
        <v>5</v>
      </c>
      <c r="DT637">
        <v>22</v>
      </c>
      <c r="DU637">
        <v>3</v>
      </c>
      <c r="DX637">
        <v>11</v>
      </c>
      <c r="EA637">
        <v>9</v>
      </c>
      <c r="EB637">
        <v>2</v>
      </c>
      <c r="EH637">
        <v>20</v>
      </c>
      <c r="EM637">
        <v>16</v>
      </c>
      <c r="EN637">
        <v>15</v>
      </c>
      <c r="EQ637">
        <v>6</v>
      </c>
      <c r="EU637">
        <v>121</v>
      </c>
      <c r="FD637">
        <v>5</v>
      </c>
      <c r="FE637">
        <f t="shared" si="9"/>
        <v>72</v>
      </c>
    </row>
    <row r="638" spans="1:161" x14ac:dyDescent="0.3">
      <c r="A638" t="s">
        <v>1903</v>
      </c>
      <c r="F638">
        <v>1</v>
      </c>
      <c r="H638">
        <v>2</v>
      </c>
      <c r="J638">
        <v>4</v>
      </c>
      <c r="K638">
        <v>120</v>
      </c>
      <c r="M638">
        <v>38</v>
      </c>
      <c r="N638">
        <v>11</v>
      </c>
      <c r="Q638">
        <v>14</v>
      </c>
      <c r="T638">
        <v>2</v>
      </c>
      <c r="U638">
        <v>10</v>
      </c>
      <c r="AE638">
        <v>1</v>
      </c>
      <c r="AG638">
        <v>23</v>
      </c>
      <c r="AK638">
        <v>2</v>
      </c>
      <c r="AL638">
        <v>3</v>
      </c>
      <c r="AM638">
        <v>2</v>
      </c>
      <c r="AN638">
        <v>2</v>
      </c>
      <c r="AS638">
        <v>15</v>
      </c>
      <c r="AX638">
        <v>1</v>
      </c>
      <c r="AY638">
        <v>20</v>
      </c>
      <c r="BB638">
        <v>2</v>
      </c>
      <c r="BC638">
        <v>43</v>
      </c>
      <c r="BE638">
        <v>12</v>
      </c>
      <c r="BF638">
        <v>2</v>
      </c>
      <c r="BH638">
        <v>6</v>
      </c>
      <c r="BI638">
        <v>16</v>
      </c>
      <c r="BJ638">
        <v>5</v>
      </c>
      <c r="BQ638">
        <v>19</v>
      </c>
      <c r="BR638">
        <v>2</v>
      </c>
      <c r="BU638">
        <v>8</v>
      </c>
      <c r="BX638">
        <v>6</v>
      </c>
      <c r="BZ638">
        <v>3</v>
      </c>
      <c r="CA638">
        <v>1</v>
      </c>
      <c r="CB638">
        <v>13</v>
      </c>
      <c r="CC638">
        <v>7</v>
      </c>
      <c r="CF638">
        <v>13</v>
      </c>
      <c r="CG638">
        <v>8</v>
      </c>
      <c r="CI638">
        <v>21</v>
      </c>
      <c r="CN638">
        <v>14</v>
      </c>
      <c r="CS638">
        <v>13</v>
      </c>
      <c r="CT638">
        <v>25</v>
      </c>
      <c r="CX638">
        <v>20</v>
      </c>
      <c r="CY638">
        <v>24</v>
      </c>
      <c r="DB638">
        <v>3</v>
      </c>
      <c r="DC638">
        <v>1</v>
      </c>
      <c r="DD638">
        <v>11</v>
      </c>
      <c r="DF638">
        <v>17</v>
      </c>
      <c r="DG638">
        <v>51</v>
      </c>
      <c r="DH638">
        <v>43</v>
      </c>
      <c r="DI638">
        <v>26</v>
      </c>
      <c r="DJ638">
        <v>10</v>
      </c>
      <c r="DM638">
        <v>15</v>
      </c>
      <c r="DP638">
        <v>327</v>
      </c>
      <c r="DR638">
        <v>33</v>
      </c>
      <c r="DT638">
        <v>22</v>
      </c>
      <c r="DU638">
        <v>3</v>
      </c>
      <c r="DX638">
        <v>11</v>
      </c>
      <c r="EA638">
        <v>9</v>
      </c>
      <c r="EB638">
        <v>2</v>
      </c>
      <c r="EH638">
        <v>20</v>
      </c>
      <c r="EN638">
        <v>15</v>
      </c>
      <c r="EU638">
        <v>121</v>
      </c>
      <c r="FD638">
        <v>5</v>
      </c>
      <c r="FE638">
        <f t="shared" si="9"/>
        <v>61</v>
      </c>
    </row>
    <row r="639" spans="1:161" x14ac:dyDescent="0.3">
      <c r="A639" t="s">
        <v>1904</v>
      </c>
      <c r="F639">
        <v>1</v>
      </c>
      <c r="H639">
        <v>2</v>
      </c>
      <c r="J639">
        <v>4</v>
      </c>
      <c r="Q639">
        <v>14</v>
      </c>
      <c r="U639">
        <v>10</v>
      </c>
      <c r="AL639">
        <v>3</v>
      </c>
      <c r="AM639">
        <v>2</v>
      </c>
      <c r="AS639">
        <v>15</v>
      </c>
      <c r="AX639">
        <v>1</v>
      </c>
      <c r="AY639">
        <v>20</v>
      </c>
      <c r="BB639">
        <v>2</v>
      </c>
      <c r="BE639">
        <v>12</v>
      </c>
      <c r="BF639">
        <v>2</v>
      </c>
      <c r="BH639">
        <v>6</v>
      </c>
      <c r="BI639">
        <v>16</v>
      </c>
      <c r="BJ639">
        <v>5</v>
      </c>
      <c r="BQ639">
        <v>19</v>
      </c>
      <c r="BX639">
        <v>6</v>
      </c>
      <c r="BZ639">
        <v>3</v>
      </c>
      <c r="CA639">
        <v>1</v>
      </c>
      <c r="CB639">
        <v>13</v>
      </c>
      <c r="CC639">
        <v>7</v>
      </c>
      <c r="CF639">
        <v>13</v>
      </c>
      <c r="CN639">
        <v>2</v>
      </c>
      <c r="CS639">
        <v>13</v>
      </c>
      <c r="CX639">
        <v>20</v>
      </c>
      <c r="CY639">
        <v>24</v>
      </c>
      <c r="DB639">
        <v>3</v>
      </c>
      <c r="DG639">
        <v>51</v>
      </c>
      <c r="DJ639">
        <v>10</v>
      </c>
      <c r="DM639">
        <v>15</v>
      </c>
      <c r="DP639">
        <v>327</v>
      </c>
      <c r="DR639">
        <v>33</v>
      </c>
      <c r="DT639">
        <v>22</v>
      </c>
      <c r="DX639">
        <v>11</v>
      </c>
      <c r="EA639">
        <v>9</v>
      </c>
      <c r="EB639">
        <v>2</v>
      </c>
      <c r="EH639">
        <v>20</v>
      </c>
      <c r="EN639">
        <v>15</v>
      </c>
      <c r="FD639">
        <v>5</v>
      </c>
      <c r="FE639">
        <f t="shared" si="9"/>
        <v>40</v>
      </c>
    </row>
    <row r="640" spans="1:161" x14ac:dyDescent="0.3">
      <c r="A640" t="s">
        <v>759</v>
      </c>
      <c r="B640">
        <v>15</v>
      </c>
      <c r="E640">
        <v>38</v>
      </c>
      <c r="F640">
        <v>1</v>
      </c>
      <c r="G640">
        <v>143</v>
      </c>
      <c r="H640">
        <v>2</v>
      </c>
      <c r="J640">
        <v>4</v>
      </c>
      <c r="K640">
        <v>120</v>
      </c>
      <c r="L640">
        <v>21</v>
      </c>
      <c r="M640">
        <v>38</v>
      </c>
      <c r="N640">
        <v>11</v>
      </c>
      <c r="O640">
        <v>43</v>
      </c>
      <c r="Q640">
        <v>14</v>
      </c>
      <c r="R640">
        <v>8</v>
      </c>
      <c r="T640">
        <v>2</v>
      </c>
      <c r="U640">
        <v>10</v>
      </c>
      <c r="W640">
        <v>20</v>
      </c>
      <c r="X640">
        <v>7</v>
      </c>
      <c r="AA640">
        <v>8</v>
      </c>
      <c r="AD640">
        <v>6</v>
      </c>
      <c r="AE640">
        <v>1</v>
      </c>
      <c r="AF640">
        <v>6</v>
      </c>
      <c r="AG640">
        <v>23</v>
      </c>
      <c r="AH640">
        <v>40</v>
      </c>
      <c r="AJ640">
        <v>1</v>
      </c>
      <c r="AK640">
        <v>2</v>
      </c>
      <c r="AL640">
        <v>3</v>
      </c>
      <c r="AM640">
        <v>2</v>
      </c>
      <c r="AN640">
        <v>2</v>
      </c>
      <c r="AO640">
        <v>44</v>
      </c>
      <c r="AQ640">
        <v>2</v>
      </c>
      <c r="AR640">
        <v>75</v>
      </c>
      <c r="AS640">
        <v>15</v>
      </c>
      <c r="AT640">
        <v>6</v>
      </c>
      <c r="AU640">
        <v>8</v>
      </c>
      <c r="AX640">
        <v>1</v>
      </c>
      <c r="AY640">
        <v>20</v>
      </c>
      <c r="BA640">
        <v>10</v>
      </c>
      <c r="BB640">
        <v>2</v>
      </c>
      <c r="BC640">
        <v>43</v>
      </c>
      <c r="BE640">
        <v>12</v>
      </c>
      <c r="BF640">
        <v>2</v>
      </c>
      <c r="BG640">
        <v>3</v>
      </c>
      <c r="BH640">
        <v>6</v>
      </c>
      <c r="BI640">
        <v>16</v>
      </c>
      <c r="BJ640">
        <v>5</v>
      </c>
      <c r="BO640">
        <v>3</v>
      </c>
      <c r="BP640">
        <v>11</v>
      </c>
      <c r="BQ640">
        <v>19</v>
      </c>
      <c r="BR640">
        <v>2</v>
      </c>
      <c r="BU640">
        <v>8</v>
      </c>
      <c r="BV640">
        <v>37</v>
      </c>
      <c r="BW640">
        <v>28</v>
      </c>
      <c r="BX640">
        <v>6</v>
      </c>
      <c r="BZ640">
        <v>3</v>
      </c>
      <c r="CA640">
        <v>1</v>
      </c>
      <c r="CB640">
        <v>13</v>
      </c>
      <c r="CC640">
        <v>7</v>
      </c>
      <c r="CD640">
        <v>5</v>
      </c>
      <c r="CF640">
        <v>13</v>
      </c>
      <c r="CG640">
        <v>8</v>
      </c>
      <c r="CH640">
        <v>18</v>
      </c>
      <c r="CI640">
        <v>21</v>
      </c>
      <c r="CJ640">
        <v>13</v>
      </c>
      <c r="CK640">
        <v>7</v>
      </c>
      <c r="CM640">
        <v>41</v>
      </c>
      <c r="CN640">
        <v>14</v>
      </c>
      <c r="CO640">
        <v>12</v>
      </c>
      <c r="CP640">
        <v>7</v>
      </c>
      <c r="CR640">
        <v>50</v>
      </c>
      <c r="CS640">
        <v>13</v>
      </c>
      <c r="CT640">
        <v>25</v>
      </c>
      <c r="CV640">
        <v>71</v>
      </c>
      <c r="CW640">
        <v>18</v>
      </c>
      <c r="CX640">
        <v>20</v>
      </c>
      <c r="CY640">
        <v>24</v>
      </c>
      <c r="CZ640">
        <v>12</v>
      </c>
      <c r="DB640">
        <v>3</v>
      </c>
      <c r="DC640">
        <v>1</v>
      </c>
      <c r="DD640">
        <v>11</v>
      </c>
      <c r="DE640">
        <v>77</v>
      </c>
      <c r="DF640">
        <v>17</v>
      </c>
      <c r="DG640">
        <v>51</v>
      </c>
      <c r="DH640">
        <v>81</v>
      </c>
      <c r="DI640">
        <v>26</v>
      </c>
      <c r="DJ640">
        <v>10</v>
      </c>
      <c r="DL640">
        <v>38</v>
      </c>
      <c r="DM640">
        <v>15</v>
      </c>
      <c r="DN640">
        <v>11</v>
      </c>
      <c r="DO640">
        <v>127</v>
      </c>
      <c r="DP640">
        <v>327</v>
      </c>
      <c r="DQ640">
        <v>43</v>
      </c>
      <c r="DR640">
        <v>33</v>
      </c>
      <c r="DS640">
        <v>5</v>
      </c>
      <c r="DT640">
        <v>22</v>
      </c>
      <c r="DU640">
        <v>3</v>
      </c>
      <c r="DV640">
        <v>35</v>
      </c>
      <c r="DW640">
        <v>2</v>
      </c>
      <c r="DX640">
        <v>11</v>
      </c>
      <c r="DY640">
        <v>5</v>
      </c>
      <c r="DZ640">
        <v>13</v>
      </c>
      <c r="EA640">
        <v>9</v>
      </c>
      <c r="EB640">
        <v>2</v>
      </c>
      <c r="EC640">
        <v>38</v>
      </c>
      <c r="ED640">
        <v>8</v>
      </c>
      <c r="EE640">
        <v>22</v>
      </c>
      <c r="EH640">
        <v>20</v>
      </c>
      <c r="EK640">
        <v>2</v>
      </c>
      <c r="EL640">
        <v>30</v>
      </c>
      <c r="EM640">
        <v>16</v>
      </c>
      <c r="EN640">
        <v>15</v>
      </c>
      <c r="EO640">
        <v>4</v>
      </c>
      <c r="EP640">
        <v>2</v>
      </c>
      <c r="EQ640">
        <v>6</v>
      </c>
      <c r="ET640">
        <v>3</v>
      </c>
      <c r="EU640">
        <v>121</v>
      </c>
      <c r="EV640">
        <v>28</v>
      </c>
      <c r="EX640">
        <v>1</v>
      </c>
      <c r="FA640">
        <v>27</v>
      </c>
      <c r="FB640">
        <v>5</v>
      </c>
      <c r="FC640">
        <v>112</v>
      </c>
      <c r="FD640">
        <v>5</v>
      </c>
      <c r="FE640">
        <f t="shared" si="9"/>
        <v>121</v>
      </c>
    </row>
    <row r="641" spans="1:161" x14ac:dyDescent="0.3">
      <c r="A641" t="s">
        <v>1905</v>
      </c>
      <c r="F641">
        <v>1</v>
      </c>
      <c r="H641">
        <v>2</v>
      </c>
      <c r="J641">
        <v>4</v>
      </c>
      <c r="K641">
        <v>120</v>
      </c>
      <c r="M641">
        <v>38</v>
      </c>
      <c r="N641">
        <v>11</v>
      </c>
      <c r="Q641">
        <v>14</v>
      </c>
      <c r="T641">
        <v>2</v>
      </c>
      <c r="U641">
        <v>10</v>
      </c>
      <c r="AE641">
        <v>1</v>
      </c>
      <c r="AG641">
        <v>23</v>
      </c>
      <c r="AK641">
        <v>2</v>
      </c>
      <c r="AL641">
        <v>3</v>
      </c>
      <c r="AM641">
        <v>2</v>
      </c>
      <c r="AN641">
        <v>2</v>
      </c>
      <c r="AS641">
        <v>15</v>
      </c>
      <c r="AX641">
        <v>1</v>
      </c>
      <c r="AY641">
        <v>20</v>
      </c>
      <c r="BB641">
        <v>2</v>
      </c>
      <c r="BC641">
        <v>43</v>
      </c>
      <c r="BE641">
        <v>12</v>
      </c>
      <c r="BF641">
        <v>2</v>
      </c>
      <c r="BH641">
        <v>6</v>
      </c>
      <c r="BI641">
        <v>16</v>
      </c>
      <c r="BJ641">
        <v>5</v>
      </c>
      <c r="BQ641">
        <v>19</v>
      </c>
      <c r="BR641">
        <v>2</v>
      </c>
      <c r="BU641">
        <v>8</v>
      </c>
      <c r="BX641">
        <v>6</v>
      </c>
      <c r="BZ641">
        <v>3</v>
      </c>
      <c r="CA641">
        <v>1</v>
      </c>
      <c r="CB641">
        <v>13</v>
      </c>
      <c r="CC641">
        <v>7</v>
      </c>
      <c r="CF641">
        <v>13</v>
      </c>
      <c r="CG641">
        <v>8</v>
      </c>
      <c r="CI641">
        <v>21</v>
      </c>
      <c r="CN641">
        <v>14</v>
      </c>
      <c r="CS641">
        <v>13</v>
      </c>
      <c r="CT641">
        <v>25</v>
      </c>
      <c r="CX641">
        <v>20</v>
      </c>
      <c r="CY641">
        <v>24</v>
      </c>
      <c r="DB641">
        <v>3</v>
      </c>
      <c r="DC641">
        <v>1</v>
      </c>
      <c r="DF641">
        <v>17</v>
      </c>
      <c r="DG641">
        <v>51</v>
      </c>
      <c r="DI641">
        <v>26</v>
      </c>
      <c r="DJ641">
        <v>10</v>
      </c>
      <c r="DM641">
        <v>15</v>
      </c>
      <c r="DP641">
        <v>327</v>
      </c>
      <c r="DR641">
        <v>33</v>
      </c>
      <c r="DT641">
        <v>22</v>
      </c>
      <c r="DU641">
        <v>3</v>
      </c>
      <c r="DX641">
        <v>11</v>
      </c>
      <c r="EA641">
        <v>9</v>
      </c>
      <c r="EB641">
        <v>2</v>
      </c>
      <c r="EH641">
        <v>20</v>
      </c>
      <c r="EN641">
        <v>15</v>
      </c>
      <c r="EU641">
        <v>37</v>
      </c>
      <c r="FD641">
        <v>5</v>
      </c>
      <c r="FE641">
        <f t="shared" si="9"/>
        <v>59</v>
      </c>
    </row>
    <row r="642" spans="1:161" x14ac:dyDescent="0.3">
      <c r="A642" t="s">
        <v>1906</v>
      </c>
      <c r="H642">
        <v>2</v>
      </c>
      <c r="U642">
        <v>10</v>
      </c>
      <c r="AL642">
        <v>3</v>
      </c>
      <c r="AM642">
        <v>2</v>
      </c>
      <c r="AX642">
        <v>1</v>
      </c>
      <c r="AY642">
        <v>20</v>
      </c>
      <c r="BZ642">
        <v>3</v>
      </c>
      <c r="CA642">
        <v>1</v>
      </c>
      <c r="CC642">
        <v>7</v>
      </c>
      <c r="CF642">
        <v>13</v>
      </c>
      <c r="CX642">
        <v>20</v>
      </c>
      <c r="DB642">
        <v>3</v>
      </c>
      <c r="DG642">
        <v>51</v>
      </c>
      <c r="DP642">
        <v>327</v>
      </c>
      <c r="DX642">
        <v>9</v>
      </c>
      <c r="EN642">
        <v>15</v>
      </c>
      <c r="FD642">
        <v>5</v>
      </c>
      <c r="FE642">
        <f t="shared" si="9"/>
        <v>17</v>
      </c>
    </row>
    <row r="643" spans="1:161" x14ac:dyDescent="0.3">
      <c r="A643" t="s">
        <v>1391</v>
      </c>
      <c r="B643">
        <v>15</v>
      </c>
      <c r="F643">
        <v>1</v>
      </c>
      <c r="H643">
        <v>2</v>
      </c>
      <c r="J643">
        <v>4</v>
      </c>
      <c r="K643">
        <v>120</v>
      </c>
      <c r="L643">
        <v>21</v>
      </c>
      <c r="M643">
        <v>38</v>
      </c>
      <c r="N643">
        <v>11</v>
      </c>
      <c r="O643">
        <v>43</v>
      </c>
      <c r="Q643">
        <v>14</v>
      </c>
      <c r="R643">
        <v>8</v>
      </c>
      <c r="T643">
        <v>2</v>
      </c>
      <c r="U643">
        <v>10</v>
      </c>
      <c r="W643">
        <v>20</v>
      </c>
      <c r="X643">
        <v>7</v>
      </c>
      <c r="AA643">
        <v>8</v>
      </c>
      <c r="AE643">
        <v>1</v>
      </c>
      <c r="AF643">
        <v>6</v>
      </c>
      <c r="AG643">
        <v>23</v>
      </c>
      <c r="AH643">
        <v>40</v>
      </c>
      <c r="AK643">
        <v>2</v>
      </c>
      <c r="AL643">
        <v>3</v>
      </c>
      <c r="AM643">
        <v>2</v>
      </c>
      <c r="AN643">
        <v>2</v>
      </c>
      <c r="AQ643">
        <v>2</v>
      </c>
      <c r="AR643">
        <v>75</v>
      </c>
      <c r="AS643">
        <v>15</v>
      </c>
      <c r="AT643">
        <v>6</v>
      </c>
      <c r="AU643">
        <v>8</v>
      </c>
      <c r="AX643">
        <v>1</v>
      </c>
      <c r="AY643">
        <v>20</v>
      </c>
      <c r="BA643">
        <v>10</v>
      </c>
      <c r="BB643">
        <v>2</v>
      </c>
      <c r="BC643">
        <v>43</v>
      </c>
      <c r="BE643">
        <v>12</v>
      </c>
      <c r="BF643">
        <v>2</v>
      </c>
      <c r="BG643">
        <v>3</v>
      </c>
      <c r="BH643">
        <v>6</v>
      </c>
      <c r="BI643">
        <v>16</v>
      </c>
      <c r="BJ643">
        <v>5</v>
      </c>
      <c r="BO643">
        <v>3</v>
      </c>
      <c r="BP643">
        <v>11</v>
      </c>
      <c r="BQ643">
        <v>19</v>
      </c>
      <c r="BR643">
        <v>2</v>
      </c>
      <c r="BU643">
        <v>8</v>
      </c>
      <c r="BW643">
        <v>28</v>
      </c>
      <c r="BX643">
        <v>6</v>
      </c>
      <c r="BZ643">
        <v>3</v>
      </c>
      <c r="CA643">
        <v>1</v>
      </c>
      <c r="CB643">
        <v>13</v>
      </c>
      <c r="CC643">
        <v>7</v>
      </c>
      <c r="CF643">
        <v>13</v>
      </c>
      <c r="CG643">
        <v>8</v>
      </c>
      <c r="CH643">
        <v>18</v>
      </c>
      <c r="CI643">
        <v>21</v>
      </c>
      <c r="CN643">
        <v>14</v>
      </c>
      <c r="CP643">
        <v>7</v>
      </c>
      <c r="CR643">
        <v>50</v>
      </c>
      <c r="CS643">
        <v>13</v>
      </c>
      <c r="CT643">
        <v>25</v>
      </c>
      <c r="CV643">
        <v>71</v>
      </c>
      <c r="CX643">
        <v>20</v>
      </c>
      <c r="CY643">
        <v>24</v>
      </c>
      <c r="CZ643">
        <v>12</v>
      </c>
      <c r="DB643">
        <v>3</v>
      </c>
      <c r="DC643">
        <v>1</v>
      </c>
      <c r="DD643">
        <v>11</v>
      </c>
      <c r="DE643">
        <v>44</v>
      </c>
      <c r="DF643">
        <v>17</v>
      </c>
      <c r="DG643">
        <v>51</v>
      </c>
      <c r="DH643">
        <v>81</v>
      </c>
      <c r="DI643">
        <v>26</v>
      </c>
      <c r="DJ643">
        <v>10</v>
      </c>
      <c r="DL643">
        <v>38</v>
      </c>
      <c r="DM643">
        <v>15</v>
      </c>
      <c r="DN643">
        <v>11</v>
      </c>
      <c r="DO643">
        <v>127</v>
      </c>
      <c r="DP643">
        <v>327</v>
      </c>
      <c r="DQ643">
        <v>43</v>
      </c>
      <c r="DR643">
        <v>33</v>
      </c>
      <c r="DS643">
        <v>5</v>
      </c>
      <c r="DT643">
        <v>22</v>
      </c>
      <c r="DU643">
        <v>3</v>
      </c>
      <c r="DV643">
        <v>35</v>
      </c>
      <c r="DX643">
        <v>11</v>
      </c>
      <c r="DZ643">
        <v>13</v>
      </c>
      <c r="EA643">
        <v>9</v>
      </c>
      <c r="EB643">
        <v>2</v>
      </c>
      <c r="ED643">
        <v>8</v>
      </c>
      <c r="EH643">
        <v>20</v>
      </c>
      <c r="EK643">
        <v>2</v>
      </c>
      <c r="EM643">
        <v>16</v>
      </c>
      <c r="EN643">
        <v>15</v>
      </c>
      <c r="EO643">
        <v>4</v>
      </c>
      <c r="EQ643">
        <v>6</v>
      </c>
      <c r="ET643">
        <v>3</v>
      </c>
      <c r="EU643">
        <v>121</v>
      </c>
      <c r="EV643">
        <v>28</v>
      </c>
      <c r="EX643">
        <v>1</v>
      </c>
      <c r="FA643">
        <v>27</v>
      </c>
      <c r="FD643">
        <v>5</v>
      </c>
      <c r="FE643">
        <f t="shared" si="9"/>
        <v>101</v>
      </c>
    </row>
    <row r="644" spans="1:161" x14ac:dyDescent="0.3">
      <c r="A644" t="s">
        <v>1363</v>
      </c>
      <c r="B644">
        <v>15</v>
      </c>
      <c r="F644">
        <v>1</v>
      </c>
      <c r="H644">
        <v>2</v>
      </c>
      <c r="J644">
        <v>4</v>
      </c>
      <c r="K644">
        <v>120</v>
      </c>
      <c r="L644">
        <v>21</v>
      </c>
      <c r="M644">
        <v>38</v>
      </c>
      <c r="N644">
        <v>11</v>
      </c>
      <c r="O644">
        <v>43</v>
      </c>
      <c r="Q644">
        <v>14</v>
      </c>
      <c r="R644">
        <v>8</v>
      </c>
      <c r="T644">
        <v>2</v>
      </c>
      <c r="U644">
        <v>10</v>
      </c>
      <c r="W644">
        <v>20</v>
      </c>
      <c r="X644">
        <v>7</v>
      </c>
      <c r="AA644">
        <v>8</v>
      </c>
      <c r="AE644">
        <v>1</v>
      </c>
      <c r="AF644">
        <v>6</v>
      </c>
      <c r="AG644">
        <v>23</v>
      </c>
      <c r="AH644">
        <v>40</v>
      </c>
      <c r="AK644">
        <v>2</v>
      </c>
      <c r="AL644">
        <v>3</v>
      </c>
      <c r="AM644">
        <v>2</v>
      </c>
      <c r="AN644">
        <v>2</v>
      </c>
      <c r="AQ644">
        <v>2</v>
      </c>
      <c r="AR644">
        <v>75</v>
      </c>
      <c r="AS644">
        <v>15</v>
      </c>
      <c r="AT644">
        <v>6</v>
      </c>
      <c r="AU644">
        <v>8</v>
      </c>
      <c r="AX644">
        <v>1</v>
      </c>
      <c r="AY644">
        <v>20</v>
      </c>
      <c r="BA644">
        <v>10</v>
      </c>
      <c r="BB644">
        <v>2</v>
      </c>
      <c r="BC644">
        <v>43</v>
      </c>
      <c r="BE644">
        <v>12</v>
      </c>
      <c r="BF644">
        <v>2</v>
      </c>
      <c r="BG644">
        <v>3</v>
      </c>
      <c r="BH644">
        <v>6</v>
      </c>
      <c r="BI644">
        <v>16</v>
      </c>
      <c r="BJ644">
        <v>5</v>
      </c>
      <c r="BO644">
        <v>3</v>
      </c>
      <c r="BP644">
        <v>11</v>
      </c>
      <c r="BQ644">
        <v>19</v>
      </c>
      <c r="BR644">
        <v>2</v>
      </c>
      <c r="BU644">
        <v>8</v>
      </c>
      <c r="BW644">
        <v>28</v>
      </c>
      <c r="BX644">
        <v>6</v>
      </c>
      <c r="BZ644">
        <v>3</v>
      </c>
      <c r="CA644">
        <v>1</v>
      </c>
      <c r="CB644">
        <v>13</v>
      </c>
      <c r="CC644">
        <v>7</v>
      </c>
      <c r="CF644">
        <v>13</v>
      </c>
      <c r="CG644">
        <v>8</v>
      </c>
      <c r="CH644">
        <v>18</v>
      </c>
      <c r="CI644">
        <v>21</v>
      </c>
      <c r="CN644">
        <v>14</v>
      </c>
      <c r="CP644">
        <v>7</v>
      </c>
      <c r="CR644">
        <v>50</v>
      </c>
      <c r="CS644">
        <v>13</v>
      </c>
      <c r="CT644">
        <v>25</v>
      </c>
      <c r="CV644">
        <v>71</v>
      </c>
      <c r="CX644">
        <v>20</v>
      </c>
      <c r="CY644">
        <v>24</v>
      </c>
      <c r="CZ644">
        <v>12</v>
      </c>
      <c r="DB644">
        <v>3</v>
      </c>
      <c r="DC644">
        <v>1</v>
      </c>
      <c r="DD644">
        <v>11</v>
      </c>
      <c r="DE644">
        <v>72</v>
      </c>
      <c r="DF644">
        <v>17</v>
      </c>
      <c r="DG644">
        <v>51</v>
      </c>
      <c r="DH644">
        <v>81</v>
      </c>
      <c r="DI644">
        <v>26</v>
      </c>
      <c r="DJ644">
        <v>10</v>
      </c>
      <c r="DL644">
        <v>38</v>
      </c>
      <c r="DM644">
        <v>15</v>
      </c>
      <c r="DN644">
        <v>11</v>
      </c>
      <c r="DO644">
        <v>127</v>
      </c>
      <c r="DP644">
        <v>327</v>
      </c>
      <c r="DQ644">
        <v>43</v>
      </c>
      <c r="DR644">
        <v>33</v>
      </c>
      <c r="DS644">
        <v>5</v>
      </c>
      <c r="DT644">
        <v>22</v>
      </c>
      <c r="DU644">
        <v>3</v>
      </c>
      <c r="DV644">
        <v>35</v>
      </c>
      <c r="DX644">
        <v>11</v>
      </c>
      <c r="DZ644">
        <v>13</v>
      </c>
      <c r="EA644">
        <v>9</v>
      </c>
      <c r="EB644">
        <v>2</v>
      </c>
      <c r="ED644">
        <v>8</v>
      </c>
      <c r="EH644">
        <v>20</v>
      </c>
      <c r="EK644">
        <v>2</v>
      </c>
      <c r="EM644">
        <v>16</v>
      </c>
      <c r="EN644">
        <v>15</v>
      </c>
      <c r="EO644">
        <v>4</v>
      </c>
      <c r="EQ644">
        <v>6</v>
      </c>
      <c r="ET644">
        <v>3</v>
      </c>
      <c r="EU644">
        <v>121</v>
      </c>
      <c r="EV644">
        <v>28</v>
      </c>
      <c r="EX644">
        <v>1</v>
      </c>
      <c r="FA644">
        <v>27</v>
      </c>
      <c r="FD644">
        <v>5</v>
      </c>
      <c r="FE644">
        <f t="shared" ref="FE644:FE707" si="10">COUNTIF(B644:FD644,"&gt;0")</f>
        <v>101</v>
      </c>
    </row>
    <row r="645" spans="1:161" x14ac:dyDescent="0.3">
      <c r="A645" t="s">
        <v>484</v>
      </c>
      <c r="B645">
        <v>15</v>
      </c>
      <c r="D645">
        <v>4</v>
      </c>
      <c r="E645">
        <v>71</v>
      </c>
      <c r="F645">
        <v>1</v>
      </c>
      <c r="G645">
        <v>143</v>
      </c>
      <c r="H645">
        <v>2</v>
      </c>
      <c r="J645">
        <v>4</v>
      </c>
      <c r="K645">
        <v>120</v>
      </c>
      <c r="L645">
        <v>21</v>
      </c>
      <c r="M645">
        <v>38</v>
      </c>
      <c r="N645">
        <v>11</v>
      </c>
      <c r="O645">
        <v>43</v>
      </c>
      <c r="Q645">
        <v>14</v>
      </c>
      <c r="R645">
        <v>8</v>
      </c>
      <c r="S645">
        <v>26</v>
      </c>
      <c r="T645">
        <v>2</v>
      </c>
      <c r="U645">
        <v>10</v>
      </c>
      <c r="V645">
        <v>18</v>
      </c>
      <c r="W645">
        <v>20</v>
      </c>
      <c r="X645">
        <v>7</v>
      </c>
      <c r="AA645">
        <v>8</v>
      </c>
      <c r="AC645">
        <v>1</v>
      </c>
      <c r="AD645">
        <v>6</v>
      </c>
      <c r="AE645">
        <v>1</v>
      </c>
      <c r="AF645">
        <v>6</v>
      </c>
      <c r="AG645">
        <v>23</v>
      </c>
      <c r="AH645">
        <v>40</v>
      </c>
      <c r="AJ645">
        <v>1</v>
      </c>
      <c r="AK645">
        <v>2</v>
      </c>
      <c r="AL645">
        <v>3</v>
      </c>
      <c r="AM645">
        <v>2</v>
      </c>
      <c r="AN645">
        <v>2</v>
      </c>
      <c r="AO645">
        <v>44</v>
      </c>
      <c r="AP645">
        <v>1</v>
      </c>
      <c r="AQ645">
        <v>2</v>
      </c>
      <c r="AR645">
        <v>75</v>
      </c>
      <c r="AS645">
        <v>15</v>
      </c>
      <c r="AT645">
        <v>6</v>
      </c>
      <c r="AU645">
        <v>8</v>
      </c>
      <c r="AV645">
        <v>63</v>
      </c>
      <c r="AW645">
        <v>3</v>
      </c>
      <c r="AX645">
        <v>1</v>
      </c>
      <c r="AY645">
        <v>20</v>
      </c>
      <c r="AZ645">
        <v>21</v>
      </c>
      <c r="BA645">
        <v>10</v>
      </c>
      <c r="BB645">
        <v>2</v>
      </c>
      <c r="BC645">
        <v>43</v>
      </c>
      <c r="BE645">
        <v>12</v>
      </c>
      <c r="BF645">
        <v>2</v>
      </c>
      <c r="BG645">
        <v>3</v>
      </c>
      <c r="BH645">
        <v>6</v>
      </c>
      <c r="BI645">
        <v>16</v>
      </c>
      <c r="BJ645">
        <v>5</v>
      </c>
      <c r="BL645">
        <v>50</v>
      </c>
      <c r="BO645">
        <v>3</v>
      </c>
      <c r="BP645">
        <v>11</v>
      </c>
      <c r="BQ645">
        <v>19</v>
      </c>
      <c r="BR645">
        <v>2</v>
      </c>
      <c r="BU645">
        <v>8</v>
      </c>
      <c r="BV645">
        <v>37</v>
      </c>
      <c r="BW645">
        <v>28</v>
      </c>
      <c r="BX645">
        <v>6</v>
      </c>
      <c r="BY645">
        <v>19</v>
      </c>
      <c r="BZ645">
        <v>3</v>
      </c>
      <c r="CA645">
        <v>1</v>
      </c>
      <c r="CB645">
        <v>13</v>
      </c>
      <c r="CC645">
        <v>7</v>
      </c>
      <c r="CD645">
        <v>5</v>
      </c>
      <c r="CF645">
        <v>13</v>
      </c>
      <c r="CG645">
        <v>8</v>
      </c>
      <c r="CH645">
        <v>18</v>
      </c>
      <c r="CI645">
        <v>21</v>
      </c>
      <c r="CJ645">
        <v>13</v>
      </c>
      <c r="CK645">
        <v>7</v>
      </c>
      <c r="CM645">
        <v>41</v>
      </c>
      <c r="CN645">
        <v>14</v>
      </c>
      <c r="CO645">
        <v>12</v>
      </c>
      <c r="CP645">
        <v>7</v>
      </c>
      <c r="CQ645">
        <v>21</v>
      </c>
      <c r="CR645">
        <v>50</v>
      </c>
      <c r="CS645">
        <v>13</v>
      </c>
      <c r="CT645">
        <v>25</v>
      </c>
      <c r="CV645">
        <v>71</v>
      </c>
      <c r="CW645">
        <v>18</v>
      </c>
      <c r="CX645">
        <v>20</v>
      </c>
      <c r="CY645">
        <v>24</v>
      </c>
      <c r="CZ645">
        <v>12</v>
      </c>
      <c r="DA645">
        <v>3</v>
      </c>
      <c r="DB645">
        <v>3</v>
      </c>
      <c r="DC645">
        <v>1</v>
      </c>
      <c r="DD645">
        <v>11</v>
      </c>
      <c r="DE645">
        <v>77</v>
      </c>
      <c r="DF645">
        <v>17</v>
      </c>
      <c r="DG645">
        <v>51</v>
      </c>
      <c r="DH645">
        <v>81</v>
      </c>
      <c r="DI645">
        <v>26</v>
      </c>
      <c r="DJ645">
        <v>10</v>
      </c>
      <c r="DL645">
        <v>38</v>
      </c>
      <c r="DM645">
        <v>15</v>
      </c>
      <c r="DN645">
        <v>11</v>
      </c>
      <c r="DO645">
        <v>127</v>
      </c>
      <c r="DP645">
        <v>327</v>
      </c>
      <c r="DQ645">
        <v>43</v>
      </c>
      <c r="DR645">
        <v>33</v>
      </c>
      <c r="DS645">
        <v>5</v>
      </c>
      <c r="DT645">
        <v>22</v>
      </c>
      <c r="DU645">
        <v>3</v>
      </c>
      <c r="DV645">
        <v>35</v>
      </c>
      <c r="DW645">
        <v>2</v>
      </c>
      <c r="DX645">
        <v>11</v>
      </c>
      <c r="DY645">
        <v>5</v>
      </c>
      <c r="DZ645">
        <v>13</v>
      </c>
      <c r="EA645">
        <v>9</v>
      </c>
      <c r="EB645">
        <v>2</v>
      </c>
      <c r="EC645">
        <v>38</v>
      </c>
      <c r="ED645">
        <v>8</v>
      </c>
      <c r="EE645">
        <v>22</v>
      </c>
      <c r="EH645">
        <v>20</v>
      </c>
      <c r="EK645">
        <v>2</v>
      </c>
      <c r="EL645">
        <v>30</v>
      </c>
      <c r="EM645">
        <v>16</v>
      </c>
      <c r="EN645">
        <v>15</v>
      </c>
      <c r="EO645">
        <v>4</v>
      </c>
      <c r="EP645">
        <v>2</v>
      </c>
      <c r="EQ645">
        <v>6</v>
      </c>
      <c r="ET645">
        <v>3</v>
      </c>
      <c r="EU645">
        <v>121</v>
      </c>
      <c r="EV645">
        <v>28</v>
      </c>
      <c r="EX645">
        <v>1</v>
      </c>
      <c r="FA645">
        <v>27</v>
      </c>
      <c r="FB645">
        <v>5</v>
      </c>
      <c r="FC645">
        <v>112</v>
      </c>
      <c r="FD645">
        <v>5</v>
      </c>
      <c r="FE645">
        <f t="shared" si="10"/>
        <v>133</v>
      </c>
    </row>
    <row r="646" spans="1:161" x14ac:dyDescent="0.3">
      <c r="A646" t="s">
        <v>1907</v>
      </c>
      <c r="H646">
        <v>2</v>
      </c>
      <c r="U646">
        <v>10</v>
      </c>
      <c r="AL646">
        <v>3</v>
      </c>
      <c r="AM646">
        <v>2</v>
      </c>
      <c r="AX646">
        <v>1</v>
      </c>
      <c r="AY646">
        <v>20</v>
      </c>
      <c r="BI646">
        <v>7</v>
      </c>
      <c r="BJ646">
        <v>5</v>
      </c>
      <c r="BZ646">
        <v>3</v>
      </c>
      <c r="CA646">
        <v>1</v>
      </c>
      <c r="CC646">
        <v>7</v>
      </c>
      <c r="CF646">
        <v>13</v>
      </c>
      <c r="CX646">
        <v>20</v>
      </c>
      <c r="DB646">
        <v>3</v>
      </c>
      <c r="DG646">
        <v>51</v>
      </c>
      <c r="DP646">
        <v>327</v>
      </c>
      <c r="DX646">
        <v>11</v>
      </c>
      <c r="EA646">
        <v>9</v>
      </c>
      <c r="EN646">
        <v>15</v>
      </c>
      <c r="FD646">
        <v>5</v>
      </c>
      <c r="FE646">
        <f t="shared" si="10"/>
        <v>20</v>
      </c>
    </row>
    <row r="647" spans="1:161" x14ac:dyDescent="0.3">
      <c r="A647" t="s">
        <v>1908</v>
      </c>
      <c r="F647">
        <v>1</v>
      </c>
      <c r="H647">
        <v>2</v>
      </c>
      <c r="J647">
        <v>4</v>
      </c>
      <c r="K647">
        <v>120</v>
      </c>
      <c r="M647">
        <v>38</v>
      </c>
      <c r="N647">
        <v>11</v>
      </c>
      <c r="Q647">
        <v>14</v>
      </c>
      <c r="T647">
        <v>2</v>
      </c>
      <c r="U647">
        <v>10</v>
      </c>
      <c r="AE647">
        <v>1</v>
      </c>
      <c r="AG647">
        <v>23</v>
      </c>
      <c r="AK647">
        <v>2</v>
      </c>
      <c r="AL647">
        <v>3</v>
      </c>
      <c r="AM647">
        <v>2</v>
      </c>
      <c r="AN647">
        <v>2</v>
      </c>
      <c r="AS647">
        <v>15</v>
      </c>
      <c r="AT647">
        <v>6</v>
      </c>
      <c r="AX647">
        <v>1</v>
      </c>
      <c r="AY647">
        <v>20</v>
      </c>
      <c r="BB647">
        <v>2</v>
      </c>
      <c r="BC647">
        <v>43</v>
      </c>
      <c r="BE647">
        <v>12</v>
      </c>
      <c r="BF647">
        <v>2</v>
      </c>
      <c r="BG647">
        <v>3</v>
      </c>
      <c r="BH647">
        <v>6</v>
      </c>
      <c r="BI647">
        <v>16</v>
      </c>
      <c r="BJ647">
        <v>5</v>
      </c>
      <c r="BP647">
        <v>11</v>
      </c>
      <c r="BQ647">
        <v>19</v>
      </c>
      <c r="BR647">
        <v>2</v>
      </c>
      <c r="BU647">
        <v>8</v>
      </c>
      <c r="BX647">
        <v>6</v>
      </c>
      <c r="BZ647">
        <v>3</v>
      </c>
      <c r="CA647">
        <v>1</v>
      </c>
      <c r="CB647">
        <v>13</v>
      </c>
      <c r="CC647">
        <v>7</v>
      </c>
      <c r="CF647">
        <v>13</v>
      </c>
      <c r="CG647">
        <v>8</v>
      </c>
      <c r="CI647">
        <v>21</v>
      </c>
      <c r="CN647">
        <v>14</v>
      </c>
      <c r="CR647">
        <v>26</v>
      </c>
      <c r="CS647">
        <v>13</v>
      </c>
      <c r="CT647">
        <v>25</v>
      </c>
      <c r="CX647">
        <v>20</v>
      </c>
      <c r="CY647">
        <v>24</v>
      </c>
      <c r="DB647">
        <v>3</v>
      </c>
      <c r="DC647">
        <v>1</v>
      </c>
      <c r="DD647">
        <v>11</v>
      </c>
      <c r="DF647">
        <v>17</v>
      </c>
      <c r="DG647">
        <v>51</v>
      </c>
      <c r="DH647">
        <v>81</v>
      </c>
      <c r="DI647">
        <v>26</v>
      </c>
      <c r="DJ647">
        <v>10</v>
      </c>
      <c r="DM647">
        <v>15</v>
      </c>
      <c r="DN647">
        <v>11</v>
      </c>
      <c r="DP647">
        <v>327</v>
      </c>
      <c r="DR647">
        <v>33</v>
      </c>
      <c r="DT647">
        <v>22</v>
      </c>
      <c r="DU647">
        <v>3</v>
      </c>
      <c r="DX647">
        <v>11</v>
      </c>
      <c r="EA647">
        <v>9</v>
      </c>
      <c r="EB647">
        <v>2</v>
      </c>
      <c r="EH647">
        <v>20</v>
      </c>
      <c r="EN647">
        <v>15</v>
      </c>
      <c r="EU647">
        <v>121</v>
      </c>
      <c r="FD647">
        <v>5</v>
      </c>
      <c r="FE647">
        <f t="shared" si="10"/>
        <v>66</v>
      </c>
    </row>
    <row r="648" spans="1:161" x14ac:dyDescent="0.3">
      <c r="A648" t="s">
        <v>1374</v>
      </c>
      <c r="B648">
        <v>15</v>
      </c>
      <c r="F648">
        <v>1</v>
      </c>
      <c r="H648">
        <v>2</v>
      </c>
      <c r="J648">
        <v>4</v>
      </c>
      <c r="K648">
        <v>120</v>
      </c>
      <c r="L648">
        <v>21</v>
      </c>
      <c r="M648">
        <v>38</v>
      </c>
      <c r="N648">
        <v>11</v>
      </c>
      <c r="O648">
        <v>43</v>
      </c>
      <c r="Q648">
        <v>14</v>
      </c>
      <c r="R648">
        <v>8</v>
      </c>
      <c r="T648">
        <v>2</v>
      </c>
      <c r="U648">
        <v>10</v>
      </c>
      <c r="W648">
        <v>20</v>
      </c>
      <c r="X648">
        <v>7</v>
      </c>
      <c r="AA648">
        <v>8</v>
      </c>
      <c r="AE648">
        <v>1</v>
      </c>
      <c r="AF648">
        <v>6</v>
      </c>
      <c r="AG648">
        <v>23</v>
      </c>
      <c r="AH648">
        <v>40</v>
      </c>
      <c r="AK648">
        <v>2</v>
      </c>
      <c r="AL648">
        <v>3</v>
      </c>
      <c r="AM648">
        <v>2</v>
      </c>
      <c r="AN648">
        <v>2</v>
      </c>
      <c r="AQ648">
        <v>2</v>
      </c>
      <c r="AR648">
        <v>75</v>
      </c>
      <c r="AS648">
        <v>15</v>
      </c>
      <c r="AT648">
        <v>6</v>
      </c>
      <c r="AU648">
        <v>8</v>
      </c>
      <c r="AX648">
        <v>1</v>
      </c>
      <c r="AY648">
        <v>20</v>
      </c>
      <c r="BA648">
        <v>10</v>
      </c>
      <c r="BB648">
        <v>2</v>
      </c>
      <c r="BC648">
        <v>43</v>
      </c>
      <c r="BE648">
        <v>12</v>
      </c>
      <c r="BF648">
        <v>2</v>
      </c>
      <c r="BG648">
        <v>3</v>
      </c>
      <c r="BH648">
        <v>6</v>
      </c>
      <c r="BI648">
        <v>16</v>
      </c>
      <c r="BJ648">
        <v>5</v>
      </c>
      <c r="BO648">
        <v>3</v>
      </c>
      <c r="BP648">
        <v>11</v>
      </c>
      <c r="BQ648">
        <v>19</v>
      </c>
      <c r="BR648">
        <v>2</v>
      </c>
      <c r="BU648">
        <v>8</v>
      </c>
      <c r="BW648">
        <v>28</v>
      </c>
      <c r="BX648">
        <v>6</v>
      </c>
      <c r="BZ648">
        <v>3</v>
      </c>
      <c r="CA648">
        <v>1</v>
      </c>
      <c r="CB648">
        <v>13</v>
      </c>
      <c r="CC648">
        <v>7</v>
      </c>
      <c r="CF648">
        <v>13</v>
      </c>
      <c r="CG648">
        <v>8</v>
      </c>
      <c r="CH648">
        <v>18</v>
      </c>
      <c r="CI648">
        <v>21</v>
      </c>
      <c r="CN648">
        <v>14</v>
      </c>
      <c r="CP648">
        <v>7</v>
      </c>
      <c r="CR648">
        <v>50</v>
      </c>
      <c r="CS648">
        <v>13</v>
      </c>
      <c r="CT648">
        <v>25</v>
      </c>
      <c r="CV648">
        <v>71</v>
      </c>
      <c r="CX648">
        <v>20</v>
      </c>
      <c r="CY648">
        <v>24</v>
      </c>
      <c r="CZ648">
        <v>12</v>
      </c>
      <c r="DB648">
        <v>3</v>
      </c>
      <c r="DC648">
        <v>1</v>
      </c>
      <c r="DD648">
        <v>11</v>
      </c>
      <c r="DE648">
        <v>61</v>
      </c>
      <c r="DF648">
        <v>17</v>
      </c>
      <c r="DG648">
        <v>51</v>
      </c>
      <c r="DH648">
        <v>81</v>
      </c>
      <c r="DI648">
        <v>26</v>
      </c>
      <c r="DJ648">
        <v>10</v>
      </c>
      <c r="DL648">
        <v>38</v>
      </c>
      <c r="DM648">
        <v>15</v>
      </c>
      <c r="DN648">
        <v>11</v>
      </c>
      <c r="DO648">
        <v>127</v>
      </c>
      <c r="DP648">
        <v>327</v>
      </c>
      <c r="DQ648">
        <v>43</v>
      </c>
      <c r="DR648">
        <v>33</v>
      </c>
      <c r="DS648">
        <v>5</v>
      </c>
      <c r="DT648">
        <v>22</v>
      </c>
      <c r="DU648">
        <v>3</v>
      </c>
      <c r="DV648">
        <v>35</v>
      </c>
      <c r="DX648">
        <v>11</v>
      </c>
      <c r="DZ648">
        <v>13</v>
      </c>
      <c r="EA648">
        <v>9</v>
      </c>
      <c r="EB648">
        <v>2</v>
      </c>
      <c r="ED648">
        <v>8</v>
      </c>
      <c r="EH648">
        <v>20</v>
      </c>
      <c r="EK648">
        <v>2</v>
      </c>
      <c r="EM648">
        <v>16</v>
      </c>
      <c r="EN648">
        <v>15</v>
      </c>
      <c r="EO648">
        <v>4</v>
      </c>
      <c r="EQ648">
        <v>6</v>
      </c>
      <c r="ET648">
        <v>3</v>
      </c>
      <c r="EU648">
        <v>121</v>
      </c>
      <c r="EV648">
        <v>28</v>
      </c>
      <c r="EX648">
        <v>1</v>
      </c>
      <c r="FA648">
        <v>27</v>
      </c>
      <c r="FD648">
        <v>5</v>
      </c>
      <c r="FE648">
        <f t="shared" si="10"/>
        <v>101</v>
      </c>
    </row>
    <row r="649" spans="1:161" x14ac:dyDescent="0.3">
      <c r="A649" t="s">
        <v>1909</v>
      </c>
      <c r="B649">
        <v>15</v>
      </c>
      <c r="F649">
        <v>1</v>
      </c>
      <c r="H649">
        <v>2</v>
      </c>
      <c r="J649">
        <v>4</v>
      </c>
      <c r="K649">
        <v>120</v>
      </c>
      <c r="M649">
        <v>38</v>
      </c>
      <c r="N649">
        <v>11</v>
      </c>
      <c r="O649">
        <v>43</v>
      </c>
      <c r="Q649">
        <v>14</v>
      </c>
      <c r="R649">
        <v>8</v>
      </c>
      <c r="T649">
        <v>2</v>
      </c>
      <c r="U649">
        <v>10</v>
      </c>
      <c r="X649">
        <v>7</v>
      </c>
      <c r="AA649">
        <v>8</v>
      </c>
      <c r="AE649">
        <v>1</v>
      </c>
      <c r="AF649">
        <v>6</v>
      </c>
      <c r="AG649">
        <v>23</v>
      </c>
      <c r="AH649">
        <v>40</v>
      </c>
      <c r="AK649">
        <v>2</v>
      </c>
      <c r="AL649">
        <v>3</v>
      </c>
      <c r="AM649">
        <v>2</v>
      </c>
      <c r="AN649">
        <v>2</v>
      </c>
      <c r="AQ649">
        <v>2</v>
      </c>
      <c r="AR649">
        <v>75</v>
      </c>
      <c r="AS649">
        <v>15</v>
      </c>
      <c r="AT649">
        <v>6</v>
      </c>
      <c r="AX649">
        <v>1</v>
      </c>
      <c r="AY649">
        <v>20</v>
      </c>
      <c r="BB649">
        <v>2</v>
      </c>
      <c r="BC649">
        <v>43</v>
      </c>
      <c r="BE649">
        <v>12</v>
      </c>
      <c r="BF649">
        <v>2</v>
      </c>
      <c r="BG649">
        <v>3</v>
      </c>
      <c r="BH649">
        <v>6</v>
      </c>
      <c r="BI649">
        <v>16</v>
      </c>
      <c r="BJ649">
        <v>5</v>
      </c>
      <c r="BO649">
        <v>3</v>
      </c>
      <c r="BP649">
        <v>11</v>
      </c>
      <c r="BQ649">
        <v>19</v>
      </c>
      <c r="BR649">
        <v>2</v>
      </c>
      <c r="BU649">
        <v>8</v>
      </c>
      <c r="BX649">
        <v>6</v>
      </c>
      <c r="BZ649">
        <v>3</v>
      </c>
      <c r="CA649">
        <v>1</v>
      </c>
      <c r="CB649">
        <v>13</v>
      </c>
      <c r="CC649">
        <v>7</v>
      </c>
      <c r="CF649">
        <v>13</v>
      </c>
      <c r="CG649">
        <v>8</v>
      </c>
      <c r="CI649">
        <v>21</v>
      </c>
      <c r="CN649">
        <v>14</v>
      </c>
      <c r="CP649">
        <v>7</v>
      </c>
      <c r="CR649">
        <v>50</v>
      </c>
      <c r="CS649">
        <v>13</v>
      </c>
      <c r="CT649">
        <v>25</v>
      </c>
      <c r="CX649">
        <v>20</v>
      </c>
      <c r="CY649">
        <v>24</v>
      </c>
      <c r="CZ649">
        <v>12</v>
      </c>
      <c r="DB649">
        <v>3</v>
      </c>
      <c r="DC649">
        <v>1</v>
      </c>
      <c r="DD649">
        <v>11</v>
      </c>
      <c r="DF649">
        <v>17</v>
      </c>
      <c r="DG649">
        <v>51</v>
      </c>
      <c r="DH649">
        <v>81</v>
      </c>
      <c r="DI649">
        <v>26</v>
      </c>
      <c r="DJ649">
        <v>10</v>
      </c>
      <c r="DL649">
        <v>38</v>
      </c>
      <c r="DM649">
        <v>15</v>
      </c>
      <c r="DN649">
        <v>11</v>
      </c>
      <c r="DO649">
        <v>127</v>
      </c>
      <c r="DP649">
        <v>327</v>
      </c>
      <c r="DQ649">
        <v>43</v>
      </c>
      <c r="DR649">
        <v>33</v>
      </c>
      <c r="DS649">
        <v>5</v>
      </c>
      <c r="DT649">
        <v>22</v>
      </c>
      <c r="DU649">
        <v>3</v>
      </c>
      <c r="DV649">
        <v>35</v>
      </c>
      <c r="DX649">
        <v>11</v>
      </c>
      <c r="EA649">
        <v>9</v>
      </c>
      <c r="EB649">
        <v>2</v>
      </c>
      <c r="EH649">
        <v>20</v>
      </c>
      <c r="EM649">
        <v>16</v>
      </c>
      <c r="EN649">
        <v>15</v>
      </c>
      <c r="EQ649">
        <v>6</v>
      </c>
      <c r="EU649">
        <v>121</v>
      </c>
      <c r="EV649">
        <v>5</v>
      </c>
      <c r="EX649">
        <v>1</v>
      </c>
      <c r="FA649">
        <v>27</v>
      </c>
      <c r="FD649">
        <v>5</v>
      </c>
      <c r="FE649">
        <f t="shared" si="10"/>
        <v>88</v>
      </c>
    </row>
    <row r="650" spans="1:161" x14ac:dyDescent="0.3">
      <c r="A650" t="s">
        <v>515</v>
      </c>
      <c r="B650">
        <v>15</v>
      </c>
      <c r="D650">
        <v>4</v>
      </c>
      <c r="E650">
        <v>71</v>
      </c>
      <c r="F650">
        <v>1</v>
      </c>
      <c r="G650">
        <v>143</v>
      </c>
      <c r="H650">
        <v>2</v>
      </c>
      <c r="J650">
        <v>4</v>
      </c>
      <c r="K650">
        <v>120</v>
      </c>
      <c r="L650">
        <v>21</v>
      </c>
      <c r="M650">
        <v>38</v>
      </c>
      <c r="N650">
        <v>11</v>
      </c>
      <c r="O650">
        <v>43</v>
      </c>
      <c r="Q650">
        <v>14</v>
      </c>
      <c r="R650">
        <v>8</v>
      </c>
      <c r="S650">
        <v>26</v>
      </c>
      <c r="T650">
        <v>2</v>
      </c>
      <c r="U650">
        <v>10</v>
      </c>
      <c r="V650">
        <v>18</v>
      </c>
      <c r="W650">
        <v>20</v>
      </c>
      <c r="X650">
        <v>7</v>
      </c>
      <c r="AA650">
        <v>8</v>
      </c>
      <c r="AC650">
        <v>1</v>
      </c>
      <c r="AD650">
        <v>6</v>
      </c>
      <c r="AE650">
        <v>1</v>
      </c>
      <c r="AF650">
        <v>6</v>
      </c>
      <c r="AG650">
        <v>23</v>
      </c>
      <c r="AH650">
        <v>40</v>
      </c>
      <c r="AJ650">
        <v>1</v>
      </c>
      <c r="AK650">
        <v>2</v>
      </c>
      <c r="AL650">
        <v>3</v>
      </c>
      <c r="AM650">
        <v>2</v>
      </c>
      <c r="AN650">
        <v>2</v>
      </c>
      <c r="AO650">
        <v>44</v>
      </c>
      <c r="AP650">
        <v>1</v>
      </c>
      <c r="AQ650">
        <v>2</v>
      </c>
      <c r="AR650">
        <v>75</v>
      </c>
      <c r="AS650">
        <v>15</v>
      </c>
      <c r="AT650">
        <v>6</v>
      </c>
      <c r="AU650">
        <v>8</v>
      </c>
      <c r="AV650">
        <v>63</v>
      </c>
      <c r="AW650">
        <v>3</v>
      </c>
      <c r="AX650">
        <v>1</v>
      </c>
      <c r="AY650">
        <v>20</v>
      </c>
      <c r="BA650">
        <v>10</v>
      </c>
      <c r="BB650">
        <v>2</v>
      </c>
      <c r="BC650">
        <v>43</v>
      </c>
      <c r="BE650">
        <v>12</v>
      </c>
      <c r="BF650">
        <v>2</v>
      </c>
      <c r="BG650">
        <v>3</v>
      </c>
      <c r="BH650">
        <v>6</v>
      </c>
      <c r="BI650">
        <v>16</v>
      </c>
      <c r="BJ650">
        <v>5</v>
      </c>
      <c r="BL650">
        <v>50</v>
      </c>
      <c r="BO650">
        <v>3</v>
      </c>
      <c r="BP650">
        <v>11</v>
      </c>
      <c r="BQ650">
        <v>19</v>
      </c>
      <c r="BR650">
        <v>2</v>
      </c>
      <c r="BU650">
        <v>8</v>
      </c>
      <c r="BV650">
        <v>37</v>
      </c>
      <c r="BW650">
        <v>28</v>
      </c>
      <c r="BX650">
        <v>6</v>
      </c>
      <c r="BY650">
        <v>10</v>
      </c>
      <c r="BZ650">
        <v>3</v>
      </c>
      <c r="CA650">
        <v>1</v>
      </c>
      <c r="CB650">
        <v>13</v>
      </c>
      <c r="CC650">
        <v>7</v>
      </c>
      <c r="CD650">
        <v>5</v>
      </c>
      <c r="CF650">
        <v>13</v>
      </c>
      <c r="CG650">
        <v>8</v>
      </c>
      <c r="CH650">
        <v>18</v>
      </c>
      <c r="CI650">
        <v>21</v>
      </c>
      <c r="CJ650">
        <v>13</v>
      </c>
      <c r="CK650">
        <v>7</v>
      </c>
      <c r="CM650">
        <v>41</v>
      </c>
      <c r="CN650">
        <v>14</v>
      </c>
      <c r="CO650">
        <v>12</v>
      </c>
      <c r="CP650">
        <v>7</v>
      </c>
      <c r="CQ650">
        <v>21</v>
      </c>
      <c r="CR650">
        <v>50</v>
      </c>
      <c r="CS650">
        <v>13</v>
      </c>
      <c r="CT650">
        <v>25</v>
      </c>
      <c r="CV650">
        <v>71</v>
      </c>
      <c r="CW650">
        <v>18</v>
      </c>
      <c r="CX650">
        <v>20</v>
      </c>
      <c r="CY650">
        <v>24</v>
      </c>
      <c r="CZ650">
        <v>12</v>
      </c>
      <c r="DA650">
        <v>3</v>
      </c>
      <c r="DB650">
        <v>3</v>
      </c>
      <c r="DC650">
        <v>1</v>
      </c>
      <c r="DD650">
        <v>11</v>
      </c>
      <c r="DE650">
        <v>77</v>
      </c>
      <c r="DF650">
        <v>17</v>
      </c>
      <c r="DG650">
        <v>51</v>
      </c>
      <c r="DH650">
        <v>81</v>
      </c>
      <c r="DI650">
        <v>26</v>
      </c>
      <c r="DJ650">
        <v>10</v>
      </c>
      <c r="DL650">
        <v>38</v>
      </c>
      <c r="DM650">
        <v>15</v>
      </c>
      <c r="DN650">
        <v>11</v>
      </c>
      <c r="DO650">
        <v>127</v>
      </c>
      <c r="DP650">
        <v>327</v>
      </c>
      <c r="DQ650">
        <v>43</v>
      </c>
      <c r="DR650">
        <v>33</v>
      </c>
      <c r="DS650">
        <v>5</v>
      </c>
      <c r="DT650">
        <v>22</v>
      </c>
      <c r="DU650">
        <v>3</v>
      </c>
      <c r="DV650">
        <v>35</v>
      </c>
      <c r="DW650">
        <v>2</v>
      </c>
      <c r="DX650">
        <v>11</v>
      </c>
      <c r="DY650">
        <v>5</v>
      </c>
      <c r="DZ650">
        <v>13</v>
      </c>
      <c r="EA650">
        <v>9</v>
      </c>
      <c r="EB650">
        <v>2</v>
      </c>
      <c r="EC650">
        <v>38</v>
      </c>
      <c r="ED650">
        <v>8</v>
      </c>
      <c r="EE650">
        <v>22</v>
      </c>
      <c r="EH650">
        <v>20</v>
      </c>
      <c r="EK650">
        <v>2</v>
      </c>
      <c r="EL650">
        <v>30</v>
      </c>
      <c r="EM650">
        <v>16</v>
      </c>
      <c r="EN650">
        <v>15</v>
      </c>
      <c r="EO650">
        <v>4</v>
      </c>
      <c r="EP650">
        <v>2</v>
      </c>
      <c r="EQ650">
        <v>6</v>
      </c>
      <c r="ET650">
        <v>3</v>
      </c>
      <c r="EU650">
        <v>121</v>
      </c>
      <c r="EV650">
        <v>28</v>
      </c>
      <c r="EX650">
        <v>1</v>
      </c>
      <c r="FA650">
        <v>27</v>
      </c>
      <c r="FB650">
        <v>5</v>
      </c>
      <c r="FC650">
        <v>112</v>
      </c>
      <c r="FD650">
        <v>5</v>
      </c>
      <c r="FE650">
        <f t="shared" si="10"/>
        <v>132</v>
      </c>
    </row>
    <row r="651" spans="1:161" x14ac:dyDescent="0.3">
      <c r="A651" t="s">
        <v>562</v>
      </c>
      <c r="B651">
        <v>15</v>
      </c>
      <c r="E651">
        <v>71</v>
      </c>
      <c r="F651">
        <v>1</v>
      </c>
      <c r="G651">
        <v>143</v>
      </c>
      <c r="H651">
        <v>2</v>
      </c>
      <c r="J651">
        <v>4</v>
      </c>
      <c r="K651">
        <v>120</v>
      </c>
      <c r="L651">
        <v>21</v>
      </c>
      <c r="M651">
        <v>38</v>
      </c>
      <c r="N651">
        <v>11</v>
      </c>
      <c r="O651">
        <v>43</v>
      </c>
      <c r="Q651">
        <v>14</v>
      </c>
      <c r="R651">
        <v>8</v>
      </c>
      <c r="T651">
        <v>2</v>
      </c>
      <c r="U651">
        <v>10</v>
      </c>
      <c r="V651">
        <v>18</v>
      </c>
      <c r="W651">
        <v>20</v>
      </c>
      <c r="X651">
        <v>7</v>
      </c>
      <c r="AA651">
        <v>8</v>
      </c>
      <c r="AC651">
        <v>1</v>
      </c>
      <c r="AD651">
        <v>6</v>
      </c>
      <c r="AE651">
        <v>1</v>
      </c>
      <c r="AF651">
        <v>6</v>
      </c>
      <c r="AG651">
        <v>23</v>
      </c>
      <c r="AH651">
        <v>40</v>
      </c>
      <c r="AJ651">
        <v>1</v>
      </c>
      <c r="AK651">
        <v>2</v>
      </c>
      <c r="AL651">
        <v>3</v>
      </c>
      <c r="AM651">
        <v>2</v>
      </c>
      <c r="AN651">
        <v>2</v>
      </c>
      <c r="AO651">
        <v>44</v>
      </c>
      <c r="AP651">
        <v>1</v>
      </c>
      <c r="AQ651">
        <v>2</v>
      </c>
      <c r="AR651">
        <v>75</v>
      </c>
      <c r="AS651">
        <v>15</v>
      </c>
      <c r="AT651">
        <v>6</v>
      </c>
      <c r="AU651">
        <v>8</v>
      </c>
      <c r="AV651">
        <v>63</v>
      </c>
      <c r="AW651">
        <v>3</v>
      </c>
      <c r="AX651">
        <v>1</v>
      </c>
      <c r="AY651">
        <v>20</v>
      </c>
      <c r="BA651">
        <v>10</v>
      </c>
      <c r="BB651">
        <v>2</v>
      </c>
      <c r="BC651">
        <v>43</v>
      </c>
      <c r="BE651">
        <v>12</v>
      </c>
      <c r="BF651">
        <v>2</v>
      </c>
      <c r="BG651">
        <v>3</v>
      </c>
      <c r="BH651">
        <v>6</v>
      </c>
      <c r="BI651">
        <v>16</v>
      </c>
      <c r="BJ651">
        <v>5</v>
      </c>
      <c r="BL651">
        <v>50</v>
      </c>
      <c r="BO651">
        <v>3</v>
      </c>
      <c r="BP651">
        <v>11</v>
      </c>
      <c r="BQ651">
        <v>19</v>
      </c>
      <c r="BR651">
        <v>2</v>
      </c>
      <c r="BU651">
        <v>8</v>
      </c>
      <c r="BV651">
        <v>37</v>
      </c>
      <c r="BW651">
        <v>28</v>
      </c>
      <c r="BX651">
        <v>6</v>
      </c>
      <c r="BZ651">
        <v>3</v>
      </c>
      <c r="CA651">
        <v>1</v>
      </c>
      <c r="CB651">
        <v>13</v>
      </c>
      <c r="CC651">
        <v>7</v>
      </c>
      <c r="CD651">
        <v>5</v>
      </c>
      <c r="CF651">
        <v>13</v>
      </c>
      <c r="CG651">
        <v>8</v>
      </c>
      <c r="CH651">
        <v>18</v>
      </c>
      <c r="CI651">
        <v>21</v>
      </c>
      <c r="CJ651">
        <v>13</v>
      </c>
      <c r="CK651">
        <v>7</v>
      </c>
      <c r="CM651">
        <v>41</v>
      </c>
      <c r="CN651">
        <v>14</v>
      </c>
      <c r="CO651">
        <v>12</v>
      </c>
      <c r="CP651">
        <v>7</v>
      </c>
      <c r="CQ651">
        <v>21</v>
      </c>
      <c r="CR651">
        <v>50</v>
      </c>
      <c r="CS651">
        <v>13</v>
      </c>
      <c r="CT651">
        <v>25</v>
      </c>
      <c r="CV651">
        <v>71</v>
      </c>
      <c r="CW651">
        <v>18</v>
      </c>
      <c r="CX651">
        <v>20</v>
      </c>
      <c r="CY651">
        <v>24</v>
      </c>
      <c r="CZ651">
        <v>12</v>
      </c>
      <c r="DB651">
        <v>3</v>
      </c>
      <c r="DC651">
        <v>1</v>
      </c>
      <c r="DD651">
        <v>11</v>
      </c>
      <c r="DE651">
        <v>77</v>
      </c>
      <c r="DF651">
        <v>17</v>
      </c>
      <c r="DG651">
        <v>51</v>
      </c>
      <c r="DH651">
        <v>81</v>
      </c>
      <c r="DI651">
        <v>26</v>
      </c>
      <c r="DJ651">
        <v>10</v>
      </c>
      <c r="DL651">
        <v>38</v>
      </c>
      <c r="DM651">
        <v>15</v>
      </c>
      <c r="DN651">
        <v>11</v>
      </c>
      <c r="DO651">
        <v>127</v>
      </c>
      <c r="DP651">
        <v>327</v>
      </c>
      <c r="DQ651">
        <v>43</v>
      </c>
      <c r="DR651">
        <v>33</v>
      </c>
      <c r="DS651">
        <v>5</v>
      </c>
      <c r="DT651">
        <v>22</v>
      </c>
      <c r="DU651">
        <v>3</v>
      </c>
      <c r="DV651">
        <v>35</v>
      </c>
      <c r="DW651">
        <v>2</v>
      </c>
      <c r="DX651">
        <v>11</v>
      </c>
      <c r="DY651">
        <v>5</v>
      </c>
      <c r="DZ651">
        <v>13</v>
      </c>
      <c r="EA651">
        <v>9</v>
      </c>
      <c r="EB651">
        <v>2</v>
      </c>
      <c r="EC651">
        <v>38</v>
      </c>
      <c r="ED651">
        <v>8</v>
      </c>
      <c r="EE651">
        <v>22</v>
      </c>
      <c r="EH651">
        <v>20</v>
      </c>
      <c r="EK651">
        <v>2</v>
      </c>
      <c r="EL651">
        <v>30</v>
      </c>
      <c r="EM651">
        <v>16</v>
      </c>
      <c r="EN651">
        <v>15</v>
      </c>
      <c r="EO651">
        <v>4</v>
      </c>
      <c r="EP651">
        <v>2</v>
      </c>
      <c r="EQ651">
        <v>6</v>
      </c>
      <c r="ET651">
        <v>3</v>
      </c>
      <c r="EU651">
        <v>121</v>
      </c>
      <c r="EV651">
        <v>28</v>
      </c>
      <c r="EX651">
        <v>1</v>
      </c>
      <c r="FA651">
        <v>27</v>
      </c>
      <c r="FB651">
        <v>5</v>
      </c>
      <c r="FC651">
        <v>112</v>
      </c>
      <c r="FD651">
        <v>5</v>
      </c>
      <c r="FE651">
        <f t="shared" si="10"/>
        <v>128</v>
      </c>
    </row>
    <row r="652" spans="1:161" x14ac:dyDescent="0.3">
      <c r="A652" t="s">
        <v>1910</v>
      </c>
      <c r="B652">
        <v>15</v>
      </c>
      <c r="F652">
        <v>1</v>
      </c>
      <c r="H652">
        <v>2</v>
      </c>
      <c r="J652">
        <v>4</v>
      </c>
      <c r="K652">
        <v>120</v>
      </c>
      <c r="M652">
        <v>38</v>
      </c>
      <c r="N652">
        <v>11</v>
      </c>
      <c r="Q652">
        <v>14</v>
      </c>
      <c r="T652">
        <v>2</v>
      </c>
      <c r="U652">
        <v>10</v>
      </c>
      <c r="AA652">
        <v>8</v>
      </c>
      <c r="AE652">
        <v>1</v>
      </c>
      <c r="AF652">
        <v>6</v>
      </c>
      <c r="AG652">
        <v>23</v>
      </c>
      <c r="AK652">
        <v>2</v>
      </c>
      <c r="AL652">
        <v>3</v>
      </c>
      <c r="AM652">
        <v>2</v>
      </c>
      <c r="AN652">
        <v>2</v>
      </c>
      <c r="AQ652">
        <v>2</v>
      </c>
      <c r="AR652">
        <v>57</v>
      </c>
      <c r="AS652">
        <v>15</v>
      </c>
      <c r="AT652">
        <v>6</v>
      </c>
      <c r="AX652">
        <v>1</v>
      </c>
      <c r="AY652">
        <v>20</v>
      </c>
      <c r="BB652">
        <v>2</v>
      </c>
      <c r="BC652">
        <v>43</v>
      </c>
      <c r="BE652">
        <v>12</v>
      </c>
      <c r="BF652">
        <v>2</v>
      </c>
      <c r="BG652">
        <v>3</v>
      </c>
      <c r="BH652">
        <v>6</v>
      </c>
      <c r="BI652">
        <v>16</v>
      </c>
      <c r="BJ652">
        <v>5</v>
      </c>
      <c r="BP652">
        <v>11</v>
      </c>
      <c r="BQ652">
        <v>19</v>
      </c>
      <c r="BR652">
        <v>2</v>
      </c>
      <c r="BU652">
        <v>8</v>
      </c>
      <c r="BX652">
        <v>6</v>
      </c>
      <c r="BZ652">
        <v>3</v>
      </c>
      <c r="CA652">
        <v>1</v>
      </c>
      <c r="CB652">
        <v>13</v>
      </c>
      <c r="CC652">
        <v>7</v>
      </c>
      <c r="CF652">
        <v>13</v>
      </c>
      <c r="CG652">
        <v>8</v>
      </c>
      <c r="CI652">
        <v>21</v>
      </c>
      <c r="CN652">
        <v>14</v>
      </c>
      <c r="CP652">
        <v>7</v>
      </c>
      <c r="CR652">
        <v>50</v>
      </c>
      <c r="CS652">
        <v>13</v>
      </c>
      <c r="CT652">
        <v>25</v>
      </c>
      <c r="CX652">
        <v>20</v>
      </c>
      <c r="CY652">
        <v>24</v>
      </c>
      <c r="CZ652">
        <v>12</v>
      </c>
      <c r="DB652">
        <v>3</v>
      </c>
      <c r="DC652">
        <v>1</v>
      </c>
      <c r="DD652">
        <v>11</v>
      </c>
      <c r="DF652">
        <v>17</v>
      </c>
      <c r="DG652">
        <v>51</v>
      </c>
      <c r="DH652">
        <v>81</v>
      </c>
      <c r="DI652">
        <v>26</v>
      </c>
      <c r="DJ652">
        <v>10</v>
      </c>
      <c r="DM652">
        <v>15</v>
      </c>
      <c r="DN652">
        <v>11</v>
      </c>
      <c r="DP652">
        <v>327</v>
      </c>
      <c r="DQ652">
        <v>43</v>
      </c>
      <c r="DR652">
        <v>33</v>
      </c>
      <c r="DS652">
        <v>5</v>
      </c>
      <c r="DT652">
        <v>22</v>
      </c>
      <c r="DU652">
        <v>3</v>
      </c>
      <c r="DX652">
        <v>11</v>
      </c>
      <c r="EA652">
        <v>9</v>
      </c>
      <c r="EB652">
        <v>2</v>
      </c>
      <c r="EH652">
        <v>20</v>
      </c>
      <c r="EM652">
        <v>16</v>
      </c>
      <c r="EN652">
        <v>15</v>
      </c>
      <c r="EQ652">
        <v>6</v>
      </c>
      <c r="EU652">
        <v>121</v>
      </c>
      <c r="FA652">
        <v>27</v>
      </c>
      <c r="FD652">
        <v>5</v>
      </c>
      <c r="FE652">
        <f t="shared" si="10"/>
        <v>78</v>
      </c>
    </row>
    <row r="653" spans="1:161" x14ac:dyDescent="0.3">
      <c r="A653" t="s">
        <v>1911</v>
      </c>
      <c r="F653">
        <v>1</v>
      </c>
      <c r="H653">
        <v>2</v>
      </c>
      <c r="J653">
        <v>4</v>
      </c>
      <c r="K653">
        <v>120</v>
      </c>
      <c r="M653">
        <v>38</v>
      </c>
      <c r="N653">
        <v>11</v>
      </c>
      <c r="Q653">
        <v>14</v>
      </c>
      <c r="T653">
        <v>2</v>
      </c>
      <c r="U653">
        <v>10</v>
      </c>
      <c r="AE653">
        <v>1</v>
      </c>
      <c r="AK653">
        <v>2</v>
      </c>
      <c r="AL653">
        <v>3</v>
      </c>
      <c r="AM653">
        <v>2</v>
      </c>
      <c r="AS653">
        <v>15</v>
      </c>
      <c r="AX653">
        <v>1</v>
      </c>
      <c r="AY653">
        <v>20</v>
      </c>
      <c r="BB653">
        <v>2</v>
      </c>
      <c r="BC653">
        <v>34</v>
      </c>
      <c r="BE653">
        <v>12</v>
      </c>
      <c r="BF653">
        <v>2</v>
      </c>
      <c r="BH653">
        <v>6</v>
      </c>
      <c r="BI653">
        <v>16</v>
      </c>
      <c r="BJ653">
        <v>5</v>
      </c>
      <c r="BQ653">
        <v>19</v>
      </c>
      <c r="BU653">
        <v>8</v>
      </c>
      <c r="BX653">
        <v>6</v>
      </c>
      <c r="BZ653">
        <v>3</v>
      </c>
      <c r="CA653">
        <v>1</v>
      </c>
      <c r="CB653">
        <v>13</v>
      </c>
      <c r="CC653">
        <v>7</v>
      </c>
      <c r="CF653">
        <v>13</v>
      </c>
      <c r="CI653">
        <v>21</v>
      </c>
      <c r="CN653">
        <v>14</v>
      </c>
      <c r="CS653">
        <v>13</v>
      </c>
      <c r="CT653">
        <v>25</v>
      </c>
      <c r="CX653">
        <v>20</v>
      </c>
      <c r="CY653">
        <v>24</v>
      </c>
      <c r="DB653">
        <v>3</v>
      </c>
      <c r="DC653">
        <v>1</v>
      </c>
      <c r="DF653">
        <v>17</v>
      </c>
      <c r="DG653">
        <v>51</v>
      </c>
      <c r="DI653">
        <v>26</v>
      </c>
      <c r="DJ653">
        <v>10</v>
      </c>
      <c r="DM653">
        <v>15</v>
      </c>
      <c r="DP653">
        <v>327</v>
      </c>
      <c r="DR653">
        <v>33</v>
      </c>
      <c r="DT653">
        <v>22</v>
      </c>
      <c r="DU653">
        <v>3</v>
      </c>
      <c r="DX653">
        <v>11</v>
      </c>
      <c r="EA653">
        <v>9</v>
      </c>
      <c r="EB653">
        <v>2</v>
      </c>
      <c r="EH653">
        <v>20</v>
      </c>
      <c r="EN653">
        <v>15</v>
      </c>
      <c r="FD653">
        <v>5</v>
      </c>
      <c r="FE653">
        <f t="shared" si="10"/>
        <v>54</v>
      </c>
    </row>
    <row r="654" spans="1:161" x14ac:dyDescent="0.3">
      <c r="A654" t="s">
        <v>1480</v>
      </c>
      <c r="B654">
        <v>15</v>
      </c>
      <c r="F654">
        <v>1</v>
      </c>
      <c r="H654">
        <v>2</v>
      </c>
      <c r="J654">
        <v>4</v>
      </c>
      <c r="K654">
        <v>120</v>
      </c>
      <c r="M654">
        <v>38</v>
      </c>
      <c r="N654">
        <v>11</v>
      </c>
      <c r="O654">
        <v>43</v>
      </c>
      <c r="Q654">
        <v>14</v>
      </c>
      <c r="R654">
        <v>8</v>
      </c>
      <c r="T654">
        <v>2</v>
      </c>
      <c r="U654">
        <v>10</v>
      </c>
      <c r="W654">
        <v>20</v>
      </c>
      <c r="X654">
        <v>7</v>
      </c>
      <c r="AA654">
        <v>8</v>
      </c>
      <c r="AE654">
        <v>1</v>
      </c>
      <c r="AF654">
        <v>6</v>
      </c>
      <c r="AG654">
        <v>23</v>
      </c>
      <c r="AH654">
        <v>40</v>
      </c>
      <c r="AK654">
        <v>2</v>
      </c>
      <c r="AL654">
        <v>3</v>
      </c>
      <c r="AM654">
        <v>2</v>
      </c>
      <c r="AN654">
        <v>2</v>
      </c>
      <c r="AQ654">
        <v>2</v>
      </c>
      <c r="AR654">
        <v>75</v>
      </c>
      <c r="AS654">
        <v>15</v>
      </c>
      <c r="AT654">
        <v>6</v>
      </c>
      <c r="AU654">
        <v>8</v>
      </c>
      <c r="AX654">
        <v>1</v>
      </c>
      <c r="AY654">
        <v>20</v>
      </c>
      <c r="BA654">
        <v>10</v>
      </c>
      <c r="BB654">
        <v>2</v>
      </c>
      <c r="BC654">
        <v>43</v>
      </c>
      <c r="BE654">
        <v>12</v>
      </c>
      <c r="BF654">
        <v>2</v>
      </c>
      <c r="BG654">
        <v>3</v>
      </c>
      <c r="BH654">
        <v>6</v>
      </c>
      <c r="BI654">
        <v>16</v>
      </c>
      <c r="BJ654">
        <v>5</v>
      </c>
      <c r="BO654">
        <v>3</v>
      </c>
      <c r="BP654">
        <v>11</v>
      </c>
      <c r="BQ654">
        <v>19</v>
      </c>
      <c r="BR654">
        <v>2</v>
      </c>
      <c r="BU654">
        <v>8</v>
      </c>
      <c r="BW654">
        <v>28</v>
      </c>
      <c r="BX654">
        <v>6</v>
      </c>
      <c r="BZ654">
        <v>3</v>
      </c>
      <c r="CA654">
        <v>1</v>
      </c>
      <c r="CB654">
        <v>13</v>
      </c>
      <c r="CC654">
        <v>7</v>
      </c>
      <c r="CF654">
        <v>13</v>
      </c>
      <c r="CG654">
        <v>8</v>
      </c>
      <c r="CH654">
        <v>9</v>
      </c>
      <c r="CI654">
        <v>21</v>
      </c>
      <c r="CN654">
        <v>14</v>
      </c>
      <c r="CP654">
        <v>7</v>
      </c>
      <c r="CR654">
        <v>50</v>
      </c>
      <c r="CS654">
        <v>13</v>
      </c>
      <c r="CT654">
        <v>25</v>
      </c>
      <c r="CV654">
        <v>71</v>
      </c>
      <c r="CX654">
        <v>20</v>
      </c>
      <c r="CY654">
        <v>24</v>
      </c>
      <c r="CZ654">
        <v>12</v>
      </c>
      <c r="DB654">
        <v>3</v>
      </c>
      <c r="DC654">
        <v>1</v>
      </c>
      <c r="DD654">
        <v>11</v>
      </c>
      <c r="DF654">
        <v>17</v>
      </c>
      <c r="DG654">
        <v>51</v>
      </c>
      <c r="DH654">
        <v>81</v>
      </c>
      <c r="DI654">
        <v>26</v>
      </c>
      <c r="DJ654">
        <v>10</v>
      </c>
      <c r="DL654">
        <v>38</v>
      </c>
      <c r="DM654">
        <v>15</v>
      </c>
      <c r="DN654">
        <v>11</v>
      </c>
      <c r="DO654">
        <v>127</v>
      </c>
      <c r="DP654">
        <v>327</v>
      </c>
      <c r="DQ654">
        <v>43</v>
      </c>
      <c r="DR654">
        <v>33</v>
      </c>
      <c r="DS654">
        <v>5</v>
      </c>
      <c r="DT654">
        <v>22</v>
      </c>
      <c r="DU654">
        <v>3</v>
      </c>
      <c r="DV654">
        <v>35</v>
      </c>
      <c r="DX654">
        <v>11</v>
      </c>
      <c r="EA654">
        <v>9</v>
      </c>
      <c r="EB654">
        <v>2</v>
      </c>
      <c r="ED654">
        <v>8</v>
      </c>
      <c r="EH654">
        <v>20</v>
      </c>
      <c r="EK654">
        <v>2</v>
      </c>
      <c r="EM654">
        <v>16</v>
      </c>
      <c r="EN654">
        <v>15</v>
      </c>
      <c r="EO654">
        <v>4</v>
      </c>
      <c r="EQ654">
        <v>6</v>
      </c>
      <c r="ET654">
        <v>3</v>
      </c>
      <c r="EU654">
        <v>121</v>
      </c>
      <c r="EV654">
        <v>28</v>
      </c>
      <c r="EX654">
        <v>1</v>
      </c>
      <c r="FA654">
        <v>27</v>
      </c>
      <c r="FD654">
        <v>5</v>
      </c>
      <c r="FE654">
        <f t="shared" si="10"/>
        <v>98</v>
      </c>
    </row>
    <row r="655" spans="1:161" x14ac:dyDescent="0.3">
      <c r="A655" t="s">
        <v>1912</v>
      </c>
      <c r="F655">
        <v>1</v>
      </c>
      <c r="H655">
        <v>2</v>
      </c>
      <c r="J655">
        <v>4</v>
      </c>
      <c r="K655">
        <v>44</v>
      </c>
      <c r="N655">
        <v>11</v>
      </c>
      <c r="Q655">
        <v>14</v>
      </c>
      <c r="U655">
        <v>10</v>
      </c>
      <c r="AL655">
        <v>3</v>
      </c>
      <c r="AM655">
        <v>2</v>
      </c>
      <c r="AS655">
        <v>15</v>
      </c>
      <c r="AX655">
        <v>1</v>
      </c>
      <c r="AY655">
        <v>20</v>
      </c>
      <c r="BB655">
        <v>2</v>
      </c>
      <c r="BE655">
        <v>12</v>
      </c>
      <c r="BF655">
        <v>2</v>
      </c>
      <c r="BH655">
        <v>6</v>
      </c>
      <c r="BI655">
        <v>16</v>
      </c>
      <c r="BJ655">
        <v>5</v>
      </c>
      <c r="BQ655">
        <v>19</v>
      </c>
      <c r="BX655">
        <v>6</v>
      </c>
      <c r="BZ655">
        <v>3</v>
      </c>
      <c r="CA655">
        <v>1</v>
      </c>
      <c r="CB655">
        <v>13</v>
      </c>
      <c r="CC655">
        <v>7</v>
      </c>
      <c r="CF655">
        <v>13</v>
      </c>
      <c r="CN655">
        <v>14</v>
      </c>
      <c r="CS655">
        <v>13</v>
      </c>
      <c r="CT655">
        <v>25</v>
      </c>
      <c r="CX655">
        <v>20</v>
      </c>
      <c r="CY655">
        <v>24</v>
      </c>
      <c r="DB655">
        <v>3</v>
      </c>
      <c r="DF655">
        <v>17</v>
      </c>
      <c r="DG655">
        <v>51</v>
      </c>
      <c r="DJ655">
        <v>10</v>
      </c>
      <c r="DM655">
        <v>15</v>
      </c>
      <c r="DP655">
        <v>327</v>
      </c>
      <c r="DR655">
        <v>33</v>
      </c>
      <c r="DT655">
        <v>22</v>
      </c>
      <c r="DU655">
        <v>3</v>
      </c>
      <c r="DX655">
        <v>11</v>
      </c>
      <c r="EA655">
        <v>9</v>
      </c>
      <c r="EB655">
        <v>2</v>
      </c>
      <c r="EH655">
        <v>20</v>
      </c>
      <c r="EN655">
        <v>15</v>
      </c>
      <c r="FD655">
        <v>5</v>
      </c>
      <c r="FE655">
        <f t="shared" si="10"/>
        <v>45</v>
      </c>
    </row>
    <row r="656" spans="1:161" x14ac:dyDescent="0.3">
      <c r="A656" t="s">
        <v>1913</v>
      </c>
      <c r="H656">
        <v>2</v>
      </c>
      <c r="U656">
        <v>10</v>
      </c>
      <c r="AL656">
        <v>3</v>
      </c>
      <c r="AM656">
        <v>2</v>
      </c>
      <c r="AX656">
        <v>1</v>
      </c>
      <c r="AY656">
        <v>20</v>
      </c>
      <c r="BJ656">
        <v>5</v>
      </c>
      <c r="BZ656">
        <v>3</v>
      </c>
      <c r="CA656">
        <v>1</v>
      </c>
      <c r="CC656">
        <v>7</v>
      </c>
      <c r="CF656">
        <v>13</v>
      </c>
      <c r="CX656">
        <v>20</v>
      </c>
      <c r="DB656">
        <v>3</v>
      </c>
      <c r="DG656">
        <v>51</v>
      </c>
      <c r="DP656">
        <v>327</v>
      </c>
      <c r="DX656">
        <v>11</v>
      </c>
      <c r="EA656">
        <v>3</v>
      </c>
      <c r="EN656">
        <v>15</v>
      </c>
      <c r="FD656">
        <v>5</v>
      </c>
      <c r="FE656">
        <f t="shared" si="10"/>
        <v>19</v>
      </c>
    </row>
    <row r="657" spans="1:161" x14ac:dyDescent="0.3">
      <c r="A657" t="s">
        <v>1914</v>
      </c>
      <c r="F657">
        <v>1</v>
      </c>
      <c r="H657">
        <v>2</v>
      </c>
      <c r="J657">
        <v>4</v>
      </c>
      <c r="K657">
        <v>120</v>
      </c>
      <c r="M657">
        <v>4</v>
      </c>
      <c r="N657">
        <v>11</v>
      </c>
      <c r="Q657">
        <v>14</v>
      </c>
      <c r="T657">
        <v>2</v>
      </c>
      <c r="U657">
        <v>10</v>
      </c>
      <c r="AE657">
        <v>1</v>
      </c>
      <c r="AK657">
        <v>2</v>
      </c>
      <c r="AL657">
        <v>3</v>
      </c>
      <c r="AM657">
        <v>2</v>
      </c>
      <c r="AS657">
        <v>15</v>
      </c>
      <c r="AX657">
        <v>1</v>
      </c>
      <c r="AY657">
        <v>20</v>
      </c>
      <c r="BB657">
        <v>2</v>
      </c>
      <c r="BE657">
        <v>12</v>
      </c>
      <c r="BF657">
        <v>2</v>
      </c>
      <c r="BH657">
        <v>6</v>
      </c>
      <c r="BI657">
        <v>16</v>
      </c>
      <c r="BJ657">
        <v>5</v>
      </c>
      <c r="BQ657">
        <v>19</v>
      </c>
      <c r="BX657">
        <v>6</v>
      </c>
      <c r="BZ657">
        <v>3</v>
      </c>
      <c r="CA657">
        <v>1</v>
      </c>
      <c r="CB657">
        <v>13</v>
      </c>
      <c r="CC657">
        <v>7</v>
      </c>
      <c r="CF657">
        <v>13</v>
      </c>
      <c r="CN657">
        <v>14</v>
      </c>
      <c r="CS657">
        <v>13</v>
      </c>
      <c r="CT657">
        <v>25</v>
      </c>
      <c r="CX657">
        <v>20</v>
      </c>
      <c r="CY657">
        <v>24</v>
      </c>
      <c r="DB657">
        <v>3</v>
      </c>
      <c r="DF657">
        <v>17</v>
      </c>
      <c r="DG657">
        <v>51</v>
      </c>
      <c r="DI657">
        <v>26</v>
      </c>
      <c r="DJ657">
        <v>10</v>
      </c>
      <c r="DM657">
        <v>15</v>
      </c>
      <c r="DP657">
        <v>327</v>
      </c>
      <c r="DR657">
        <v>33</v>
      </c>
      <c r="DT657">
        <v>22</v>
      </c>
      <c r="DU657">
        <v>3</v>
      </c>
      <c r="DX657">
        <v>11</v>
      </c>
      <c r="EA657">
        <v>9</v>
      </c>
      <c r="EB657">
        <v>2</v>
      </c>
      <c r="EH657">
        <v>20</v>
      </c>
      <c r="EN657">
        <v>15</v>
      </c>
      <c r="FD657">
        <v>5</v>
      </c>
      <c r="FE657">
        <f t="shared" si="10"/>
        <v>50</v>
      </c>
    </row>
    <row r="658" spans="1:161" x14ac:dyDescent="0.3">
      <c r="A658" t="s">
        <v>273</v>
      </c>
      <c r="B658">
        <v>15</v>
      </c>
      <c r="C658">
        <v>6</v>
      </c>
      <c r="D658">
        <v>4</v>
      </c>
      <c r="E658">
        <v>71</v>
      </c>
      <c r="F658">
        <v>1</v>
      </c>
      <c r="G658">
        <v>143</v>
      </c>
      <c r="H658">
        <v>2</v>
      </c>
      <c r="I658">
        <v>63</v>
      </c>
      <c r="J658">
        <v>4</v>
      </c>
      <c r="K658">
        <v>120</v>
      </c>
      <c r="L658">
        <v>21</v>
      </c>
      <c r="M658">
        <v>38</v>
      </c>
      <c r="N658">
        <v>11</v>
      </c>
      <c r="O658">
        <v>43</v>
      </c>
      <c r="P658">
        <v>5</v>
      </c>
      <c r="Q658">
        <v>14</v>
      </c>
      <c r="R658">
        <v>8</v>
      </c>
      <c r="S658">
        <v>26</v>
      </c>
      <c r="T658">
        <v>2</v>
      </c>
      <c r="U658">
        <v>10</v>
      </c>
      <c r="V658">
        <v>18</v>
      </c>
      <c r="W658">
        <v>20</v>
      </c>
      <c r="X658">
        <v>7</v>
      </c>
      <c r="Y658">
        <v>14</v>
      </c>
      <c r="Z658">
        <v>2</v>
      </c>
      <c r="AA658">
        <v>8</v>
      </c>
      <c r="AC658">
        <v>1</v>
      </c>
      <c r="AD658">
        <v>6</v>
      </c>
      <c r="AE658">
        <v>1</v>
      </c>
      <c r="AF658">
        <v>6</v>
      </c>
      <c r="AG658">
        <v>23</v>
      </c>
      <c r="AH658">
        <v>40</v>
      </c>
      <c r="AJ658">
        <v>1</v>
      </c>
      <c r="AK658">
        <v>2</v>
      </c>
      <c r="AL658">
        <v>3</v>
      </c>
      <c r="AM658">
        <v>2</v>
      </c>
      <c r="AN658">
        <v>2</v>
      </c>
      <c r="AO658">
        <v>44</v>
      </c>
      <c r="AP658">
        <v>1</v>
      </c>
      <c r="AQ658">
        <v>2</v>
      </c>
      <c r="AR658">
        <v>75</v>
      </c>
      <c r="AS658">
        <v>15</v>
      </c>
      <c r="AT658">
        <v>6</v>
      </c>
      <c r="AU658">
        <v>8</v>
      </c>
      <c r="AV658">
        <v>63</v>
      </c>
      <c r="AW658">
        <v>3</v>
      </c>
      <c r="AX658">
        <v>1</v>
      </c>
      <c r="AY658">
        <v>20</v>
      </c>
      <c r="AZ658">
        <v>24</v>
      </c>
      <c r="BA658">
        <v>10</v>
      </c>
      <c r="BB658">
        <v>2</v>
      </c>
      <c r="BC658">
        <v>43</v>
      </c>
      <c r="BE658">
        <v>12</v>
      </c>
      <c r="BF658">
        <v>2</v>
      </c>
      <c r="BG658">
        <v>3</v>
      </c>
      <c r="BH658">
        <v>6</v>
      </c>
      <c r="BI658">
        <v>16</v>
      </c>
      <c r="BJ658">
        <v>5</v>
      </c>
      <c r="BL658">
        <v>50</v>
      </c>
      <c r="BM658">
        <v>2</v>
      </c>
      <c r="BN658">
        <v>15</v>
      </c>
      <c r="BO658">
        <v>3</v>
      </c>
      <c r="BP658">
        <v>11</v>
      </c>
      <c r="BQ658">
        <v>19</v>
      </c>
      <c r="BR658">
        <v>2</v>
      </c>
      <c r="BS658">
        <v>4</v>
      </c>
      <c r="BT658">
        <v>7</v>
      </c>
      <c r="BU658">
        <v>8</v>
      </c>
      <c r="BV658">
        <v>37</v>
      </c>
      <c r="BW658">
        <v>28</v>
      </c>
      <c r="BX658">
        <v>6</v>
      </c>
      <c r="BY658">
        <v>19</v>
      </c>
      <c r="BZ658">
        <v>3</v>
      </c>
      <c r="CA658">
        <v>1</v>
      </c>
      <c r="CB658">
        <v>13</v>
      </c>
      <c r="CC658">
        <v>7</v>
      </c>
      <c r="CD658">
        <v>5</v>
      </c>
      <c r="CF658">
        <v>13</v>
      </c>
      <c r="CG658">
        <v>8</v>
      </c>
      <c r="CH658">
        <v>18</v>
      </c>
      <c r="CI658">
        <v>21</v>
      </c>
      <c r="CJ658">
        <v>13</v>
      </c>
      <c r="CK658">
        <v>7</v>
      </c>
      <c r="CL658">
        <v>10</v>
      </c>
      <c r="CM658">
        <v>41</v>
      </c>
      <c r="CN658">
        <v>14</v>
      </c>
      <c r="CO658">
        <v>12</v>
      </c>
      <c r="CP658">
        <v>7</v>
      </c>
      <c r="CQ658">
        <v>21</v>
      </c>
      <c r="CR658">
        <v>50</v>
      </c>
      <c r="CS658">
        <v>13</v>
      </c>
      <c r="CT658">
        <v>25</v>
      </c>
      <c r="CU658">
        <v>39</v>
      </c>
      <c r="CV658">
        <v>71</v>
      </c>
      <c r="CW658">
        <v>18</v>
      </c>
      <c r="CX658">
        <v>20</v>
      </c>
      <c r="CY658">
        <v>24</v>
      </c>
      <c r="CZ658">
        <v>12</v>
      </c>
      <c r="DA658">
        <v>3</v>
      </c>
      <c r="DB658">
        <v>3</v>
      </c>
      <c r="DC658">
        <v>1</v>
      </c>
      <c r="DD658">
        <v>11</v>
      </c>
      <c r="DE658">
        <v>77</v>
      </c>
      <c r="DF658">
        <v>17</v>
      </c>
      <c r="DG658">
        <v>51</v>
      </c>
      <c r="DH658">
        <v>81</v>
      </c>
      <c r="DI658">
        <v>26</v>
      </c>
      <c r="DJ658">
        <v>10</v>
      </c>
      <c r="DL658">
        <v>38</v>
      </c>
      <c r="DM658">
        <v>15</v>
      </c>
      <c r="DN658">
        <v>11</v>
      </c>
      <c r="DO658">
        <v>127</v>
      </c>
      <c r="DP658">
        <v>327</v>
      </c>
      <c r="DQ658">
        <v>43</v>
      </c>
      <c r="DR658">
        <v>33</v>
      </c>
      <c r="DS658">
        <v>5</v>
      </c>
      <c r="DT658">
        <v>22</v>
      </c>
      <c r="DU658">
        <v>3</v>
      </c>
      <c r="DV658">
        <v>35</v>
      </c>
      <c r="DW658">
        <v>2</v>
      </c>
      <c r="DX658">
        <v>11</v>
      </c>
      <c r="DY658">
        <v>5</v>
      </c>
      <c r="DZ658">
        <v>13</v>
      </c>
      <c r="EA658">
        <v>9</v>
      </c>
      <c r="EB658">
        <v>2</v>
      </c>
      <c r="EC658">
        <v>38</v>
      </c>
      <c r="ED658">
        <v>8</v>
      </c>
      <c r="EE658">
        <v>22</v>
      </c>
      <c r="EH658">
        <v>20</v>
      </c>
      <c r="EI658">
        <v>7</v>
      </c>
      <c r="EK658">
        <v>2</v>
      </c>
      <c r="EL658">
        <v>30</v>
      </c>
      <c r="EM658">
        <v>16</v>
      </c>
      <c r="EN658">
        <v>15</v>
      </c>
      <c r="EO658">
        <v>4</v>
      </c>
      <c r="EP658">
        <v>2</v>
      </c>
      <c r="EQ658">
        <v>6</v>
      </c>
      <c r="ET658">
        <v>3</v>
      </c>
      <c r="EU658">
        <v>121</v>
      </c>
      <c r="EV658">
        <v>28</v>
      </c>
      <c r="EW658">
        <v>5</v>
      </c>
      <c r="EX658">
        <v>1</v>
      </c>
      <c r="EY658">
        <v>2</v>
      </c>
      <c r="EZ658">
        <v>12</v>
      </c>
      <c r="FA658">
        <v>27</v>
      </c>
      <c r="FB658">
        <v>5</v>
      </c>
      <c r="FC658">
        <v>112</v>
      </c>
      <c r="FD658">
        <v>5</v>
      </c>
      <c r="FE658">
        <f t="shared" si="10"/>
        <v>148</v>
      </c>
    </row>
    <row r="659" spans="1:161" x14ac:dyDescent="0.3">
      <c r="A659" t="s">
        <v>1915</v>
      </c>
      <c r="H659">
        <v>2</v>
      </c>
      <c r="U659">
        <v>10</v>
      </c>
      <c r="AL659">
        <v>3</v>
      </c>
      <c r="AX659">
        <v>1</v>
      </c>
      <c r="AY659">
        <v>20</v>
      </c>
      <c r="CA659">
        <v>1</v>
      </c>
      <c r="CC659">
        <v>7</v>
      </c>
      <c r="CF659">
        <v>3</v>
      </c>
      <c r="EN659">
        <v>15</v>
      </c>
      <c r="FD659">
        <v>5</v>
      </c>
      <c r="FE659">
        <f t="shared" si="10"/>
        <v>10</v>
      </c>
    </row>
    <row r="660" spans="1:161" x14ac:dyDescent="0.3">
      <c r="A660" t="s">
        <v>1916</v>
      </c>
      <c r="B660">
        <v>15</v>
      </c>
      <c r="F660">
        <v>1</v>
      </c>
      <c r="H660">
        <v>2</v>
      </c>
      <c r="J660">
        <v>4</v>
      </c>
      <c r="K660">
        <v>120</v>
      </c>
      <c r="M660">
        <v>38</v>
      </c>
      <c r="N660">
        <v>11</v>
      </c>
      <c r="O660">
        <v>43</v>
      </c>
      <c r="Q660">
        <v>14</v>
      </c>
      <c r="R660">
        <v>8</v>
      </c>
      <c r="T660">
        <v>2</v>
      </c>
      <c r="U660">
        <v>10</v>
      </c>
      <c r="W660">
        <v>20</v>
      </c>
      <c r="X660">
        <v>7</v>
      </c>
      <c r="AA660">
        <v>8</v>
      </c>
      <c r="AE660">
        <v>1</v>
      </c>
      <c r="AF660">
        <v>6</v>
      </c>
      <c r="AG660">
        <v>23</v>
      </c>
      <c r="AH660">
        <v>40</v>
      </c>
      <c r="AK660">
        <v>2</v>
      </c>
      <c r="AL660">
        <v>3</v>
      </c>
      <c r="AM660">
        <v>2</v>
      </c>
      <c r="AN660">
        <v>2</v>
      </c>
      <c r="AQ660">
        <v>2</v>
      </c>
      <c r="AR660">
        <v>75</v>
      </c>
      <c r="AS660">
        <v>15</v>
      </c>
      <c r="AT660">
        <v>6</v>
      </c>
      <c r="AX660">
        <v>1</v>
      </c>
      <c r="AY660">
        <v>20</v>
      </c>
      <c r="BB660">
        <v>2</v>
      </c>
      <c r="BC660">
        <v>43</v>
      </c>
      <c r="BE660">
        <v>12</v>
      </c>
      <c r="BF660">
        <v>2</v>
      </c>
      <c r="BG660">
        <v>3</v>
      </c>
      <c r="BH660">
        <v>6</v>
      </c>
      <c r="BI660">
        <v>16</v>
      </c>
      <c r="BJ660">
        <v>5</v>
      </c>
      <c r="BO660">
        <v>3</v>
      </c>
      <c r="BP660">
        <v>11</v>
      </c>
      <c r="BQ660">
        <v>19</v>
      </c>
      <c r="BR660">
        <v>2</v>
      </c>
      <c r="BU660">
        <v>8</v>
      </c>
      <c r="BX660">
        <v>6</v>
      </c>
      <c r="BZ660">
        <v>3</v>
      </c>
      <c r="CA660">
        <v>1</v>
      </c>
      <c r="CB660">
        <v>13</v>
      </c>
      <c r="CC660">
        <v>7</v>
      </c>
      <c r="CF660">
        <v>13</v>
      </c>
      <c r="CG660">
        <v>8</v>
      </c>
      <c r="CI660">
        <v>21</v>
      </c>
      <c r="CN660">
        <v>14</v>
      </c>
      <c r="CP660">
        <v>7</v>
      </c>
      <c r="CR660">
        <v>50</v>
      </c>
      <c r="CS660">
        <v>13</v>
      </c>
      <c r="CT660">
        <v>25</v>
      </c>
      <c r="CV660">
        <v>71</v>
      </c>
      <c r="CX660">
        <v>20</v>
      </c>
      <c r="CY660">
        <v>24</v>
      </c>
      <c r="CZ660">
        <v>12</v>
      </c>
      <c r="DB660">
        <v>3</v>
      </c>
      <c r="DC660">
        <v>1</v>
      </c>
      <c r="DD660">
        <v>11</v>
      </c>
      <c r="DF660">
        <v>17</v>
      </c>
      <c r="DG660">
        <v>51</v>
      </c>
      <c r="DH660">
        <v>81</v>
      </c>
      <c r="DI660">
        <v>26</v>
      </c>
      <c r="DJ660">
        <v>10</v>
      </c>
      <c r="DL660">
        <v>38</v>
      </c>
      <c r="DM660">
        <v>15</v>
      </c>
      <c r="DN660">
        <v>11</v>
      </c>
      <c r="DO660">
        <v>127</v>
      </c>
      <c r="DP660">
        <v>327</v>
      </c>
      <c r="DQ660">
        <v>43</v>
      </c>
      <c r="DR660">
        <v>33</v>
      </c>
      <c r="DS660">
        <v>5</v>
      </c>
      <c r="DT660">
        <v>22</v>
      </c>
      <c r="DU660">
        <v>3</v>
      </c>
      <c r="DV660">
        <v>35</v>
      </c>
      <c r="DX660">
        <v>11</v>
      </c>
      <c r="EA660">
        <v>9</v>
      </c>
      <c r="EB660">
        <v>2</v>
      </c>
      <c r="ED660">
        <v>5</v>
      </c>
      <c r="EH660">
        <v>20</v>
      </c>
      <c r="EM660">
        <v>16</v>
      </c>
      <c r="EN660">
        <v>15</v>
      </c>
      <c r="EO660">
        <v>4</v>
      </c>
      <c r="EQ660">
        <v>6</v>
      </c>
      <c r="EU660">
        <v>121</v>
      </c>
      <c r="EV660">
        <v>28</v>
      </c>
      <c r="EX660">
        <v>1</v>
      </c>
      <c r="FA660">
        <v>27</v>
      </c>
      <c r="FD660">
        <v>5</v>
      </c>
      <c r="FE660">
        <f t="shared" si="10"/>
        <v>92</v>
      </c>
    </row>
    <row r="661" spans="1:161" x14ac:dyDescent="0.3">
      <c r="A661" t="s">
        <v>956</v>
      </c>
      <c r="B661">
        <v>15</v>
      </c>
      <c r="F661">
        <v>1</v>
      </c>
      <c r="G661">
        <v>143</v>
      </c>
      <c r="H661">
        <v>2</v>
      </c>
      <c r="J661">
        <v>4</v>
      </c>
      <c r="K661">
        <v>120</v>
      </c>
      <c r="L661">
        <v>21</v>
      </c>
      <c r="M661">
        <v>38</v>
      </c>
      <c r="N661">
        <v>11</v>
      </c>
      <c r="O661">
        <v>43</v>
      </c>
      <c r="Q661">
        <v>14</v>
      </c>
      <c r="R661">
        <v>8</v>
      </c>
      <c r="T661">
        <v>2</v>
      </c>
      <c r="U661">
        <v>10</v>
      </c>
      <c r="W661">
        <v>20</v>
      </c>
      <c r="X661">
        <v>7</v>
      </c>
      <c r="AA661">
        <v>8</v>
      </c>
      <c r="AD661">
        <v>6</v>
      </c>
      <c r="AE661">
        <v>1</v>
      </c>
      <c r="AF661">
        <v>6</v>
      </c>
      <c r="AG661">
        <v>23</v>
      </c>
      <c r="AH661">
        <v>40</v>
      </c>
      <c r="AK661">
        <v>2</v>
      </c>
      <c r="AL661">
        <v>3</v>
      </c>
      <c r="AM661">
        <v>2</v>
      </c>
      <c r="AN661">
        <v>2</v>
      </c>
      <c r="AO661">
        <v>44</v>
      </c>
      <c r="AQ661">
        <v>2</v>
      </c>
      <c r="AR661">
        <v>75</v>
      </c>
      <c r="AS661">
        <v>15</v>
      </c>
      <c r="AT661">
        <v>6</v>
      </c>
      <c r="AU661">
        <v>8</v>
      </c>
      <c r="AX661">
        <v>1</v>
      </c>
      <c r="AY661">
        <v>20</v>
      </c>
      <c r="BA661">
        <v>10</v>
      </c>
      <c r="BB661">
        <v>2</v>
      </c>
      <c r="BC661">
        <v>43</v>
      </c>
      <c r="BE661">
        <v>12</v>
      </c>
      <c r="BF661">
        <v>2</v>
      </c>
      <c r="BG661">
        <v>3</v>
      </c>
      <c r="BH661">
        <v>6</v>
      </c>
      <c r="BI661">
        <v>16</v>
      </c>
      <c r="BJ661">
        <v>5</v>
      </c>
      <c r="BO661">
        <v>3</v>
      </c>
      <c r="BP661">
        <v>11</v>
      </c>
      <c r="BQ661">
        <v>19</v>
      </c>
      <c r="BR661">
        <v>2</v>
      </c>
      <c r="BU661">
        <v>8</v>
      </c>
      <c r="BV661">
        <v>37</v>
      </c>
      <c r="BW661">
        <v>28</v>
      </c>
      <c r="BX661">
        <v>6</v>
      </c>
      <c r="BZ661">
        <v>3</v>
      </c>
      <c r="CA661">
        <v>1</v>
      </c>
      <c r="CB661">
        <v>13</v>
      </c>
      <c r="CC661">
        <v>7</v>
      </c>
      <c r="CF661">
        <v>13</v>
      </c>
      <c r="CG661">
        <v>8</v>
      </c>
      <c r="CH661">
        <v>18</v>
      </c>
      <c r="CI661">
        <v>21</v>
      </c>
      <c r="CN661">
        <v>14</v>
      </c>
      <c r="CP661">
        <v>7</v>
      </c>
      <c r="CR661">
        <v>50</v>
      </c>
      <c r="CS661">
        <v>13</v>
      </c>
      <c r="CT661">
        <v>25</v>
      </c>
      <c r="CV661">
        <v>71</v>
      </c>
      <c r="CX661">
        <v>20</v>
      </c>
      <c r="CY661">
        <v>24</v>
      </c>
      <c r="CZ661">
        <v>12</v>
      </c>
      <c r="DB661">
        <v>3</v>
      </c>
      <c r="DC661">
        <v>1</v>
      </c>
      <c r="DD661">
        <v>11</v>
      </c>
      <c r="DE661">
        <v>77</v>
      </c>
      <c r="DF661">
        <v>17</v>
      </c>
      <c r="DG661">
        <v>51</v>
      </c>
      <c r="DH661">
        <v>81</v>
      </c>
      <c r="DI661">
        <v>26</v>
      </c>
      <c r="DJ661">
        <v>10</v>
      </c>
      <c r="DL661">
        <v>38</v>
      </c>
      <c r="DM661">
        <v>15</v>
      </c>
      <c r="DN661">
        <v>11</v>
      </c>
      <c r="DO661">
        <v>127</v>
      </c>
      <c r="DP661">
        <v>327</v>
      </c>
      <c r="DQ661">
        <v>43</v>
      </c>
      <c r="DR661">
        <v>33</v>
      </c>
      <c r="DS661">
        <v>5</v>
      </c>
      <c r="DT661">
        <v>22</v>
      </c>
      <c r="DU661">
        <v>3</v>
      </c>
      <c r="DV661">
        <v>35</v>
      </c>
      <c r="DW661">
        <v>2</v>
      </c>
      <c r="DX661">
        <v>11</v>
      </c>
      <c r="DZ661">
        <v>13</v>
      </c>
      <c r="EA661">
        <v>9</v>
      </c>
      <c r="EB661">
        <v>2</v>
      </c>
      <c r="ED661">
        <v>8</v>
      </c>
      <c r="EE661">
        <v>22</v>
      </c>
      <c r="EH661">
        <v>20</v>
      </c>
      <c r="EK661">
        <v>2</v>
      </c>
      <c r="EL661">
        <v>30</v>
      </c>
      <c r="EM661">
        <v>16</v>
      </c>
      <c r="EN661">
        <v>15</v>
      </c>
      <c r="EO661">
        <v>4</v>
      </c>
      <c r="EP661">
        <v>2</v>
      </c>
      <c r="EQ661">
        <v>6</v>
      </c>
      <c r="ET661">
        <v>3</v>
      </c>
      <c r="EU661">
        <v>121</v>
      </c>
      <c r="EV661">
        <v>28</v>
      </c>
      <c r="EX661">
        <v>1</v>
      </c>
      <c r="FA661">
        <v>27</v>
      </c>
      <c r="FC661">
        <v>107</v>
      </c>
      <c r="FD661">
        <v>5</v>
      </c>
      <c r="FE661">
        <f t="shared" si="10"/>
        <v>110</v>
      </c>
    </row>
    <row r="662" spans="1:161" x14ac:dyDescent="0.3">
      <c r="A662" t="s">
        <v>1060</v>
      </c>
      <c r="B662">
        <v>15</v>
      </c>
      <c r="F662">
        <v>1</v>
      </c>
      <c r="G662">
        <v>143</v>
      </c>
      <c r="H662">
        <v>2</v>
      </c>
      <c r="J662">
        <v>4</v>
      </c>
      <c r="K662">
        <v>120</v>
      </c>
      <c r="L662">
        <v>21</v>
      </c>
      <c r="M662">
        <v>38</v>
      </c>
      <c r="N662">
        <v>11</v>
      </c>
      <c r="O662">
        <v>43</v>
      </c>
      <c r="Q662">
        <v>14</v>
      </c>
      <c r="R662">
        <v>8</v>
      </c>
      <c r="T662">
        <v>2</v>
      </c>
      <c r="U662">
        <v>10</v>
      </c>
      <c r="W662">
        <v>20</v>
      </c>
      <c r="X662">
        <v>7</v>
      </c>
      <c r="AA662">
        <v>8</v>
      </c>
      <c r="AD662">
        <v>6</v>
      </c>
      <c r="AE662">
        <v>1</v>
      </c>
      <c r="AF662">
        <v>6</v>
      </c>
      <c r="AG662">
        <v>23</v>
      </c>
      <c r="AH662">
        <v>40</v>
      </c>
      <c r="AK662">
        <v>2</v>
      </c>
      <c r="AL662">
        <v>3</v>
      </c>
      <c r="AM662">
        <v>2</v>
      </c>
      <c r="AN662">
        <v>2</v>
      </c>
      <c r="AO662">
        <v>44</v>
      </c>
      <c r="AQ662">
        <v>2</v>
      </c>
      <c r="AR662">
        <v>75</v>
      </c>
      <c r="AS662">
        <v>15</v>
      </c>
      <c r="AT662">
        <v>6</v>
      </c>
      <c r="AU662">
        <v>8</v>
      </c>
      <c r="AX662">
        <v>1</v>
      </c>
      <c r="AY662">
        <v>20</v>
      </c>
      <c r="BA662">
        <v>10</v>
      </c>
      <c r="BB662">
        <v>2</v>
      </c>
      <c r="BC662">
        <v>43</v>
      </c>
      <c r="BE662">
        <v>12</v>
      </c>
      <c r="BF662">
        <v>2</v>
      </c>
      <c r="BG662">
        <v>3</v>
      </c>
      <c r="BH662">
        <v>6</v>
      </c>
      <c r="BI662">
        <v>16</v>
      </c>
      <c r="BJ662">
        <v>5</v>
      </c>
      <c r="BO662">
        <v>3</v>
      </c>
      <c r="BP662">
        <v>11</v>
      </c>
      <c r="BQ662">
        <v>19</v>
      </c>
      <c r="BR662">
        <v>2</v>
      </c>
      <c r="BU662">
        <v>8</v>
      </c>
      <c r="BV662">
        <v>37</v>
      </c>
      <c r="BW662">
        <v>28</v>
      </c>
      <c r="BX662">
        <v>6</v>
      </c>
      <c r="BZ662">
        <v>3</v>
      </c>
      <c r="CA662">
        <v>1</v>
      </c>
      <c r="CB662">
        <v>13</v>
      </c>
      <c r="CC662">
        <v>7</v>
      </c>
      <c r="CF662">
        <v>13</v>
      </c>
      <c r="CG662">
        <v>8</v>
      </c>
      <c r="CH662">
        <v>18</v>
      </c>
      <c r="CI662">
        <v>21</v>
      </c>
      <c r="CN662">
        <v>14</v>
      </c>
      <c r="CP662">
        <v>7</v>
      </c>
      <c r="CR662">
        <v>50</v>
      </c>
      <c r="CS662">
        <v>13</v>
      </c>
      <c r="CT662">
        <v>25</v>
      </c>
      <c r="CV662">
        <v>71</v>
      </c>
      <c r="CX662">
        <v>20</v>
      </c>
      <c r="CY662">
        <v>24</v>
      </c>
      <c r="CZ662">
        <v>12</v>
      </c>
      <c r="DB662">
        <v>3</v>
      </c>
      <c r="DC662">
        <v>1</v>
      </c>
      <c r="DD662">
        <v>11</v>
      </c>
      <c r="DE662">
        <v>77</v>
      </c>
      <c r="DF662">
        <v>17</v>
      </c>
      <c r="DG662">
        <v>51</v>
      </c>
      <c r="DH662">
        <v>81</v>
      </c>
      <c r="DI662">
        <v>26</v>
      </c>
      <c r="DJ662">
        <v>10</v>
      </c>
      <c r="DL662">
        <v>38</v>
      </c>
      <c r="DM662">
        <v>15</v>
      </c>
      <c r="DN662">
        <v>11</v>
      </c>
      <c r="DO662">
        <v>127</v>
      </c>
      <c r="DP662">
        <v>327</v>
      </c>
      <c r="DQ662">
        <v>43</v>
      </c>
      <c r="DR662">
        <v>33</v>
      </c>
      <c r="DS662">
        <v>5</v>
      </c>
      <c r="DT662">
        <v>22</v>
      </c>
      <c r="DU662">
        <v>3</v>
      </c>
      <c r="DV662">
        <v>35</v>
      </c>
      <c r="DW662">
        <v>2</v>
      </c>
      <c r="DX662">
        <v>11</v>
      </c>
      <c r="DZ662">
        <v>13</v>
      </c>
      <c r="EA662">
        <v>9</v>
      </c>
      <c r="EB662">
        <v>2</v>
      </c>
      <c r="ED662">
        <v>8</v>
      </c>
      <c r="EE662">
        <v>22</v>
      </c>
      <c r="EH662">
        <v>20</v>
      </c>
      <c r="EK662">
        <v>2</v>
      </c>
      <c r="EL662">
        <v>30</v>
      </c>
      <c r="EM662">
        <v>16</v>
      </c>
      <c r="EN662">
        <v>15</v>
      </c>
      <c r="EO662">
        <v>4</v>
      </c>
      <c r="EP662">
        <v>2</v>
      </c>
      <c r="EQ662">
        <v>6</v>
      </c>
      <c r="ET662">
        <v>3</v>
      </c>
      <c r="EU662">
        <v>121</v>
      </c>
      <c r="EV662">
        <v>28</v>
      </c>
      <c r="EX662">
        <v>1</v>
      </c>
      <c r="FA662">
        <v>27</v>
      </c>
      <c r="FC662">
        <v>3</v>
      </c>
      <c r="FD662">
        <v>5</v>
      </c>
      <c r="FE662">
        <f t="shared" si="10"/>
        <v>110</v>
      </c>
    </row>
    <row r="663" spans="1:161" x14ac:dyDescent="0.3">
      <c r="A663" t="s">
        <v>1917</v>
      </c>
      <c r="H663">
        <v>2</v>
      </c>
      <c r="J663">
        <v>4</v>
      </c>
      <c r="Q663">
        <v>6</v>
      </c>
      <c r="U663">
        <v>10</v>
      </c>
      <c r="AL663">
        <v>3</v>
      </c>
      <c r="AM663">
        <v>2</v>
      </c>
      <c r="AX663">
        <v>1</v>
      </c>
      <c r="AY663">
        <v>20</v>
      </c>
      <c r="BB663">
        <v>2</v>
      </c>
      <c r="BE663">
        <v>12</v>
      </c>
      <c r="BF663">
        <v>2</v>
      </c>
      <c r="BH663">
        <v>6</v>
      </c>
      <c r="BI663">
        <v>16</v>
      </c>
      <c r="BJ663">
        <v>5</v>
      </c>
      <c r="BZ663">
        <v>3</v>
      </c>
      <c r="CA663">
        <v>1</v>
      </c>
      <c r="CB663">
        <v>13</v>
      </c>
      <c r="CC663">
        <v>7</v>
      </c>
      <c r="CF663">
        <v>13</v>
      </c>
      <c r="CS663">
        <v>13</v>
      </c>
      <c r="CX663">
        <v>20</v>
      </c>
      <c r="CY663">
        <v>24</v>
      </c>
      <c r="DB663">
        <v>3</v>
      </c>
      <c r="DG663">
        <v>51</v>
      </c>
      <c r="DM663">
        <v>15</v>
      </c>
      <c r="DP663">
        <v>327</v>
      </c>
      <c r="DX663">
        <v>11</v>
      </c>
      <c r="EA663">
        <v>9</v>
      </c>
      <c r="EN663">
        <v>15</v>
      </c>
      <c r="FD663">
        <v>5</v>
      </c>
      <c r="FE663">
        <f t="shared" si="10"/>
        <v>30</v>
      </c>
    </row>
    <row r="664" spans="1:161" x14ac:dyDescent="0.3">
      <c r="A664" t="s">
        <v>1918</v>
      </c>
      <c r="B664">
        <v>15</v>
      </c>
      <c r="F664">
        <v>1</v>
      </c>
      <c r="H664">
        <v>2</v>
      </c>
      <c r="J664">
        <v>4</v>
      </c>
      <c r="K664">
        <v>120</v>
      </c>
      <c r="M664">
        <v>38</v>
      </c>
      <c r="N664">
        <v>11</v>
      </c>
      <c r="Q664">
        <v>14</v>
      </c>
      <c r="T664">
        <v>2</v>
      </c>
      <c r="U664">
        <v>10</v>
      </c>
      <c r="X664">
        <v>7</v>
      </c>
      <c r="AA664">
        <v>8</v>
      </c>
      <c r="AE664">
        <v>1</v>
      </c>
      <c r="AF664">
        <v>6</v>
      </c>
      <c r="AG664">
        <v>23</v>
      </c>
      <c r="AH664">
        <v>2</v>
      </c>
      <c r="AK664">
        <v>2</v>
      </c>
      <c r="AL664">
        <v>3</v>
      </c>
      <c r="AM664">
        <v>2</v>
      </c>
      <c r="AN664">
        <v>2</v>
      </c>
      <c r="AQ664">
        <v>2</v>
      </c>
      <c r="AR664">
        <v>75</v>
      </c>
      <c r="AS664">
        <v>15</v>
      </c>
      <c r="AT664">
        <v>6</v>
      </c>
      <c r="AX664">
        <v>1</v>
      </c>
      <c r="AY664">
        <v>20</v>
      </c>
      <c r="BB664">
        <v>2</v>
      </c>
      <c r="BC664">
        <v>43</v>
      </c>
      <c r="BE664">
        <v>12</v>
      </c>
      <c r="BF664">
        <v>2</v>
      </c>
      <c r="BG664">
        <v>3</v>
      </c>
      <c r="BH664">
        <v>6</v>
      </c>
      <c r="BI664">
        <v>16</v>
      </c>
      <c r="BJ664">
        <v>5</v>
      </c>
      <c r="BO664">
        <v>3</v>
      </c>
      <c r="BP664">
        <v>11</v>
      </c>
      <c r="BQ664">
        <v>19</v>
      </c>
      <c r="BR664">
        <v>2</v>
      </c>
      <c r="BU664">
        <v>8</v>
      </c>
      <c r="BX664">
        <v>6</v>
      </c>
      <c r="BZ664">
        <v>3</v>
      </c>
      <c r="CA664">
        <v>1</v>
      </c>
      <c r="CB664">
        <v>13</v>
      </c>
      <c r="CC664">
        <v>7</v>
      </c>
      <c r="CF664">
        <v>13</v>
      </c>
      <c r="CG664">
        <v>8</v>
      </c>
      <c r="CI664">
        <v>21</v>
      </c>
      <c r="CN664">
        <v>14</v>
      </c>
      <c r="CP664">
        <v>7</v>
      </c>
      <c r="CR664">
        <v>50</v>
      </c>
      <c r="CS664">
        <v>13</v>
      </c>
      <c r="CT664">
        <v>25</v>
      </c>
      <c r="CX664">
        <v>20</v>
      </c>
      <c r="CY664">
        <v>24</v>
      </c>
      <c r="CZ664">
        <v>12</v>
      </c>
      <c r="DB664">
        <v>3</v>
      </c>
      <c r="DC664">
        <v>1</v>
      </c>
      <c r="DD664">
        <v>11</v>
      </c>
      <c r="DF664">
        <v>17</v>
      </c>
      <c r="DG664">
        <v>51</v>
      </c>
      <c r="DH664">
        <v>81</v>
      </c>
      <c r="DI664">
        <v>26</v>
      </c>
      <c r="DJ664">
        <v>10</v>
      </c>
      <c r="DM664">
        <v>15</v>
      </c>
      <c r="DN664">
        <v>11</v>
      </c>
      <c r="DO664">
        <v>127</v>
      </c>
      <c r="DP664">
        <v>327</v>
      </c>
      <c r="DQ664">
        <v>43</v>
      </c>
      <c r="DR664">
        <v>33</v>
      </c>
      <c r="DS664">
        <v>5</v>
      </c>
      <c r="DT664">
        <v>22</v>
      </c>
      <c r="DU664">
        <v>3</v>
      </c>
      <c r="DX664">
        <v>11</v>
      </c>
      <c r="EA664">
        <v>9</v>
      </c>
      <c r="EB664">
        <v>2</v>
      </c>
      <c r="EH664">
        <v>20</v>
      </c>
      <c r="EM664">
        <v>16</v>
      </c>
      <c r="EN664">
        <v>15</v>
      </c>
      <c r="EQ664">
        <v>6</v>
      </c>
      <c r="EU664">
        <v>121</v>
      </c>
      <c r="EX664">
        <v>1</v>
      </c>
      <c r="FA664">
        <v>27</v>
      </c>
      <c r="FD664">
        <v>5</v>
      </c>
      <c r="FE664">
        <f t="shared" si="10"/>
        <v>83</v>
      </c>
    </row>
    <row r="665" spans="1:161" x14ac:dyDescent="0.3">
      <c r="A665" t="s">
        <v>1919</v>
      </c>
      <c r="F665">
        <v>1</v>
      </c>
      <c r="H665">
        <v>2</v>
      </c>
      <c r="J665">
        <v>4</v>
      </c>
      <c r="Q665">
        <v>14</v>
      </c>
      <c r="U665">
        <v>10</v>
      </c>
      <c r="AL665">
        <v>3</v>
      </c>
      <c r="AM665">
        <v>2</v>
      </c>
      <c r="AS665">
        <v>4</v>
      </c>
      <c r="AX665">
        <v>1</v>
      </c>
      <c r="AY665">
        <v>20</v>
      </c>
      <c r="BB665">
        <v>2</v>
      </c>
      <c r="BE665">
        <v>12</v>
      </c>
      <c r="BF665">
        <v>2</v>
      </c>
      <c r="BH665">
        <v>6</v>
      </c>
      <c r="BI665">
        <v>16</v>
      </c>
      <c r="BJ665">
        <v>5</v>
      </c>
      <c r="BQ665">
        <v>19</v>
      </c>
      <c r="BX665">
        <v>6</v>
      </c>
      <c r="BZ665">
        <v>3</v>
      </c>
      <c r="CA665">
        <v>1</v>
      </c>
      <c r="CB665">
        <v>13</v>
      </c>
      <c r="CC665">
        <v>7</v>
      </c>
      <c r="CF665">
        <v>13</v>
      </c>
      <c r="CS665">
        <v>13</v>
      </c>
      <c r="CX665">
        <v>20</v>
      </c>
      <c r="CY665">
        <v>24</v>
      </c>
      <c r="DB665">
        <v>3</v>
      </c>
      <c r="DG665">
        <v>51</v>
      </c>
      <c r="DJ665">
        <v>10</v>
      </c>
      <c r="DM665">
        <v>15</v>
      </c>
      <c r="DP665">
        <v>327</v>
      </c>
      <c r="DR665">
        <v>33</v>
      </c>
      <c r="DT665">
        <v>22</v>
      </c>
      <c r="DX665">
        <v>11</v>
      </c>
      <c r="EA665">
        <v>9</v>
      </c>
      <c r="EB665">
        <v>2</v>
      </c>
      <c r="EH665">
        <v>20</v>
      </c>
      <c r="EN665">
        <v>15</v>
      </c>
      <c r="FD665">
        <v>5</v>
      </c>
      <c r="FE665">
        <f t="shared" si="10"/>
        <v>39</v>
      </c>
    </row>
    <row r="666" spans="1:161" x14ac:dyDescent="0.3">
      <c r="A666" t="s">
        <v>1113</v>
      </c>
      <c r="B666">
        <v>15</v>
      </c>
      <c r="F666">
        <v>1</v>
      </c>
      <c r="G666">
        <v>94</v>
      </c>
      <c r="H666">
        <v>2</v>
      </c>
      <c r="J666">
        <v>4</v>
      </c>
      <c r="K666">
        <v>120</v>
      </c>
      <c r="L666">
        <v>21</v>
      </c>
      <c r="M666">
        <v>38</v>
      </c>
      <c r="N666">
        <v>11</v>
      </c>
      <c r="O666">
        <v>43</v>
      </c>
      <c r="Q666">
        <v>14</v>
      </c>
      <c r="R666">
        <v>8</v>
      </c>
      <c r="T666">
        <v>2</v>
      </c>
      <c r="U666">
        <v>10</v>
      </c>
      <c r="W666">
        <v>20</v>
      </c>
      <c r="X666">
        <v>7</v>
      </c>
      <c r="AA666">
        <v>8</v>
      </c>
      <c r="AD666">
        <v>6</v>
      </c>
      <c r="AE666">
        <v>1</v>
      </c>
      <c r="AF666">
        <v>6</v>
      </c>
      <c r="AG666">
        <v>23</v>
      </c>
      <c r="AH666">
        <v>40</v>
      </c>
      <c r="AK666">
        <v>2</v>
      </c>
      <c r="AL666">
        <v>3</v>
      </c>
      <c r="AM666">
        <v>2</v>
      </c>
      <c r="AN666">
        <v>2</v>
      </c>
      <c r="AO666">
        <v>44</v>
      </c>
      <c r="AQ666">
        <v>2</v>
      </c>
      <c r="AR666">
        <v>75</v>
      </c>
      <c r="AS666">
        <v>15</v>
      </c>
      <c r="AT666">
        <v>6</v>
      </c>
      <c r="AU666">
        <v>8</v>
      </c>
      <c r="AX666">
        <v>1</v>
      </c>
      <c r="AY666">
        <v>20</v>
      </c>
      <c r="BA666">
        <v>10</v>
      </c>
      <c r="BB666">
        <v>2</v>
      </c>
      <c r="BC666">
        <v>43</v>
      </c>
      <c r="BE666">
        <v>12</v>
      </c>
      <c r="BF666">
        <v>2</v>
      </c>
      <c r="BG666">
        <v>3</v>
      </c>
      <c r="BH666">
        <v>6</v>
      </c>
      <c r="BI666">
        <v>16</v>
      </c>
      <c r="BJ666">
        <v>5</v>
      </c>
      <c r="BO666">
        <v>3</v>
      </c>
      <c r="BP666">
        <v>11</v>
      </c>
      <c r="BQ666">
        <v>19</v>
      </c>
      <c r="BR666">
        <v>2</v>
      </c>
      <c r="BU666">
        <v>8</v>
      </c>
      <c r="BV666">
        <v>37</v>
      </c>
      <c r="BW666">
        <v>28</v>
      </c>
      <c r="BX666">
        <v>6</v>
      </c>
      <c r="BZ666">
        <v>3</v>
      </c>
      <c r="CA666">
        <v>1</v>
      </c>
      <c r="CB666">
        <v>13</v>
      </c>
      <c r="CC666">
        <v>7</v>
      </c>
      <c r="CF666">
        <v>13</v>
      </c>
      <c r="CG666">
        <v>8</v>
      </c>
      <c r="CH666">
        <v>18</v>
      </c>
      <c r="CI666">
        <v>21</v>
      </c>
      <c r="CN666">
        <v>14</v>
      </c>
      <c r="CP666">
        <v>7</v>
      </c>
      <c r="CR666">
        <v>50</v>
      </c>
      <c r="CS666">
        <v>13</v>
      </c>
      <c r="CT666">
        <v>25</v>
      </c>
      <c r="CV666">
        <v>71</v>
      </c>
      <c r="CX666">
        <v>20</v>
      </c>
      <c r="CY666">
        <v>24</v>
      </c>
      <c r="CZ666">
        <v>12</v>
      </c>
      <c r="DB666">
        <v>3</v>
      </c>
      <c r="DC666">
        <v>1</v>
      </c>
      <c r="DD666">
        <v>11</v>
      </c>
      <c r="DE666">
        <v>77</v>
      </c>
      <c r="DF666">
        <v>17</v>
      </c>
      <c r="DG666">
        <v>51</v>
      </c>
      <c r="DH666">
        <v>81</v>
      </c>
      <c r="DI666">
        <v>26</v>
      </c>
      <c r="DJ666">
        <v>10</v>
      </c>
      <c r="DL666">
        <v>38</v>
      </c>
      <c r="DM666">
        <v>15</v>
      </c>
      <c r="DN666">
        <v>11</v>
      </c>
      <c r="DO666">
        <v>127</v>
      </c>
      <c r="DP666">
        <v>327</v>
      </c>
      <c r="DQ666">
        <v>43</v>
      </c>
      <c r="DR666">
        <v>33</v>
      </c>
      <c r="DS666">
        <v>5</v>
      </c>
      <c r="DT666">
        <v>22</v>
      </c>
      <c r="DU666">
        <v>3</v>
      </c>
      <c r="DV666">
        <v>35</v>
      </c>
      <c r="DW666">
        <v>2</v>
      </c>
      <c r="DX666">
        <v>11</v>
      </c>
      <c r="DZ666">
        <v>13</v>
      </c>
      <c r="EA666">
        <v>9</v>
      </c>
      <c r="EB666">
        <v>2</v>
      </c>
      <c r="ED666">
        <v>8</v>
      </c>
      <c r="EE666">
        <v>22</v>
      </c>
      <c r="EH666">
        <v>20</v>
      </c>
      <c r="EK666">
        <v>2</v>
      </c>
      <c r="EL666">
        <v>30</v>
      </c>
      <c r="EM666">
        <v>16</v>
      </c>
      <c r="EN666">
        <v>15</v>
      </c>
      <c r="EO666">
        <v>4</v>
      </c>
      <c r="EP666">
        <v>2</v>
      </c>
      <c r="EQ666">
        <v>6</v>
      </c>
      <c r="ET666">
        <v>3</v>
      </c>
      <c r="EU666">
        <v>121</v>
      </c>
      <c r="EV666">
        <v>28</v>
      </c>
      <c r="EX666">
        <v>1</v>
      </c>
      <c r="FA666">
        <v>27</v>
      </c>
      <c r="FD666">
        <v>5</v>
      </c>
      <c r="FE666">
        <f t="shared" si="10"/>
        <v>109</v>
      </c>
    </row>
    <row r="667" spans="1:161" x14ac:dyDescent="0.3">
      <c r="A667" t="s">
        <v>1920</v>
      </c>
      <c r="H667">
        <v>2</v>
      </c>
      <c r="U667">
        <v>10</v>
      </c>
      <c r="AL667">
        <v>3</v>
      </c>
      <c r="AM667">
        <v>2</v>
      </c>
      <c r="AX667">
        <v>1</v>
      </c>
      <c r="AY667">
        <v>20</v>
      </c>
      <c r="BB667">
        <v>2</v>
      </c>
      <c r="BE667">
        <v>6</v>
      </c>
      <c r="BF667">
        <v>2</v>
      </c>
      <c r="BH667">
        <v>6</v>
      </c>
      <c r="BI667">
        <v>16</v>
      </c>
      <c r="BJ667">
        <v>5</v>
      </c>
      <c r="BZ667">
        <v>3</v>
      </c>
      <c r="CA667">
        <v>1</v>
      </c>
      <c r="CC667">
        <v>7</v>
      </c>
      <c r="CF667">
        <v>13</v>
      </c>
      <c r="CS667">
        <v>13</v>
      </c>
      <c r="CX667">
        <v>20</v>
      </c>
      <c r="CY667">
        <v>24</v>
      </c>
      <c r="DB667">
        <v>3</v>
      </c>
      <c r="DG667">
        <v>51</v>
      </c>
      <c r="DP667">
        <v>327</v>
      </c>
      <c r="DX667">
        <v>11</v>
      </c>
      <c r="EA667">
        <v>9</v>
      </c>
      <c r="EN667">
        <v>15</v>
      </c>
      <c r="FD667">
        <v>5</v>
      </c>
      <c r="FE667">
        <f t="shared" si="10"/>
        <v>26</v>
      </c>
    </row>
    <row r="668" spans="1:161" x14ac:dyDescent="0.3">
      <c r="A668" t="s">
        <v>1921</v>
      </c>
      <c r="H668">
        <v>2</v>
      </c>
      <c r="U668">
        <v>10</v>
      </c>
      <c r="AL668">
        <v>3</v>
      </c>
      <c r="AX668">
        <v>1</v>
      </c>
      <c r="AY668">
        <v>20</v>
      </c>
      <c r="BZ668">
        <v>3</v>
      </c>
      <c r="CA668">
        <v>1</v>
      </c>
      <c r="CC668">
        <v>7</v>
      </c>
      <c r="CF668">
        <v>13</v>
      </c>
      <c r="DG668">
        <v>51</v>
      </c>
      <c r="EN668">
        <v>15</v>
      </c>
      <c r="FD668">
        <v>5</v>
      </c>
      <c r="FE668">
        <f t="shared" si="10"/>
        <v>12</v>
      </c>
    </row>
    <row r="669" spans="1:161" x14ac:dyDescent="0.3">
      <c r="A669" t="s">
        <v>781</v>
      </c>
      <c r="B669">
        <v>15</v>
      </c>
      <c r="E669">
        <v>16</v>
      </c>
      <c r="F669">
        <v>1</v>
      </c>
      <c r="G669">
        <v>143</v>
      </c>
      <c r="H669">
        <v>2</v>
      </c>
      <c r="J669">
        <v>4</v>
      </c>
      <c r="K669">
        <v>120</v>
      </c>
      <c r="L669">
        <v>21</v>
      </c>
      <c r="M669">
        <v>38</v>
      </c>
      <c r="N669">
        <v>11</v>
      </c>
      <c r="O669">
        <v>43</v>
      </c>
      <c r="Q669">
        <v>14</v>
      </c>
      <c r="R669">
        <v>8</v>
      </c>
      <c r="T669">
        <v>2</v>
      </c>
      <c r="U669">
        <v>10</v>
      </c>
      <c r="W669">
        <v>20</v>
      </c>
      <c r="X669">
        <v>7</v>
      </c>
      <c r="AA669">
        <v>8</v>
      </c>
      <c r="AD669">
        <v>6</v>
      </c>
      <c r="AE669">
        <v>1</v>
      </c>
      <c r="AF669">
        <v>6</v>
      </c>
      <c r="AG669">
        <v>23</v>
      </c>
      <c r="AH669">
        <v>40</v>
      </c>
      <c r="AJ669">
        <v>1</v>
      </c>
      <c r="AK669">
        <v>2</v>
      </c>
      <c r="AL669">
        <v>3</v>
      </c>
      <c r="AM669">
        <v>2</v>
      </c>
      <c r="AN669">
        <v>2</v>
      </c>
      <c r="AO669">
        <v>44</v>
      </c>
      <c r="AQ669">
        <v>2</v>
      </c>
      <c r="AR669">
        <v>75</v>
      </c>
      <c r="AS669">
        <v>15</v>
      </c>
      <c r="AT669">
        <v>6</v>
      </c>
      <c r="AU669">
        <v>8</v>
      </c>
      <c r="AX669">
        <v>1</v>
      </c>
      <c r="AY669">
        <v>20</v>
      </c>
      <c r="BA669">
        <v>10</v>
      </c>
      <c r="BB669">
        <v>2</v>
      </c>
      <c r="BC669">
        <v>43</v>
      </c>
      <c r="BE669">
        <v>12</v>
      </c>
      <c r="BF669">
        <v>2</v>
      </c>
      <c r="BG669">
        <v>3</v>
      </c>
      <c r="BH669">
        <v>6</v>
      </c>
      <c r="BI669">
        <v>16</v>
      </c>
      <c r="BJ669">
        <v>5</v>
      </c>
      <c r="BO669">
        <v>3</v>
      </c>
      <c r="BP669">
        <v>11</v>
      </c>
      <c r="BQ669">
        <v>19</v>
      </c>
      <c r="BR669">
        <v>2</v>
      </c>
      <c r="BU669">
        <v>8</v>
      </c>
      <c r="BV669">
        <v>37</v>
      </c>
      <c r="BW669">
        <v>28</v>
      </c>
      <c r="BX669">
        <v>6</v>
      </c>
      <c r="BZ669">
        <v>3</v>
      </c>
      <c r="CA669">
        <v>1</v>
      </c>
      <c r="CB669">
        <v>13</v>
      </c>
      <c r="CC669">
        <v>7</v>
      </c>
      <c r="CD669">
        <v>5</v>
      </c>
      <c r="CF669">
        <v>13</v>
      </c>
      <c r="CG669">
        <v>8</v>
      </c>
      <c r="CH669">
        <v>18</v>
      </c>
      <c r="CI669">
        <v>21</v>
      </c>
      <c r="CJ669">
        <v>13</v>
      </c>
      <c r="CK669">
        <v>7</v>
      </c>
      <c r="CM669">
        <v>41</v>
      </c>
      <c r="CN669">
        <v>14</v>
      </c>
      <c r="CO669">
        <v>12</v>
      </c>
      <c r="CP669">
        <v>7</v>
      </c>
      <c r="CR669">
        <v>50</v>
      </c>
      <c r="CS669">
        <v>13</v>
      </c>
      <c r="CT669">
        <v>25</v>
      </c>
      <c r="CV669">
        <v>71</v>
      </c>
      <c r="CW669">
        <v>18</v>
      </c>
      <c r="CX669">
        <v>20</v>
      </c>
      <c r="CY669">
        <v>24</v>
      </c>
      <c r="CZ669">
        <v>12</v>
      </c>
      <c r="DB669">
        <v>3</v>
      </c>
      <c r="DC669">
        <v>1</v>
      </c>
      <c r="DD669">
        <v>11</v>
      </c>
      <c r="DE669">
        <v>77</v>
      </c>
      <c r="DF669">
        <v>17</v>
      </c>
      <c r="DG669">
        <v>51</v>
      </c>
      <c r="DH669">
        <v>81</v>
      </c>
      <c r="DI669">
        <v>26</v>
      </c>
      <c r="DJ669">
        <v>10</v>
      </c>
      <c r="DL669">
        <v>38</v>
      </c>
      <c r="DM669">
        <v>15</v>
      </c>
      <c r="DN669">
        <v>11</v>
      </c>
      <c r="DO669">
        <v>127</v>
      </c>
      <c r="DP669">
        <v>327</v>
      </c>
      <c r="DQ669">
        <v>43</v>
      </c>
      <c r="DR669">
        <v>33</v>
      </c>
      <c r="DS669">
        <v>5</v>
      </c>
      <c r="DT669">
        <v>22</v>
      </c>
      <c r="DU669">
        <v>3</v>
      </c>
      <c r="DV669">
        <v>35</v>
      </c>
      <c r="DW669">
        <v>2</v>
      </c>
      <c r="DX669">
        <v>11</v>
      </c>
      <c r="DY669">
        <v>5</v>
      </c>
      <c r="DZ669">
        <v>13</v>
      </c>
      <c r="EA669">
        <v>9</v>
      </c>
      <c r="EB669">
        <v>2</v>
      </c>
      <c r="EC669">
        <v>38</v>
      </c>
      <c r="ED669">
        <v>8</v>
      </c>
      <c r="EE669">
        <v>22</v>
      </c>
      <c r="EH669">
        <v>20</v>
      </c>
      <c r="EK669">
        <v>2</v>
      </c>
      <c r="EL669">
        <v>30</v>
      </c>
      <c r="EM669">
        <v>16</v>
      </c>
      <c r="EN669">
        <v>15</v>
      </c>
      <c r="EO669">
        <v>4</v>
      </c>
      <c r="EP669">
        <v>2</v>
      </c>
      <c r="EQ669">
        <v>6</v>
      </c>
      <c r="ET669">
        <v>3</v>
      </c>
      <c r="EU669">
        <v>121</v>
      </c>
      <c r="EV669">
        <v>28</v>
      </c>
      <c r="EX669">
        <v>1</v>
      </c>
      <c r="FA669">
        <v>27</v>
      </c>
      <c r="FB669">
        <v>5</v>
      </c>
      <c r="FC669">
        <v>112</v>
      </c>
      <c r="FD669">
        <v>5</v>
      </c>
      <c r="FE669">
        <f t="shared" si="10"/>
        <v>121</v>
      </c>
    </row>
    <row r="670" spans="1:161" x14ac:dyDescent="0.3">
      <c r="A670" t="s">
        <v>119</v>
      </c>
      <c r="B670">
        <v>15</v>
      </c>
      <c r="C670">
        <v>6</v>
      </c>
      <c r="D670">
        <v>4</v>
      </c>
      <c r="E670">
        <v>71</v>
      </c>
      <c r="F670">
        <v>1</v>
      </c>
      <c r="G670">
        <v>143</v>
      </c>
      <c r="H670">
        <v>2</v>
      </c>
      <c r="I670">
        <v>63</v>
      </c>
      <c r="J670">
        <v>4</v>
      </c>
      <c r="K670">
        <v>120</v>
      </c>
      <c r="L670">
        <v>21</v>
      </c>
      <c r="M670">
        <v>38</v>
      </c>
      <c r="N670">
        <v>11</v>
      </c>
      <c r="O670">
        <v>43</v>
      </c>
      <c r="P670">
        <v>5</v>
      </c>
      <c r="Q670">
        <v>14</v>
      </c>
      <c r="R670">
        <v>8</v>
      </c>
      <c r="S670">
        <v>26</v>
      </c>
      <c r="T670">
        <v>2</v>
      </c>
      <c r="U670">
        <v>10</v>
      </c>
      <c r="V670">
        <v>18</v>
      </c>
      <c r="W670">
        <v>20</v>
      </c>
      <c r="X670">
        <v>7</v>
      </c>
      <c r="Y670">
        <v>14</v>
      </c>
      <c r="Z670">
        <v>2</v>
      </c>
      <c r="AA670">
        <v>8</v>
      </c>
      <c r="AC670">
        <v>1</v>
      </c>
      <c r="AD670">
        <v>6</v>
      </c>
      <c r="AE670">
        <v>1</v>
      </c>
      <c r="AF670">
        <v>6</v>
      </c>
      <c r="AG670">
        <v>23</v>
      </c>
      <c r="AH670">
        <v>40</v>
      </c>
      <c r="AJ670">
        <v>1</v>
      </c>
      <c r="AK670">
        <v>2</v>
      </c>
      <c r="AL670">
        <v>3</v>
      </c>
      <c r="AM670">
        <v>2</v>
      </c>
      <c r="AN670">
        <v>2</v>
      </c>
      <c r="AO670">
        <v>44</v>
      </c>
      <c r="AP670">
        <v>1</v>
      </c>
      <c r="AQ670">
        <v>2</v>
      </c>
      <c r="AR670">
        <v>75</v>
      </c>
      <c r="AS670">
        <v>15</v>
      </c>
      <c r="AT670">
        <v>6</v>
      </c>
      <c r="AU670">
        <v>8</v>
      </c>
      <c r="AV670">
        <v>63</v>
      </c>
      <c r="AW670">
        <v>3</v>
      </c>
      <c r="AX670">
        <v>1</v>
      </c>
      <c r="AY670">
        <v>20</v>
      </c>
      <c r="AZ670">
        <v>24</v>
      </c>
      <c r="BA670">
        <v>10</v>
      </c>
      <c r="BB670">
        <v>2</v>
      </c>
      <c r="BC670">
        <v>43</v>
      </c>
      <c r="BE670">
        <v>12</v>
      </c>
      <c r="BF670">
        <v>2</v>
      </c>
      <c r="BG670">
        <v>3</v>
      </c>
      <c r="BH670">
        <v>6</v>
      </c>
      <c r="BI670">
        <v>16</v>
      </c>
      <c r="BJ670">
        <v>5</v>
      </c>
      <c r="BK670">
        <v>44</v>
      </c>
      <c r="BL670">
        <v>50</v>
      </c>
      <c r="BM670">
        <v>2</v>
      </c>
      <c r="BN670">
        <v>15</v>
      </c>
      <c r="BO670">
        <v>3</v>
      </c>
      <c r="BP670">
        <v>11</v>
      </c>
      <c r="BQ670">
        <v>19</v>
      </c>
      <c r="BR670">
        <v>2</v>
      </c>
      <c r="BS670">
        <v>4</v>
      </c>
      <c r="BT670">
        <v>7</v>
      </c>
      <c r="BU670">
        <v>8</v>
      </c>
      <c r="BV670">
        <v>37</v>
      </c>
      <c r="BW670">
        <v>28</v>
      </c>
      <c r="BX670">
        <v>6</v>
      </c>
      <c r="BY670">
        <v>19</v>
      </c>
      <c r="BZ670">
        <v>3</v>
      </c>
      <c r="CA670">
        <v>1</v>
      </c>
      <c r="CB670">
        <v>13</v>
      </c>
      <c r="CC670">
        <v>7</v>
      </c>
      <c r="CD670">
        <v>5</v>
      </c>
      <c r="CF670">
        <v>13</v>
      </c>
      <c r="CG670">
        <v>8</v>
      </c>
      <c r="CH670">
        <v>18</v>
      </c>
      <c r="CI670">
        <v>21</v>
      </c>
      <c r="CJ670">
        <v>13</v>
      </c>
      <c r="CK670">
        <v>7</v>
      </c>
      <c r="CL670">
        <v>86</v>
      </c>
      <c r="CM670">
        <v>41</v>
      </c>
      <c r="CN670">
        <v>14</v>
      </c>
      <c r="CO670">
        <v>12</v>
      </c>
      <c r="CP670">
        <v>7</v>
      </c>
      <c r="CQ670">
        <v>21</v>
      </c>
      <c r="CR670">
        <v>50</v>
      </c>
      <c r="CS670">
        <v>13</v>
      </c>
      <c r="CT670">
        <v>25</v>
      </c>
      <c r="CU670">
        <v>39</v>
      </c>
      <c r="CV670">
        <v>71</v>
      </c>
      <c r="CW670">
        <v>18</v>
      </c>
      <c r="CX670">
        <v>20</v>
      </c>
      <c r="CY670">
        <v>24</v>
      </c>
      <c r="CZ670">
        <v>12</v>
      </c>
      <c r="DA670">
        <v>3</v>
      </c>
      <c r="DB670">
        <v>3</v>
      </c>
      <c r="DC670">
        <v>1</v>
      </c>
      <c r="DD670">
        <v>11</v>
      </c>
      <c r="DE670">
        <v>77</v>
      </c>
      <c r="DF670">
        <v>17</v>
      </c>
      <c r="DG670">
        <v>51</v>
      </c>
      <c r="DH670">
        <v>81</v>
      </c>
      <c r="DI670">
        <v>26</v>
      </c>
      <c r="DJ670">
        <v>10</v>
      </c>
      <c r="DK670">
        <v>28</v>
      </c>
      <c r="DL670">
        <v>38</v>
      </c>
      <c r="DM670">
        <v>15</v>
      </c>
      <c r="DN670">
        <v>11</v>
      </c>
      <c r="DO670">
        <v>127</v>
      </c>
      <c r="DP670">
        <v>327</v>
      </c>
      <c r="DQ670">
        <v>43</v>
      </c>
      <c r="DR670">
        <v>33</v>
      </c>
      <c r="DS670">
        <v>5</v>
      </c>
      <c r="DT670">
        <v>22</v>
      </c>
      <c r="DU670">
        <v>3</v>
      </c>
      <c r="DV670">
        <v>35</v>
      </c>
      <c r="DW670">
        <v>2</v>
      </c>
      <c r="DX670">
        <v>11</v>
      </c>
      <c r="DY670">
        <v>5</v>
      </c>
      <c r="DZ670">
        <v>13</v>
      </c>
      <c r="EA670">
        <v>9</v>
      </c>
      <c r="EB670">
        <v>2</v>
      </c>
      <c r="EC670">
        <v>38</v>
      </c>
      <c r="ED670">
        <v>8</v>
      </c>
      <c r="EE670">
        <v>22</v>
      </c>
      <c r="EH670">
        <v>20</v>
      </c>
      <c r="EI670">
        <v>7</v>
      </c>
      <c r="EJ670">
        <v>3</v>
      </c>
      <c r="EK670">
        <v>2</v>
      </c>
      <c r="EL670">
        <v>30</v>
      </c>
      <c r="EM670">
        <v>16</v>
      </c>
      <c r="EN670">
        <v>15</v>
      </c>
      <c r="EO670">
        <v>4</v>
      </c>
      <c r="EP670">
        <v>2</v>
      </c>
      <c r="EQ670">
        <v>6</v>
      </c>
      <c r="ET670">
        <v>3</v>
      </c>
      <c r="EU670">
        <v>121</v>
      </c>
      <c r="EV670">
        <v>28</v>
      </c>
      <c r="EW670">
        <v>5</v>
      </c>
      <c r="EX670">
        <v>1</v>
      </c>
      <c r="EY670">
        <v>2</v>
      </c>
      <c r="EZ670">
        <v>12</v>
      </c>
      <c r="FA670">
        <v>27</v>
      </c>
      <c r="FB670">
        <v>5</v>
      </c>
      <c r="FC670">
        <v>112</v>
      </c>
      <c r="FD670">
        <v>5</v>
      </c>
      <c r="FE670">
        <f t="shared" si="10"/>
        <v>151</v>
      </c>
    </row>
    <row r="671" spans="1:161" x14ac:dyDescent="0.3">
      <c r="A671" t="s">
        <v>1428</v>
      </c>
      <c r="B671">
        <v>15</v>
      </c>
      <c r="F671">
        <v>1</v>
      </c>
      <c r="H671">
        <v>2</v>
      </c>
      <c r="J671">
        <v>4</v>
      </c>
      <c r="K671">
        <v>120</v>
      </c>
      <c r="L671">
        <v>21</v>
      </c>
      <c r="M671">
        <v>38</v>
      </c>
      <c r="N671">
        <v>11</v>
      </c>
      <c r="O671">
        <v>43</v>
      </c>
      <c r="Q671">
        <v>14</v>
      </c>
      <c r="R671">
        <v>8</v>
      </c>
      <c r="T671">
        <v>2</v>
      </c>
      <c r="U671">
        <v>10</v>
      </c>
      <c r="W671">
        <v>20</v>
      </c>
      <c r="X671">
        <v>7</v>
      </c>
      <c r="AA671">
        <v>8</v>
      </c>
      <c r="AE671">
        <v>1</v>
      </c>
      <c r="AF671">
        <v>6</v>
      </c>
      <c r="AG671">
        <v>23</v>
      </c>
      <c r="AH671">
        <v>40</v>
      </c>
      <c r="AK671">
        <v>2</v>
      </c>
      <c r="AL671">
        <v>3</v>
      </c>
      <c r="AM671">
        <v>2</v>
      </c>
      <c r="AN671">
        <v>2</v>
      </c>
      <c r="AQ671">
        <v>2</v>
      </c>
      <c r="AR671">
        <v>75</v>
      </c>
      <c r="AS671">
        <v>15</v>
      </c>
      <c r="AT671">
        <v>6</v>
      </c>
      <c r="AU671">
        <v>8</v>
      </c>
      <c r="AX671">
        <v>1</v>
      </c>
      <c r="AY671">
        <v>20</v>
      </c>
      <c r="BA671">
        <v>10</v>
      </c>
      <c r="BB671">
        <v>2</v>
      </c>
      <c r="BC671">
        <v>43</v>
      </c>
      <c r="BE671">
        <v>12</v>
      </c>
      <c r="BF671">
        <v>2</v>
      </c>
      <c r="BG671">
        <v>3</v>
      </c>
      <c r="BH671">
        <v>6</v>
      </c>
      <c r="BI671">
        <v>16</v>
      </c>
      <c r="BJ671">
        <v>5</v>
      </c>
      <c r="BO671">
        <v>3</v>
      </c>
      <c r="BP671">
        <v>11</v>
      </c>
      <c r="BQ671">
        <v>19</v>
      </c>
      <c r="BR671">
        <v>2</v>
      </c>
      <c r="BU671">
        <v>8</v>
      </c>
      <c r="BW671">
        <v>28</v>
      </c>
      <c r="BX671">
        <v>6</v>
      </c>
      <c r="BZ671">
        <v>3</v>
      </c>
      <c r="CA671">
        <v>1</v>
      </c>
      <c r="CB671">
        <v>13</v>
      </c>
      <c r="CC671">
        <v>7</v>
      </c>
      <c r="CF671">
        <v>13</v>
      </c>
      <c r="CG671">
        <v>8</v>
      </c>
      <c r="CH671">
        <v>18</v>
      </c>
      <c r="CI671">
        <v>21</v>
      </c>
      <c r="CN671">
        <v>14</v>
      </c>
      <c r="CP671">
        <v>7</v>
      </c>
      <c r="CR671">
        <v>50</v>
      </c>
      <c r="CS671">
        <v>13</v>
      </c>
      <c r="CT671">
        <v>25</v>
      </c>
      <c r="CV671">
        <v>71</v>
      </c>
      <c r="CX671">
        <v>20</v>
      </c>
      <c r="CY671">
        <v>24</v>
      </c>
      <c r="CZ671">
        <v>12</v>
      </c>
      <c r="DB671">
        <v>3</v>
      </c>
      <c r="DC671">
        <v>1</v>
      </c>
      <c r="DD671">
        <v>11</v>
      </c>
      <c r="DE671">
        <v>6</v>
      </c>
      <c r="DF671">
        <v>17</v>
      </c>
      <c r="DG671">
        <v>51</v>
      </c>
      <c r="DH671">
        <v>81</v>
      </c>
      <c r="DI671">
        <v>26</v>
      </c>
      <c r="DJ671">
        <v>10</v>
      </c>
      <c r="DL671">
        <v>38</v>
      </c>
      <c r="DM671">
        <v>15</v>
      </c>
      <c r="DN671">
        <v>11</v>
      </c>
      <c r="DO671">
        <v>127</v>
      </c>
      <c r="DP671">
        <v>327</v>
      </c>
      <c r="DQ671">
        <v>43</v>
      </c>
      <c r="DR671">
        <v>33</v>
      </c>
      <c r="DS671">
        <v>5</v>
      </c>
      <c r="DT671">
        <v>22</v>
      </c>
      <c r="DU671">
        <v>3</v>
      </c>
      <c r="DV671">
        <v>35</v>
      </c>
      <c r="DX671">
        <v>11</v>
      </c>
      <c r="DZ671">
        <v>13</v>
      </c>
      <c r="EA671">
        <v>9</v>
      </c>
      <c r="EB671">
        <v>2</v>
      </c>
      <c r="ED671">
        <v>8</v>
      </c>
      <c r="EH671">
        <v>20</v>
      </c>
      <c r="EK671">
        <v>2</v>
      </c>
      <c r="EM671">
        <v>16</v>
      </c>
      <c r="EN671">
        <v>15</v>
      </c>
      <c r="EO671">
        <v>4</v>
      </c>
      <c r="EQ671">
        <v>6</v>
      </c>
      <c r="ET671">
        <v>3</v>
      </c>
      <c r="EU671">
        <v>121</v>
      </c>
      <c r="EV671">
        <v>28</v>
      </c>
      <c r="EX671">
        <v>1</v>
      </c>
      <c r="FA671">
        <v>27</v>
      </c>
      <c r="FD671">
        <v>5</v>
      </c>
      <c r="FE671">
        <f t="shared" si="10"/>
        <v>101</v>
      </c>
    </row>
    <row r="672" spans="1:161" x14ac:dyDescent="0.3">
      <c r="A672" t="s">
        <v>1922</v>
      </c>
      <c r="B672">
        <v>15</v>
      </c>
      <c r="F672">
        <v>1</v>
      </c>
      <c r="H672">
        <v>2</v>
      </c>
      <c r="J672">
        <v>4</v>
      </c>
      <c r="K672">
        <v>120</v>
      </c>
      <c r="M672">
        <v>38</v>
      </c>
      <c r="N672">
        <v>11</v>
      </c>
      <c r="Q672">
        <v>14</v>
      </c>
      <c r="T672">
        <v>2</v>
      </c>
      <c r="U672">
        <v>10</v>
      </c>
      <c r="X672">
        <v>7</v>
      </c>
      <c r="AA672">
        <v>8</v>
      </c>
      <c r="AE672">
        <v>1</v>
      </c>
      <c r="AF672">
        <v>6</v>
      </c>
      <c r="AG672">
        <v>23</v>
      </c>
      <c r="AH672">
        <v>19</v>
      </c>
      <c r="AK672">
        <v>2</v>
      </c>
      <c r="AL672">
        <v>3</v>
      </c>
      <c r="AM672">
        <v>2</v>
      </c>
      <c r="AN672">
        <v>2</v>
      </c>
      <c r="AQ672">
        <v>2</v>
      </c>
      <c r="AR672">
        <v>75</v>
      </c>
      <c r="AS672">
        <v>15</v>
      </c>
      <c r="AT672">
        <v>6</v>
      </c>
      <c r="AX672">
        <v>1</v>
      </c>
      <c r="AY672">
        <v>20</v>
      </c>
      <c r="BB672">
        <v>2</v>
      </c>
      <c r="BC672">
        <v>43</v>
      </c>
      <c r="BE672">
        <v>12</v>
      </c>
      <c r="BF672">
        <v>2</v>
      </c>
      <c r="BG672">
        <v>3</v>
      </c>
      <c r="BH672">
        <v>6</v>
      </c>
      <c r="BI672">
        <v>16</v>
      </c>
      <c r="BJ672">
        <v>5</v>
      </c>
      <c r="BO672">
        <v>3</v>
      </c>
      <c r="BP672">
        <v>11</v>
      </c>
      <c r="BQ672">
        <v>19</v>
      </c>
      <c r="BR672">
        <v>2</v>
      </c>
      <c r="BU672">
        <v>8</v>
      </c>
      <c r="BX672">
        <v>6</v>
      </c>
      <c r="BZ672">
        <v>3</v>
      </c>
      <c r="CA672">
        <v>1</v>
      </c>
      <c r="CB672">
        <v>13</v>
      </c>
      <c r="CC672">
        <v>7</v>
      </c>
      <c r="CF672">
        <v>13</v>
      </c>
      <c r="CG672">
        <v>8</v>
      </c>
      <c r="CI672">
        <v>21</v>
      </c>
      <c r="CN672">
        <v>14</v>
      </c>
      <c r="CP672">
        <v>7</v>
      </c>
      <c r="CR672">
        <v>50</v>
      </c>
      <c r="CS672">
        <v>13</v>
      </c>
      <c r="CT672">
        <v>25</v>
      </c>
      <c r="CX672">
        <v>20</v>
      </c>
      <c r="CY672">
        <v>24</v>
      </c>
      <c r="CZ672">
        <v>12</v>
      </c>
      <c r="DB672">
        <v>3</v>
      </c>
      <c r="DC672">
        <v>1</v>
      </c>
      <c r="DD672">
        <v>11</v>
      </c>
      <c r="DF672">
        <v>17</v>
      </c>
      <c r="DG672">
        <v>51</v>
      </c>
      <c r="DH672">
        <v>81</v>
      </c>
      <c r="DI672">
        <v>26</v>
      </c>
      <c r="DJ672">
        <v>10</v>
      </c>
      <c r="DM672">
        <v>15</v>
      </c>
      <c r="DN672">
        <v>11</v>
      </c>
      <c r="DO672">
        <v>127</v>
      </c>
      <c r="DP672">
        <v>327</v>
      </c>
      <c r="DQ672">
        <v>43</v>
      </c>
      <c r="DR672">
        <v>33</v>
      </c>
      <c r="DS672">
        <v>5</v>
      </c>
      <c r="DT672">
        <v>22</v>
      </c>
      <c r="DU672">
        <v>3</v>
      </c>
      <c r="DX672">
        <v>11</v>
      </c>
      <c r="EA672">
        <v>9</v>
      </c>
      <c r="EB672">
        <v>2</v>
      </c>
      <c r="EH672">
        <v>20</v>
      </c>
      <c r="EM672">
        <v>16</v>
      </c>
      <c r="EN672">
        <v>15</v>
      </c>
      <c r="EQ672">
        <v>6</v>
      </c>
      <c r="EU672">
        <v>121</v>
      </c>
      <c r="EX672">
        <v>1</v>
      </c>
      <c r="FA672">
        <v>27</v>
      </c>
      <c r="FD672">
        <v>5</v>
      </c>
      <c r="FE672">
        <f t="shared" si="10"/>
        <v>83</v>
      </c>
    </row>
    <row r="673" spans="1:161" x14ac:dyDescent="0.3">
      <c r="A673" t="s">
        <v>1923</v>
      </c>
      <c r="H673">
        <v>2</v>
      </c>
      <c r="U673">
        <v>10</v>
      </c>
      <c r="AL673">
        <v>3</v>
      </c>
      <c r="AX673">
        <v>1</v>
      </c>
      <c r="AY673">
        <v>20</v>
      </c>
      <c r="BZ673">
        <v>3</v>
      </c>
      <c r="CA673">
        <v>1</v>
      </c>
      <c r="CC673">
        <v>7</v>
      </c>
      <c r="CF673">
        <v>13</v>
      </c>
      <c r="CX673">
        <v>20</v>
      </c>
      <c r="DB673">
        <v>3</v>
      </c>
      <c r="DG673">
        <v>51</v>
      </c>
      <c r="DP673">
        <v>186</v>
      </c>
      <c r="EN673">
        <v>15</v>
      </c>
      <c r="FD673">
        <v>5</v>
      </c>
      <c r="FE673">
        <f t="shared" si="10"/>
        <v>15</v>
      </c>
    </row>
    <row r="674" spans="1:161" x14ac:dyDescent="0.3">
      <c r="A674" t="s">
        <v>348</v>
      </c>
      <c r="B674">
        <v>15</v>
      </c>
      <c r="C674">
        <v>6</v>
      </c>
      <c r="D674">
        <v>4</v>
      </c>
      <c r="E674">
        <v>71</v>
      </c>
      <c r="F674">
        <v>1</v>
      </c>
      <c r="G674">
        <v>143</v>
      </c>
      <c r="H674">
        <v>2</v>
      </c>
      <c r="I674">
        <v>35</v>
      </c>
      <c r="J674">
        <v>4</v>
      </c>
      <c r="K674">
        <v>120</v>
      </c>
      <c r="L674">
        <v>21</v>
      </c>
      <c r="M674">
        <v>38</v>
      </c>
      <c r="N674">
        <v>11</v>
      </c>
      <c r="O674">
        <v>43</v>
      </c>
      <c r="Q674">
        <v>14</v>
      </c>
      <c r="R674">
        <v>8</v>
      </c>
      <c r="S674">
        <v>26</v>
      </c>
      <c r="T674">
        <v>2</v>
      </c>
      <c r="U674">
        <v>10</v>
      </c>
      <c r="V674">
        <v>18</v>
      </c>
      <c r="W674">
        <v>20</v>
      </c>
      <c r="X674">
        <v>7</v>
      </c>
      <c r="AA674">
        <v>8</v>
      </c>
      <c r="AC674">
        <v>1</v>
      </c>
      <c r="AD674">
        <v>6</v>
      </c>
      <c r="AE674">
        <v>1</v>
      </c>
      <c r="AF674">
        <v>6</v>
      </c>
      <c r="AG674">
        <v>23</v>
      </c>
      <c r="AH674">
        <v>40</v>
      </c>
      <c r="AJ674">
        <v>1</v>
      </c>
      <c r="AK674">
        <v>2</v>
      </c>
      <c r="AL674">
        <v>3</v>
      </c>
      <c r="AM674">
        <v>2</v>
      </c>
      <c r="AN674">
        <v>2</v>
      </c>
      <c r="AO674">
        <v>44</v>
      </c>
      <c r="AP674">
        <v>1</v>
      </c>
      <c r="AQ674">
        <v>2</v>
      </c>
      <c r="AR674">
        <v>75</v>
      </c>
      <c r="AS674">
        <v>15</v>
      </c>
      <c r="AT674">
        <v>6</v>
      </c>
      <c r="AU674">
        <v>8</v>
      </c>
      <c r="AV674">
        <v>63</v>
      </c>
      <c r="AW674">
        <v>3</v>
      </c>
      <c r="AX674">
        <v>1</v>
      </c>
      <c r="AY674">
        <v>20</v>
      </c>
      <c r="AZ674">
        <v>24</v>
      </c>
      <c r="BA674">
        <v>10</v>
      </c>
      <c r="BB674">
        <v>2</v>
      </c>
      <c r="BC674">
        <v>43</v>
      </c>
      <c r="BE674">
        <v>12</v>
      </c>
      <c r="BF674">
        <v>2</v>
      </c>
      <c r="BG674">
        <v>3</v>
      </c>
      <c r="BH674">
        <v>6</v>
      </c>
      <c r="BI674">
        <v>16</v>
      </c>
      <c r="BJ674">
        <v>5</v>
      </c>
      <c r="BL674">
        <v>50</v>
      </c>
      <c r="BN674">
        <v>15</v>
      </c>
      <c r="BO674">
        <v>3</v>
      </c>
      <c r="BP674">
        <v>11</v>
      </c>
      <c r="BQ674">
        <v>19</v>
      </c>
      <c r="BR674">
        <v>2</v>
      </c>
      <c r="BS674">
        <v>4</v>
      </c>
      <c r="BT674">
        <v>7</v>
      </c>
      <c r="BU674">
        <v>8</v>
      </c>
      <c r="BV674">
        <v>37</v>
      </c>
      <c r="BW674">
        <v>28</v>
      </c>
      <c r="BX674">
        <v>6</v>
      </c>
      <c r="BY674">
        <v>19</v>
      </c>
      <c r="BZ674">
        <v>3</v>
      </c>
      <c r="CA674">
        <v>1</v>
      </c>
      <c r="CB674">
        <v>13</v>
      </c>
      <c r="CC674">
        <v>7</v>
      </c>
      <c r="CD674">
        <v>5</v>
      </c>
      <c r="CF674">
        <v>13</v>
      </c>
      <c r="CG674">
        <v>8</v>
      </c>
      <c r="CH674">
        <v>18</v>
      </c>
      <c r="CI674">
        <v>21</v>
      </c>
      <c r="CJ674">
        <v>13</v>
      </c>
      <c r="CK674">
        <v>7</v>
      </c>
      <c r="CM674">
        <v>41</v>
      </c>
      <c r="CN674">
        <v>14</v>
      </c>
      <c r="CO674">
        <v>12</v>
      </c>
      <c r="CP674">
        <v>7</v>
      </c>
      <c r="CQ674">
        <v>21</v>
      </c>
      <c r="CR674">
        <v>50</v>
      </c>
      <c r="CS674">
        <v>13</v>
      </c>
      <c r="CT674">
        <v>25</v>
      </c>
      <c r="CU674">
        <v>39</v>
      </c>
      <c r="CV674">
        <v>71</v>
      </c>
      <c r="CW674">
        <v>18</v>
      </c>
      <c r="CX674">
        <v>20</v>
      </c>
      <c r="CY674">
        <v>24</v>
      </c>
      <c r="CZ674">
        <v>12</v>
      </c>
      <c r="DA674">
        <v>3</v>
      </c>
      <c r="DB674">
        <v>3</v>
      </c>
      <c r="DC674">
        <v>1</v>
      </c>
      <c r="DD674">
        <v>11</v>
      </c>
      <c r="DE674">
        <v>77</v>
      </c>
      <c r="DF674">
        <v>17</v>
      </c>
      <c r="DG674">
        <v>51</v>
      </c>
      <c r="DH674">
        <v>81</v>
      </c>
      <c r="DI674">
        <v>26</v>
      </c>
      <c r="DJ674">
        <v>10</v>
      </c>
      <c r="DL674">
        <v>38</v>
      </c>
      <c r="DM674">
        <v>15</v>
      </c>
      <c r="DN674">
        <v>11</v>
      </c>
      <c r="DO674">
        <v>127</v>
      </c>
      <c r="DP674">
        <v>327</v>
      </c>
      <c r="DQ674">
        <v>43</v>
      </c>
      <c r="DR674">
        <v>33</v>
      </c>
      <c r="DS674">
        <v>5</v>
      </c>
      <c r="DT674">
        <v>22</v>
      </c>
      <c r="DU674">
        <v>3</v>
      </c>
      <c r="DV674">
        <v>35</v>
      </c>
      <c r="DW674">
        <v>2</v>
      </c>
      <c r="DX674">
        <v>11</v>
      </c>
      <c r="DY674">
        <v>5</v>
      </c>
      <c r="DZ674">
        <v>13</v>
      </c>
      <c r="EA674">
        <v>9</v>
      </c>
      <c r="EB674">
        <v>2</v>
      </c>
      <c r="EC674">
        <v>38</v>
      </c>
      <c r="ED674">
        <v>8</v>
      </c>
      <c r="EE674">
        <v>22</v>
      </c>
      <c r="EH674">
        <v>20</v>
      </c>
      <c r="EI674">
        <v>7</v>
      </c>
      <c r="EK674">
        <v>2</v>
      </c>
      <c r="EL674">
        <v>30</v>
      </c>
      <c r="EM674">
        <v>16</v>
      </c>
      <c r="EN674">
        <v>15</v>
      </c>
      <c r="EO674">
        <v>4</v>
      </c>
      <c r="EP674">
        <v>2</v>
      </c>
      <c r="EQ674">
        <v>6</v>
      </c>
      <c r="ET674">
        <v>3</v>
      </c>
      <c r="EU674">
        <v>121</v>
      </c>
      <c r="EV674">
        <v>28</v>
      </c>
      <c r="EX674">
        <v>1</v>
      </c>
      <c r="EZ674">
        <v>12</v>
      </c>
      <c r="FA674">
        <v>27</v>
      </c>
      <c r="FB674">
        <v>5</v>
      </c>
      <c r="FC674">
        <v>112</v>
      </c>
      <c r="FD674">
        <v>5</v>
      </c>
      <c r="FE674">
        <f t="shared" si="10"/>
        <v>141</v>
      </c>
    </row>
    <row r="675" spans="1:161" x14ac:dyDescent="0.3">
      <c r="A675" t="s">
        <v>585</v>
      </c>
      <c r="B675">
        <v>15</v>
      </c>
      <c r="E675">
        <v>71</v>
      </c>
      <c r="F675">
        <v>1</v>
      </c>
      <c r="G675">
        <v>143</v>
      </c>
      <c r="H675">
        <v>2</v>
      </c>
      <c r="J675">
        <v>4</v>
      </c>
      <c r="K675">
        <v>120</v>
      </c>
      <c r="L675">
        <v>21</v>
      </c>
      <c r="M675">
        <v>38</v>
      </c>
      <c r="N675">
        <v>11</v>
      </c>
      <c r="O675">
        <v>43</v>
      </c>
      <c r="Q675">
        <v>14</v>
      </c>
      <c r="R675">
        <v>8</v>
      </c>
      <c r="T675">
        <v>2</v>
      </c>
      <c r="U675">
        <v>10</v>
      </c>
      <c r="W675">
        <v>20</v>
      </c>
      <c r="X675">
        <v>7</v>
      </c>
      <c r="AA675">
        <v>8</v>
      </c>
      <c r="AD675">
        <v>6</v>
      </c>
      <c r="AE675">
        <v>1</v>
      </c>
      <c r="AF675">
        <v>6</v>
      </c>
      <c r="AG675">
        <v>23</v>
      </c>
      <c r="AH675">
        <v>40</v>
      </c>
      <c r="AJ675">
        <v>1</v>
      </c>
      <c r="AK675">
        <v>2</v>
      </c>
      <c r="AL675">
        <v>3</v>
      </c>
      <c r="AM675">
        <v>2</v>
      </c>
      <c r="AN675">
        <v>2</v>
      </c>
      <c r="AO675">
        <v>44</v>
      </c>
      <c r="AQ675">
        <v>2</v>
      </c>
      <c r="AR675">
        <v>75</v>
      </c>
      <c r="AS675">
        <v>15</v>
      </c>
      <c r="AT675">
        <v>6</v>
      </c>
      <c r="AU675">
        <v>8</v>
      </c>
      <c r="AV675">
        <v>63</v>
      </c>
      <c r="AW675">
        <v>3</v>
      </c>
      <c r="AX675">
        <v>1</v>
      </c>
      <c r="AY675">
        <v>20</v>
      </c>
      <c r="BA675">
        <v>10</v>
      </c>
      <c r="BB675">
        <v>2</v>
      </c>
      <c r="BC675">
        <v>43</v>
      </c>
      <c r="BE675">
        <v>12</v>
      </c>
      <c r="BF675">
        <v>2</v>
      </c>
      <c r="BG675">
        <v>3</v>
      </c>
      <c r="BH675">
        <v>6</v>
      </c>
      <c r="BI675">
        <v>16</v>
      </c>
      <c r="BJ675">
        <v>5</v>
      </c>
      <c r="BL675">
        <v>50</v>
      </c>
      <c r="BO675">
        <v>3</v>
      </c>
      <c r="BP675">
        <v>11</v>
      </c>
      <c r="BQ675">
        <v>19</v>
      </c>
      <c r="BR675">
        <v>2</v>
      </c>
      <c r="BU675">
        <v>8</v>
      </c>
      <c r="BV675">
        <v>37</v>
      </c>
      <c r="BW675">
        <v>28</v>
      </c>
      <c r="BX675">
        <v>6</v>
      </c>
      <c r="BZ675">
        <v>3</v>
      </c>
      <c r="CA675">
        <v>1</v>
      </c>
      <c r="CB675">
        <v>13</v>
      </c>
      <c r="CC675">
        <v>7</v>
      </c>
      <c r="CD675">
        <v>5</v>
      </c>
      <c r="CF675">
        <v>13</v>
      </c>
      <c r="CG675">
        <v>8</v>
      </c>
      <c r="CH675">
        <v>18</v>
      </c>
      <c r="CI675">
        <v>21</v>
      </c>
      <c r="CJ675">
        <v>13</v>
      </c>
      <c r="CK675">
        <v>7</v>
      </c>
      <c r="CM675">
        <v>41</v>
      </c>
      <c r="CN675">
        <v>14</v>
      </c>
      <c r="CO675">
        <v>12</v>
      </c>
      <c r="CP675">
        <v>7</v>
      </c>
      <c r="CQ675">
        <v>21</v>
      </c>
      <c r="CR675">
        <v>50</v>
      </c>
      <c r="CS675">
        <v>13</v>
      </c>
      <c r="CT675">
        <v>25</v>
      </c>
      <c r="CV675">
        <v>71</v>
      </c>
      <c r="CW675">
        <v>18</v>
      </c>
      <c r="CX675">
        <v>20</v>
      </c>
      <c r="CY675">
        <v>24</v>
      </c>
      <c r="CZ675">
        <v>12</v>
      </c>
      <c r="DB675">
        <v>3</v>
      </c>
      <c r="DC675">
        <v>1</v>
      </c>
      <c r="DD675">
        <v>11</v>
      </c>
      <c r="DE675">
        <v>77</v>
      </c>
      <c r="DF675">
        <v>17</v>
      </c>
      <c r="DG675">
        <v>51</v>
      </c>
      <c r="DH675">
        <v>81</v>
      </c>
      <c r="DI675">
        <v>26</v>
      </c>
      <c r="DJ675">
        <v>10</v>
      </c>
      <c r="DL675">
        <v>38</v>
      </c>
      <c r="DM675">
        <v>15</v>
      </c>
      <c r="DN675">
        <v>11</v>
      </c>
      <c r="DO675">
        <v>127</v>
      </c>
      <c r="DP675">
        <v>327</v>
      </c>
      <c r="DQ675">
        <v>43</v>
      </c>
      <c r="DR675">
        <v>33</v>
      </c>
      <c r="DS675">
        <v>5</v>
      </c>
      <c r="DT675">
        <v>22</v>
      </c>
      <c r="DU675">
        <v>3</v>
      </c>
      <c r="DV675">
        <v>35</v>
      </c>
      <c r="DW675">
        <v>2</v>
      </c>
      <c r="DX675">
        <v>11</v>
      </c>
      <c r="DY675">
        <v>5</v>
      </c>
      <c r="DZ675">
        <v>13</v>
      </c>
      <c r="EA675">
        <v>9</v>
      </c>
      <c r="EB675">
        <v>2</v>
      </c>
      <c r="EC675">
        <v>38</v>
      </c>
      <c r="ED675">
        <v>8</v>
      </c>
      <c r="EE675">
        <v>22</v>
      </c>
      <c r="EH675">
        <v>20</v>
      </c>
      <c r="EK675">
        <v>2</v>
      </c>
      <c r="EL675">
        <v>30</v>
      </c>
      <c r="EM675">
        <v>16</v>
      </c>
      <c r="EN675">
        <v>15</v>
      </c>
      <c r="EO675">
        <v>4</v>
      </c>
      <c r="EP675">
        <v>2</v>
      </c>
      <c r="EQ675">
        <v>6</v>
      </c>
      <c r="ET675">
        <v>3</v>
      </c>
      <c r="EU675">
        <v>121</v>
      </c>
      <c r="EV675">
        <v>28</v>
      </c>
      <c r="EX675">
        <v>1</v>
      </c>
      <c r="FA675">
        <v>27</v>
      </c>
      <c r="FB675">
        <v>5</v>
      </c>
      <c r="FC675">
        <v>112</v>
      </c>
      <c r="FD675">
        <v>5</v>
      </c>
      <c r="FE675">
        <f t="shared" si="10"/>
        <v>125</v>
      </c>
    </row>
    <row r="676" spans="1:161" x14ac:dyDescent="0.3">
      <c r="A676" t="s">
        <v>1924</v>
      </c>
      <c r="H676">
        <v>2</v>
      </c>
      <c r="U676">
        <v>10</v>
      </c>
      <c r="AL676">
        <v>3</v>
      </c>
      <c r="AX676">
        <v>1</v>
      </c>
      <c r="AY676">
        <v>20</v>
      </c>
      <c r="BZ676">
        <v>3</v>
      </c>
      <c r="CA676">
        <v>1</v>
      </c>
      <c r="CC676">
        <v>7</v>
      </c>
      <c r="CF676">
        <v>13</v>
      </c>
      <c r="CX676">
        <v>20</v>
      </c>
      <c r="DB676">
        <v>3</v>
      </c>
      <c r="DG676">
        <v>51</v>
      </c>
      <c r="DP676">
        <v>36</v>
      </c>
      <c r="EN676">
        <v>15</v>
      </c>
      <c r="FD676">
        <v>5</v>
      </c>
      <c r="FE676">
        <f t="shared" si="10"/>
        <v>15</v>
      </c>
    </row>
    <row r="677" spans="1:161" x14ac:dyDescent="0.3">
      <c r="A677" t="s">
        <v>1422</v>
      </c>
      <c r="B677">
        <v>15</v>
      </c>
      <c r="F677">
        <v>1</v>
      </c>
      <c r="H677">
        <v>2</v>
      </c>
      <c r="J677">
        <v>4</v>
      </c>
      <c r="K677">
        <v>120</v>
      </c>
      <c r="L677">
        <v>21</v>
      </c>
      <c r="M677">
        <v>38</v>
      </c>
      <c r="N677">
        <v>11</v>
      </c>
      <c r="O677">
        <v>43</v>
      </c>
      <c r="Q677">
        <v>14</v>
      </c>
      <c r="R677">
        <v>8</v>
      </c>
      <c r="T677">
        <v>2</v>
      </c>
      <c r="U677">
        <v>10</v>
      </c>
      <c r="W677">
        <v>20</v>
      </c>
      <c r="X677">
        <v>7</v>
      </c>
      <c r="AA677">
        <v>8</v>
      </c>
      <c r="AE677">
        <v>1</v>
      </c>
      <c r="AF677">
        <v>6</v>
      </c>
      <c r="AG677">
        <v>23</v>
      </c>
      <c r="AH677">
        <v>40</v>
      </c>
      <c r="AK677">
        <v>2</v>
      </c>
      <c r="AL677">
        <v>3</v>
      </c>
      <c r="AM677">
        <v>2</v>
      </c>
      <c r="AN677">
        <v>2</v>
      </c>
      <c r="AQ677">
        <v>2</v>
      </c>
      <c r="AR677">
        <v>75</v>
      </c>
      <c r="AS677">
        <v>15</v>
      </c>
      <c r="AT677">
        <v>6</v>
      </c>
      <c r="AU677">
        <v>8</v>
      </c>
      <c r="AX677">
        <v>1</v>
      </c>
      <c r="AY677">
        <v>20</v>
      </c>
      <c r="BA677">
        <v>10</v>
      </c>
      <c r="BB677">
        <v>2</v>
      </c>
      <c r="BC677">
        <v>43</v>
      </c>
      <c r="BE677">
        <v>12</v>
      </c>
      <c r="BF677">
        <v>2</v>
      </c>
      <c r="BG677">
        <v>3</v>
      </c>
      <c r="BH677">
        <v>6</v>
      </c>
      <c r="BI677">
        <v>16</v>
      </c>
      <c r="BJ677">
        <v>5</v>
      </c>
      <c r="BO677">
        <v>3</v>
      </c>
      <c r="BP677">
        <v>11</v>
      </c>
      <c r="BQ677">
        <v>19</v>
      </c>
      <c r="BR677">
        <v>2</v>
      </c>
      <c r="BU677">
        <v>8</v>
      </c>
      <c r="BW677">
        <v>28</v>
      </c>
      <c r="BX677">
        <v>6</v>
      </c>
      <c r="BZ677">
        <v>3</v>
      </c>
      <c r="CA677">
        <v>1</v>
      </c>
      <c r="CB677">
        <v>13</v>
      </c>
      <c r="CC677">
        <v>7</v>
      </c>
      <c r="CF677">
        <v>13</v>
      </c>
      <c r="CG677">
        <v>8</v>
      </c>
      <c r="CH677">
        <v>18</v>
      </c>
      <c r="CI677">
        <v>21</v>
      </c>
      <c r="CN677">
        <v>14</v>
      </c>
      <c r="CP677">
        <v>7</v>
      </c>
      <c r="CR677">
        <v>50</v>
      </c>
      <c r="CS677">
        <v>13</v>
      </c>
      <c r="CT677">
        <v>25</v>
      </c>
      <c r="CV677">
        <v>71</v>
      </c>
      <c r="CX677">
        <v>20</v>
      </c>
      <c r="CY677">
        <v>24</v>
      </c>
      <c r="CZ677">
        <v>12</v>
      </c>
      <c r="DB677">
        <v>3</v>
      </c>
      <c r="DC677">
        <v>1</v>
      </c>
      <c r="DD677">
        <v>11</v>
      </c>
      <c r="DE677">
        <v>13</v>
      </c>
      <c r="DF677">
        <v>17</v>
      </c>
      <c r="DG677">
        <v>51</v>
      </c>
      <c r="DH677">
        <v>81</v>
      </c>
      <c r="DI677">
        <v>26</v>
      </c>
      <c r="DJ677">
        <v>10</v>
      </c>
      <c r="DL677">
        <v>38</v>
      </c>
      <c r="DM677">
        <v>15</v>
      </c>
      <c r="DN677">
        <v>11</v>
      </c>
      <c r="DO677">
        <v>127</v>
      </c>
      <c r="DP677">
        <v>327</v>
      </c>
      <c r="DQ677">
        <v>43</v>
      </c>
      <c r="DR677">
        <v>33</v>
      </c>
      <c r="DS677">
        <v>5</v>
      </c>
      <c r="DT677">
        <v>22</v>
      </c>
      <c r="DU677">
        <v>3</v>
      </c>
      <c r="DV677">
        <v>35</v>
      </c>
      <c r="DX677">
        <v>11</v>
      </c>
      <c r="DZ677">
        <v>13</v>
      </c>
      <c r="EA677">
        <v>9</v>
      </c>
      <c r="EB677">
        <v>2</v>
      </c>
      <c r="ED677">
        <v>8</v>
      </c>
      <c r="EH677">
        <v>20</v>
      </c>
      <c r="EK677">
        <v>2</v>
      </c>
      <c r="EM677">
        <v>16</v>
      </c>
      <c r="EN677">
        <v>15</v>
      </c>
      <c r="EO677">
        <v>4</v>
      </c>
      <c r="EQ677">
        <v>6</v>
      </c>
      <c r="ET677">
        <v>3</v>
      </c>
      <c r="EU677">
        <v>121</v>
      </c>
      <c r="EV677">
        <v>28</v>
      </c>
      <c r="EX677">
        <v>1</v>
      </c>
      <c r="FA677">
        <v>27</v>
      </c>
      <c r="FD677">
        <v>5</v>
      </c>
      <c r="FE677">
        <f t="shared" si="10"/>
        <v>101</v>
      </c>
    </row>
    <row r="678" spans="1:161" x14ac:dyDescent="0.3">
      <c r="A678" t="s">
        <v>1925</v>
      </c>
      <c r="B678">
        <v>15</v>
      </c>
      <c r="F678">
        <v>1</v>
      </c>
      <c r="H678">
        <v>2</v>
      </c>
      <c r="J678">
        <v>4</v>
      </c>
      <c r="K678">
        <v>120</v>
      </c>
      <c r="M678">
        <v>38</v>
      </c>
      <c r="N678">
        <v>11</v>
      </c>
      <c r="O678">
        <v>43</v>
      </c>
      <c r="Q678">
        <v>14</v>
      </c>
      <c r="R678">
        <v>8</v>
      </c>
      <c r="T678">
        <v>2</v>
      </c>
      <c r="U678">
        <v>10</v>
      </c>
      <c r="X678">
        <v>7</v>
      </c>
      <c r="AA678">
        <v>8</v>
      </c>
      <c r="AE678">
        <v>1</v>
      </c>
      <c r="AF678">
        <v>6</v>
      </c>
      <c r="AG678">
        <v>23</v>
      </c>
      <c r="AH678">
        <v>40</v>
      </c>
      <c r="AK678">
        <v>2</v>
      </c>
      <c r="AL678">
        <v>3</v>
      </c>
      <c r="AM678">
        <v>2</v>
      </c>
      <c r="AN678">
        <v>2</v>
      </c>
      <c r="AQ678">
        <v>2</v>
      </c>
      <c r="AR678">
        <v>75</v>
      </c>
      <c r="AS678">
        <v>15</v>
      </c>
      <c r="AT678">
        <v>6</v>
      </c>
      <c r="AX678">
        <v>1</v>
      </c>
      <c r="AY678">
        <v>20</v>
      </c>
      <c r="BB678">
        <v>2</v>
      </c>
      <c r="BC678">
        <v>43</v>
      </c>
      <c r="BE678">
        <v>12</v>
      </c>
      <c r="BF678">
        <v>2</v>
      </c>
      <c r="BG678">
        <v>3</v>
      </c>
      <c r="BH678">
        <v>6</v>
      </c>
      <c r="BI678">
        <v>16</v>
      </c>
      <c r="BJ678">
        <v>5</v>
      </c>
      <c r="BO678">
        <v>3</v>
      </c>
      <c r="BP678">
        <v>11</v>
      </c>
      <c r="BQ678">
        <v>19</v>
      </c>
      <c r="BR678">
        <v>2</v>
      </c>
      <c r="BU678">
        <v>8</v>
      </c>
      <c r="BX678">
        <v>6</v>
      </c>
      <c r="BZ678">
        <v>3</v>
      </c>
      <c r="CA678">
        <v>1</v>
      </c>
      <c r="CB678">
        <v>13</v>
      </c>
      <c r="CC678">
        <v>7</v>
      </c>
      <c r="CF678">
        <v>13</v>
      </c>
      <c r="CG678">
        <v>8</v>
      </c>
      <c r="CI678">
        <v>21</v>
      </c>
      <c r="CN678">
        <v>14</v>
      </c>
      <c r="CP678">
        <v>7</v>
      </c>
      <c r="CR678">
        <v>50</v>
      </c>
      <c r="CS678">
        <v>13</v>
      </c>
      <c r="CT678">
        <v>25</v>
      </c>
      <c r="CV678">
        <v>60</v>
      </c>
      <c r="CX678">
        <v>20</v>
      </c>
      <c r="CY678">
        <v>24</v>
      </c>
      <c r="CZ678">
        <v>12</v>
      </c>
      <c r="DB678">
        <v>3</v>
      </c>
      <c r="DC678">
        <v>1</v>
      </c>
      <c r="DD678">
        <v>11</v>
      </c>
      <c r="DF678">
        <v>17</v>
      </c>
      <c r="DG678">
        <v>51</v>
      </c>
      <c r="DH678">
        <v>81</v>
      </c>
      <c r="DI678">
        <v>26</v>
      </c>
      <c r="DJ678">
        <v>10</v>
      </c>
      <c r="DL678">
        <v>38</v>
      </c>
      <c r="DM678">
        <v>15</v>
      </c>
      <c r="DN678">
        <v>11</v>
      </c>
      <c r="DO678">
        <v>127</v>
      </c>
      <c r="DP678">
        <v>327</v>
      </c>
      <c r="DQ678">
        <v>43</v>
      </c>
      <c r="DR678">
        <v>33</v>
      </c>
      <c r="DS678">
        <v>5</v>
      </c>
      <c r="DT678">
        <v>22</v>
      </c>
      <c r="DU678">
        <v>3</v>
      </c>
      <c r="DV678">
        <v>35</v>
      </c>
      <c r="DX678">
        <v>11</v>
      </c>
      <c r="EA678">
        <v>9</v>
      </c>
      <c r="EB678">
        <v>2</v>
      </c>
      <c r="EH678">
        <v>20</v>
      </c>
      <c r="EM678">
        <v>16</v>
      </c>
      <c r="EN678">
        <v>15</v>
      </c>
      <c r="EQ678">
        <v>6</v>
      </c>
      <c r="EU678">
        <v>121</v>
      </c>
      <c r="EV678">
        <v>28</v>
      </c>
      <c r="EX678">
        <v>1</v>
      </c>
      <c r="FA678">
        <v>27</v>
      </c>
      <c r="FD678">
        <v>5</v>
      </c>
      <c r="FE678">
        <f t="shared" si="10"/>
        <v>89</v>
      </c>
    </row>
    <row r="679" spans="1:161" x14ac:dyDescent="0.3">
      <c r="A679" t="s">
        <v>435</v>
      </c>
      <c r="B679">
        <v>15</v>
      </c>
      <c r="D679">
        <v>4</v>
      </c>
      <c r="E679">
        <v>71</v>
      </c>
      <c r="F679">
        <v>1</v>
      </c>
      <c r="G679">
        <v>143</v>
      </c>
      <c r="H679">
        <v>2</v>
      </c>
      <c r="J679">
        <v>4</v>
      </c>
      <c r="K679">
        <v>120</v>
      </c>
      <c r="L679">
        <v>21</v>
      </c>
      <c r="M679">
        <v>38</v>
      </c>
      <c r="N679">
        <v>11</v>
      </c>
      <c r="O679">
        <v>43</v>
      </c>
      <c r="Q679">
        <v>14</v>
      </c>
      <c r="R679">
        <v>8</v>
      </c>
      <c r="S679">
        <v>26</v>
      </c>
      <c r="T679">
        <v>2</v>
      </c>
      <c r="U679">
        <v>10</v>
      </c>
      <c r="V679">
        <v>18</v>
      </c>
      <c r="W679">
        <v>20</v>
      </c>
      <c r="X679">
        <v>7</v>
      </c>
      <c r="AA679">
        <v>8</v>
      </c>
      <c r="AC679">
        <v>1</v>
      </c>
      <c r="AD679">
        <v>6</v>
      </c>
      <c r="AE679">
        <v>1</v>
      </c>
      <c r="AF679">
        <v>6</v>
      </c>
      <c r="AG679">
        <v>23</v>
      </c>
      <c r="AH679">
        <v>40</v>
      </c>
      <c r="AJ679">
        <v>1</v>
      </c>
      <c r="AK679">
        <v>2</v>
      </c>
      <c r="AL679">
        <v>3</v>
      </c>
      <c r="AM679">
        <v>2</v>
      </c>
      <c r="AN679">
        <v>2</v>
      </c>
      <c r="AO679">
        <v>44</v>
      </c>
      <c r="AP679">
        <v>1</v>
      </c>
      <c r="AQ679">
        <v>2</v>
      </c>
      <c r="AR679">
        <v>75</v>
      </c>
      <c r="AS679">
        <v>15</v>
      </c>
      <c r="AT679">
        <v>6</v>
      </c>
      <c r="AU679">
        <v>8</v>
      </c>
      <c r="AV679">
        <v>63</v>
      </c>
      <c r="AW679">
        <v>3</v>
      </c>
      <c r="AX679">
        <v>1</v>
      </c>
      <c r="AY679">
        <v>20</v>
      </c>
      <c r="AZ679">
        <v>24</v>
      </c>
      <c r="BA679">
        <v>10</v>
      </c>
      <c r="BB679">
        <v>2</v>
      </c>
      <c r="BC679">
        <v>43</v>
      </c>
      <c r="BE679">
        <v>12</v>
      </c>
      <c r="BF679">
        <v>2</v>
      </c>
      <c r="BG679">
        <v>3</v>
      </c>
      <c r="BH679">
        <v>6</v>
      </c>
      <c r="BI679">
        <v>16</v>
      </c>
      <c r="BJ679">
        <v>5</v>
      </c>
      <c r="BL679">
        <v>50</v>
      </c>
      <c r="BO679">
        <v>3</v>
      </c>
      <c r="BP679">
        <v>11</v>
      </c>
      <c r="BQ679">
        <v>19</v>
      </c>
      <c r="BR679">
        <v>2</v>
      </c>
      <c r="BT679">
        <v>7</v>
      </c>
      <c r="BU679">
        <v>8</v>
      </c>
      <c r="BV679">
        <v>37</v>
      </c>
      <c r="BW679">
        <v>28</v>
      </c>
      <c r="BX679">
        <v>6</v>
      </c>
      <c r="BY679">
        <v>19</v>
      </c>
      <c r="BZ679">
        <v>3</v>
      </c>
      <c r="CA679">
        <v>1</v>
      </c>
      <c r="CB679">
        <v>13</v>
      </c>
      <c r="CC679">
        <v>7</v>
      </c>
      <c r="CD679">
        <v>5</v>
      </c>
      <c r="CF679">
        <v>13</v>
      </c>
      <c r="CG679">
        <v>8</v>
      </c>
      <c r="CH679">
        <v>18</v>
      </c>
      <c r="CI679">
        <v>21</v>
      </c>
      <c r="CJ679">
        <v>13</v>
      </c>
      <c r="CK679">
        <v>7</v>
      </c>
      <c r="CM679">
        <v>41</v>
      </c>
      <c r="CN679">
        <v>14</v>
      </c>
      <c r="CO679">
        <v>12</v>
      </c>
      <c r="CP679">
        <v>7</v>
      </c>
      <c r="CQ679">
        <v>21</v>
      </c>
      <c r="CR679">
        <v>50</v>
      </c>
      <c r="CS679">
        <v>13</v>
      </c>
      <c r="CT679">
        <v>25</v>
      </c>
      <c r="CU679">
        <v>37</v>
      </c>
      <c r="CV679">
        <v>71</v>
      </c>
      <c r="CW679">
        <v>18</v>
      </c>
      <c r="CX679">
        <v>20</v>
      </c>
      <c r="CY679">
        <v>24</v>
      </c>
      <c r="CZ679">
        <v>12</v>
      </c>
      <c r="DA679">
        <v>3</v>
      </c>
      <c r="DB679">
        <v>3</v>
      </c>
      <c r="DC679">
        <v>1</v>
      </c>
      <c r="DD679">
        <v>11</v>
      </c>
      <c r="DE679">
        <v>77</v>
      </c>
      <c r="DF679">
        <v>17</v>
      </c>
      <c r="DG679">
        <v>51</v>
      </c>
      <c r="DH679">
        <v>81</v>
      </c>
      <c r="DI679">
        <v>26</v>
      </c>
      <c r="DJ679">
        <v>10</v>
      </c>
      <c r="DL679">
        <v>38</v>
      </c>
      <c r="DM679">
        <v>15</v>
      </c>
      <c r="DN679">
        <v>11</v>
      </c>
      <c r="DO679">
        <v>127</v>
      </c>
      <c r="DP679">
        <v>327</v>
      </c>
      <c r="DQ679">
        <v>43</v>
      </c>
      <c r="DR679">
        <v>33</v>
      </c>
      <c r="DS679">
        <v>5</v>
      </c>
      <c r="DT679">
        <v>22</v>
      </c>
      <c r="DU679">
        <v>3</v>
      </c>
      <c r="DV679">
        <v>35</v>
      </c>
      <c r="DW679">
        <v>2</v>
      </c>
      <c r="DX679">
        <v>11</v>
      </c>
      <c r="DY679">
        <v>5</v>
      </c>
      <c r="DZ679">
        <v>13</v>
      </c>
      <c r="EA679">
        <v>9</v>
      </c>
      <c r="EB679">
        <v>2</v>
      </c>
      <c r="EC679">
        <v>38</v>
      </c>
      <c r="ED679">
        <v>8</v>
      </c>
      <c r="EE679">
        <v>22</v>
      </c>
      <c r="EH679">
        <v>20</v>
      </c>
      <c r="EK679">
        <v>2</v>
      </c>
      <c r="EL679">
        <v>30</v>
      </c>
      <c r="EM679">
        <v>16</v>
      </c>
      <c r="EN679">
        <v>15</v>
      </c>
      <c r="EO679">
        <v>4</v>
      </c>
      <c r="EP679">
        <v>2</v>
      </c>
      <c r="EQ679">
        <v>6</v>
      </c>
      <c r="ET679">
        <v>3</v>
      </c>
      <c r="EU679">
        <v>121</v>
      </c>
      <c r="EV679">
        <v>28</v>
      </c>
      <c r="EX679">
        <v>1</v>
      </c>
      <c r="FA679">
        <v>27</v>
      </c>
      <c r="FB679">
        <v>5</v>
      </c>
      <c r="FC679">
        <v>112</v>
      </c>
      <c r="FD679">
        <v>5</v>
      </c>
      <c r="FE679">
        <f t="shared" si="10"/>
        <v>135</v>
      </c>
    </row>
    <row r="680" spans="1:161" x14ac:dyDescent="0.3">
      <c r="A680" t="s">
        <v>1122</v>
      </c>
      <c r="B680">
        <v>15</v>
      </c>
      <c r="F680">
        <v>1</v>
      </c>
      <c r="G680">
        <v>85</v>
      </c>
      <c r="H680">
        <v>2</v>
      </c>
      <c r="J680">
        <v>4</v>
      </c>
      <c r="K680">
        <v>120</v>
      </c>
      <c r="L680">
        <v>21</v>
      </c>
      <c r="M680">
        <v>38</v>
      </c>
      <c r="N680">
        <v>11</v>
      </c>
      <c r="O680">
        <v>43</v>
      </c>
      <c r="Q680">
        <v>14</v>
      </c>
      <c r="R680">
        <v>8</v>
      </c>
      <c r="T680">
        <v>2</v>
      </c>
      <c r="U680">
        <v>10</v>
      </c>
      <c r="W680">
        <v>20</v>
      </c>
      <c r="X680">
        <v>7</v>
      </c>
      <c r="AA680">
        <v>8</v>
      </c>
      <c r="AD680">
        <v>6</v>
      </c>
      <c r="AE680">
        <v>1</v>
      </c>
      <c r="AF680">
        <v>6</v>
      </c>
      <c r="AG680">
        <v>23</v>
      </c>
      <c r="AH680">
        <v>40</v>
      </c>
      <c r="AK680">
        <v>2</v>
      </c>
      <c r="AL680">
        <v>3</v>
      </c>
      <c r="AM680">
        <v>2</v>
      </c>
      <c r="AN680">
        <v>2</v>
      </c>
      <c r="AO680">
        <v>44</v>
      </c>
      <c r="AQ680">
        <v>2</v>
      </c>
      <c r="AR680">
        <v>75</v>
      </c>
      <c r="AS680">
        <v>15</v>
      </c>
      <c r="AT680">
        <v>6</v>
      </c>
      <c r="AU680">
        <v>8</v>
      </c>
      <c r="AX680">
        <v>1</v>
      </c>
      <c r="AY680">
        <v>20</v>
      </c>
      <c r="BA680">
        <v>10</v>
      </c>
      <c r="BB680">
        <v>2</v>
      </c>
      <c r="BC680">
        <v>43</v>
      </c>
      <c r="BE680">
        <v>12</v>
      </c>
      <c r="BF680">
        <v>2</v>
      </c>
      <c r="BG680">
        <v>3</v>
      </c>
      <c r="BH680">
        <v>6</v>
      </c>
      <c r="BI680">
        <v>16</v>
      </c>
      <c r="BJ680">
        <v>5</v>
      </c>
      <c r="BO680">
        <v>3</v>
      </c>
      <c r="BP680">
        <v>11</v>
      </c>
      <c r="BQ680">
        <v>19</v>
      </c>
      <c r="BR680">
        <v>2</v>
      </c>
      <c r="BU680">
        <v>8</v>
      </c>
      <c r="BV680">
        <v>37</v>
      </c>
      <c r="BW680">
        <v>28</v>
      </c>
      <c r="BX680">
        <v>6</v>
      </c>
      <c r="BZ680">
        <v>3</v>
      </c>
      <c r="CA680">
        <v>1</v>
      </c>
      <c r="CB680">
        <v>13</v>
      </c>
      <c r="CC680">
        <v>7</v>
      </c>
      <c r="CF680">
        <v>13</v>
      </c>
      <c r="CG680">
        <v>8</v>
      </c>
      <c r="CH680">
        <v>18</v>
      </c>
      <c r="CI680">
        <v>21</v>
      </c>
      <c r="CN680">
        <v>14</v>
      </c>
      <c r="CP680">
        <v>7</v>
      </c>
      <c r="CR680">
        <v>50</v>
      </c>
      <c r="CS680">
        <v>13</v>
      </c>
      <c r="CT680">
        <v>25</v>
      </c>
      <c r="CV680">
        <v>71</v>
      </c>
      <c r="CX680">
        <v>20</v>
      </c>
      <c r="CY680">
        <v>24</v>
      </c>
      <c r="CZ680">
        <v>12</v>
      </c>
      <c r="DB680">
        <v>3</v>
      </c>
      <c r="DC680">
        <v>1</v>
      </c>
      <c r="DD680">
        <v>11</v>
      </c>
      <c r="DE680">
        <v>77</v>
      </c>
      <c r="DF680">
        <v>17</v>
      </c>
      <c r="DG680">
        <v>51</v>
      </c>
      <c r="DH680">
        <v>81</v>
      </c>
      <c r="DI680">
        <v>26</v>
      </c>
      <c r="DJ680">
        <v>10</v>
      </c>
      <c r="DL680">
        <v>38</v>
      </c>
      <c r="DM680">
        <v>15</v>
      </c>
      <c r="DN680">
        <v>11</v>
      </c>
      <c r="DO680">
        <v>127</v>
      </c>
      <c r="DP680">
        <v>327</v>
      </c>
      <c r="DQ680">
        <v>43</v>
      </c>
      <c r="DR680">
        <v>33</v>
      </c>
      <c r="DS680">
        <v>5</v>
      </c>
      <c r="DT680">
        <v>22</v>
      </c>
      <c r="DU680">
        <v>3</v>
      </c>
      <c r="DV680">
        <v>35</v>
      </c>
      <c r="DW680">
        <v>2</v>
      </c>
      <c r="DX680">
        <v>11</v>
      </c>
      <c r="DZ680">
        <v>13</v>
      </c>
      <c r="EA680">
        <v>9</v>
      </c>
      <c r="EB680">
        <v>2</v>
      </c>
      <c r="ED680">
        <v>8</v>
      </c>
      <c r="EE680">
        <v>22</v>
      </c>
      <c r="EH680">
        <v>20</v>
      </c>
      <c r="EK680">
        <v>2</v>
      </c>
      <c r="EL680">
        <v>30</v>
      </c>
      <c r="EM680">
        <v>16</v>
      </c>
      <c r="EN680">
        <v>15</v>
      </c>
      <c r="EO680">
        <v>4</v>
      </c>
      <c r="EP680">
        <v>2</v>
      </c>
      <c r="EQ680">
        <v>6</v>
      </c>
      <c r="ET680">
        <v>3</v>
      </c>
      <c r="EU680">
        <v>121</v>
      </c>
      <c r="EV680">
        <v>28</v>
      </c>
      <c r="EX680">
        <v>1</v>
      </c>
      <c r="FA680">
        <v>27</v>
      </c>
      <c r="FD680">
        <v>5</v>
      </c>
      <c r="FE680">
        <f t="shared" si="10"/>
        <v>109</v>
      </c>
    </row>
    <row r="681" spans="1:161" x14ac:dyDescent="0.3">
      <c r="A681" t="s">
        <v>1926</v>
      </c>
      <c r="F681">
        <v>1</v>
      </c>
      <c r="H681">
        <v>2</v>
      </c>
      <c r="J681">
        <v>4</v>
      </c>
      <c r="Q681">
        <v>14</v>
      </c>
      <c r="U681">
        <v>10</v>
      </c>
      <c r="AL681">
        <v>3</v>
      </c>
      <c r="AM681">
        <v>2</v>
      </c>
      <c r="AS681">
        <v>15</v>
      </c>
      <c r="AX681">
        <v>1</v>
      </c>
      <c r="AY681">
        <v>20</v>
      </c>
      <c r="BB681">
        <v>2</v>
      </c>
      <c r="BE681">
        <v>12</v>
      </c>
      <c r="BF681">
        <v>2</v>
      </c>
      <c r="BH681">
        <v>6</v>
      </c>
      <c r="BI681">
        <v>16</v>
      </c>
      <c r="BJ681">
        <v>5</v>
      </c>
      <c r="BQ681">
        <v>19</v>
      </c>
      <c r="BX681">
        <v>6</v>
      </c>
      <c r="BZ681">
        <v>3</v>
      </c>
      <c r="CA681">
        <v>1</v>
      </c>
      <c r="CB681">
        <v>13</v>
      </c>
      <c r="CC681">
        <v>7</v>
      </c>
      <c r="CF681">
        <v>13</v>
      </c>
      <c r="CN681">
        <v>14</v>
      </c>
      <c r="CS681">
        <v>13</v>
      </c>
      <c r="CT681">
        <v>6</v>
      </c>
      <c r="CX681">
        <v>20</v>
      </c>
      <c r="CY681">
        <v>24</v>
      </c>
      <c r="DB681">
        <v>3</v>
      </c>
      <c r="DF681">
        <v>17</v>
      </c>
      <c r="DG681">
        <v>51</v>
      </c>
      <c r="DJ681">
        <v>10</v>
      </c>
      <c r="DM681">
        <v>15</v>
      </c>
      <c r="DP681">
        <v>327</v>
      </c>
      <c r="DR681">
        <v>33</v>
      </c>
      <c r="DT681">
        <v>22</v>
      </c>
      <c r="DX681">
        <v>11</v>
      </c>
      <c r="EA681">
        <v>9</v>
      </c>
      <c r="EB681">
        <v>2</v>
      </c>
      <c r="EH681">
        <v>20</v>
      </c>
      <c r="EN681">
        <v>15</v>
      </c>
      <c r="FD681">
        <v>5</v>
      </c>
      <c r="FE681">
        <f t="shared" si="10"/>
        <v>42</v>
      </c>
    </row>
    <row r="682" spans="1:161" x14ac:dyDescent="0.3">
      <c r="A682" t="s">
        <v>1244</v>
      </c>
      <c r="B682">
        <v>15</v>
      </c>
      <c r="F682">
        <v>1</v>
      </c>
      <c r="H682">
        <v>2</v>
      </c>
      <c r="J682">
        <v>4</v>
      </c>
      <c r="K682">
        <v>120</v>
      </c>
      <c r="L682">
        <v>21</v>
      </c>
      <c r="M682">
        <v>38</v>
      </c>
      <c r="N682">
        <v>11</v>
      </c>
      <c r="O682">
        <v>43</v>
      </c>
      <c r="Q682">
        <v>14</v>
      </c>
      <c r="R682">
        <v>8</v>
      </c>
      <c r="T682">
        <v>2</v>
      </c>
      <c r="U682">
        <v>10</v>
      </c>
      <c r="W682">
        <v>20</v>
      </c>
      <c r="X682">
        <v>7</v>
      </c>
      <c r="AA682">
        <v>8</v>
      </c>
      <c r="AD682">
        <v>6</v>
      </c>
      <c r="AE682">
        <v>1</v>
      </c>
      <c r="AF682">
        <v>6</v>
      </c>
      <c r="AG682">
        <v>23</v>
      </c>
      <c r="AH682">
        <v>40</v>
      </c>
      <c r="AK682">
        <v>2</v>
      </c>
      <c r="AL682">
        <v>3</v>
      </c>
      <c r="AM682">
        <v>2</v>
      </c>
      <c r="AN682">
        <v>2</v>
      </c>
      <c r="AO682">
        <v>44</v>
      </c>
      <c r="AQ682">
        <v>2</v>
      </c>
      <c r="AR682">
        <v>75</v>
      </c>
      <c r="AS682">
        <v>15</v>
      </c>
      <c r="AT682">
        <v>6</v>
      </c>
      <c r="AU682">
        <v>8</v>
      </c>
      <c r="AX682">
        <v>1</v>
      </c>
      <c r="AY682">
        <v>20</v>
      </c>
      <c r="BA682">
        <v>10</v>
      </c>
      <c r="BB682">
        <v>2</v>
      </c>
      <c r="BC682">
        <v>43</v>
      </c>
      <c r="BE682">
        <v>12</v>
      </c>
      <c r="BF682">
        <v>2</v>
      </c>
      <c r="BG682">
        <v>3</v>
      </c>
      <c r="BH682">
        <v>6</v>
      </c>
      <c r="BI682">
        <v>16</v>
      </c>
      <c r="BJ682">
        <v>5</v>
      </c>
      <c r="BO682">
        <v>3</v>
      </c>
      <c r="BP682">
        <v>11</v>
      </c>
      <c r="BQ682">
        <v>19</v>
      </c>
      <c r="BR682">
        <v>2</v>
      </c>
      <c r="BU682">
        <v>8</v>
      </c>
      <c r="BV682">
        <v>1</v>
      </c>
      <c r="BW682">
        <v>28</v>
      </c>
      <c r="BX682">
        <v>6</v>
      </c>
      <c r="BZ682">
        <v>3</v>
      </c>
      <c r="CA682">
        <v>1</v>
      </c>
      <c r="CB682">
        <v>13</v>
      </c>
      <c r="CC682">
        <v>7</v>
      </c>
      <c r="CF682">
        <v>13</v>
      </c>
      <c r="CG682">
        <v>8</v>
      </c>
      <c r="CH682">
        <v>18</v>
      </c>
      <c r="CI682">
        <v>21</v>
      </c>
      <c r="CN682">
        <v>14</v>
      </c>
      <c r="CP682">
        <v>7</v>
      </c>
      <c r="CR682">
        <v>50</v>
      </c>
      <c r="CS682">
        <v>13</v>
      </c>
      <c r="CT682">
        <v>25</v>
      </c>
      <c r="CV682">
        <v>71</v>
      </c>
      <c r="CX682">
        <v>20</v>
      </c>
      <c r="CY682">
        <v>24</v>
      </c>
      <c r="CZ682">
        <v>12</v>
      </c>
      <c r="DB682">
        <v>3</v>
      </c>
      <c r="DC682">
        <v>1</v>
      </c>
      <c r="DD682">
        <v>11</v>
      </c>
      <c r="DE682">
        <v>77</v>
      </c>
      <c r="DF682">
        <v>17</v>
      </c>
      <c r="DG682">
        <v>51</v>
      </c>
      <c r="DH682">
        <v>81</v>
      </c>
      <c r="DI682">
        <v>26</v>
      </c>
      <c r="DJ682">
        <v>10</v>
      </c>
      <c r="DL682">
        <v>38</v>
      </c>
      <c r="DM682">
        <v>15</v>
      </c>
      <c r="DN682">
        <v>11</v>
      </c>
      <c r="DO682">
        <v>127</v>
      </c>
      <c r="DP682">
        <v>327</v>
      </c>
      <c r="DQ682">
        <v>43</v>
      </c>
      <c r="DR682">
        <v>33</v>
      </c>
      <c r="DS682">
        <v>5</v>
      </c>
      <c r="DT682">
        <v>22</v>
      </c>
      <c r="DU682">
        <v>3</v>
      </c>
      <c r="DV682">
        <v>35</v>
      </c>
      <c r="DW682">
        <v>2</v>
      </c>
      <c r="DX682">
        <v>11</v>
      </c>
      <c r="DZ682">
        <v>13</v>
      </c>
      <c r="EA682">
        <v>9</v>
      </c>
      <c r="EB682">
        <v>2</v>
      </c>
      <c r="ED682">
        <v>8</v>
      </c>
      <c r="EE682">
        <v>22</v>
      </c>
      <c r="EH682">
        <v>20</v>
      </c>
      <c r="EK682">
        <v>2</v>
      </c>
      <c r="EL682">
        <v>30</v>
      </c>
      <c r="EM682">
        <v>16</v>
      </c>
      <c r="EN682">
        <v>15</v>
      </c>
      <c r="EO682">
        <v>4</v>
      </c>
      <c r="EP682">
        <v>2</v>
      </c>
      <c r="EQ682">
        <v>6</v>
      </c>
      <c r="ET682">
        <v>3</v>
      </c>
      <c r="EU682">
        <v>121</v>
      </c>
      <c r="EV682">
        <v>28</v>
      </c>
      <c r="EX682">
        <v>1</v>
      </c>
      <c r="FA682">
        <v>27</v>
      </c>
      <c r="FD682">
        <v>5</v>
      </c>
      <c r="FE682">
        <f t="shared" si="10"/>
        <v>108</v>
      </c>
    </row>
    <row r="683" spans="1:161" x14ac:dyDescent="0.3">
      <c r="A683" t="s">
        <v>863</v>
      </c>
      <c r="B683">
        <v>15</v>
      </c>
      <c r="F683">
        <v>1</v>
      </c>
      <c r="G683">
        <v>143</v>
      </c>
      <c r="H683">
        <v>2</v>
      </c>
      <c r="J683">
        <v>4</v>
      </c>
      <c r="K683">
        <v>120</v>
      </c>
      <c r="L683">
        <v>21</v>
      </c>
      <c r="M683">
        <v>38</v>
      </c>
      <c r="N683">
        <v>11</v>
      </c>
      <c r="O683">
        <v>43</v>
      </c>
      <c r="Q683">
        <v>14</v>
      </c>
      <c r="R683">
        <v>8</v>
      </c>
      <c r="T683">
        <v>2</v>
      </c>
      <c r="U683">
        <v>10</v>
      </c>
      <c r="W683">
        <v>20</v>
      </c>
      <c r="X683">
        <v>7</v>
      </c>
      <c r="AA683">
        <v>8</v>
      </c>
      <c r="AD683">
        <v>6</v>
      </c>
      <c r="AE683">
        <v>1</v>
      </c>
      <c r="AF683">
        <v>6</v>
      </c>
      <c r="AG683">
        <v>23</v>
      </c>
      <c r="AH683">
        <v>40</v>
      </c>
      <c r="AK683">
        <v>2</v>
      </c>
      <c r="AL683">
        <v>3</v>
      </c>
      <c r="AM683">
        <v>2</v>
      </c>
      <c r="AN683">
        <v>2</v>
      </c>
      <c r="AO683">
        <v>44</v>
      </c>
      <c r="AQ683">
        <v>2</v>
      </c>
      <c r="AR683">
        <v>75</v>
      </c>
      <c r="AS683">
        <v>15</v>
      </c>
      <c r="AT683">
        <v>6</v>
      </c>
      <c r="AU683">
        <v>8</v>
      </c>
      <c r="AX683">
        <v>1</v>
      </c>
      <c r="AY683">
        <v>20</v>
      </c>
      <c r="BA683">
        <v>10</v>
      </c>
      <c r="BB683">
        <v>2</v>
      </c>
      <c r="BC683">
        <v>43</v>
      </c>
      <c r="BE683">
        <v>12</v>
      </c>
      <c r="BF683">
        <v>2</v>
      </c>
      <c r="BG683">
        <v>3</v>
      </c>
      <c r="BH683">
        <v>6</v>
      </c>
      <c r="BI683">
        <v>16</v>
      </c>
      <c r="BJ683">
        <v>5</v>
      </c>
      <c r="BO683">
        <v>3</v>
      </c>
      <c r="BP683">
        <v>11</v>
      </c>
      <c r="BQ683">
        <v>19</v>
      </c>
      <c r="BR683">
        <v>2</v>
      </c>
      <c r="BU683">
        <v>8</v>
      </c>
      <c r="BV683">
        <v>37</v>
      </c>
      <c r="BW683">
        <v>28</v>
      </c>
      <c r="BX683">
        <v>6</v>
      </c>
      <c r="BZ683">
        <v>3</v>
      </c>
      <c r="CA683">
        <v>1</v>
      </c>
      <c r="CB683">
        <v>13</v>
      </c>
      <c r="CC683">
        <v>7</v>
      </c>
      <c r="CF683">
        <v>13</v>
      </c>
      <c r="CG683">
        <v>8</v>
      </c>
      <c r="CH683">
        <v>18</v>
      </c>
      <c r="CI683">
        <v>21</v>
      </c>
      <c r="CM683">
        <v>41</v>
      </c>
      <c r="CN683">
        <v>14</v>
      </c>
      <c r="CO683">
        <v>12</v>
      </c>
      <c r="CP683">
        <v>7</v>
      </c>
      <c r="CR683">
        <v>50</v>
      </c>
      <c r="CS683">
        <v>13</v>
      </c>
      <c r="CT683">
        <v>25</v>
      </c>
      <c r="CV683">
        <v>71</v>
      </c>
      <c r="CX683">
        <v>20</v>
      </c>
      <c r="CY683">
        <v>24</v>
      </c>
      <c r="CZ683">
        <v>12</v>
      </c>
      <c r="DB683">
        <v>3</v>
      </c>
      <c r="DC683">
        <v>1</v>
      </c>
      <c r="DD683">
        <v>11</v>
      </c>
      <c r="DE683">
        <v>77</v>
      </c>
      <c r="DF683">
        <v>17</v>
      </c>
      <c r="DG683">
        <v>51</v>
      </c>
      <c r="DH683">
        <v>81</v>
      </c>
      <c r="DI683">
        <v>26</v>
      </c>
      <c r="DJ683">
        <v>10</v>
      </c>
      <c r="DL683">
        <v>38</v>
      </c>
      <c r="DM683">
        <v>15</v>
      </c>
      <c r="DN683">
        <v>11</v>
      </c>
      <c r="DO683">
        <v>127</v>
      </c>
      <c r="DP683">
        <v>327</v>
      </c>
      <c r="DQ683">
        <v>43</v>
      </c>
      <c r="DR683">
        <v>33</v>
      </c>
      <c r="DS683">
        <v>5</v>
      </c>
      <c r="DT683">
        <v>22</v>
      </c>
      <c r="DU683">
        <v>3</v>
      </c>
      <c r="DV683">
        <v>35</v>
      </c>
      <c r="DW683">
        <v>2</v>
      </c>
      <c r="DX683">
        <v>11</v>
      </c>
      <c r="DY683">
        <v>5</v>
      </c>
      <c r="DZ683">
        <v>13</v>
      </c>
      <c r="EA683">
        <v>9</v>
      </c>
      <c r="EB683">
        <v>2</v>
      </c>
      <c r="EC683">
        <v>27</v>
      </c>
      <c r="ED683">
        <v>8</v>
      </c>
      <c r="EE683">
        <v>22</v>
      </c>
      <c r="EH683">
        <v>20</v>
      </c>
      <c r="EK683">
        <v>2</v>
      </c>
      <c r="EL683">
        <v>30</v>
      </c>
      <c r="EM683">
        <v>16</v>
      </c>
      <c r="EN683">
        <v>15</v>
      </c>
      <c r="EO683">
        <v>4</v>
      </c>
      <c r="EP683">
        <v>2</v>
      </c>
      <c r="EQ683">
        <v>6</v>
      </c>
      <c r="ET683">
        <v>3</v>
      </c>
      <c r="EU683">
        <v>121</v>
      </c>
      <c r="EV683">
        <v>28</v>
      </c>
      <c r="EX683">
        <v>1</v>
      </c>
      <c r="FA683">
        <v>27</v>
      </c>
      <c r="FC683">
        <v>112</v>
      </c>
      <c r="FD683">
        <v>5</v>
      </c>
      <c r="FE683">
        <f t="shared" si="10"/>
        <v>114</v>
      </c>
    </row>
    <row r="684" spans="1:161" x14ac:dyDescent="0.3">
      <c r="A684" t="s">
        <v>975</v>
      </c>
      <c r="B684">
        <v>15</v>
      </c>
      <c r="F684">
        <v>1</v>
      </c>
      <c r="G684">
        <v>143</v>
      </c>
      <c r="H684">
        <v>2</v>
      </c>
      <c r="J684">
        <v>4</v>
      </c>
      <c r="K684">
        <v>120</v>
      </c>
      <c r="L684">
        <v>21</v>
      </c>
      <c r="M684">
        <v>38</v>
      </c>
      <c r="N684">
        <v>11</v>
      </c>
      <c r="O684">
        <v>43</v>
      </c>
      <c r="Q684">
        <v>14</v>
      </c>
      <c r="R684">
        <v>8</v>
      </c>
      <c r="T684">
        <v>2</v>
      </c>
      <c r="U684">
        <v>10</v>
      </c>
      <c r="W684">
        <v>20</v>
      </c>
      <c r="X684">
        <v>7</v>
      </c>
      <c r="AA684">
        <v>8</v>
      </c>
      <c r="AD684">
        <v>6</v>
      </c>
      <c r="AE684">
        <v>1</v>
      </c>
      <c r="AF684">
        <v>6</v>
      </c>
      <c r="AG684">
        <v>23</v>
      </c>
      <c r="AH684">
        <v>40</v>
      </c>
      <c r="AK684">
        <v>2</v>
      </c>
      <c r="AL684">
        <v>3</v>
      </c>
      <c r="AM684">
        <v>2</v>
      </c>
      <c r="AN684">
        <v>2</v>
      </c>
      <c r="AO684">
        <v>44</v>
      </c>
      <c r="AQ684">
        <v>2</v>
      </c>
      <c r="AR684">
        <v>75</v>
      </c>
      <c r="AS684">
        <v>15</v>
      </c>
      <c r="AT684">
        <v>6</v>
      </c>
      <c r="AU684">
        <v>8</v>
      </c>
      <c r="AX684">
        <v>1</v>
      </c>
      <c r="AY684">
        <v>20</v>
      </c>
      <c r="BA684">
        <v>10</v>
      </c>
      <c r="BB684">
        <v>2</v>
      </c>
      <c r="BC684">
        <v>43</v>
      </c>
      <c r="BE684">
        <v>12</v>
      </c>
      <c r="BF684">
        <v>2</v>
      </c>
      <c r="BG684">
        <v>3</v>
      </c>
      <c r="BH684">
        <v>6</v>
      </c>
      <c r="BI684">
        <v>16</v>
      </c>
      <c r="BJ684">
        <v>5</v>
      </c>
      <c r="BO684">
        <v>3</v>
      </c>
      <c r="BP684">
        <v>11</v>
      </c>
      <c r="BQ684">
        <v>19</v>
      </c>
      <c r="BR684">
        <v>2</v>
      </c>
      <c r="BU684">
        <v>8</v>
      </c>
      <c r="BV684">
        <v>37</v>
      </c>
      <c r="BW684">
        <v>28</v>
      </c>
      <c r="BX684">
        <v>6</v>
      </c>
      <c r="BZ684">
        <v>3</v>
      </c>
      <c r="CA684">
        <v>1</v>
      </c>
      <c r="CB684">
        <v>13</v>
      </c>
      <c r="CC684">
        <v>7</v>
      </c>
      <c r="CF684">
        <v>13</v>
      </c>
      <c r="CG684">
        <v>8</v>
      </c>
      <c r="CH684">
        <v>18</v>
      </c>
      <c r="CI684">
        <v>21</v>
      </c>
      <c r="CN684">
        <v>14</v>
      </c>
      <c r="CP684">
        <v>7</v>
      </c>
      <c r="CR684">
        <v>50</v>
      </c>
      <c r="CS684">
        <v>13</v>
      </c>
      <c r="CT684">
        <v>25</v>
      </c>
      <c r="CV684">
        <v>71</v>
      </c>
      <c r="CX684">
        <v>20</v>
      </c>
      <c r="CY684">
        <v>24</v>
      </c>
      <c r="CZ684">
        <v>12</v>
      </c>
      <c r="DB684">
        <v>3</v>
      </c>
      <c r="DC684">
        <v>1</v>
      </c>
      <c r="DD684">
        <v>11</v>
      </c>
      <c r="DE684">
        <v>77</v>
      </c>
      <c r="DF684">
        <v>17</v>
      </c>
      <c r="DG684">
        <v>51</v>
      </c>
      <c r="DH684">
        <v>81</v>
      </c>
      <c r="DI684">
        <v>26</v>
      </c>
      <c r="DJ684">
        <v>10</v>
      </c>
      <c r="DL684">
        <v>38</v>
      </c>
      <c r="DM684">
        <v>15</v>
      </c>
      <c r="DN684">
        <v>11</v>
      </c>
      <c r="DO684">
        <v>127</v>
      </c>
      <c r="DP684">
        <v>327</v>
      </c>
      <c r="DQ684">
        <v>43</v>
      </c>
      <c r="DR684">
        <v>33</v>
      </c>
      <c r="DS684">
        <v>5</v>
      </c>
      <c r="DT684">
        <v>22</v>
      </c>
      <c r="DU684">
        <v>3</v>
      </c>
      <c r="DV684">
        <v>35</v>
      </c>
      <c r="DW684">
        <v>2</v>
      </c>
      <c r="DX684">
        <v>11</v>
      </c>
      <c r="DZ684">
        <v>13</v>
      </c>
      <c r="EA684">
        <v>9</v>
      </c>
      <c r="EB684">
        <v>2</v>
      </c>
      <c r="ED684">
        <v>8</v>
      </c>
      <c r="EE684">
        <v>22</v>
      </c>
      <c r="EH684">
        <v>20</v>
      </c>
      <c r="EK684">
        <v>2</v>
      </c>
      <c r="EL684">
        <v>30</v>
      </c>
      <c r="EM684">
        <v>16</v>
      </c>
      <c r="EN684">
        <v>15</v>
      </c>
      <c r="EO684">
        <v>4</v>
      </c>
      <c r="EP684">
        <v>2</v>
      </c>
      <c r="EQ684">
        <v>6</v>
      </c>
      <c r="ET684">
        <v>3</v>
      </c>
      <c r="EU684">
        <v>121</v>
      </c>
      <c r="EV684">
        <v>28</v>
      </c>
      <c r="EX684">
        <v>1</v>
      </c>
      <c r="FA684">
        <v>27</v>
      </c>
      <c r="FC684">
        <v>88</v>
      </c>
      <c r="FD684">
        <v>5</v>
      </c>
      <c r="FE684">
        <f t="shared" si="10"/>
        <v>110</v>
      </c>
    </row>
    <row r="685" spans="1:161" x14ac:dyDescent="0.3">
      <c r="A685" t="s">
        <v>1927</v>
      </c>
      <c r="F685">
        <v>1</v>
      </c>
      <c r="H685">
        <v>2</v>
      </c>
      <c r="J685">
        <v>4</v>
      </c>
      <c r="K685">
        <v>120</v>
      </c>
      <c r="M685">
        <v>38</v>
      </c>
      <c r="N685">
        <v>11</v>
      </c>
      <c r="Q685">
        <v>14</v>
      </c>
      <c r="T685">
        <v>2</v>
      </c>
      <c r="U685">
        <v>10</v>
      </c>
      <c r="AE685">
        <v>1</v>
      </c>
      <c r="AK685">
        <v>2</v>
      </c>
      <c r="AL685">
        <v>3</v>
      </c>
      <c r="AM685">
        <v>2</v>
      </c>
      <c r="AS685">
        <v>15</v>
      </c>
      <c r="AX685">
        <v>1</v>
      </c>
      <c r="AY685">
        <v>20</v>
      </c>
      <c r="BB685">
        <v>2</v>
      </c>
      <c r="BC685">
        <v>27</v>
      </c>
      <c r="BE685">
        <v>12</v>
      </c>
      <c r="BF685">
        <v>2</v>
      </c>
      <c r="BH685">
        <v>6</v>
      </c>
      <c r="BI685">
        <v>16</v>
      </c>
      <c r="BJ685">
        <v>5</v>
      </c>
      <c r="BQ685">
        <v>19</v>
      </c>
      <c r="BU685">
        <v>8</v>
      </c>
      <c r="BX685">
        <v>6</v>
      </c>
      <c r="BZ685">
        <v>3</v>
      </c>
      <c r="CA685">
        <v>1</v>
      </c>
      <c r="CB685">
        <v>13</v>
      </c>
      <c r="CC685">
        <v>7</v>
      </c>
      <c r="CF685">
        <v>13</v>
      </c>
      <c r="CI685">
        <v>21</v>
      </c>
      <c r="CN685">
        <v>14</v>
      </c>
      <c r="CS685">
        <v>13</v>
      </c>
      <c r="CT685">
        <v>25</v>
      </c>
      <c r="CX685">
        <v>20</v>
      </c>
      <c r="CY685">
        <v>24</v>
      </c>
      <c r="DB685">
        <v>3</v>
      </c>
      <c r="DC685">
        <v>1</v>
      </c>
      <c r="DF685">
        <v>17</v>
      </c>
      <c r="DG685">
        <v>51</v>
      </c>
      <c r="DI685">
        <v>26</v>
      </c>
      <c r="DJ685">
        <v>10</v>
      </c>
      <c r="DM685">
        <v>15</v>
      </c>
      <c r="DP685">
        <v>327</v>
      </c>
      <c r="DR685">
        <v>33</v>
      </c>
      <c r="DT685">
        <v>22</v>
      </c>
      <c r="DU685">
        <v>3</v>
      </c>
      <c r="DX685">
        <v>11</v>
      </c>
      <c r="EA685">
        <v>9</v>
      </c>
      <c r="EB685">
        <v>2</v>
      </c>
      <c r="EH685">
        <v>20</v>
      </c>
      <c r="EN685">
        <v>15</v>
      </c>
      <c r="FD685">
        <v>5</v>
      </c>
      <c r="FE685">
        <f t="shared" si="10"/>
        <v>54</v>
      </c>
    </row>
    <row r="686" spans="1:161" x14ac:dyDescent="0.3">
      <c r="A686" t="s">
        <v>424</v>
      </c>
      <c r="B686">
        <v>15</v>
      </c>
      <c r="D686">
        <v>4</v>
      </c>
      <c r="E686">
        <v>71</v>
      </c>
      <c r="F686">
        <v>1</v>
      </c>
      <c r="G686">
        <v>143</v>
      </c>
      <c r="H686">
        <v>2</v>
      </c>
      <c r="J686">
        <v>4</v>
      </c>
      <c r="K686">
        <v>120</v>
      </c>
      <c r="L686">
        <v>21</v>
      </c>
      <c r="M686">
        <v>38</v>
      </c>
      <c r="N686">
        <v>11</v>
      </c>
      <c r="O686">
        <v>43</v>
      </c>
      <c r="Q686">
        <v>14</v>
      </c>
      <c r="R686">
        <v>8</v>
      </c>
      <c r="S686">
        <v>26</v>
      </c>
      <c r="T686">
        <v>2</v>
      </c>
      <c r="U686">
        <v>10</v>
      </c>
      <c r="V686">
        <v>18</v>
      </c>
      <c r="W686">
        <v>20</v>
      </c>
      <c r="X686">
        <v>7</v>
      </c>
      <c r="AA686">
        <v>8</v>
      </c>
      <c r="AC686">
        <v>1</v>
      </c>
      <c r="AD686">
        <v>6</v>
      </c>
      <c r="AE686">
        <v>1</v>
      </c>
      <c r="AF686">
        <v>6</v>
      </c>
      <c r="AG686">
        <v>23</v>
      </c>
      <c r="AH686">
        <v>40</v>
      </c>
      <c r="AJ686">
        <v>1</v>
      </c>
      <c r="AK686">
        <v>2</v>
      </c>
      <c r="AL686">
        <v>3</v>
      </c>
      <c r="AM686">
        <v>2</v>
      </c>
      <c r="AN686">
        <v>2</v>
      </c>
      <c r="AO686">
        <v>44</v>
      </c>
      <c r="AP686">
        <v>1</v>
      </c>
      <c r="AQ686">
        <v>2</v>
      </c>
      <c r="AR686">
        <v>75</v>
      </c>
      <c r="AS686">
        <v>15</v>
      </c>
      <c r="AT686">
        <v>6</v>
      </c>
      <c r="AU686">
        <v>8</v>
      </c>
      <c r="AV686">
        <v>63</v>
      </c>
      <c r="AW686">
        <v>3</v>
      </c>
      <c r="AX686">
        <v>1</v>
      </c>
      <c r="AY686">
        <v>20</v>
      </c>
      <c r="AZ686">
        <v>24</v>
      </c>
      <c r="BA686">
        <v>10</v>
      </c>
      <c r="BB686">
        <v>2</v>
      </c>
      <c r="BC686">
        <v>43</v>
      </c>
      <c r="BE686">
        <v>12</v>
      </c>
      <c r="BF686">
        <v>2</v>
      </c>
      <c r="BG686">
        <v>3</v>
      </c>
      <c r="BH686">
        <v>6</v>
      </c>
      <c r="BI686">
        <v>16</v>
      </c>
      <c r="BJ686">
        <v>5</v>
      </c>
      <c r="BL686">
        <v>50</v>
      </c>
      <c r="BN686">
        <v>8</v>
      </c>
      <c r="BO686">
        <v>3</v>
      </c>
      <c r="BP686">
        <v>11</v>
      </c>
      <c r="BQ686">
        <v>19</v>
      </c>
      <c r="BR686">
        <v>2</v>
      </c>
      <c r="BT686">
        <v>7</v>
      </c>
      <c r="BU686">
        <v>8</v>
      </c>
      <c r="BV686">
        <v>37</v>
      </c>
      <c r="BW686">
        <v>28</v>
      </c>
      <c r="BX686">
        <v>6</v>
      </c>
      <c r="BY686">
        <v>19</v>
      </c>
      <c r="BZ686">
        <v>3</v>
      </c>
      <c r="CA686">
        <v>1</v>
      </c>
      <c r="CB686">
        <v>13</v>
      </c>
      <c r="CC686">
        <v>7</v>
      </c>
      <c r="CD686">
        <v>5</v>
      </c>
      <c r="CF686">
        <v>13</v>
      </c>
      <c r="CG686">
        <v>8</v>
      </c>
      <c r="CH686">
        <v>18</v>
      </c>
      <c r="CI686">
        <v>21</v>
      </c>
      <c r="CJ686">
        <v>13</v>
      </c>
      <c r="CK686">
        <v>7</v>
      </c>
      <c r="CM686">
        <v>41</v>
      </c>
      <c r="CN686">
        <v>14</v>
      </c>
      <c r="CO686">
        <v>12</v>
      </c>
      <c r="CP686">
        <v>7</v>
      </c>
      <c r="CQ686">
        <v>21</v>
      </c>
      <c r="CR686">
        <v>50</v>
      </c>
      <c r="CS686">
        <v>13</v>
      </c>
      <c r="CT686">
        <v>25</v>
      </c>
      <c r="CU686">
        <v>39</v>
      </c>
      <c r="CV686">
        <v>71</v>
      </c>
      <c r="CW686">
        <v>18</v>
      </c>
      <c r="CX686">
        <v>20</v>
      </c>
      <c r="CY686">
        <v>24</v>
      </c>
      <c r="CZ686">
        <v>12</v>
      </c>
      <c r="DA686">
        <v>3</v>
      </c>
      <c r="DB686">
        <v>3</v>
      </c>
      <c r="DC686">
        <v>1</v>
      </c>
      <c r="DD686">
        <v>11</v>
      </c>
      <c r="DE686">
        <v>77</v>
      </c>
      <c r="DF686">
        <v>17</v>
      </c>
      <c r="DG686">
        <v>51</v>
      </c>
      <c r="DH686">
        <v>81</v>
      </c>
      <c r="DI686">
        <v>26</v>
      </c>
      <c r="DJ686">
        <v>10</v>
      </c>
      <c r="DL686">
        <v>38</v>
      </c>
      <c r="DM686">
        <v>15</v>
      </c>
      <c r="DN686">
        <v>11</v>
      </c>
      <c r="DO686">
        <v>127</v>
      </c>
      <c r="DP686">
        <v>327</v>
      </c>
      <c r="DQ686">
        <v>43</v>
      </c>
      <c r="DR686">
        <v>33</v>
      </c>
      <c r="DS686">
        <v>5</v>
      </c>
      <c r="DT686">
        <v>22</v>
      </c>
      <c r="DU686">
        <v>3</v>
      </c>
      <c r="DV686">
        <v>35</v>
      </c>
      <c r="DW686">
        <v>2</v>
      </c>
      <c r="DX686">
        <v>11</v>
      </c>
      <c r="DY686">
        <v>5</v>
      </c>
      <c r="DZ686">
        <v>13</v>
      </c>
      <c r="EA686">
        <v>9</v>
      </c>
      <c r="EB686">
        <v>2</v>
      </c>
      <c r="EC686">
        <v>38</v>
      </c>
      <c r="ED686">
        <v>8</v>
      </c>
      <c r="EE686">
        <v>22</v>
      </c>
      <c r="EH686">
        <v>20</v>
      </c>
      <c r="EK686">
        <v>2</v>
      </c>
      <c r="EL686">
        <v>30</v>
      </c>
      <c r="EM686">
        <v>16</v>
      </c>
      <c r="EN686">
        <v>15</v>
      </c>
      <c r="EO686">
        <v>4</v>
      </c>
      <c r="EP686">
        <v>2</v>
      </c>
      <c r="EQ686">
        <v>6</v>
      </c>
      <c r="ET686">
        <v>3</v>
      </c>
      <c r="EU686">
        <v>121</v>
      </c>
      <c r="EV686">
        <v>28</v>
      </c>
      <c r="EX686">
        <v>1</v>
      </c>
      <c r="FA686">
        <v>27</v>
      </c>
      <c r="FB686">
        <v>5</v>
      </c>
      <c r="FC686">
        <v>112</v>
      </c>
      <c r="FD686">
        <v>5</v>
      </c>
      <c r="FE686">
        <f t="shared" si="10"/>
        <v>136</v>
      </c>
    </row>
    <row r="687" spans="1:161" x14ac:dyDescent="0.3">
      <c r="A687" t="s">
        <v>1928</v>
      </c>
      <c r="F687">
        <v>1</v>
      </c>
      <c r="H687">
        <v>2</v>
      </c>
      <c r="J687">
        <v>4</v>
      </c>
      <c r="Q687">
        <v>14</v>
      </c>
      <c r="U687">
        <v>10</v>
      </c>
      <c r="AL687">
        <v>3</v>
      </c>
      <c r="AM687">
        <v>2</v>
      </c>
      <c r="AX687">
        <v>1</v>
      </c>
      <c r="AY687">
        <v>20</v>
      </c>
      <c r="BB687">
        <v>2</v>
      </c>
      <c r="BE687">
        <v>12</v>
      </c>
      <c r="BF687">
        <v>2</v>
      </c>
      <c r="BH687">
        <v>6</v>
      </c>
      <c r="BI687">
        <v>16</v>
      </c>
      <c r="BJ687">
        <v>5</v>
      </c>
      <c r="BQ687">
        <v>19</v>
      </c>
      <c r="BX687">
        <v>6</v>
      </c>
      <c r="BZ687">
        <v>3</v>
      </c>
      <c r="CA687">
        <v>1</v>
      </c>
      <c r="CB687">
        <v>13</v>
      </c>
      <c r="CC687">
        <v>7</v>
      </c>
      <c r="CF687">
        <v>13</v>
      </c>
      <c r="CS687">
        <v>13</v>
      </c>
      <c r="CX687">
        <v>20</v>
      </c>
      <c r="CY687">
        <v>24</v>
      </c>
      <c r="DB687">
        <v>3</v>
      </c>
      <c r="DG687">
        <v>51</v>
      </c>
      <c r="DM687">
        <v>15</v>
      </c>
      <c r="DP687">
        <v>327</v>
      </c>
      <c r="DR687">
        <v>6</v>
      </c>
      <c r="DX687">
        <v>11</v>
      </c>
      <c r="EA687">
        <v>9</v>
      </c>
      <c r="EB687">
        <v>2</v>
      </c>
      <c r="EH687">
        <v>20</v>
      </c>
      <c r="EN687">
        <v>15</v>
      </c>
      <c r="FD687">
        <v>5</v>
      </c>
      <c r="FE687">
        <f t="shared" si="10"/>
        <v>36</v>
      </c>
    </row>
    <row r="688" spans="1:161" x14ac:dyDescent="0.3">
      <c r="A688" t="s">
        <v>1383</v>
      </c>
      <c r="B688">
        <v>15</v>
      </c>
      <c r="F688">
        <v>1</v>
      </c>
      <c r="H688">
        <v>2</v>
      </c>
      <c r="J688">
        <v>4</v>
      </c>
      <c r="K688">
        <v>120</v>
      </c>
      <c r="L688">
        <v>21</v>
      </c>
      <c r="M688">
        <v>38</v>
      </c>
      <c r="N688">
        <v>11</v>
      </c>
      <c r="O688">
        <v>43</v>
      </c>
      <c r="Q688">
        <v>14</v>
      </c>
      <c r="R688">
        <v>8</v>
      </c>
      <c r="T688">
        <v>2</v>
      </c>
      <c r="U688">
        <v>10</v>
      </c>
      <c r="W688">
        <v>20</v>
      </c>
      <c r="X688">
        <v>7</v>
      </c>
      <c r="AA688">
        <v>8</v>
      </c>
      <c r="AE688">
        <v>1</v>
      </c>
      <c r="AF688">
        <v>6</v>
      </c>
      <c r="AG688">
        <v>23</v>
      </c>
      <c r="AH688">
        <v>40</v>
      </c>
      <c r="AK688">
        <v>2</v>
      </c>
      <c r="AL688">
        <v>3</v>
      </c>
      <c r="AM688">
        <v>2</v>
      </c>
      <c r="AN688">
        <v>2</v>
      </c>
      <c r="AQ688">
        <v>2</v>
      </c>
      <c r="AR688">
        <v>75</v>
      </c>
      <c r="AS688">
        <v>15</v>
      </c>
      <c r="AT688">
        <v>6</v>
      </c>
      <c r="AU688">
        <v>8</v>
      </c>
      <c r="AX688">
        <v>1</v>
      </c>
      <c r="AY688">
        <v>20</v>
      </c>
      <c r="BA688">
        <v>10</v>
      </c>
      <c r="BB688">
        <v>2</v>
      </c>
      <c r="BC688">
        <v>43</v>
      </c>
      <c r="BE688">
        <v>12</v>
      </c>
      <c r="BF688">
        <v>2</v>
      </c>
      <c r="BG688">
        <v>3</v>
      </c>
      <c r="BH688">
        <v>6</v>
      </c>
      <c r="BI688">
        <v>16</v>
      </c>
      <c r="BJ688">
        <v>5</v>
      </c>
      <c r="BO688">
        <v>3</v>
      </c>
      <c r="BP688">
        <v>11</v>
      </c>
      <c r="BQ688">
        <v>19</v>
      </c>
      <c r="BR688">
        <v>2</v>
      </c>
      <c r="BU688">
        <v>8</v>
      </c>
      <c r="BW688">
        <v>28</v>
      </c>
      <c r="BX688">
        <v>6</v>
      </c>
      <c r="BZ688">
        <v>3</v>
      </c>
      <c r="CA688">
        <v>1</v>
      </c>
      <c r="CB688">
        <v>13</v>
      </c>
      <c r="CC688">
        <v>7</v>
      </c>
      <c r="CF688">
        <v>13</v>
      </c>
      <c r="CG688">
        <v>8</v>
      </c>
      <c r="CH688">
        <v>18</v>
      </c>
      <c r="CI688">
        <v>21</v>
      </c>
      <c r="CN688">
        <v>14</v>
      </c>
      <c r="CP688">
        <v>7</v>
      </c>
      <c r="CR688">
        <v>50</v>
      </c>
      <c r="CS688">
        <v>13</v>
      </c>
      <c r="CT688">
        <v>25</v>
      </c>
      <c r="CV688">
        <v>71</v>
      </c>
      <c r="CX688">
        <v>20</v>
      </c>
      <c r="CY688">
        <v>24</v>
      </c>
      <c r="CZ688">
        <v>12</v>
      </c>
      <c r="DB688">
        <v>3</v>
      </c>
      <c r="DC688">
        <v>1</v>
      </c>
      <c r="DD688">
        <v>11</v>
      </c>
      <c r="DE688">
        <v>52</v>
      </c>
      <c r="DF688">
        <v>17</v>
      </c>
      <c r="DG688">
        <v>51</v>
      </c>
      <c r="DH688">
        <v>81</v>
      </c>
      <c r="DI688">
        <v>26</v>
      </c>
      <c r="DJ688">
        <v>10</v>
      </c>
      <c r="DL688">
        <v>38</v>
      </c>
      <c r="DM688">
        <v>15</v>
      </c>
      <c r="DN688">
        <v>11</v>
      </c>
      <c r="DO688">
        <v>127</v>
      </c>
      <c r="DP688">
        <v>327</v>
      </c>
      <c r="DQ688">
        <v>43</v>
      </c>
      <c r="DR688">
        <v>33</v>
      </c>
      <c r="DS688">
        <v>5</v>
      </c>
      <c r="DT688">
        <v>22</v>
      </c>
      <c r="DU688">
        <v>3</v>
      </c>
      <c r="DV688">
        <v>35</v>
      </c>
      <c r="DX688">
        <v>11</v>
      </c>
      <c r="DZ688">
        <v>13</v>
      </c>
      <c r="EA688">
        <v>9</v>
      </c>
      <c r="EB688">
        <v>2</v>
      </c>
      <c r="ED688">
        <v>8</v>
      </c>
      <c r="EH688">
        <v>20</v>
      </c>
      <c r="EK688">
        <v>2</v>
      </c>
      <c r="EM688">
        <v>16</v>
      </c>
      <c r="EN688">
        <v>15</v>
      </c>
      <c r="EO688">
        <v>4</v>
      </c>
      <c r="EQ688">
        <v>6</v>
      </c>
      <c r="ET688">
        <v>3</v>
      </c>
      <c r="EU688">
        <v>121</v>
      </c>
      <c r="EV688">
        <v>28</v>
      </c>
      <c r="EX688">
        <v>1</v>
      </c>
      <c r="FA688">
        <v>27</v>
      </c>
      <c r="FD688">
        <v>5</v>
      </c>
      <c r="FE688">
        <f t="shared" si="10"/>
        <v>101</v>
      </c>
    </row>
    <row r="689" spans="1:161" x14ac:dyDescent="0.3">
      <c r="A689" t="s">
        <v>16</v>
      </c>
      <c r="B689">
        <v>15</v>
      </c>
      <c r="C689">
        <v>6</v>
      </c>
      <c r="D689">
        <v>4</v>
      </c>
      <c r="E689">
        <v>71</v>
      </c>
      <c r="F689">
        <v>1</v>
      </c>
      <c r="G689">
        <v>143</v>
      </c>
      <c r="H689">
        <v>2</v>
      </c>
      <c r="I689">
        <v>63</v>
      </c>
      <c r="J689">
        <v>4</v>
      </c>
      <c r="K689">
        <v>120</v>
      </c>
      <c r="L689">
        <v>21</v>
      </c>
      <c r="M689">
        <v>38</v>
      </c>
      <c r="N689">
        <v>11</v>
      </c>
      <c r="O689">
        <v>43</v>
      </c>
      <c r="P689">
        <v>5</v>
      </c>
      <c r="Q689">
        <v>14</v>
      </c>
      <c r="R689">
        <v>8</v>
      </c>
      <c r="S689">
        <v>26</v>
      </c>
      <c r="T689">
        <v>2</v>
      </c>
      <c r="U689">
        <v>10</v>
      </c>
      <c r="V689">
        <v>18</v>
      </c>
      <c r="W689">
        <v>20</v>
      </c>
      <c r="X689">
        <v>7</v>
      </c>
      <c r="Y689">
        <v>14</v>
      </c>
      <c r="Z689">
        <v>2</v>
      </c>
      <c r="AA689">
        <v>8</v>
      </c>
      <c r="AB689">
        <v>53</v>
      </c>
      <c r="AC689">
        <v>1</v>
      </c>
      <c r="AD689">
        <v>6</v>
      </c>
      <c r="AE689">
        <v>1</v>
      </c>
      <c r="AF689">
        <v>6</v>
      </c>
      <c r="AG689">
        <v>23</v>
      </c>
      <c r="AH689">
        <v>40</v>
      </c>
      <c r="AI689">
        <v>15</v>
      </c>
      <c r="AJ689">
        <v>1</v>
      </c>
      <c r="AK689">
        <v>2</v>
      </c>
      <c r="AL689">
        <v>3</v>
      </c>
      <c r="AM689">
        <v>2</v>
      </c>
      <c r="AN689">
        <v>2</v>
      </c>
      <c r="AO689">
        <v>44</v>
      </c>
      <c r="AP689">
        <v>1</v>
      </c>
      <c r="AQ689">
        <v>2</v>
      </c>
      <c r="AR689">
        <v>75</v>
      </c>
      <c r="AS689">
        <v>15</v>
      </c>
      <c r="AT689">
        <v>6</v>
      </c>
      <c r="AU689">
        <v>8</v>
      </c>
      <c r="AV689">
        <v>63</v>
      </c>
      <c r="AW689">
        <v>3</v>
      </c>
      <c r="AX689">
        <v>1</v>
      </c>
      <c r="AY689">
        <v>20</v>
      </c>
      <c r="AZ689">
        <v>24</v>
      </c>
      <c r="BA689">
        <v>10</v>
      </c>
      <c r="BB689">
        <v>2</v>
      </c>
      <c r="BC689">
        <v>43</v>
      </c>
      <c r="BD689">
        <v>13</v>
      </c>
      <c r="BE689">
        <v>12</v>
      </c>
      <c r="BF689">
        <v>2</v>
      </c>
      <c r="BG689">
        <v>3</v>
      </c>
      <c r="BH689">
        <v>6</v>
      </c>
      <c r="BI689">
        <v>16</v>
      </c>
      <c r="BJ689">
        <v>5</v>
      </c>
      <c r="BK689">
        <v>45</v>
      </c>
      <c r="BL689">
        <v>50</v>
      </c>
      <c r="BM689">
        <v>2</v>
      </c>
      <c r="BN689">
        <v>15</v>
      </c>
      <c r="BO689">
        <v>3</v>
      </c>
      <c r="BP689">
        <v>11</v>
      </c>
      <c r="BQ689">
        <v>19</v>
      </c>
      <c r="BR689">
        <v>2</v>
      </c>
      <c r="BS689">
        <v>4</v>
      </c>
      <c r="BT689">
        <v>7</v>
      </c>
      <c r="BU689">
        <v>8</v>
      </c>
      <c r="BV689">
        <v>37</v>
      </c>
      <c r="BW689">
        <v>28</v>
      </c>
      <c r="BX689">
        <v>6</v>
      </c>
      <c r="BY689">
        <v>19</v>
      </c>
      <c r="BZ689">
        <v>3</v>
      </c>
      <c r="CA689">
        <v>1</v>
      </c>
      <c r="CB689">
        <v>13</v>
      </c>
      <c r="CC689">
        <v>7</v>
      </c>
      <c r="CD689">
        <v>5</v>
      </c>
      <c r="CF689">
        <v>13</v>
      </c>
      <c r="CG689">
        <v>8</v>
      </c>
      <c r="CH689">
        <v>18</v>
      </c>
      <c r="CI689">
        <v>21</v>
      </c>
      <c r="CJ689">
        <v>13</v>
      </c>
      <c r="CK689">
        <v>7</v>
      </c>
      <c r="CL689">
        <v>86</v>
      </c>
      <c r="CM689">
        <v>41</v>
      </c>
      <c r="CN689">
        <v>14</v>
      </c>
      <c r="CO689">
        <v>12</v>
      </c>
      <c r="CP689">
        <v>7</v>
      </c>
      <c r="CQ689">
        <v>21</v>
      </c>
      <c r="CR689">
        <v>50</v>
      </c>
      <c r="CS689">
        <v>13</v>
      </c>
      <c r="CT689">
        <v>25</v>
      </c>
      <c r="CU689">
        <v>39</v>
      </c>
      <c r="CV689">
        <v>71</v>
      </c>
      <c r="CW689">
        <v>18</v>
      </c>
      <c r="CX689">
        <v>20</v>
      </c>
      <c r="CY689">
        <v>24</v>
      </c>
      <c r="CZ689">
        <v>12</v>
      </c>
      <c r="DA689">
        <v>3</v>
      </c>
      <c r="DB689">
        <v>3</v>
      </c>
      <c r="DC689">
        <v>1</v>
      </c>
      <c r="DD689">
        <v>11</v>
      </c>
      <c r="DE689">
        <v>77</v>
      </c>
      <c r="DF689">
        <v>17</v>
      </c>
      <c r="DG689">
        <v>51</v>
      </c>
      <c r="DH689">
        <v>81</v>
      </c>
      <c r="DI689">
        <v>26</v>
      </c>
      <c r="DJ689">
        <v>10</v>
      </c>
      <c r="DK689">
        <v>28</v>
      </c>
      <c r="DL689">
        <v>38</v>
      </c>
      <c r="DM689">
        <v>15</v>
      </c>
      <c r="DN689">
        <v>11</v>
      </c>
      <c r="DO689">
        <v>127</v>
      </c>
      <c r="DP689">
        <v>327</v>
      </c>
      <c r="DQ689">
        <v>43</v>
      </c>
      <c r="DR689">
        <v>33</v>
      </c>
      <c r="DS689">
        <v>5</v>
      </c>
      <c r="DT689">
        <v>22</v>
      </c>
      <c r="DU689">
        <v>3</v>
      </c>
      <c r="DV689">
        <v>35</v>
      </c>
      <c r="DW689">
        <v>2</v>
      </c>
      <c r="DX689">
        <v>11</v>
      </c>
      <c r="DY689">
        <v>5</v>
      </c>
      <c r="DZ689">
        <v>13</v>
      </c>
      <c r="EA689">
        <v>9</v>
      </c>
      <c r="EB689">
        <v>2</v>
      </c>
      <c r="EC689">
        <v>38</v>
      </c>
      <c r="ED689">
        <v>8</v>
      </c>
      <c r="EE689">
        <v>22</v>
      </c>
      <c r="EF689">
        <v>2</v>
      </c>
      <c r="EG689">
        <v>2</v>
      </c>
      <c r="EH689">
        <v>20</v>
      </c>
      <c r="EI689">
        <v>7</v>
      </c>
      <c r="EJ689">
        <v>3</v>
      </c>
      <c r="EK689">
        <v>2</v>
      </c>
      <c r="EL689">
        <v>30</v>
      </c>
      <c r="EM689">
        <v>16</v>
      </c>
      <c r="EN689">
        <v>15</v>
      </c>
      <c r="EO689">
        <v>4</v>
      </c>
      <c r="EP689">
        <v>2</v>
      </c>
      <c r="EQ689">
        <v>6</v>
      </c>
      <c r="ES689">
        <v>11</v>
      </c>
      <c r="ET689">
        <v>3</v>
      </c>
      <c r="EU689">
        <v>121</v>
      </c>
      <c r="EV689">
        <v>28</v>
      </c>
      <c r="EW689">
        <v>5</v>
      </c>
      <c r="EX689">
        <v>1</v>
      </c>
      <c r="EY689">
        <v>2</v>
      </c>
      <c r="EZ689">
        <v>12</v>
      </c>
      <c r="FA689">
        <v>27</v>
      </c>
      <c r="FB689">
        <v>5</v>
      </c>
      <c r="FC689">
        <v>112</v>
      </c>
      <c r="FD689">
        <v>5</v>
      </c>
      <c r="FE689">
        <f t="shared" si="10"/>
        <v>157</v>
      </c>
    </row>
    <row r="690" spans="1:161" x14ac:dyDescent="0.3">
      <c r="A690" t="s">
        <v>634</v>
      </c>
      <c r="B690">
        <v>15</v>
      </c>
      <c r="E690">
        <v>71</v>
      </c>
      <c r="F690">
        <v>1</v>
      </c>
      <c r="G690">
        <v>143</v>
      </c>
      <c r="H690">
        <v>2</v>
      </c>
      <c r="J690">
        <v>4</v>
      </c>
      <c r="K690">
        <v>120</v>
      </c>
      <c r="L690">
        <v>21</v>
      </c>
      <c r="M690">
        <v>38</v>
      </c>
      <c r="N690">
        <v>11</v>
      </c>
      <c r="O690">
        <v>43</v>
      </c>
      <c r="Q690">
        <v>14</v>
      </c>
      <c r="R690">
        <v>8</v>
      </c>
      <c r="T690">
        <v>2</v>
      </c>
      <c r="U690">
        <v>10</v>
      </c>
      <c r="W690">
        <v>20</v>
      </c>
      <c r="X690">
        <v>7</v>
      </c>
      <c r="AA690">
        <v>8</v>
      </c>
      <c r="AD690">
        <v>6</v>
      </c>
      <c r="AE690">
        <v>1</v>
      </c>
      <c r="AF690">
        <v>6</v>
      </c>
      <c r="AG690">
        <v>23</v>
      </c>
      <c r="AH690">
        <v>40</v>
      </c>
      <c r="AJ690">
        <v>1</v>
      </c>
      <c r="AK690">
        <v>2</v>
      </c>
      <c r="AL690">
        <v>3</v>
      </c>
      <c r="AM690">
        <v>2</v>
      </c>
      <c r="AN690">
        <v>2</v>
      </c>
      <c r="AO690">
        <v>44</v>
      </c>
      <c r="AQ690">
        <v>2</v>
      </c>
      <c r="AR690">
        <v>75</v>
      </c>
      <c r="AS690">
        <v>15</v>
      </c>
      <c r="AT690">
        <v>6</v>
      </c>
      <c r="AU690">
        <v>8</v>
      </c>
      <c r="AV690">
        <v>63</v>
      </c>
      <c r="AW690">
        <v>3</v>
      </c>
      <c r="AX690">
        <v>1</v>
      </c>
      <c r="AY690">
        <v>20</v>
      </c>
      <c r="BA690">
        <v>10</v>
      </c>
      <c r="BB690">
        <v>2</v>
      </c>
      <c r="BC690">
        <v>43</v>
      </c>
      <c r="BE690">
        <v>12</v>
      </c>
      <c r="BF690">
        <v>2</v>
      </c>
      <c r="BG690">
        <v>3</v>
      </c>
      <c r="BH690">
        <v>6</v>
      </c>
      <c r="BI690">
        <v>16</v>
      </c>
      <c r="BJ690">
        <v>5</v>
      </c>
      <c r="BL690">
        <v>23</v>
      </c>
      <c r="BO690">
        <v>3</v>
      </c>
      <c r="BP690">
        <v>11</v>
      </c>
      <c r="BQ690">
        <v>19</v>
      </c>
      <c r="BR690">
        <v>2</v>
      </c>
      <c r="BU690">
        <v>8</v>
      </c>
      <c r="BV690">
        <v>37</v>
      </c>
      <c r="BW690">
        <v>28</v>
      </c>
      <c r="BX690">
        <v>6</v>
      </c>
      <c r="BZ690">
        <v>3</v>
      </c>
      <c r="CA690">
        <v>1</v>
      </c>
      <c r="CB690">
        <v>13</v>
      </c>
      <c r="CC690">
        <v>7</v>
      </c>
      <c r="CD690">
        <v>5</v>
      </c>
      <c r="CF690">
        <v>13</v>
      </c>
      <c r="CG690">
        <v>8</v>
      </c>
      <c r="CH690">
        <v>18</v>
      </c>
      <c r="CI690">
        <v>21</v>
      </c>
      <c r="CJ690">
        <v>13</v>
      </c>
      <c r="CK690">
        <v>7</v>
      </c>
      <c r="CM690">
        <v>41</v>
      </c>
      <c r="CN690">
        <v>14</v>
      </c>
      <c r="CO690">
        <v>12</v>
      </c>
      <c r="CP690">
        <v>7</v>
      </c>
      <c r="CR690">
        <v>50</v>
      </c>
      <c r="CS690">
        <v>13</v>
      </c>
      <c r="CT690">
        <v>25</v>
      </c>
      <c r="CV690">
        <v>71</v>
      </c>
      <c r="CW690">
        <v>18</v>
      </c>
      <c r="CX690">
        <v>20</v>
      </c>
      <c r="CY690">
        <v>24</v>
      </c>
      <c r="CZ690">
        <v>12</v>
      </c>
      <c r="DB690">
        <v>3</v>
      </c>
      <c r="DC690">
        <v>1</v>
      </c>
      <c r="DD690">
        <v>11</v>
      </c>
      <c r="DE690">
        <v>77</v>
      </c>
      <c r="DF690">
        <v>17</v>
      </c>
      <c r="DG690">
        <v>51</v>
      </c>
      <c r="DH690">
        <v>81</v>
      </c>
      <c r="DI690">
        <v>26</v>
      </c>
      <c r="DJ690">
        <v>10</v>
      </c>
      <c r="DL690">
        <v>38</v>
      </c>
      <c r="DM690">
        <v>15</v>
      </c>
      <c r="DN690">
        <v>11</v>
      </c>
      <c r="DO690">
        <v>127</v>
      </c>
      <c r="DP690">
        <v>327</v>
      </c>
      <c r="DQ690">
        <v>43</v>
      </c>
      <c r="DR690">
        <v>33</v>
      </c>
      <c r="DS690">
        <v>5</v>
      </c>
      <c r="DT690">
        <v>22</v>
      </c>
      <c r="DU690">
        <v>3</v>
      </c>
      <c r="DV690">
        <v>35</v>
      </c>
      <c r="DW690">
        <v>2</v>
      </c>
      <c r="DX690">
        <v>11</v>
      </c>
      <c r="DY690">
        <v>5</v>
      </c>
      <c r="DZ690">
        <v>13</v>
      </c>
      <c r="EA690">
        <v>9</v>
      </c>
      <c r="EB690">
        <v>2</v>
      </c>
      <c r="EC690">
        <v>38</v>
      </c>
      <c r="ED690">
        <v>8</v>
      </c>
      <c r="EE690">
        <v>22</v>
      </c>
      <c r="EH690">
        <v>20</v>
      </c>
      <c r="EK690">
        <v>2</v>
      </c>
      <c r="EL690">
        <v>30</v>
      </c>
      <c r="EM690">
        <v>16</v>
      </c>
      <c r="EN690">
        <v>15</v>
      </c>
      <c r="EO690">
        <v>4</v>
      </c>
      <c r="EP690">
        <v>2</v>
      </c>
      <c r="EQ690">
        <v>6</v>
      </c>
      <c r="ET690">
        <v>3</v>
      </c>
      <c r="EU690">
        <v>121</v>
      </c>
      <c r="EV690">
        <v>28</v>
      </c>
      <c r="EX690">
        <v>1</v>
      </c>
      <c r="FA690">
        <v>27</v>
      </c>
      <c r="FB690">
        <v>5</v>
      </c>
      <c r="FC690">
        <v>112</v>
      </c>
      <c r="FD690">
        <v>5</v>
      </c>
      <c r="FE690">
        <f t="shared" si="10"/>
        <v>124</v>
      </c>
    </row>
    <row r="691" spans="1:161" x14ac:dyDescent="0.3">
      <c r="A691" t="s">
        <v>12</v>
      </c>
      <c r="B691">
        <v>15</v>
      </c>
      <c r="C691">
        <v>6</v>
      </c>
      <c r="D691">
        <v>4</v>
      </c>
      <c r="E691">
        <v>71</v>
      </c>
      <c r="F691">
        <v>1</v>
      </c>
      <c r="G691">
        <v>143</v>
      </c>
      <c r="H691">
        <v>2</v>
      </c>
      <c r="I691">
        <v>63</v>
      </c>
      <c r="J691">
        <v>4</v>
      </c>
      <c r="K691">
        <v>120</v>
      </c>
      <c r="L691">
        <v>21</v>
      </c>
      <c r="M691">
        <v>38</v>
      </c>
      <c r="N691">
        <v>11</v>
      </c>
      <c r="O691">
        <v>43</v>
      </c>
      <c r="P691">
        <v>5</v>
      </c>
      <c r="Q691">
        <v>14</v>
      </c>
      <c r="R691">
        <v>8</v>
      </c>
      <c r="S691">
        <v>26</v>
      </c>
      <c r="T691">
        <v>2</v>
      </c>
      <c r="U691">
        <v>10</v>
      </c>
      <c r="V691">
        <v>18</v>
      </c>
      <c r="W691">
        <v>20</v>
      </c>
      <c r="X691">
        <v>7</v>
      </c>
      <c r="Y691">
        <v>14</v>
      </c>
      <c r="Z691">
        <v>2</v>
      </c>
      <c r="AA691">
        <v>8</v>
      </c>
      <c r="AB691">
        <v>53</v>
      </c>
      <c r="AC691">
        <v>1</v>
      </c>
      <c r="AD691">
        <v>6</v>
      </c>
      <c r="AE691">
        <v>1</v>
      </c>
      <c r="AF691">
        <v>6</v>
      </c>
      <c r="AG691">
        <v>23</v>
      </c>
      <c r="AH691">
        <v>40</v>
      </c>
      <c r="AI691">
        <v>15</v>
      </c>
      <c r="AJ691">
        <v>1</v>
      </c>
      <c r="AK691">
        <v>2</v>
      </c>
      <c r="AL691">
        <v>3</v>
      </c>
      <c r="AM691">
        <v>2</v>
      </c>
      <c r="AN691">
        <v>2</v>
      </c>
      <c r="AO691">
        <v>44</v>
      </c>
      <c r="AP691">
        <v>1</v>
      </c>
      <c r="AQ691">
        <v>2</v>
      </c>
      <c r="AR691">
        <v>75</v>
      </c>
      <c r="AS691">
        <v>15</v>
      </c>
      <c r="AT691">
        <v>6</v>
      </c>
      <c r="AU691">
        <v>8</v>
      </c>
      <c r="AV691">
        <v>63</v>
      </c>
      <c r="AW691">
        <v>3</v>
      </c>
      <c r="AX691">
        <v>1</v>
      </c>
      <c r="AY691">
        <v>20</v>
      </c>
      <c r="AZ691">
        <v>24</v>
      </c>
      <c r="BA691">
        <v>10</v>
      </c>
      <c r="BB691">
        <v>2</v>
      </c>
      <c r="BC691">
        <v>43</v>
      </c>
      <c r="BD691">
        <v>17</v>
      </c>
      <c r="BE691">
        <v>12</v>
      </c>
      <c r="BF691">
        <v>2</v>
      </c>
      <c r="BG691">
        <v>3</v>
      </c>
      <c r="BH691">
        <v>6</v>
      </c>
      <c r="BI691">
        <v>16</v>
      </c>
      <c r="BJ691">
        <v>5</v>
      </c>
      <c r="BK691">
        <v>45</v>
      </c>
      <c r="BL691">
        <v>50</v>
      </c>
      <c r="BM691">
        <v>2</v>
      </c>
      <c r="BN691">
        <v>15</v>
      </c>
      <c r="BO691">
        <v>3</v>
      </c>
      <c r="BP691">
        <v>11</v>
      </c>
      <c r="BQ691">
        <v>19</v>
      </c>
      <c r="BR691">
        <v>2</v>
      </c>
      <c r="BS691">
        <v>4</v>
      </c>
      <c r="BT691">
        <v>7</v>
      </c>
      <c r="BU691">
        <v>8</v>
      </c>
      <c r="BV691">
        <v>37</v>
      </c>
      <c r="BW691">
        <v>28</v>
      </c>
      <c r="BX691">
        <v>6</v>
      </c>
      <c r="BY691">
        <v>19</v>
      </c>
      <c r="BZ691">
        <v>3</v>
      </c>
      <c r="CA691">
        <v>1</v>
      </c>
      <c r="CB691">
        <v>13</v>
      </c>
      <c r="CC691">
        <v>7</v>
      </c>
      <c r="CD691">
        <v>5</v>
      </c>
      <c r="CF691">
        <v>13</v>
      </c>
      <c r="CG691">
        <v>8</v>
      </c>
      <c r="CH691">
        <v>18</v>
      </c>
      <c r="CI691">
        <v>21</v>
      </c>
      <c r="CJ691">
        <v>13</v>
      </c>
      <c r="CK691">
        <v>7</v>
      </c>
      <c r="CL691">
        <v>86</v>
      </c>
      <c r="CM691">
        <v>41</v>
      </c>
      <c r="CN691">
        <v>14</v>
      </c>
      <c r="CO691">
        <v>12</v>
      </c>
      <c r="CP691">
        <v>7</v>
      </c>
      <c r="CQ691">
        <v>21</v>
      </c>
      <c r="CR691">
        <v>50</v>
      </c>
      <c r="CS691">
        <v>13</v>
      </c>
      <c r="CT691">
        <v>25</v>
      </c>
      <c r="CU691">
        <v>39</v>
      </c>
      <c r="CV691">
        <v>71</v>
      </c>
      <c r="CW691">
        <v>18</v>
      </c>
      <c r="CX691">
        <v>20</v>
      </c>
      <c r="CY691">
        <v>24</v>
      </c>
      <c r="CZ691">
        <v>12</v>
      </c>
      <c r="DA691">
        <v>3</v>
      </c>
      <c r="DB691">
        <v>3</v>
      </c>
      <c r="DC691">
        <v>1</v>
      </c>
      <c r="DD691">
        <v>11</v>
      </c>
      <c r="DE691">
        <v>77</v>
      </c>
      <c r="DF691">
        <v>17</v>
      </c>
      <c r="DG691">
        <v>51</v>
      </c>
      <c r="DH691">
        <v>81</v>
      </c>
      <c r="DI691">
        <v>26</v>
      </c>
      <c r="DJ691">
        <v>10</v>
      </c>
      <c r="DK691">
        <v>28</v>
      </c>
      <c r="DL691">
        <v>38</v>
      </c>
      <c r="DM691">
        <v>15</v>
      </c>
      <c r="DN691">
        <v>11</v>
      </c>
      <c r="DO691">
        <v>127</v>
      </c>
      <c r="DP691">
        <v>327</v>
      </c>
      <c r="DQ691">
        <v>43</v>
      </c>
      <c r="DR691">
        <v>33</v>
      </c>
      <c r="DS691">
        <v>5</v>
      </c>
      <c r="DT691">
        <v>22</v>
      </c>
      <c r="DU691">
        <v>3</v>
      </c>
      <c r="DV691">
        <v>35</v>
      </c>
      <c r="DW691">
        <v>2</v>
      </c>
      <c r="DX691">
        <v>11</v>
      </c>
      <c r="DY691">
        <v>5</v>
      </c>
      <c r="DZ691">
        <v>13</v>
      </c>
      <c r="EA691">
        <v>9</v>
      </c>
      <c r="EB691">
        <v>2</v>
      </c>
      <c r="EC691">
        <v>38</v>
      </c>
      <c r="ED691">
        <v>8</v>
      </c>
      <c r="EE691">
        <v>22</v>
      </c>
      <c r="EF691">
        <v>2</v>
      </c>
      <c r="EG691">
        <v>2</v>
      </c>
      <c r="EH691">
        <v>20</v>
      </c>
      <c r="EI691">
        <v>7</v>
      </c>
      <c r="EJ691">
        <v>3</v>
      </c>
      <c r="EK691">
        <v>2</v>
      </c>
      <c r="EL691">
        <v>30</v>
      </c>
      <c r="EM691">
        <v>16</v>
      </c>
      <c r="EN691">
        <v>15</v>
      </c>
      <c r="EO691">
        <v>4</v>
      </c>
      <c r="EP691">
        <v>2</v>
      </c>
      <c r="EQ691">
        <v>6</v>
      </c>
      <c r="ES691">
        <v>11</v>
      </c>
      <c r="ET691">
        <v>3</v>
      </c>
      <c r="EU691">
        <v>121</v>
      </c>
      <c r="EV691">
        <v>28</v>
      </c>
      <c r="EW691">
        <v>5</v>
      </c>
      <c r="EX691">
        <v>1</v>
      </c>
      <c r="EY691">
        <v>2</v>
      </c>
      <c r="EZ691">
        <v>12</v>
      </c>
      <c r="FA691">
        <v>27</v>
      </c>
      <c r="FB691">
        <v>5</v>
      </c>
      <c r="FC691">
        <v>112</v>
      </c>
      <c r="FD691">
        <v>5</v>
      </c>
      <c r="FE691">
        <f t="shared" si="10"/>
        <v>157</v>
      </c>
    </row>
    <row r="692" spans="1:161" x14ac:dyDescent="0.3">
      <c r="A692" t="s">
        <v>1929</v>
      </c>
      <c r="B692">
        <v>15</v>
      </c>
      <c r="F692">
        <v>1</v>
      </c>
      <c r="H692">
        <v>2</v>
      </c>
      <c r="J692">
        <v>4</v>
      </c>
      <c r="K692">
        <v>120</v>
      </c>
      <c r="M692">
        <v>38</v>
      </c>
      <c r="N692">
        <v>11</v>
      </c>
      <c r="Q692">
        <v>14</v>
      </c>
      <c r="T692">
        <v>2</v>
      </c>
      <c r="U692">
        <v>10</v>
      </c>
      <c r="X692">
        <v>7</v>
      </c>
      <c r="AA692">
        <v>8</v>
      </c>
      <c r="AE692">
        <v>1</v>
      </c>
      <c r="AF692">
        <v>6</v>
      </c>
      <c r="AG692">
        <v>23</v>
      </c>
      <c r="AH692">
        <v>15</v>
      </c>
      <c r="AK692">
        <v>2</v>
      </c>
      <c r="AL692">
        <v>3</v>
      </c>
      <c r="AM692">
        <v>2</v>
      </c>
      <c r="AN692">
        <v>2</v>
      </c>
      <c r="AQ692">
        <v>2</v>
      </c>
      <c r="AR692">
        <v>75</v>
      </c>
      <c r="AS692">
        <v>15</v>
      </c>
      <c r="AT692">
        <v>6</v>
      </c>
      <c r="AX692">
        <v>1</v>
      </c>
      <c r="AY692">
        <v>20</v>
      </c>
      <c r="BB692">
        <v>2</v>
      </c>
      <c r="BC692">
        <v>43</v>
      </c>
      <c r="BE692">
        <v>12</v>
      </c>
      <c r="BF692">
        <v>2</v>
      </c>
      <c r="BG692">
        <v>3</v>
      </c>
      <c r="BH692">
        <v>6</v>
      </c>
      <c r="BI692">
        <v>16</v>
      </c>
      <c r="BJ692">
        <v>5</v>
      </c>
      <c r="BO692">
        <v>3</v>
      </c>
      <c r="BP692">
        <v>11</v>
      </c>
      <c r="BQ692">
        <v>19</v>
      </c>
      <c r="BR692">
        <v>2</v>
      </c>
      <c r="BU692">
        <v>8</v>
      </c>
      <c r="BX692">
        <v>6</v>
      </c>
      <c r="BZ692">
        <v>3</v>
      </c>
      <c r="CA692">
        <v>1</v>
      </c>
      <c r="CB692">
        <v>13</v>
      </c>
      <c r="CC692">
        <v>7</v>
      </c>
      <c r="CF692">
        <v>13</v>
      </c>
      <c r="CG692">
        <v>8</v>
      </c>
      <c r="CI692">
        <v>21</v>
      </c>
      <c r="CN692">
        <v>14</v>
      </c>
      <c r="CP692">
        <v>7</v>
      </c>
      <c r="CR692">
        <v>50</v>
      </c>
      <c r="CS692">
        <v>13</v>
      </c>
      <c r="CT692">
        <v>25</v>
      </c>
      <c r="CX692">
        <v>20</v>
      </c>
      <c r="CY692">
        <v>24</v>
      </c>
      <c r="CZ692">
        <v>12</v>
      </c>
      <c r="DB692">
        <v>3</v>
      </c>
      <c r="DC692">
        <v>1</v>
      </c>
      <c r="DD692">
        <v>11</v>
      </c>
      <c r="DF692">
        <v>17</v>
      </c>
      <c r="DG692">
        <v>51</v>
      </c>
      <c r="DH692">
        <v>81</v>
      </c>
      <c r="DI692">
        <v>26</v>
      </c>
      <c r="DJ692">
        <v>10</v>
      </c>
      <c r="DM692">
        <v>15</v>
      </c>
      <c r="DN692">
        <v>11</v>
      </c>
      <c r="DO692">
        <v>127</v>
      </c>
      <c r="DP692">
        <v>327</v>
      </c>
      <c r="DQ692">
        <v>43</v>
      </c>
      <c r="DR692">
        <v>33</v>
      </c>
      <c r="DS692">
        <v>5</v>
      </c>
      <c r="DT692">
        <v>22</v>
      </c>
      <c r="DU692">
        <v>3</v>
      </c>
      <c r="DX692">
        <v>11</v>
      </c>
      <c r="EA692">
        <v>9</v>
      </c>
      <c r="EB692">
        <v>2</v>
      </c>
      <c r="EH692">
        <v>20</v>
      </c>
      <c r="EM692">
        <v>16</v>
      </c>
      <c r="EN692">
        <v>15</v>
      </c>
      <c r="EQ692">
        <v>6</v>
      </c>
      <c r="EU692">
        <v>121</v>
      </c>
      <c r="EX692">
        <v>1</v>
      </c>
      <c r="FA692">
        <v>27</v>
      </c>
      <c r="FD692">
        <v>5</v>
      </c>
      <c r="FE692">
        <f t="shared" si="10"/>
        <v>83</v>
      </c>
    </row>
    <row r="693" spans="1:161" x14ac:dyDescent="0.3">
      <c r="A693" t="s">
        <v>1930</v>
      </c>
      <c r="F693">
        <v>1</v>
      </c>
      <c r="H693">
        <v>2</v>
      </c>
      <c r="J693">
        <v>4</v>
      </c>
      <c r="K693">
        <v>120</v>
      </c>
      <c r="M693">
        <v>38</v>
      </c>
      <c r="N693">
        <v>11</v>
      </c>
      <c r="Q693">
        <v>14</v>
      </c>
      <c r="T693">
        <v>2</v>
      </c>
      <c r="U693">
        <v>10</v>
      </c>
      <c r="AE693">
        <v>1</v>
      </c>
      <c r="AF693">
        <v>6</v>
      </c>
      <c r="AG693">
        <v>23</v>
      </c>
      <c r="AK693">
        <v>2</v>
      </c>
      <c r="AL693">
        <v>3</v>
      </c>
      <c r="AM693">
        <v>2</v>
      </c>
      <c r="AN693">
        <v>2</v>
      </c>
      <c r="AS693">
        <v>15</v>
      </c>
      <c r="AT693">
        <v>6</v>
      </c>
      <c r="AX693">
        <v>1</v>
      </c>
      <c r="AY693">
        <v>20</v>
      </c>
      <c r="BB693">
        <v>2</v>
      </c>
      <c r="BC693">
        <v>43</v>
      </c>
      <c r="BE693">
        <v>12</v>
      </c>
      <c r="BF693">
        <v>2</v>
      </c>
      <c r="BG693">
        <v>3</v>
      </c>
      <c r="BH693">
        <v>6</v>
      </c>
      <c r="BI693">
        <v>16</v>
      </c>
      <c r="BJ693">
        <v>5</v>
      </c>
      <c r="BP693">
        <v>11</v>
      </c>
      <c r="BQ693">
        <v>19</v>
      </c>
      <c r="BR693">
        <v>2</v>
      </c>
      <c r="BU693">
        <v>8</v>
      </c>
      <c r="BX693">
        <v>6</v>
      </c>
      <c r="BZ693">
        <v>3</v>
      </c>
      <c r="CA693">
        <v>1</v>
      </c>
      <c r="CB693">
        <v>13</v>
      </c>
      <c r="CC693">
        <v>7</v>
      </c>
      <c r="CF693">
        <v>13</v>
      </c>
      <c r="CG693">
        <v>8</v>
      </c>
      <c r="CI693">
        <v>21</v>
      </c>
      <c r="CN693">
        <v>14</v>
      </c>
      <c r="CR693">
        <v>50</v>
      </c>
      <c r="CS693">
        <v>13</v>
      </c>
      <c r="CT693">
        <v>25</v>
      </c>
      <c r="CX693">
        <v>20</v>
      </c>
      <c r="CY693">
        <v>24</v>
      </c>
      <c r="CZ693">
        <v>12</v>
      </c>
      <c r="DB693">
        <v>3</v>
      </c>
      <c r="DC693">
        <v>1</v>
      </c>
      <c r="DD693">
        <v>11</v>
      </c>
      <c r="DF693">
        <v>17</v>
      </c>
      <c r="DG693">
        <v>51</v>
      </c>
      <c r="DH693">
        <v>81</v>
      </c>
      <c r="DI693">
        <v>26</v>
      </c>
      <c r="DJ693">
        <v>10</v>
      </c>
      <c r="DM693">
        <v>15</v>
      </c>
      <c r="DN693">
        <v>11</v>
      </c>
      <c r="DP693">
        <v>327</v>
      </c>
      <c r="DQ693">
        <v>5</v>
      </c>
      <c r="DR693">
        <v>33</v>
      </c>
      <c r="DS693">
        <v>5</v>
      </c>
      <c r="DT693">
        <v>22</v>
      </c>
      <c r="DU693">
        <v>3</v>
      </c>
      <c r="DX693">
        <v>11</v>
      </c>
      <c r="EA693">
        <v>9</v>
      </c>
      <c r="EB693">
        <v>2</v>
      </c>
      <c r="EH693">
        <v>20</v>
      </c>
      <c r="EM693">
        <v>16</v>
      </c>
      <c r="EN693">
        <v>15</v>
      </c>
      <c r="EQ693">
        <v>6</v>
      </c>
      <c r="EU693">
        <v>121</v>
      </c>
      <c r="FD693">
        <v>5</v>
      </c>
      <c r="FE693">
        <f t="shared" si="10"/>
        <v>72</v>
      </c>
    </row>
    <row r="694" spans="1:161" x14ac:dyDescent="0.3">
      <c r="A694" t="s">
        <v>1931</v>
      </c>
      <c r="B694">
        <v>15</v>
      </c>
      <c r="F694">
        <v>1</v>
      </c>
      <c r="H694">
        <v>2</v>
      </c>
      <c r="J694">
        <v>4</v>
      </c>
      <c r="K694">
        <v>120</v>
      </c>
      <c r="M694">
        <v>38</v>
      </c>
      <c r="N694">
        <v>11</v>
      </c>
      <c r="Q694">
        <v>14</v>
      </c>
      <c r="T694">
        <v>2</v>
      </c>
      <c r="U694">
        <v>10</v>
      </c>
      <c r="X694">
        <v>7</v>
      </c>
      <c r="AA694">
        <v>8</v>
      </c>
      <c r="AE694">
        <v>1</v>
      </c>
      <c r="AF694">
        <v>6</v>
      </c>
      <c r="AG694">
        <v>23</v>
      </c>
      <c r="AH694">
        <v>29</v>
      </c>
      <c r="AK694">
        <v>2</v>
      </c>
      <c r="AL694">
        <v>3</v>
      </c>
      <c r="AM694">
        <v>2</v>
      </c>
      <c r="AN694">
        <v>2</v>
      </c>
      <c r="AQ694">
        <v>2</v>
      </c>
      <c r="AR694">
        <v>75</v>
      </c>
      <c r="AS694">
        <v>15</v>
      </c>
      <c r="AT694">
        <v>6</v>
      </c>
      <c r="AX694">
        <v>1</v>
      </c>
      <c r="AY694">
        <v>20</v>
      </c>
      <c r="BB694">
        <v>2</v>
      </c>
      <c r="BC694">
        <v>43</v>
      </c>
      <c r="BE694">
        <v>12</v>
      </c>
      <c r="BF694">
        <v>2</v>
      </c>
      <c r="BG694">
        <v>3</v>
      </c>
      <c r="BH694">
        <v>6</v>
      </c>
      <c r="BI694">
        <v>16</v>
      </c>
      <c r="BJ694">
        <v>5</v>
      </c>
      <c r="BO694">
        <v>3</v>
      </c>
      <c r="BP694">
        <v>11</v>
      </c>
      <c r="BQ694">
        <v>19</v>
      </c>
      <c r="BR694">
        <v>2</v>
      </c>
      <c r="BU694">
        <v>8</v>
      </c>
      <c r="BX694">
        <v>6</v>
      </c>
      <c r="BZ694">
        <v>3</v>
      </c>
      <c r="CA694">
        <v>1</v>
      </c>
      <c r="CB694">
        <v>13</v>
      </c>
      <c r="CC694">
        <v>7</v>
      </c>
      <c r="CF694">
        <v>13</v>
      </c>
      <c r="CG694">
        <v>8</v>
      </c>
      <c r="CI694">
        <v>21</v>
      </c>
      <c r="CN694">
        <v>14</v>
      </c>
      <c r="CP694">
        <v>7</v>
      </c>
      <c r="CR694">
        <v>50</v>
      </c>
      <c r="CS694">
        <v>13</v>
      </c>
      <c r="CT694">
        <v>25</v>
      </c>
      <c r="CX694">
        <v>20</v>
      </c>
      <c r="CY694">
        <v>24</v>
      </c>
      <c r="CZ694">
        <v>12</v>
      </c>
      <c r="DB694">
        <v>3</v>
      </c>
      <c r="DC694">
        <v>1</v>
      </c>
      <c r="DD694">
        <v>11</v>
      </c>
      <c r="DF694">
        <v>17</v>
      </c>
      <c r="DG694">
        <v>51</v>
      </c>
      <c r="DH694">
        <v>81</v>
      </c>
      <c r="DI694">
        <v>26</v>
      </c>
      <c r="DJ694">
        <v>10</v>
      </c>
      <c r="DM694">
        <v>15</v>
      </c>
      <c r="DN694">
        <v>11</v>
      </c>
      <c r="DO694">
        <v>127</v>
      </c>
      <c r="DP694">
        <v>327</v>
      </c>
      <c r="DQ694">
        <v>43</v>
      </c>
      <c r="DR694">
        <v>33</v>
      </c>
      <c r="DS694">
        <v>5</v>
      </c>
      <c r="DT694">
        <v>22</v>
      </c>
      <c r="DU694">
        <v>3</v>
      </c>
      <c r="DX694">
        <v>11</v>
      </c>
      <c r="EA694">
        <v>9</v>
      </c>
      <c r="EB694">
        <v>2</v>
      </c>
      <c r="EH694">
        <v>20</v>
      </c>
      <c r="EM694">
        <v>16</v>
      </c>
      <c r="EN694">
        <v>15</v>
      </c>
      <c r="EQ694">
        <v>6</v>
      </c>
      <c r="EU694">
        <v>121</v>
      </c>
      <c r="EX694">
        <v>1</v>
      </c>
      <c r="FA694">
        <v>27</v>
      </c>
      <c r="FD694">
        <v>5</v>
      </c>
      <c r="FE694">
        <f t="shared" si="10"/>
        <v>83</v>
      </c>
    </row>
    <row r="695" spans="1:161" x14ac:dyDescent="0.3">
      <c r="A695" t="s">
        <v>301</v>
      </c>
      <c r="B695">
        <v>15</v>
      </c>
      <c r="C695">
        <v>6</v>
      </c>
      <c r="D695">
        <v>4</v>
      </c>
      <c r="E695">
        <v>71</v>
      </c>
      <c r="F695">
        <v>1</v>
      </c>
      <c r="G695">
        <v>143</v>
      </c>
      <c r="H695">
        <v>2</v>
      </c>
      <c r="I695">
        <v>63</v>
      </c>
      <c r="J695">
        <v>4</v>
      </c>
      <c r="K695">
        <v>120</v>
      </c>
      <c r="L695">
        <v>21</v>
      </c>
      <c r="M695">
        <v>38</v>
      </c>
      <c r="N695">
        <v>11</v>
      </c>
      <c r="O695">
        <v>43</v>
      </c>
      <c r="Q695">
        <v>14</v>
      </c>
      <c r="R695">
        <v>8</v>
      </c>
      <c r="S695">
        <v>26</v>
      </c>
      <c r="T695">
        <v>2</v>
      </c>
      <c r="U695">
        <v>10</v>
      </c>
      <c r="V695">
        <v>18</v>
      </c>
      <c r="W695">
        <v>20</v>
      </c>
      <c r="X695">
        <v>7</v>
      </c>
      <c r="Y695">
        <v>3</v>
      </c>
      <c r="Z695">
        <v>2</v>
      </c>
      <c r="AA695">
        <v>8</v>
      </c>
      <c r="AC695">
        <v>1</v>
      </c>
      <c r="AD695">
        <v>6</v>
      </c>
      <c r="AE695">
        <v>1</v>
      </c>
      <c r="AF695">
        <v>6</v>
      </c>
      <c r="AG695">
        <v>23</v>
      </c>
      <c r="AH695">
        <v>40</v>
      </c>
      <c r="AJ695">
        <v>1</v>
      </c>
      <c r="AK695">
        <v>2</v>
      </c>
      <c r="AL695">
        <v>3</v>
      </c>
      <c r="AM695">
        <v>2</v>
      </c>
      <c r="AN695">
        <v>2</v>
      </c>
      <c r="AO695">
        <v>44</v>
      </c>
      <c r="AP695">
        <v>1</v>
      </c>
      <c r="AQ695">
        <v>2</v>
      </c>
      <c r="AR695">
        <v>75</v>
      </c>
      <c r="AS695">
        <v>15</v>
      </c>
      <c r="AT695">
        <v>6</v>
      </c>
      <c r="AU695">
        <v>8</v>
      </c>
      <c r="AV695">
        <v>63</v>
      </c>
      <c r="AW695">
        <v>3</v>
      </c>
      <c r="AX695">
        <v>1</v>
      </c>
      <c r="AY695">
        <v>20</v>
      </c>
      <c r="AZ695">
        <v>24</v>
      </c>
      <c r="BA695">
        <v>10</v>
      </c>
      <c r="BB695">
        <v>2</v>
      </c>
      <c r="BC695">
        <v>43</v>
      </c>
      <c r="BE695">
        <v>12</v>
      </c>
      <c r="BF695">
        <v>2</v>
      </c>
      <c r="BG695">
        <v>3</v>
      </c>
      <c r="BH695">
        <v>6</v>
      </c>
      <c r="BI695">
        <v>16</v>
      </c>
      <c r="BJ695">
        <v>5</v>
      </c>
      <c r="BL695">
        <v>50</v>
      </c>
      <c r="BM695">
        <v>2</v>
      </c>
      <c r="BN695">
        <v>15</v>
      </c>
      <c r="BO695">
        <v>3</v>
      </c>
      <c r="BP695">
        <v>11</v>
      </c>
      <c r="BQ695">
        <v>19</v>
      </c>
      <c r="BR695">
        <v>2</v>
      </c>
      <c r="BS695">
        <v>4</v>
      </c>
      <c r="BT695">
        <v>7</v>
      </c>
      <c r="BU695">
        <v>8</v>
      </c>
      <c r="BV695">
        <v>37</v>
      </c>
      <c r="BW695">
        <v>28</v>
      </c>
      <c r="BX695">
        <v>6</v>
      </c>
      <c r="BY695">
        <v>19</v>
      </c>
      <c r="BZ695">
        <v>3</v>
      </c>
      <c r="CA695">
        <v>1</v>
      </c>
      <c r="CB695">
        <v>13</v>
      </c>
      <c r="CC695">
        <v>7</v>
      </c>
      <c r="CD695">
        <v>5</v>
      </c>
      <c r="CF695">
        <v>13</v>
      </c>
      <c r="CG695">
        <v>8</v>
      </c>
      <c r="CH695">
        <v>18</v>
      </c>
      <c r="CI695">
        <v>21</v>
      </c>
      <c r="CJ695">
        <v>13</v>
      </c>
      <c r="CK695">
        <v>7</v>
      </c>
      <c r="CM695">
        <v>41</v>
      </c>
      <c r="CN695">
        <v>14</v>
      </c>
      <c r="CO695">
        <v>12</v>
      </c>
      <c r="CP695">
        <v>7</v>
      </c>
      <c r="CQ695">
        <v>21</v>
      </c>
      <c r="CR695">
        <v>50</v>
      </c>
      <c r="CS695">
        <v>13</v>
      </c>
      <c r="CT695">
        <v>25</v>
      </c>
      <c r="CU695">
        <v>39</v>
      </c>
      <c r="CV695">
        <v>71</v>
      </c>
      <c r="CW695">
        <v>18</v>
      </c>
      <c r="CX695">
        <v>20</v>
      </c>
      <c r="CY695">
        <v>24</v>
      </c>
      <c r="CZ695">
        <v>12</v>
      </c>
      <c r="DA695">
        <v>3</v>
      </c>
      <c r="DB695">
        <v>3</v>
      </c>
      <c r="DC695">
        <v>1</v>
      </c>
      <c r="DD695">
        <v>11</v>
      </c>
      <c r="DE695">
        <v>77</v>
      </c>
      <c r="DF695">
        <v>17</v>
      </c>
      <c r="DG695">
        <v>51</v>
      </c>
      <c r="DH695">
        <v>81</v>
      </c>
      <c r="DI695">
        <v>26</v>
      </c>
      <c r="DJ695">
        <v>10</v>
      </c>
      <c r="DL695">
        <v>38</v>
      </c>
      <c r="DM695">
        <v>15</v>
      </c>
      <c r="DN695">
        <v>11</v>
      </c>
      <c r="DO695">
        <v>127</v>
      </c>
      <c r="DP695">
        <v>327</v>
      </c>
      <c r="DQ695">
        <v>43</v>
      </c>
      <c r="DR695">
        <v>33</v>
      </c>
      <c r="DS695">
        <v>5</v>
      </c>
      <c r="DT695">
        <v>22</v>
      </c>
      <c r="DU695">
        <v>3</v>
      </c>
      <c r="DV695">
        <v>35</v>
      </c>
      <c r="DW695">
        <v>2</v>
      </c>
      <c r="DX695">
        <v>11</v>
      </c>
      <c r="DY695">
        <v>5</v>
      </c>
      <c r="DZ695">
        <v>13</v>
      </c>
      <c r="EA695">
        <v>9</v>
      </c>
      <c r="EB695">
        <v>2</v>
      </c>
      <c r="EC695">
        <v>38</v>
      </c>
      <c r="ED695">
        <v>8</v>
      </c>
      <c r="EE695">
        <v>22</v>
      </c>
      <c r="EH695">
        <v>20</v>
      </c>
      <c r="EI695">
        <v>7</v>
      </c>
      <c r="EK695">
        <v>2</v>
      </c>
      <c r="EL695">
        <v>30</v>
      </c>
      <c r="EM695">
        <v>16</v>
      </c>
      <c r="EN695">
        <v>15</v>
      </c>
      <c r="EO695">
        <v>4</v>
      </c>
      <c r="EP695">
        <v>2</v>
      </c>
      <c r="EQ695">
        <v>6</v>
      </c>
      <c r="ET695">
        <v>3</v>
      </c>
      <c r="EU695">
        <v>121</v>
      </c>
      <c r="EV695">
        <v>28</v>
      </c>
      <c r="EW695">
        <v>5</v>
      </c>
      <c r="EX695">
        <v>1</v>
      </c>
      <c r="EY695">
        <v>2</v>
      </c>
      <c r="EZ695">
        <v>12</v>
      </c>
      <c r="FA695">
        <v>27</v>
      </c>
      <c r="FB695">
        <v>5</v>
      </c>
      <c r="FC695">
        <v>112</v>
      </c>
      <c r="FD695">
        <v>5</v>
      </c>
      <c r="FE695">
        <f t="shared" si="10"/>
        <v>146</v>
      </c>
    </row>
    <row r="696" spans="1:161" x14ac:dyDescent="0.3">
      <c r="A696" t="s">
        <v>1932</v>
      </c>
      <c r="F696">
        <v>1</v>
      </c>
      <c r="H696">
        <v>2</v>
      </c>
      <c r="J696">
        <v>4</v>
      </c>
      <c r="K696">
        <v>120</v>
      </c>
      <c r="M696">
        <v>38</v>
      </c>
      <c r="N696">
        <v>11</v>
      </c>
      <c r="Q696">
        <v>14</v>
      </c>
      <c r="T696">
        <v>2</v>
      </c>
      <c r="U696">
        <v>10</v>
      </c>
      <c r="AE696">
        <v>1</v>
      </c>
      <c r="AF696">
        <v>6</v>
      </c>
      <c r="AG696">
        <v>23</v>
      </c>
      <c r="AK696">
        <v>2</v>
      </c>
      <c r="AL696">
        <v>3</v>
      </c>
      <c r="AM696">
        <v>2</v>
      </c>
      <c r="AN696">
        <v>2</v>
      </c>
      <c r="AS696">
        <v>15</v>
      </c>
      <c r="AT696">
        <v>6</v>
      </c>
      <c r="AX696">
        <v>1</v>
      </c>
      <c r="AY696">
        <v>20</v>
      </c>
      <c r="BB696">
        <v>2</v>
      </c>
      <c r="BC696">
        <v>43</v>
      </c>
      <c r="BE696">
        <v>12</v>
      </c>
      <c r="BF696">
        <v>2</v>
      </c>
      <c r="BG696">
        <v>3</v>
      </c>
      <c r="BH696">
        <v>6</v>
      </c>
      <c r="BI696">
        <v>16</v>
      </c>
      <c r="BJ696">
        <v>5</v>
      </c>
      <c r="BP696">
        <v>11</v>
      </c>
      <c r="BQ696">
        <v>19</v>
      </c>
      <c r="BR696">
        <v>2</v>
      </c>
      <c r="BU696">
        <v>8</v>
      </c>
      <c r="BX696">
        <v>6</v>
      </c>
      <c r="BZ696">
        <v>3</v>
      </c>
      <c r="CA696">
        <v>1</v>
      </c>
      <c r="CB696">
        <v>13</v>
      </c>
      <c r="CC696">
        <v>7</v>
      </c>
      <c r="CF696">
        <v>13</v>
      </c>
      <c r="CG696">
        <v>8</v>
      </c>
      <c r="CI696">
        <v>21</v>
      </c>
      <c r="CN696">
        <v>14</v>
      </c>
      <c r="CR696">
        <v>50</v>
      </c>
      <c r="CS696">
        <v>13</v>
      </c>
      <c r="CT696">
        <v>25</v>
      </c>
      <c r="CX696">
        <v>20</v>
      </c>
      <c r="CY696">
        <v>24</v>
      </c>
      <c r="CZ696">
        <v>12</v>
      </c>
      <c r="DB696">
        <v>3</v>
      </c>
      <c r="DC696">
        <v>1</v>
      </c>
      <c r="DD696">
        <v>11</v>
      </c>
      <c r="DF696">
        <v>17</v>
      </c>
      <c r="DG696">
        <v>51</v>
      </c>
      <c r="DH696">
        <v>81</v>
      </c>
      <c r="DI696">
        <v>26</v>
      </c>
      <c r="DJ696">
        <v>10</v>
      </c>
      <c r="DM696">
        <v>15</v>
      </c>
      <c r="DN696">
        <v>11</v>
      </c>
      <c r="DP696">
        <v>327</v>
      </c>
      <c r="DQ696">
        <v>31</v>
      </c>
      <c r="DR696">
        <v>33</v>
      </c>
      <c r="DS696">
        <v>5</v>
      </c>
      <c r="DT696">
        <v>22</v>
      </c>
      <c r="DU696">
        <v>3</v>
      </c>
      <c r="DX696">
        <v>11</v>
      </c>
      <c r="EA696">
        <v>9</v>
      </c>
      <c r="EB696">
        <v>2</v>
      </c>
      <c r="EH696">
        <v>20</v>
      </c>
      <c r="EM696">
        <v>16</v>
      </c>
      <c r="EN696">
        <v>15</v>
      </c>
      <c r="EQ696">
        <v>6</v>
      </c>
      <c r="EU696">
        <v>121</v>
      </c>
      <c r="FD696">
        <v>5</v>
      </c>
      <c r="FE696">
        <f t="shared" si="10"/>
        <v>72</v>
      </c>
    </row>
    <row r="697" spans="1:161" x14ac:dyDescent="0.3">
      <c r="A697" t="s">
        <v>1933</v>
      </c>
      <c r="F697">
        <v>1</v>
      </c>
      <c r="H697">
        <v>2</v>
      </c>
      <c r="J697">
        <v>4</v>
      </c>
      <c r="Q697">
        <v>14</v>
      </c>
      <c r="U697">
        <v>10</v>
      </c>
      <c r="AL697">
        <v>3</v>
      </c>
      <c r="AM697">
        <v>2</v>
      </c>
      <c r="AX697">
        <v>1</v>
      </c>
      <c r="AY697">
        <v>20</v>
      </c>
      <c r="BB697">
        <v>2</v>
      </c>
      <c r="BE697">
        <v>12</v>
      </c>
      <c r="BF697">
        <v>2</v>
      </c>
      <c r="BH697">
        <v>6</v>
      </c>
      <c r="BI697">
        <v>16</v>
      </c>
      <c r="BJ697">
        <v>5</v>
      </c>
      <c r="BQ697">
        <v>19</v>
      </c>
      <c r="BX697">
        <v>6</v>
      </c>
      <c r="BZ697">
        <v>3</v>
      </c>
      <c r="CA697">
        <v>1</v>
      </c>
      <c r="CB697">
        <v>13</v>
      </c>
      <c r="CC697">
        <v>7</v>
      </c>
      <c r="CF697">
        <v>13</v>
      </c>
      <c r="CS697">
        <v>13</v>
      </c>
      <c r="CX697">
        <v>20</v>
      </c>
      <c r="CY697">
        <v>24</v>
      </c>
      <c r="DB697">
        <v>3</v>
      </c>
      <c r="DG697">
        <v>51</v>
      </c>
      <c r="DJ697">
        <v>10</v>
      </c>
      <c r="DM697">
        <v>15</v>
      </c>
      <c r="DP697">
        <v>327</v>
      </c>
      <c r="DR697">
        <v>33</v>
      </c>
      <c r="DT697">
        <v>22</v>
      </c>
      <c r="DX697">
        <v>11</v>
      </c>
      <c r="EA697">
        <v>9</v>
      </c>
      <c r="EB697">
        <v>2</v>
      </c>
      <c r="EH697">
        <v>20</v>
      </c>
      <c r="EN697">
        <v>15</v>
      </c>
      <c r="FD697">
        <v>5</v>
      </c>
      <c r="FE697">
        <f t="shared" si="10"/>
        <v>38</v>
      </c>
    </row>
    <row r="698" spans="1:161" x14ac:dyDescent="0.3">
      <c r="A698" t="s">
        <v>1934</v>
      </c>
      <c r="F698">
        <v>1</v>
      </c>
      <c r="H698">
        <v>2</v>
      </c>
      <c r="J698">
        <v>4</v>
      </c>
      <c r="K698">
        <v>120</v>
      </c>
      <c r="M698">
        <v>38</v>
      </c>
      <c r="N698">
        <v>11</v>
      </c>
      <c r="Q698">
        <v>14</v>
      </c>
      <c r="T698">
        <v>2</v>
      </c>
      <c r="U698">
        <v>10</v>
      </c>
      <c r="AE698">
        <v>1</v>
      </c>
      <c r="AF698">
        <v>6</v>
      </c>
      <c r="AG698">
        <v>23</v>
      </c>
      <c r="AK698">
        <v>2</v>
      </c>
      <c r="AL698">
        <v>3</v>
      </c>
      <c r="AM698">
        <v>2</v>
      </c>
      <c r="AN698">
        <v>2</v>
      </c>
      <c r="AS698">
        <v>15</v>
      </c>
      <c r="AT698">
        <v>6</v>
      </c>
      <c r="AX698">
        <v>1</v>
      </c>
      <c r="AY698">
        <v>20</v>
      </c>
      <c r="BB698">
        <v>2</v>
      </c>
      <c r="BC698">
        <v>43</v>
      </c>
      <c r="BE698">
        <v>12</v>
      </c>
      <c r="BF698">
        <v>2</v>
      </c>
      <c r="BG698">
        <v>3</v>
      </c>
      <c r="BH698">
        <v>6</v>
      </c>
      <c r="BI698">
        <v>16</v>
      </c>
      <c r="BJ698">
        <v>5</v>
      </c>
      <c r="BP698">
        <v>11</v>
      </c>
      <c r="BQ698">
        <v>19</v>
      </c>
      <c r="BR698">
        <v>2</v>
      </c>
      <c r="BU698">
        <v>8</v>
      </c>
      <c r="BX698">
        <v>6</v>
      </c>
      <c r="BZ698">
        <v>3</v>
      </c>
      <c r="CA698">
        <v>1</v>
      </c>
      <c r="CB698">
        <v>13</v>
      </c>
      <c r="CC698">
        <v>7</v>
      </c>
      <c r="CF698">
        <v>13</v>
      </c>
      <c r="CG698">
        <v>8</v>
      </c>
      <c r="CI698">
        <v>21</v>
      </c>
      <c r="CN698">
        <v>14</v>
      </c>
      <c r="CR698">
        <v>50</v>
      </c>
      <c r="CS698">
        <v>13</v>
      </c>
      <c r="CT698">
        <v>25</v>
      </c>
      <c r="CX698">
        <v>20</v>
      </c>
      <c r="CY698">
        <v>24</v>
      </c>
      <c r="CZ698">
        <v>12</v>
      </c>
      <c r="DB698">
        <v>3</v>
      </c>
      <c r="DC698">
        <v>1</v>
      </c>
      <c r="DD698">
        <v>11</v>
      </c>
      <c r="DF698">
        <v>17</v>
      </c>
      <c r="DG698">
        <v>51</v>
      </c>
      <c r="DH698">
        <v>81</v>
      </c>
      <c r="DI698">
        <v>26</v>
      </c>
      <c r="DJ698">
        <v>10</v>
      </c>
      <c r="DM698">
        <v>15</v>
      </c>
      <c r="DN698">
        <v>11</v>
      </c>
      <c r="DP698">
        <v>327</v>
      </c>
      <c r="DQ698">
        <v>3</v>
      </c>
      <c r="DR698">
        <v>33</v>
      </c>
      <c r="DS698">
        <v>5</v>
      </c>
      <c r="DT698">
        <v>22</v>
      </c>
      <c r="DU698">
        <v>3</v>
      </c>
      <c r="DX698">
        <v>11</v>
      </c>
      <c r="EA698">
        <v>9</v>
      </c>
      <c r="EB698">
        <v>2</v>
      </c>
      <c r="EH698">
        <v>20</v>
      </c>
      <c r="EM698">
        <v>16</v>
      </c>
      <c r="EN698">
        <v>15</v>
      </c>
      <c r="EQ698">
        <v>6</v>
      </c>
      <c r="EU698">
        <v>121</v>
      </c>
      <c r="FD698">
        <v>5</v>
      </c>
      <c r="FE698">
        <f t="shared" si="10"/>
        <v>72</v>
      </c>
    </row>
    <row r="699" spans="1:161" x14ac:dyDescent="0.3">
      <c r="A699" t="s">
        <v>1151</v>
      </c>
      <c r="B699">
        <v>15</v>
      </c>
      <c r="F699">
        <v>1</v>
      </c>
      <c r="G699">
        <v>56</v>
      </c>
      <c r="H699">
        <v>2</v>
      </c>
      <c r="J699">
        <v>4</v>
      </c>
      <c r="K699">
        <v>120</v>
      </c>
      <c r="L699">
        <v>21</v>
      </c>
      <c r="M699">
        <v>38</v>
      </c>
      <c r="N699">
        <v>11</v>
      </c>
      <c r="O699">
        <v>43</v>
      </c>
      <c r="Q699">
        <v>14</v>
      </c>
      <c r="R699">
        <v>8</v>
      </c>
      <c r="T699">
        <v>2</v>
      </c>
      <c r="U699">
        <v>10</v>
      </c>
      <c r="W699">
        <v>20</v>
      </c>
      <c r="X699">
        <v>7</v>
      </c>
      <c r="AA699">
        <v>8</v>
      </c>
      <c r="AD699">
        <v>6</v>
      </c>
      <c r="AE699">
        <v>1</v>
      </c>
      <c r="AF699">
        <v>6</v>
      </c>
      <c r="AG699">
        <v>23</v>
      </c>
      <c r="AH699">
        <v>40</v>
      </c>
      <c r="AK699">
        <v>2</v>
      </c>
      <c r="AL699">
        <v>3</v>
      </c>
      <c r="AM699">
        <v>2</v>
      </c>
      <c r="AN699">
        <v>2</v>
      </c>
      <c r="AO699">
        <v>44</v>
      </c>
      <c r="AQ699">
        <v>2</v>
      </c>
      <c r="AR699">
        <v>75</v>
      </c>
      <c r="AS699">
        <v>15</v>
      </c>
      <c r="AT699">
        <v>6</v>
      </c>
      <c r="AU699">
        <v>8</v>
      </c>
      <c r="AX699">
        <v>1</v>
      </c>
      <c r="AY699">
        <v>20</v>
      </c>
      <c r="BA699">
        <v>10</v>
      </c>
      <c r="BB699">
        <v>2</v>
      </c>
      <c r="BC699">
        <v>43</v>
      </c>
      <c r="BE699">
        <v>12</v>
      </c>
      <c r="BF699">
        <v>2</v>
      </c>
      <c r="BG699">
        <v>3</v>
      </c>
      <c r="BH699">
        <v>6</v>
      </c>
      <c r="BI699">
        <v>16</v>
      </c>
      <c r="BJ699">
        <v>5</v>
      </c>
      <c r="BO699">
        <v>3</v>
      </c>
      <c r="BP699">
        <v>11</v>
      </c>
      <c r="BQ699">
        <v>19</v>
      </c>
      <c r="BR699">
        <v>2</v>
      </c>
      <c r="BU699">
        <v>8</v>
      </c>
      <c r="BV699">
        <v>37</v>
      </c>
      <c r="BW699">
        <v>28</v>
      </c>
      <c r="BX699">
        <v>6</v>
      </c>
      <c r="BZ699">
        <v>3</v>
      </c>
      <c r="CA699">
        <v>1</v>
      </c>
      <c r="CB699">
        <v>13</v>
      </c>
      <c r="CC699">
        <v>7</v>
      </c>
      <c r="CF699">
        <v>13</v>
      </c>
      <c r="CG699">
        <v>8</v>
      </c>
      <c r="CH699">
        <v>18</v>
      </c>
      <c r="CI699">
        <v>21</v>
      </c>
      <c r="CN699">
        <v>14</v>
      </c>
      <c r="CP699">
        <v>7</v>
      </c>
      <c r="CR699">
        <v>50</v>
      </c>
      <c r="CS699">
        <v>13</v>
      </c>
      <c r="CT699">
        <v>25</v>
      </c>
      <c r="CV699">
        <v>71</v>
      </c>
      <c r="CX699">
        <v>20</v>
      </c>
      <c r="CY699">
        <v>24</v>
      </c>
      <c r="CZ699">
        <v>12</v>
      </c>
      <c r="DB699">
        <v>3</v>
      </c>
      <c r="DC699">
        <v>1</v>
      </c>
      <c r="DD699">
        <v>11</v>
      </c>
      <c r="DE699">
        <v>77</v>
      </c>
      <c r="DF699">
        <v>17</v>
      </c>
      <c r="DG699">
        <v>51</v>
      </c>
      <c r="DH699">
        <v>81</v>
      </c>
      <c r="DI699">
        <v>26</v>
      </c>
      <c r="DJ699">
        <v>10</v>
      </c>
      <c r="DL699">
        <v>38</v>
      </c>
      <c r="DM699">
        <v>15</v>
      </c>
      <c r="DN699">
        <v>11</v>
      </c>
      <c r="DO699">
        <v>127</v>
      </c>
      <c r="DP699">
        <v>327</v>
      </c>
      <c r="DQ699">
        <v>43</v>
      </c>
      <c r="DR699">
        <v>33</v>
      </c>
      <c r="DS699">
        <v>5</v>
      </c>
      <c r="DT699">
        <v>22</v>
      </c>
      <c r="DU699">
        <v>3</v>
      </c>
      <c r="DV699">
        <v>35</v>
      </c>
      <c r="DW699">
        <v>2</v>
      </c>
      <c r="DX699">
        <v>11</v>
      </c>
      <c r="DZ699">
        <v>13</v>
      </c>
      <c r="EA699">
        <v>9</v>
      </c>
      <c r="EB699">
        <v>2</v>
      </c>
      <c r="ED699">
        <v>8</v>
      </c>
      <c r="EE699">
        <v>22</v>
      </c>
      <c r="EH699">
        <v>20</v>
      </c>
      <c r="EK699">
        <v>2</v>
      </c>
      <c r="EL699">
        <v>30</v>
      </c>
      <c r="EM699">
        <v>16</v>
      </c>
      <c r="EN699">
        <v>15</v>
      </c>
      <c r="EO699">
        <v>4</v>
      </c>
      <c r="EP699">
        <v>2</v>
      </c>
      <c r="EQ699">
        <v>6</v>
      </c>
      <c r="ET699">
        <v>3</v>
      </c>
      <c r="EU699">
        <v>121</v>
      </c>
      <c r="EV699">
        <v>28</v>
      </c>
      <c r="EX699">
        <v>1</v>
      </c>
      <c r="FA699">
        <v>27</v>
      </c>
      <c r="FD699">
        <v>5</v>
      </c>
      <c r="FE699">
        <f t="shared" si="10"/>
        <v>109</v>
      </c>
    </row>
    <row r="700" spans="1:161" x14ac:dyDescent="0.3">
      <c r="A700" t="s">
        <v>425</v>
      </c>
      <c r="B700">
        <v>15</v>
      </c>
      <c r="D700">
        <v>4</v>
      </c>
      <c r="E700">
        <v>71</v>
      </c>
      <c r="F700">
        <v>1</v>
      </c>
      <c r="G700">
        <v>143</v>
      </c>
      <c r="H700">
        <v>2</v>
      </c>
      <c r="J700">
        <v>4</v>
      </c>
      <c r="K700">
        <v>120</v>
      </c>
      <c r="L700">
        <v>21</v>
      </c>
      <c r="M700">
        <v>38</v>
      </c>
      <c r="N700">
        <v>11</v>
      </c>
      <c r="O700">
        <v>43</v>
      </c>
      <c r="Q700">
        <v>14</v>
      </c>
      <c r="R700">
        <v>8</v>
      </c>
      <c r="S700">
        <v>26</v>
      </c>
      <c r="T700">
        <v>2</v>
      </c>
      <c r="U700">
        <v>10</v>
      </c>
      <c r="V700">
        <v>18</v>
      </c>
      <c r="W700">
        <v>20</v>
      </c>
      <c r="X700">
        <v>7</v>
      </c>
      <c r="AA700">
        <v>8</v>
      </c>
      <c r="AC700">
        <v>1</v>
      </c>
      <c r="AD700">
        <v>6</v>
      </c>
      <c r="AE700">
        <v>1</v>
      </c>
      <c r="AF700">
        <v>6</v>
      </c>
      <c r="AG700">
        <v>23</v>
      </c>
      <c r="AH700">
        <v>40</v>
      </c>
      <c r="AJ700">
        <v>1</v>
      </c>
      <c r="AK700">
        <v>2</v>
      </c>
      <c r="AL700">
        <v>3</v>
      </c>
      <c r="AM700">
        <v>2</v>
      </c>
      <c r="AN700">
        <v>2</v>
      </c>
      <c r="AO700">
        <v>44</v>
      </c>
      <c r="AP700">
        <v>1</v>
      </c>
      <c r="AQ700">
        <v>2</v>
      </c>
      <c r="AR700">
        <v>75</v>
      </c>
      <c r="AS700">
        <v>15</v>
      </c>
      <c r="AT700">
        <v>6</v>
      </c>
      <c r="AU700">
        <v>8</v>
      </c>
      <c r="AV700">
        <v>63</v>
      </c>
      <c r="AW700">
        <v>3</v>
      </c>
      <c r="AX700">
        <v>1</v>
      </c>
      <c r="AY700">
        <v>20</v>
      </c>
      <c r="AZ700">
        <v>24</v>
      </c>
      <c r="BA700">
        <v>10</v>
      </c>
      <c r="BB700">
        <v>2</v>
      </c>
      <c r="BC700">
        <v>43</v>
      </c>
      <c r="BE700">
        <v>12</v>
      </c>
      <c r="BF700">
        <v>2</v>
      </c>
      <c r="BG700">
        <v>3</v>
      </c>
      <c r="BH700">
        <v>6</v>
      </c>
      <c r="BI700">
        <v>16</v>
      </c>
      <c r="BJ700">
        <v>5</v>
      </c>
      <c r="BL700">
        <v>50</v>
      </c>
      <c r="BN700">
        <v>7</v>
      </c>
      <c r="BO700">
        <v>3</v>
      </c>
      <c r="BP700">
        <v>11</v>
      </c>
      <c r="BQ700">
        <v>19</v>
      </c>
      <c r="BR700">
        <v>2</v>
      </c>
      <c r="BT700">
        <v>7</v>
      </c>
      <c r="BU700">
        <v>8</v>
      </c>
      <c r="BV700">
        <v>37</v>
      </c>
      <c r="BW700">
        <v>28</v>
      </c>
      <c r="BX700">
        <v>6</v>
      </c>
      <c r="BY700">
        <v>19</v>
      </c>
      <c r="BZ700">
        <v>3</v>
      </c>
      <c r="CA700">
        <v>1</v>
      </c>
      <c r="CB700">
        <v>13</v>
      </c>
      <c r="CC700">
        <v>7</v>
      </c>
      <c r="CD700">
        <v>5</v>
      </c>
      <c r="CF700">
        <v>13</v>
      </c>
      <c r="CG700">
        <v>8</v>
      </c>
      <c r="CH700">
        <v>18</v>
      </c>
      <c r="CI700">
        <v>21</v>
      </c>
      <c r="CJ700">
        <v>13</v>
      </c>
      <c r="CK700">
        <v>7</v>
      </c>
      <c r="CM700">
        <v>41</v>
      </c>
      <c r="CN700">
        <v>14</v>
      </c>
      <c r="CO700">
        <v>12</v>
      </c>
      <c r="CP700">
        <v>7</v>
      </c>
      <c r="CQ700">
        <v>21</v>
      </c>
      <c r="CR700">
        <v>50</v>
      </c>
      <c r="CS700">
        <v>13</v>
      </c>
      <c r="CT700">
        <v>25</v>
      </c>
      <c r="CU700">
        <v>39</v>
      </c>
      <c r="CV700">
        <v>71</v>
      </c>
      <c r="CW700">
        <v>18</v>
      </c>
      <c r="CX700">
        <v>20</v>
      </c>
      <c r="CY700">
        <v>24</v>
      </c>
      <c r="CZ700">
        <v>12</v>
      </c>
      <c r="DA700">
        <v>3</v>
      </c>
      <c r="DB700">
        <v>3</v>
      </c>
      <c r="DC700">
        <v>1</v>
      </c>
      <c r="DD700">
        <v>11</v>
      </c>
      <c r="DE700">
        <v>77</v>
      </c>
      <c r="DF700">
        <v>17</v>
      </c>
      <c r="DG700">
        <v>51</v>
      </c>
      <c r="DH700">
        <v>81</v>
      </c>
      <c r="DI700">
        <v>26</v>
      </c>
      <c r="DJ700">
        <v>10</v>
      </c>
      <c r="DL700">
        <v>38</v>
      </c>
      <c r="DM700">
        <v>15</v>
      </c>
      <c r="DN700">
        <v>11</v>
      </c>
      <c r="DO700">
        <v>127</v>
      </c>
      <c r="DP700">
        <v>327</v>
      </c>
      <c r="DQ700">
        <v>43</v>
      </c>
      <c r="DR700">
        <v>33</v>
      </c>
      <c r="DS700">
        <v>5</v>
      </c>
      <c r="DT700">
        <v>22</v>
      </c>
      <c r="DU700">
        <v>3</v>
      </c>
      <c r="DV700">
        <v>35</v>
      </c>
      <c r="DW700">
        <v>2</v>
      </c>
      <c r="DX700">
        <v>11</v>
      </c>
      <c r="DY700">
        <v>5</v>
      </c>
      <c r="DZ700">
        <v>13</v>
      </c>
      <c r="EA700">
        <v>9</v>
      </c>
      <c r="EB700">
        <v>2</v>
      </c>
      <c r="EC700">
        <v>38</v>
      </c>
      <c r="ED700">
        <v>8</v>
      </c>
      <c r="EE700">
        <v>22</v>
      </c>
      <c r="EH700">
        <v>20</v>
      </c>
      <c r="EK700">
        <v>2</v>
      </c>
      <c r="EL700">
        <v>30</v>
      </c>
      <c r="EM700">
        <v>16</v>
      </c>
      <c r="EN700">
        <v>15</v>
      </c>
      <c r="EO700">
        <v>4</v>
      </c>
      <c r="EP700">
        <v>2</v>
      </c>
      <c r="EQ700">
        <v>6</v>
      </c>
      <c r="ET700">
        <v>3</v>
      </c>
      <c r="EU700">
        <v>121</v>
      </c>
      <c r="EV700">
        <v>28</v>
      </c>
      <c r="EX700">
        <v>1</v>
      </c>
      <c r="FA700">
        <v>27</v>
      </c>
      <c r="FB700">
        <v>5</v>
      </c>
      <c r="FC700">
        <v>112</v>
      </c>
      <c r="FD700">
        <v>5</v>
      </c>
      <c r="FE700">
        <f t="shared" si="10"/>
        <v>136</v>
      </c>
    </row>
    <row r="701" spans="1:161" x14ac:dyDescent="0.3">
      <c r="A701" t="s">
        <v>1935</v>
      </c>
      <c r="F701">
        <v>1</v>
      </c>
      <c r="H701">
        <v>2</v>
      </c>
      <c r="J701">
        <v>4</v>
      </c>
      <c r="Q701">
        <v>14</v>
      </c>
      <c r="U701">
        <v>10</v>
      </c>
      <c r="AL701">
        <v>3</v>
      </c>
      <c r="AM701">
        <v>2</v>
      </c>
      <c r="AX701">
        <v>1</v>
      </c>
      <c r="AY701">
        <v>20</v>
      </c>
      <c r="BB701">
        <v>2</v>
      </c>
      <c r="BE701">
        <v>12</v>
      </c>
      <c r="BF701">
        <v>2</v>
      </c>
      <c r="BH701">
        <v>6</v>
      </c>
      <c r="BI701">
        <v>16</v>
      </c>
      <c r="BJ701">
        <v>5</v>
      </c>
      <c r="BQ701">
        <v>19</v>
      </c>
      <c r="BX701">
        <v>6</v>
      </c>
      <c r="BZ701">
        <v>3</v>
      </c>
      <c r="CA701">
        <v>1</v>
      </c>
      <c r="CB701">
        <v>13</v>
      </c>
      <c r="CC701">
        <v>7</v>
      </c>
      <c r="CF701">
        <v>13</v>
      </c>
      <c r="CS701">
        <v>13</v>
      </c>
      <c r="CX701">
        <v>20</v>
      </c>
      <c r="CY701">
        <v>24</v>
      </c>
      <c r="DB701">
        <v>3</v>
      </c>
      <c r="DG701">
        <v>51</v>
      </c>
      <c r="DM701">
        <v>15</v>
      </c>
      <c r="DP701">
        <v>327</v>
      </c>
      <c r="DR701">
        <v>15</v>
      </c>
      <c r="DX701">
        <v>11</v>
      </c>
      <c r="EA701">
        <v>9</v>
      </c>
      <c r="EB701">
        <v>2</v>
      </c>
      <c r="EH701">
        <v>20</v>
      </c>
      <c r="EN701">
        <v>15</v>
      </c>
      <c r="FD701">
        <v>5</v>
      </c>
      <c r="FE701">
        <f t="shared" si="10"/>
        <v>36</v>
      </c>
    </row>
    <row r="702" spans="1:161" x14ac:dyDescent="0.3">
      <c r="A702" t="s">
        <v>466</v>
      </c>
      <c r="B702">
        <v>15</v>
      </c>
      <c r="D702">
        <v>4</v>
      </c>
      <c r="E702">
        <v>71</v>
      </c>
      <c r="F702">
        <v>1</v>
      </c>
      <c r="G702">
        <v>143</v>
      </c>
      <c r="H702">
        <v>2</v>
      </c>
      <c r="J702">
        <v>4</v>
      </c>
      <c r="K702">
        <v>120</v>
      </c>
      <c r="L702">
        <v>21</v>
      </c>
      <c r="M702">
        <v>38</v>
      </c>
      <c r="N702">
        <v>11</v>
      </c>
      <c r="O702">
        <v>43</v>
      </c>
      <c r="Q702">
        <v>14</v>
      </c>
      <c r="R702">
        <v>8</v>
      </c>
      <c r="S702">
        <v>26</v>
      </c>
      <c r="T702">
        <v>2</v>
      </c>
      <c r="U702">
        <v>10</v>
      </c>
      <c r="V702">
        <v>18</v>
      </c>
      <c r="W702">
        <v>20</v>
      </c>
      <c r="X702">
        <v>7</v>
      </c>
      <c r="AA702">
        <v>8</v>
      </c>
      <c r="AC702">
        <v>1</v>
      </c>
      <c r="AD702">
        <v>6</v>
      </c>
      <c r="AE702">
        <v>1</v>
      </c>
      <c r="AF702">
        <v>6</v>
      </c>
      <c r="AG702">
        <v>23</v>
      </c>
      <c r="AH702">
        <v>40</v>
      </c>
      <c r="AJ702">
        <v>1</v>
      </c>
      <c r="AK702">
        <v>2</v>
      </c>
      <c r="AL702">
        <v>3</v>
      </c>
      <c r="AM702">
        <v>2</v>
      </c>
      <c r="AN702">
        <v>2</v>
      </c>
      <c r="AO702">
        <v>44</v>
      </c>
      <c r="AP702">
        <v>1</v>
      </c>
      <c r="AQ702">
        <v>2</v>
      </c>
      <c r="AR702">
        <v>75</v>
      </c>
      <c r="AS702">
        <v>15</v>
      </c>
      <c r="AT702">
        <v>6</v>
      </c>
      <c r="AU702">
        <v>8</v>
      </c>
      <c r="AV702">
        <v>63</v>
      </c>
      <c r="AW702">
        <v>3</v>
      </c>
      <c r="AX702">
        <v>1</v>
      </c>
      <c r="AY702">
        <v>20</v>
      </c>
      <c r="AZ702">
        <v>24</v>
      </c>
      <c r="BA702">
        <v>10</v>
      </c>
      <c r="BB702">
        <v>2</v>
      </c>
      <c r="BC702">
        <v>43</v>
      </c>
      <c r="BE702">
        <v>12</v>
      </c>
      <c r="BF702">
        <v>2</v>
      </c>
      <c r="BG702">
        <v>3</v>
      </c>
      <c r="BH702">
        <v>6</v>
      </c>
      <c r="BI702">
        <v>16</v>
      </c>
      <c r="BJ702">
        <v>5</v>
      </c>
      <c r="BL702">
        <v>50</v>
      </c>
      <c r="BO702">
        <v>3</v>
      </c>
      <c r="BP702">
        <v>11</v>
      </c>
      <c r="BQ702">
        <v>19</v>
      </c>
      <c r="BR702">
        <v>2</v>
      </c>
      <c r="BT702">
        <v>7</v>
      </c>
      <c r="BU702">
        <v>8</v>
      </c>
      <c r="BV702">
        <v>37</v>
      </c>
      <c r="BW702">
        <v>28</v>
      </c>
      <c r="BX702">
        <v>6</v>
      </c>
      <c r="BY702">
        <v>19</v>
      </c>
      <c r="BZ702">
        <v>3</v>
      </c>
      <c r="CA702">
        <v>1</v>
      </c>
      <c r="CB702">
        <v>13</v>
      </c>
      <c r="CC702">
        <v>7</v>
      </c>
      <c r="CD702">
        <v>5</v>
      </c>
      <c r="CF702">
        <v>13</v>
      </c>
      <c r="CG702">
        <v>8</v>
      </c>
      <c r="CH702">
        <v>18</v>
      </c>
      <c r="CI702">
        <v>21</v>
      </c>
      <c r="CJ702">
        <v>13</v>
      </c>
      <c r="CK702">
        <v>7</v>
      </c>
      <c r="CM702">
        <v>41</v>
      </c>
      <c r="CN702">
        <v>14</v>
      </c>
      <c r="CO702">
        <v>12</v>
      </c>
      <c r="CP702">
        <v>7</v>
      </c>
      <c r="CQ702">
        <v>21</v>
      </c>
      <c r="CR702">
        <v>50</v>
      </c>
      <c r="CS702">
        <v>13</v>
      </c>
      <c r="CT702">
        <v>25</v>
      </c>
      <c r="CU702">
        <v>6</v>
      </c>
      <c r="CV702">
        <v>71</v>
      </c>
      <c r="CW702">
        <v>18</v>
      </c>
      <c r="CX702">
        <v>20</v>
      </c>
      <c r="CY702">
        <v>24</v>
      </c>
      <c r="CZ702">
        <v>12</v>
      </c>
      <c r="DA702">
        <v>3</v>
      </c>
      <c r="DB702">
        <v>3</v>
      </c>
      <c r="DC702">
        <v>1</v>
      </c>
      <c r="DD702">
        <v>11</v>
      </c>
      <c r="DE702">
        <v>77</v>
      </c>
      <c r="DF702">
        <v>17</v>
      </c>
      <c r="DG702">
        <v>51</v>
      </c>
      <c r="DH702">
        <v>81</v>
      </c>
      <c r="DI702">
        <v>26</v>
      </c>
      <c r="DJ702">
        <v>10</v>
      </c>
      <c r="DL702">
        <v>38</v>
      </c>
      <c r="DM702">
        <v>15</v>
      </c>
      <c r="DN702">
        <v>11</v>
      </c>
      <c r="DO702">
        <v>127</v>
      </c>
      <c r="DP702">
        <v>327</v>
      </c>
      <c r="DQ702">
        <v>43</v>
      </c>
      <c r="DR702">
        <v>33</v>
      </c>
      <c r="DS702">
        <v>5</v>
      </c>
      <c r="DT702">
        <v>22</v>
      </c>
      <c r="DU702">
        <v>3</v>
      </c>
      <c r="DV702">
        <v>35</v>
      </c>
      <c r="DW702">
        <v>2</v>
      </c>
      <c r="DX702">
        <v>11</v>
      </c>
      <c r="DY702">
        <v>5</v>
      </c>
      <c r="DZ702">
        <v>13</v>
      </c>
      <c r="EA702">
        <v>9</v>
      </c>
      <c r="EB702">
        <v>2</v>
      </c>
      <c r="EC702">
        <v>38</v>
      </c>
      <c r="ED702">
        <v>8</v>
      </c>
      <c r="EE702">
        <v>22</v>
      </c>
      <c r="EH702">
        <v>20</v>
      </c>
      <c r="EK702">
        <v>2</v>
      </c>
      <c r="EL702">
        <v>30</v>
      </c>
      <c r="EM702">
        <v>16</v>
      </c>
      <c r="EN702">
        <v>15</v>
      </c>
      <c r="EO702">
        <v>4</v>
      </c>
      <c r="EP702">
        <v>2</v>
      </c>
      <c r="EQ702">
        <v>6</v>
      </c>
      <c r="ET702">
        <v>3</v>
      </c>
      <c r="EU702">
        <v>121</v>
      </c>
      <c r="EV702">
        <v>28</v>
      </c>
      <c r="EX702">
        <v>1</v>
      </c>
      <c r="FA702">
        <v>27</v>
      </c>
      <c r="FB702">
        <v>5</v>
      </c>
      <c r="FC702">
        <v>112</v>
      </c>
      <c r="FD702">
        <v>5</v>
      </c>
      <c r="FE702">
        <f t="shared" si="10"/>
        <v>135</v>
      </c>
    </row>
    <row r="703" spans="1:161" x14ac:dyDescent="0.3">
      <c r="A703" t="s">
        <v>1936</v>
      </c>
      <c r="B703">
        <v>15</v>
      </c>
      <c r="F703">
        <v>1</v>
      </c>
      <c r="H703">
        <v>2</v>
      </c>
      <c r="J703">
        <v>4</v>
      </c>
      <c r="K703">
        <v>120</v>
      </c>
      <c r="M703">
        <v>38</v>
      </c>
      <c r="N703">
        <v>11</v>
      </c>
      <c r="Q703">
        <v>14</v>
      </c>
      <c r="T703">
        <v>2</v>
      </c>
      <c r="U703">
        <v>10</v>
      </c>
      <c r="AA703">
        <v>8</v>
      </c>
      <c r="AE703">
        <v>1</v>
      </c>
      <c r="AF703">
        <v>6</v>
      </c>
      <c r="AG703">
        <v>23</v>
      </c>
      <c r="AK703">
        <v>2</v>
      </c>
      <c r="AL703">
        <v>3</v>
      </c>
      <c r="AM703">
        <v>2</v>
      </c>
      <c r="AN703">
        <v>2</v>
      </c>
      <c r="AQ703">
        <v>2</v>
      </c>
      <c r="AR703">
        <v>75</v>
      </c>
      <c r="AS703">
        <v>15</v>
      </c>
      <c r="AT703">
        <v>6</v>
      </c>
      <c r="AX703">
        <v>1</v>
      </c>
      <c r="AY703">
        <v>20</v>
      </c>
      <c r="BB703">
        <v>2</v>
      </c>
      <c r="BC703">
        <v>43</v>
      </c>
      <c r="BE703">
        <v>12</v>
      </c>
      <c r="BF703">
        <v>2</v>
      </c>
      <c r="BG703">
        <v>3</v>
      </c>
      <c r="BH703">
        <v>6</v>
      </c>
      <c r="BI703">
        <v>16</v>
      </c>
      <c r="BJ703">
        <v>5</v>
      </c>
      <c r="BP703">
        <v>11</v>
      </c>
      <c r="BQ703">
        <v>19</v>
      </c>
      <c r="BR703">
        <v>2</v>
      </c>
      <c r="BU703">
        <v>8</v>
      </c>
      <c r="BX703">
        <v>6</v>
      </c>
      <c r="BZ703">
        <v>3</v>
      </c>
      <c r="CA703">
        <v>1</v>
      </c>
      <c r="CB703">
        <v>13</v>
      </c>
      <c r="CC703">
        <v>7</v>
      </c>
      <c r="CF703">
        <v>13</v>
      </c>
      <c r="CG703">
        <v>8</v>
      </c>
      <c r="CI703">
        <v>21</v>
      </c>
      <c r="CN703">
        <v>14</v>
      </c>
      <c r="CP703">
        <v>7</v>
      </c>
      <c r="CR703">
        <v>50</v>
      </c>
      <c r="CS703">
        <v>13</v>
      </c>
      <c r="CT703">
        <v>25</v>
      </c>
      <c r="CX703">
        <v>20</v>
      </c>
      <c r="CY703">
        <v>24</v>
      </c>
      <c r="CZ703">
        <v>12</v>
      </c>
      <c r="DB703">
        <v>3</v>
      </c>
      <c r="DC703">
        <v>1</v>
      </c>
      <c r="DD703">
        <v>11</v>
      </c>
      <c r="DF703">
        <v>17</v>
      </c>
      <c r="DG703">
        <v>51</v>
      </c>
      <c r="DH703">
        <v>81</v>
      </c>
      <c r="DI703">
        <v>26</v>
      </c>
      <c r="DJ703">
        <v>10</v>
      </c>
      <c r="DM703">
        <v>15</v>
      </c>
      <c r="DN703">
        <v>11</v>
      </c>
      <c r="DO703">
        <v>49</v>
      </c>
      <c r="DP703">
        <v>327</v>
      </c>
      <c r="DQ703">
        <v>43</v>
      </c>
      <c r="DR703">
        <v>33</v>
      </c>
      <c r="DS703">
        <v>5</v>
      </c>
      <c r="DT703">
        <v>22</v>
      </c>
      <c r="DU703">
        <v>3</v>
      </c>
      <c r="DX703">
        <v>11</v>
      </c>
      <c r="EA703">
        <v>9</v>
      </c>
      <c r="EB703">
        <v>2</v>
      </c>
      <c r="EH703">
        <v>20</v>
      </c>
      <c r="EM703">
        <v>16</v>
      </c>
      <c r="EN703">
        <v>15</v>
      </c>
      <c r="EQ703">
        <v>6</v>
      </c>
      <c r="EU703">
        <v>121</v>
      </c>
      <c r="FA703">
        <v>27</v>
      </c>
      <c r="FD703">
        <v>5</v>
      </c>
      <c r="FE703">
        <f t="shared" si="10"/>
        <v>79</v>
      </c>
    </row>
    <row r="704" spans="1:161" x14ac:dyDescent="0.3">
      <c r="A704" t="s">
        <v>1937</v>
      </c>
      <c r="B704">
        <v>15</v>
      </c>
      <c r="F704">
        <v>1</v>
      </c>
      <c r="H704">
        <v>2</v>
      </c>
      <c r="J704">
        <v>4</v>
      </c>
      <c r="K704">
        <v>120</v>
      </c>
      <c r="M704">
        <v>38</v>
      </c>
      <c r="N704">
        <v>11</v>
      </c>
      <c r="Q704">
        <v>14</v>
      </c>
      <c r="T704">
        <v>2</v>
      </c>
      <c r="U704">
        <v>10</v>
      </c>
      <c r="AA704">
        <v>8</v>
      </c>
      <c r="AE704">
        <v>1</v>
      </c>
      <c r="AF704">
        <v>6</v>
      </c>
      <c r="AG704">
        <v>23</v>
      </c>
      <c r="AK704">
        <v>2</v>
      </c>
      <c r="AL704">
        <v>3</v>
      </c>
      <c r="AM704">
        <v>2</v>
      </c>
      <c r="AN704">
        <v>2</v>
      </c>
      <c r="AQ704">
        <v>2</v>
      </c>
      <c r="AR704">
        <v>75</v>
      </c>
      <c r="AS704">
        <v>15</v>
      </c>
      <c r="AT704">
        <v>6</v>
      </c>
      <c r="AX704">
        <v>1</v>
      </c>
      <c r="AY704">
        <v>20</v>
      </c>
      <c r="BB704">
        <v>2</v>
      </c>
      <c r="BC704">
        <v>43</v>
      </c>
      <c r="BE704">
        <v>12</v>
      </c>
      <c r="BF704">
        <v>2</v>
      </c>
      <c r="BG704">
        <v>3</v>
      </c>
      <c r="BH704">
        <v>6</v>
      </c>
      <c r="BI704">
        <v>16</v>
      </c>
      <c r="BJ704">
        <v>5</v>
      </c>
      <c r="BP704">
        <v>11</v>
      </c>
      <c r="BQ704">
        <v>19</v>
      </c>
      <c r="BR704">
        <v>2</v>
      </c>
      <c r="BU704">
        <v>8</v>
      </c>
      <c r="BX704">
        <v>6</v>
      </c>
      <c r="BZ704">
        <v>3</v>
      </c>
      <c r="CA704">
        <v>1</v>
      </c>
      <c r="CB704">
        <v>13</v>
      </c>
      <c r="CC704">
        <v>7</v>
      </c>
      <c r="CF704">
        <v>13</v>
      </c>
      <c r="CG704">
        <v>8</v>
      </c>
      <c r="CI704">
        <v>21</v>
      </c>
      <c r="CN704">
        <v>14</v>
      </c>
      <c r="CP704">
        <v>7</v>
      </c>
      <c r="CR704">
        <v>50</v>
      </c>
      <c r="CS704">
        <v>13</v>
      </c>
      <c r="CT704">
        <v>25</v>
      </c>
      <c r="CX704">
        <v>20</v>
      </c>
      <c r="CY704">
        <v>24</v>
      </c>
      <c r="CZ704">
        <v>12</v>
      </c>
      <c r="DB704">
        <v>3</v>
      </c>
      <c r="DC704">
        <v>1</v>
      </c>
      <c r="DD704">
        <v>11</v>
      </c>
      <c r="DF704">
        <v>17</v>
      </c>
      <c r="DG704">
        <v>51</v>
      </c>
      <c r="DH704">
        <v>81</v>
      </c>
      <c r="DI704">
        <v>26</v>
      </c>
      <c r="DJ704">
        <v>10</v>
      </c>
      <c r="DM704">
        <v>15</v>
      </c>
      <c r="DN704">
        <v>11</v>
      </c>
      <c r="DO704">
        <v>42</v>
      </c>
      <c r="DP704">
        <v>327</v>
      </c>
      <c r="DQ704">
        <v>43</v>
      </c>
      <c r="DR704">
        <v>33</v>
      </c>
      <c r="DS704">
        <v>5</v>
      </c>
      <c r="DT704">
        <v>22</v>
      </c>
      <c r="DU704">
        <v>3</v>
      </c>
      <c r="DX704">
        <v>11</v>
      </c>
      <c r="EA704">
        <v>9</v>
      </c>
      <c r="EB704">
        <v>2</v>
      </c>
      <c r="EH704">
        <v>20</v>
      </c>
      <c r="EM704">
        <v>16</v>
      </c>
      <c r="EN704">
        <v>15</v>
      </c>
      <c r="EQ704">
        <v>6</v>
      </c>
      <c r="EU704">
        <v>121</v>
      </c>
      <c r="FA704">
        <v>27</v>
      </c>
      <c r="FD704">
        <v>5</v>
      </c>
      <c r="FE704">
        <f t="shared" si="10"/>
        <v>79</v>
      </c>
    </row>
    <row r="705" spans="1:161" x14ac:dyDescent="0.3">
      <c r="A705" t="s">
        <v>745</v>
      </c>
      <c r="B705">
        <v>15</v>
      </c>
      <c r="E705">
        <v>52</v>
      </c>
      <c r="F705">
        <v>1</v>
      </c>
      <c r="G705">
        <v>143</v>
      </c>
      <c r="H705">
        <v>2</v>
      </c>
      <c r="J705">
        <v>4</v>
      </c>
      <c r="K705">
        <v>120</v>
      </c>
      <c r="L705">
        <v>21</v>
      </c>
      <c r="M705">
        <v>38</v>
      </c>
      <c r="N705">
        <v>11</v>
      </c>
      <c r="O705">
        <v>43</v>
      </c>
      <c r="Q705">
        <v>14</v>
      </c>
      <c r="R705">
        <v>8</v>
      </c>
      <c r="T705">
        <v>2</v>
      </c>
      <c r="U705">
        <v>10</v>
      </c>
      <c r="W705">
        <v>20</v>
      </c>
      <c r="X705">
        <v>7</v>
      </c>
      <c r="AA705">
        <v>8</v>
      </c>
      <c r="AD705">
        <v>6</v>
      </c>
      <c r="AE705">
        <v>1</v>
      </c>
      <c r="AF705">
        <v>6</v>
      </c>
      <c r="AG705">
        <v>23</v>
      </c>
      <c r="AH705">
        <v>40</v>
      </c>
      <c r="AJ705">
        <v>1</v>
      </c>
      <c r="AK705">
        <v>2</v>
      </c>
      <c r="AL705">
        <v>3</v>
      </c>
      <c r="AM705">
        <v>2</v>
      </c>
      <c r="AN705">
        <v>2</v>
      </c>
      <c r="AO705">
        <v>44</v>
      </c>
      <c r="AQ705">
        <v>2</v>
      </c>
      <c r="AR705">
        <v>75</v>
      </c>
      <c r="AS705">
        <v>15</v>
      </c>
      <c r="AT705">
        <v>6</v>
      </c>
      <c r="AU705">
        <v>8</v>
      </c>
      <c r="AX705">
        <v>1</v>
      </c>
      <c r="AY705">
        <v>20</v>
      </c>
      <c r="BA705">
        <v>10</v>
      </c>
      <c r="BB705">
        <v>2</v>
      </c>
      <c r="BC705">
        <v>43</v>
      </c>
      <c r="BE705">
        <v>12</v>
      </c>
      <c r="BF705">
        <v>2</v>
      </c>
      <c r="BG705">
        <v>3</v>
      </c>
      <c r="BH705">
        <v>6</v>
      </c>
      <c r="BI705">
        <v>16</v>
      </c>
      <c r="BJ705">
        <v>5</v>
      </c>
      <c r="BO705">
        <v>3</v>
      </c>
      <c r="BP705">
        <v>11</v>
      </c>
      <c r="BQ705">
        <v>19</v>
      </c>
      <c r="BR705">
        <v>2</v>
      </c>
      <c r="BU705">
        <v>8</v>
      </c>
      <c r="BV705">
        <v>37</v>
      </c>
      <c r="BW705">
        <v>28</v>
      </c>
      <c r="BX705">
        <v>6</v>
      </c>
      <c r="BZ705">
        <v>3</v>
      </c>
      <c r="CA705">
        <v>1</v>
      </c>
      <c r="CB705">
        <v>13</v>
      </c>
      <c r="CC705">
        <v>7</v>
      </c>
      <c r="CD705">
        <v>5</v>
      </c>
      <c r="CF705">
        <v>13</v>
      </c>
      <c r="CG705">
        <v>8</v>
      </c>
      <c r="CH705">
        <v>18</v>
      </c>
      <c r="CI705">
        <v>21</v>
      </c>
      <c r="CJ705">
        <v>13</v>
      </c>
      <c r="CK705">
        <v>7</v>
      </c>
      <c r="CM705">
        <v>41</v>
      </c>
      <c r="CN705">
        <v>14</v>
      </c>
      <c r="CO705">
        <v>12</v>
      </c>
      <c r="CP705">
        <v>7</v>
      </c>
      <c r="CR705">
        <v>50</v>
      </c>
      <c r="CS705">
        <v>13</v>
      </c>
      <c r="CT705">
        <v>25</v>
      </c>
      <c r="CV705">
        <v>71</v>
      </c>
      <c r="CW705">
        <v>18</v>
      </c>
      <c r="CX705">
        <v>20</v>
      </c>
      <c r="CY705">
        <v>24</v>
      </c>
      <c r="CZ705">
        <v>12</v>
      </c>
      <c r="DB705">
        <v>3</v>
      </c>
      <c r="DC705">
        <v>1</v>
      </c>
      <c r="DD705">
        <v>11</v>
      </c>
      <c r="DE705">
        <v>77</v>
      </c>
      <c r="DF705">
        <v>17</v>
      </c>
      <c r="DG705">
        <v>51</v>
      </c>
      <c r="DH705">
        <v>81</v>
      </c>
      <c r="DI705">
        <v>26</v>
      </c>
      <c r="DJ705">
        <v>10</v>
      </c>
      <c r="DL705">
        <v>38</v>
      </c>
      <c r="DM705">
        <v>15</v>
      </c>
      <c r="DN705">
        <v>11</v>
      </c>
      <c r="DO705">
        <v>127</v>
      </c>
      <c r="DP705">
        <v>327</v>
      </c>
      <c r="DQ705">
        <v>43</v>
      </c>
      <c r="DR705">
        <v>33</v>
      </c>
      <c r="DS705">
        <v>5</v>
      </c>
      <c r="DT705">
        <v>22</v>
      </c>
      <c r="DU705">
        <v>3</v>
      </c>
      <c r="DV705">
        <v>35</v>
      </c>
      <c r="DW705">
        <v>2</v>
      </c>
      <c r="DX705">
        <v>11</v>
      </c>
      <c r="DY705">
        <v>5</v>
      </c>
      <c r="DZ705">
        <v>13</v>
      </c>
      <c r="EA705">
        <v>9</v>
      </c>
      <c r="EB705">
        <v>2</v>
      </c>
      <c r="EC705">
        <v>38</v>
      </c>
      <c r="ED705">
        <v>8</v>
      </c>
      <c r="EE705">
        <v>22</v>
      </c>
      <c r="EH705">
        <v>20</v>
      </c>
      <c r="EK705">
        <v>2</v>
      </c>
      <c r="EL705">
        <v>30</v>
      </c>
      <c r="EM705">
        <v>16</v>
      </c>
      <c r="EN705">
        <v>15</v>
      </c>
      <c r="EO705">
        <v>4</v>
      </c>
      <c r="EP705">
        <v>2</v>
      </c>
      <c r="EQ705">
        <v>6</v>
      </c>
      <c r="ET705">
        <v>3</v>
      </c>
      <c r="EU705">
        <v>121</v>
      </c>
      <c r="EV705">
        <v>28</v>
      </c>
      <c r="EX705">
        <v>1</v>
      </c>
      <c r="FA705">
        <v>27</v>
      </c>
      <c r="FB705">
        <v>5</v>
      </c>
      <c r="FC705">
        <v>112</v>
      </c>
      <c r="FD705">
        <v>5</v>
      </c>
      <c r="FE705">
        <f t="shared" si="10"/>
        <v>121</v>
      </c>
    </row>
    <row r="706" spans="1:161" x14ac:dyDescent="0.3">
      <c r="A706" t="s">
        <v>910</v>
      </c>
      <c r="B706">
        <v>15</v>
      </c>
      <c r="F706">
        <v>1</v>
      </c>
      <c r="G706">
        <v>143</v>
      </c>
      <c r="H706">
        <v>2</v>
      </c>
      <c r="J706">
        <v>4</v>
      </c>
      <c r="K706">
        <v>120</v>
      </c>
      <c r="L706">
        <v>21</v>
      </c>
      <c r="M706">
        <v>38</v>
      </c>
      <c r="N706">
        <v>11</v>
      </c>
      <c r="O706">
        <v>43</v>
      </c>
      <c r="Q706">
        <v>14</v>
      </c>
      <c r="R706">
        <v>8</v>
      </c>
      <c r="T706">
        <v>2</v>
      </c>
      <c r="U706">
        <v>10</v>
      </c>
      <c r="W706">
        <v>20</v>
      </c>
      <c r="X706">
        <v>7</v>
      </c>
      <c r="AA706">
        <v>8</v>
      </c>
      <c r="AD706">
        <v>6</v>
      </c>
      <c r="AE706">
        <v>1</v>
      </c>
      <c r="AF706">
        <v>6</v>
      </c>
      <c r="AG706">
        <v>23</v>
      </c>
      <c r="AH706">
        <v>40</v>
      </c>
      <c r="AK706">
        <v>2</v>
      </c>
      <c r="AL706">
        <v>3</v>
      </c>
      <c r="AM706">
        <v>2</v>
      </c>
      <c r="AN706">
        <v>2</v>
      </c>
      <c r="AO706">
        <v>44</v>
      </c>
      <c r="AQ706">
        <v>2</v>
      </c>
      <c r="AR706">
        <v>75</v>
      </c>
      <c r="AS706">
        <v>15</v>
      </c>
      <c r="AT706">
        <v>6</v>
      </c>
      <c r="AU706">
        <v>8</v>
      </c>
      <c r="AX706">
        <v>1</v>
      </c>
      <c r="AY706">
        <v>20</v>
      </c>
      <c r="BA706">
        <v>10</v>
      </c>
      <c r="BB706">
        <v>2</v>
      </c>
      <c r="BC706">
        <v>43</v>
      </c>
      <c r="BE706">
        <v>12</v>
      </c>
      <c r="BF706">
        <v>2</v>
      </c>
      <c r="BG706">
        <v>3</v>
      </c>
      <c r="BH706">
        <v>6</v>
      </c>
      <c r="BI706">
        <v>16</v>
      </c>
      <c r="BJ706">
        <v>5</v>
      </c>
      <c r="BO706">
        <v>3</v>
      </c>
      <c r="BP706">
        <v>11</v>
      </c>
      <c r="BQ706">
        <v>19</v>
      </c>
      <c r="BR706">
        <v>2</v>
      </c>
      <c r="BU706">
        <v>8</v>
      </c>
      <c r="BV706">
        <v>37</v>
      </c>
      <c r="BW706">
        <v>28</v>
      </c>
      <c r="BX706">
        <v>6</v>
      </c>
      <c r="BZ706">
        <v>3</v>
      </c>
      <c r="CA706">
        <v>1</v>
      </c>
      <c r="CB706">
        <v>13</v>
      </c>
      <c r="CC706">
        <v>7</v>
      </c>
      <c r="CF706">
        <v>13</v>
      </c>
      <c r="CG706">
        <v>8</v>
      </c>
      <c r="CH706">
        <v>18</v>
      </c>
      <c r="CI706">
        <v>21</v>
      </c>
      <c r="CM706">
        <v>34</v>
      </c>
      <c r="CN706">
        <v>14</v>
      </c>
      <c r="CP706">
        <v>7</v>
      </c>
      <c r="CR706">
        <v>50</v>
      </c>
      <c r="CS706">
        <v>13</v>
      </c>
      <c r="CT706">
        <v>25</v>
      </c>
      <c r="CV706">
        <v>71</v>
      </c>
      <c r="CX706">
        <v>20</v>
      </c>
      <c r="CY706">
        <v>24</v>
      </c>
      <c r="CZ706">
        <v>12</v>
      </c>
      <c r="DB706">
        <v>3</v>
      </c>
      <c r="DC706">
        <v>1</v>
      </c>
      <c r="DD706">
        <v>11</v>
      </c>
      <c r="DE706">
        <v>77</v>
      </c>
      <c r="DF706">
        <v>17</v>
      </c>
      <c r="DG706">
        <v>51</v>
      </c>
      <c r="DH706">
        <v>81</v>
      </c>
      <c r="DI706">
        <v>26</v>
      </c>
      <c r="DJ706">
        <v>10</v>
      </c>
      <c r="DL706">
        <v>38</v>
      </c>
      <c r="DM706">
        <v>15</v>
      </c>
      <c r="DN706">
        <v>11</v>
      </c>
      <c r="DO706">
        <v>127</v>
      </c>
      <c r="DP706">
        <v>327</v>
      </c>
      <c r="DQ706">
        <v>43</v>
      </c>
      <c r="DR706">
        <v>33</v>
      </c>
      <c r="DS706">
        <v>5</v>
      </c>
      <c r="DT706">
        <v>22</v>
      </c>
      <c r="DU706">
        <v>3</v>
      </c>
      <c r="DV706">
        <v>35</v>
      </c>
      <c r="DW706">
        <v>2</v>
      </c>
      <c r="DX706">
        <v>11</v>
      </c>
      <c r="DY706">
        <v>5</v>
      </c>
      <c r="DZ706">
        <v>13</v>
      </c>
      <c r="EA706">
        <v>9</v>
      </c>
      <c r="EB706">
        <v>2</v>
      </c>
      <c r="ED706">
        <v>8</v>
      </c>
      <c r="EE706">
        <v>22</v>
      </c>
      <c r="EH706">
        <v>20</v>
      </c>
      <c r="EK706">
        <v>2</v>
      </c>
      <c r="EL706">
        <v>30</v>
      </c>
      <c r="EM706">
        <v>16</v>
      </c>
      <c r="EN706">
        <v>15</v>
      </c>
      <c r="EO706">
        <v>4</v>
      </c>
      <c r="EP706">
        <v>2</v>
      </c>
      <c r="EQ706">
        <v>6</v>
      </c>
      <c r="ET706">
        <v>3</v>
      </c>
      <c r="EU706">
        <v>121</v>
      </c>
      <c r="EV706">
        <v>28</v>
      </c>
      <c r="EX706">
        <v>1</v>
      </c>
      <c r="FA706">
        <v>27</v>
      </c>
      <c r="FC706">
        <v>112</v>
      </c>
      <c r="FD706">
        <v>5</v>
      </c>
      <c r="FE706">
        <f t="shared" si="10"/>
        <v>112</v>
      </c>
    </row>
    <row r="707" spans="1:161" x14ac:dyDescent="0.3">
      <c r="A707" t="s">
        <v>1938</v>
      </c>
      <c r="B707">
        <v>15</v>
      </c>
      <c r="F707">
        <v>1</v>
      </c>
      <c r="H707">
        <v>2</v>
      </c>
      <c r="J707">
        <v>4</v>
      </c>
      <c r="K707">
        <v>120</v>
      </c>
      <c r="M707">
        <v>38</v>
      </c>
      <c r="N707">
        <v>11</v>
      </c>
      <c r="O707">
        <v>43</v>
      </c>
      <c r="Q707">
        <v>14</v>
      </c>
      <c r="R707">
        <v>8</v>
      </c>
      <c r="T707">
        <v>2</v>
      </c>
      <c r="U707">
        <v>10</v>
      </c>
      <c r="W707">
        <v>20</v>
      </c>
      <c r="X707">
        <v>7</v>
      </c>
      <c r="AA707">
        <v>8</v>
      </c>
      <c r="AE707">
        <v>1</v>
      </c>
      <c r="AF707">
        <v>6</v>
      </c>
      <c r="AG707">
        <v>23</v>
      </c>
      <c r="AH707">
        <v>40</v>
      </c>
      <c r="AK707">
        <v>2</v>
      </c>
      <c r="AL707">
        <v>3</v>
      </c>
      <c r="AM707">
        <v>2</v>
      </c>
      <c r="AN707">
        <v>2</v>
      </c>
      <c r="AQ707">
        <v>2</v>
      </c>
      <c r="AR707">
        <v>75</v>
      </c>
      <c r="AS707">
        <v>15</v>
      </c>
      <c r="AT707">
        <v>6</v>
      </c>
      <c r="AU707">
        <v>8</v>
      </c>
      <c r="AX707">
        <v>1</v>
      </c>
      <c r="AY707">
        <v>20</v>
      </c>
      <c r="BB707">
        <v>2</v>
      </c>
      <c r="BC707">
        <v>43</v>
      </c>
      <c r="BE707">
        <v>12</v>
      </c>
      <c r="BF707">
        <v>2</v>
      </c>
      <c r="BG707">
        <v>3</v>
      </c>
      <c r="BH707">
        <v>6</v>
      </c>
      <c r="BI707">
        <v>16</v>
      </c>
      <c r="BJ707">
        <v>5</v>
      </c>
      <c r="BO707">
        <v>3</v>
      </c>
      <c r="BP707">
        <v>11</v>
      </c>
      <c r="BQ707">
        <v>19</v>
      </c>
      <c r="BR707">
        <v>2</v>
      </c>
      <c r="BU707">
        <v>8</v>
      </c>
      <c r="BW707">
        <v>16</v>
      </c>
      <c r="BX707">
        <v>6</v>
      </c>
      <c r="BZ707">
        <v>3</v>
      </c>
      <c r="CA707">
        <v>1</v>
      </c>
      <c r="CB707">
        <v>13</v>
      </c>
      <c r="CC707">
        <v>7</v>
      </c>
      <c r="CF707">
        <v>13</v>
      </c>
      <c r="CG707">
        <v>8</v>
      </c>
      <c r="CI707">
        <v>21</v>
      </c>
      <c r="CN707">
        <v>14</v>
      </c>
      <c r="CP707">
        <v>7</v>
      </c>
      <c r="CR707">
        <v>50</v>
      </c>
      <c r="CS707">
        <v>13</v>
      </c>
      <c r="CT707">
        <v>25</v>
      </c>
      <c r="CV707">
        <v>71</v>
      </c>
      <c r="CX707">
        <v>20</v>
      </c>
      <c r="CY707">
        <v>24</v>
      </c>
      <c r="CZ707">
        <v>12</v>
      </c>
      <c r="DB707">
        <v>3</v>
      </c>
      <c r="DC707">
        <v>1</v>
      </c>
      <c r="DD707">
        <v>11</v>
      </c>
      <c r="DF707">
        <v>17</v>
      </c>
      <c r="DG707">
        <v>51</v>
      </c>
      <c r="DH707">
        <v>81</v>
      </c>
      <c r="DI707">
        <v>26</v>
      </c>
      <c r="DJ707">
        <v>10</v>
      </c>
      <c r="DL707">
        <v>38</v>
      </c>
      <c r="DM707">
        <v>15</v>
      </c>
      <c r="DN707">
        <v>11</v>
      </c>
      <c r="DO707">
        <v>127</v>
      </c>
      <c r="DP707">
        <v>327</v>
      </c>
      <c r="DQ707">
        <v>43</v>
      </c>
      <c r="DR707">
        <v>33</v>
      </c>
      <c r="DS707">
        <v>5</v>
      </c>
      <c r="DT707">
        <v>22</v>
      </c>
      <c r="DU707">
        <v>3</v>
      </c>
      <c r="DV707">
        <v>35</v>
      </c>
      <c r="DX707">
        <v>11</v>
      </c>
      <c r="EA707">
        <v>9</v>
      </c>
      <c r="EB707">
        <v>2</v>
      </c>
      <c r="ED707">
        <v>8</v>
      </c>
      <c r="EH707">
        <v>20</v>
      </c>
      <c r="EK707">
        <v>2</v>
      </c>
      <c r="EM707">
        <v>16</v>
      </c>
      <c r="EN707">
        <v>15</v>
      </c>
      <c r="EO707">
        <v>4</v>
      </c>
      <c r="EQ707">
        <v>6</v>
      </c>
      <c r="ET707">
        <v>3</v>
      </c>
      <c r="EU707">
        <v>121</v>
      </c>
      <c r="EV707">
        <v>28</v>
      </c>
      <c r="EX707">
        <v>1</v>
      </c>
      <c r="FA707">
        <v>27</v>
      </c>
      <c r="FD707">
        <v>5</v>
      </c>
      <c r="FE707">
        <f t="shared" si="10"/>
        <v>96</v>
      </c>
    </row>
    <row r="708" spans="1:161" x14ac:dyDescent="0.3">
      <c r="A708" t="s">
        <v>763</v>
      </c>
      <c r="B708">
        <v>15</v>
      </c>
      <c r="E708">
        <v>34</v>
      </c>
      <c r="F708">
        <v>1</v>
      </c>
      <c r="G708">
        <v>143</v>
      </c>
      <c r="H708">
        <v>2</v>
      </c>
      <c r="J708">
        <v>4</v>
      </c>
      <c r="K708">
        <v>120</v>
      </c>
      <c r="L708">
        <v>21</v>
      </c>
      <c r="M708">
        <v>38</v>
      </c>
      <c r="N708">
        <v>11</v>
      </c>
      <c r="O708">
        <v>43</v>
      </c>
      <c r="Q708">
        <v>14</v>
      </c>
      <c r="R708">
        <v>8</v>
      </c>
      <c r="T708">
        <v>2</v>
      </c>
      <c r="U708">
        <v>10</v>
      </c>
      <c r="W708">
        <v>20</v>
      </c>
      <c r="X708">
        <v>7</v>
      </c>
      <c r="AA708">
        <v>8</v>
      </c>
      <c r="AD708">
        <v>6</v>
      </c>
      <c r="AE708">
        <v>1</v>
      </c>
      <c r="AF708">
        <v>6</v>
      </c>
      <c r="AG708">
        <v>23</v>
      </c>
      <c r="AH708">
        <v>40</v>
      </c>
      <c r="AJ708">
        <v>1</v>
      </c>
      <c r="AK708">
        <v>2</v>
      </c>
      <c r="AL708">
        <v>3</v>
      </c>
      <c r="AM708">
        <v>2</v>
      </c>
      <c r="AN708">
        <v>2</v>
      </c>
      <c r="AO708">
        <v>44</v>
      </c>
      <c r="AQ708">
        <v>2</v>
      </c>
      <c r="AR708">
        <v>75</v>
      </c>
      <c r="AS708">
        <v>15</v>
      </c>
      <c r="AT708">
        <v>6</v>
      </c>
      <c r="AU708">
        <v>8</v>
      </c>
      <c r="AX708">
        <v>1</v>
      </c>
      <c r="AY708">
        <v>20</v>
      </c>
      <c r="BA708">
        <v>10</v>
      </c>
      <c r="BB708">
        <v>2</v>
      </c>
      <c r="BC708">
        <v>43</v>
      </c>
      <c r="BE708">
        <v>12</v>
      </c>
      <c r="BF708">
        <v>2</v>
      </c>
      <c r="BG708">
        <v>3</v>
      </c>
      <c r="BH708">
        <v>6</v>
      </c>
      <c r="BI708">
        <v>16</v>
      </c>
      <c r="BJ708">
        <v>5</v>
      </c>
      <c r="BO708">
        <v>3</v>
      </c>
      <c r="BP708">
        <v>11</v>
      </c>
      <c r="BQ708">
        <v>19</v>
      </c>
      <c r="BR708">
        <v>2</v>
      </c>
      <c r="BU708">
        <v>8</v>
      </c>
      <c r="BV708">
        <v>37</v>
      </c>
      <c r="BW708">
        <v>28</v>
      </c>
      <c r="BX708">
        <v>6</v>
      </c>
      <c r="BZ708">
        <v>3</v>
      </c>
      <c r="CA708">
        <v>1</v>
      </c>
      <c r="CB708">
        <v>13</v>
      </c>
      <c r="CC708">
        <v>7</v>
      </c>
      <c r="CD708">
        <v>5</v>
      </c>
      <c r="CF708">
        <v>13</v>
      </c>
      <c r="CG708">
        <v>8</v>
      </c>
      <c r="CH708">
        <v>18</v>
      </c>
      <c r="CI708">
        <v>21</v>
      </c>
      <c r="CJ708">
        <v>13</v>
      </c>
      <c r="CK708">
        <v>7</v>
      </c>
      <c r="CM708">
        <v>41</v>
      </c>
      <c r="CN708">
        <v>14</v>
      </c>
      <c r="CO708">
        <v>12</v>
      </c>
      <c r="CP708">
        <v>7</v>
      </c>
      <c r="CR708">
        <v>50</v>
      </c>
      <c r="CS708">
        <v>13</v>
      </c>
      <c r="CT708">
        <v>25</v>
      </c>
      <c r="CV708">
        <v>71</v>
      </c>
      <c r="CW708">
        <v>18</v>
      </c>
      <c r="CX708">
        <v>20</v>
      </c>
      <c r="CY708">
        <v>24</v>
      </c>
      <c r="CZ708">
        <v>12</v>
      </c>
      <c r="DB708">
        <v>3</v>
      </c>
      <c r="DC708">
        <v>1</v>
      </c>
      <c r="DD708">
        <v>11</v>
      </c>
      <c r="DE708">
        <v>77</v>
      </c>
      <c r="DF708">
        <v>17</v>
      </c>
      <c r="DG708">
        <v>51</v>
      </c>
      <c r="DH708">
        <v>81</v>
      </c>
      <c r="DI708">
        <v>26</v>
      </c>
      <c r="DJ708">
        <v>10</v>
      </c>
      <c r="DL708">
        <v>38</v>
      </c>
      <c r="DM708">
        <v>15</v>
      </c>
      <c r="DN708">
        <v>11</v>
      </c>
      <c r="DO708">
        <v>127</v>
      </c>
      <c r="DP708">
        <v>327</v>
      </c>
      <c r="DQ708">
        <v>43</v>
      </c>
      <c r="DR708">
        <v>33</v>
      </c>
      <c r="DS708">
        <v>5</v>
      </c>
      <c r="DT708">
        <v>22</v>
      </c>
      <c r="DU708">
        <v>3</v>
      </c>
      <c r="DV708">
        <v>35</v>
      </c>
      <c r="DW708">
        <v>2</v>
      </c>
      <c r="DX708">
        <v>11</v>
      </c>
      <c r="DY708">
        <v>5</v>
      </c>
      <c r="DZ708">
        <v>13</v>
      </c>
      <c r="EA708">
        <v>9</v>
      </c>
      <c r="EB708">
        <v>2</v>
      </c>
      <c r="EC708">
        <v>38</v>
      </c>
      <c r="ED708">
        <v>8</v>
      </c>
      <c r="EE708">
        <v>22</v>
      </c>
      <c r="EH708">
        <v>20</v>
      </c>
      <c r="EK708">
        <v>2</v>
      </c>
      <c r="EL708">
        <v>30</v>
      </c>
      <c r="EM708">
        <v>16</v>
      </c>
      <c r="EN708">
        <v>15</v>
      </c>
      <c r="EO708">
        <v>4</v>
      </c>
      <c r="EP708">
        <v>2</v>
      </c>
      <c r="EQ708">
        <v>6</v>
      </c>
      <c r="ET708">
        <v>3</v>
      </c>
      <c r="EU708">
        <v>121</v>
      </c>
      <c r="EV708">
        <v>28</v>
      </c>
      <c r="EX708">
        <v>1</v>
      </c>
      <c r="FA708">
        <v>27</v>
      </c>
      <c r="FB708">
        <v>5</v>
      </c>
      <c r="FC708">
        <v>112</v>
      </c>
      <c r="FD708">
        <v>5</v>
      </c>
      <c r="FE708">
        <f t="shared" ref="FE708:FE771" si="11">COUNTIF(B708:FD708,"&gt;0")</f>
        <v>121</v>
      </c>
    </row>
    <row r="709" spans="1:161" x14ac:dyDescent="0.3">
      <c r="A709" t="s">
        <v>1389</v>
      </c>
      <c r="B709">
        <v>15</v>
      </c>
      <c r="F709">
        <v>1</v>
      </c>
      <c r="H709">
        <v>2</v>
      </c>
      <c r="J709">
        <v>4</v>
      </c>
      <c r="K709">
        <v>120</v>
      </c>
      <c r="L709">
        <v>21</v>
      </c>
      <c r="M709">
        <v>38</v>
      </c>
      <c r="N709">
        <v>11</v>
      </c>
      <c r="O709">
        <v>43</v>
      </c>
      <c r="Q709">
        <v>14</v>
      </c>
      <c r="R709">
        <v>8</v>
      </c>
      <c r="T709">
        <v>2</v>
      </c>
      <c r="U709">
        <v>10</v>
      </c>
      <c r="W709">
        <v>20</v>
      </c>
      <c r="X709">
        <v>7</v>
      </c>
      <c r="AA709">
        <v>8</v>
      </c>
      <c r="AE709">
        <v>1</v>
      </c>
      <c r="AF709">
        <v>6</v>
      </c>
      <c r="AG709">
        <v>23</v>
      </c>
      <c r="AH709">
        <v>40</v>
      </c>
      <c r="AK709">
        <v>2</v>
      </c>
      <c r="AL709">
        <v>3</v>
      </c>
      <c r="AM709">
        <v>2</v>
      </c>
      <c r="AN709">
        <v>2</v>
      </c>
      <c r="AQ709">
        <v>2</v>
      </c>
      <c r="AR709">
        <v>75</v>
      </c>
      <c r="AS709">
        <v>15</v>
      </c>
      <c r="AT709">
        <v>6</v>
      </c>
      <c r="AU709">
        <v>8</v>
      </c>
      <c r="AX709">
        <v>1</v>
      </c>
      <c r="AY709">
        <v>20</v>
      </c>
      <c r="BA709">
        <v>10</v>
      </c>
      <c r="BB709">
        <v>2</v>
      </c>
      <c r="BC709">
        <v>43</v>
      </c>
      <c r="BE709">
        <v>12</v>
      </c>
      <c r="BF709">
        <v>2</v>
      </c>
      <c r="BG709">
        <v>3</v>
      </c>
      <c r="BH709">
        <v>6</v>
      </c>
      <c r="BI709">
        <v>16</v>
      </c>
      <c r="BJ709">
        <v>5</v>
      </c>
      <c r="BO709">
        <v>3</v>
      </c>
      <c r="BP709">
        <v>11</v>
      </c>
      <c r="BQ709">
        <v>19</v>
      </c>
      <c r="BR709">
        <v>2</v>
      </c>
      <c r="BU709">
        <v>8</v>
      </c>
      <c r="BW709">
        <v>28</v>
      </c>
      <c r="BX709">
        <v>6</v>
      </c>
      <c r="BZ709">
        <v>3</v>
      </c>
      <c r="CA709">
        <v>1</v>
      </c>
      <c r="CB709">
        <v>13</v>
      </c>
      <c r="CC709">
        <v>7</v>
      </c>
      <c r="CF709">
        <v>13</v>
      </c>
      <c r="CG709">
        <v>8</v>
      </c>
      <c r="CH709">
        <v>18</v>
      </c>
      <c r="CI709">
        <v>21</v>
      </c>
      <c r="CN709">
        <v>14</v>
      </c>
      <c r="CP709">
        <v>7</v>
      </c>
      <c r="CR709">
        <v>50</v>
      </c>
      <c r="CS709">
        <v>13</v>
      </c>
      <c r="CT709">
        <v>25</v>
      </c>
      <c r="CV709">
        <v>71</v>
      </c>
      <c r="CX709">
        <v>20</v>
      </c>
      <c r="CY709">
        <v>24</v>
      </c>
      <c r="CZ709">
        <v>12</v>
      </c>
      <c r="DB709">
        <v>3</v>
      </c>
      <c r="DC709">
        <v>1</v>
      </c>
      <c r="DD709">
        <v>11</v>
      </c>
      <c r="DE709">
        <v>46</v>
      </c>
      <c r="DF709">
        <v>17</v>
      </c>
      <c r="DG709">
        <v>51</v>
      </c>
      <c r="DH709">
        <v>81</v>
      </c>
      <c r="DI709">
        <v>26</v>
      </c>
      <c r="DJ709">
        <v>10</v>
      </c>
      <c r="DL709">
        <v>38</v>
      </c>
      <c r="DM709">
        <v>15</v>
      </c>
      <c r="DN709">
        <v>11</v>
      </c>
      <c r="DO709">
        <v>127</v>
      </c>
      <c r="DP709">
        <v>327</v>
      </c>
      <c r="DQ709">
        <v>43</v>
      </c>
      <c r="DR709">
        <v>33</v>
      </c>
      <c r="DS709">
        <v>5</v>
      </c>
      <c r="DT709">
        <v>22</v>
      </c>
      <c r="DU709">
        <v>3</v>
      </c>
      <c r="DV709">
        <v>35</v>
      </c>
      <c r="DX709">
        <v>11</v>
      </c>
      <c r="DZ709">
        <v>13</v>
      </c>
      <c r="EA709">
        <v>9</v>
      </c>
      <c r="EB709">
        <v>2</v>
      </c>
      <c r="ED709">
        <v>8</v>
      </c>
      <c r="EH709">
        <v>20</v>
      </c>
      <c r="EK709">
        <v>2</v>
      </c>
      <c r="EM709">
        <v>16</v>
      </c>
      <c r="EN709">
        <v>15</v>
      </c>
      <c r="EO709">
        <v>4</v>
      </c>
      <c r="EQ709">
        <v>6</v>
      </c>
      <c r="ET709">
        <v>3</v>
      </c>
      <c r="EU709">
        <v>121</v>
      </c>
      <c r="EV709">
        <v>28</v>
      </c>
      <c r="EX709">
        <v>1</v>
      </c>
      <c r="FA709">
        <v>27</v>
      </c>
      <c r="FD709">
        <v>5</v>
      </c>
      <c r="FE709">
        <f t="shared" si="11"/>
        <v>101</v>
      </c>
    </row>
    <row r="710" spans="1:161" x14ac:dyDescent="0.3">
      <c r="A710" t="s">
        <v>1939</v>
      </c>
      <c r="F710">
        <v>1</v>
      </c>
      <c r="H710">
        <v>2</v>
      </c>
      <c r="J710">
        <v>4</v>
      </c>
      <c r="K710">
        <v>120</v>
      </c>
      <c r="M710">
        <v>38</v>
      </c>
      <c r="N710">
        <v>11</v>
      </c>
      <c r="Q710">
        <v>14</v>
      </c>
      <c r="T710">
        <v>2</v>
      </c>
      <c r="U710">
        <v>10</v>
      </c>
      <c r="AE710">
        <v>1</v>
      </c>
      <c r="AF710">
        <v>6</v>
      </c>
      <c r="AG710">
        <v>23</v>
      </c>
      <c r="AK710">
        <v>2</v>
      </c>
      <c r="AL710">
        <v>3</v>
      </c>
      <c r="AM710">
        <v>2</v>
      </c>
      <c r="AN710">
        <v>2</v>
      </c>
      <c r="AS710">
        <v>15</v>
      </c>
      <c r="AT710">
        <v>6</v>
      </c>
      <c r="AX710">
        <v>1</v>
      </c>
      <c r="AY710">
        <v>20</v>
      </c>
      <c r="BB710">
        <v>2</v>
      </c>
      <c r="BC710">
        <v>43</v>
      </c>
      <c r="BE710">
        <v>12</v>
      </c>
      <c r="BF710">
        <v>2</v>
      </c>
      <c r="BG710">
        <v>3</v>
      </c>
      <c r="BH710">
        <v>6</v>
      </c>
      <c r="BI710">
        <v>16</v>
      </c>
      <c r="BJ710">
        <v>5</v>
      </c>
      <c r="BP710">
        <v>11</v>
      </c>
      <c r="BQ710">
        <v>19</v>
      </c>
      <c r="BR710">
        <v>2</v>
      </c>
      <c r="BU710">
        <v>8</v>
      </c>
      <c r="BX710">
        <v>6</v>
      </c>
      <c r="BZ710">
        <v>3</v>
      </c>
      <c r="CA710">
        <v>1</v>
      </c>
      <c r="CB710">
        <v>13</v>
      </c>
      <c r="CC710">
        <v>7</v>
      </c>
      <c r="CF710">
        <v>13</v>
      </c>
      <c r="CG710">
        <v>8</v>
      </c>
      <c r="CI710">
        <v>21</v>
      </c>
      <c r="CN710">
        <v>14</v>
      </c>
      <c r="CR710">
        <v>50</v>
      </c>
      <c r="CS710">
        <v>13</v>
      </c>
      <c r="CT710">
        <v>25</v>
      </c>
      <c r="CX710">
        <v>20</v>
      </c>
      <c r="CY710">
        <v>24</v>
      </c>
      <c r="CZ710">
        <v>12</v>
      </c>
      <c r="DB710">
        <v>3</v>
      </c>
      <c r="DC710">
        <v>1</v>
      </c>
      <c r="DD710">
        <v>11</v>
      </c>
      <c r="DF710">
        <v>17</v>
      </c>
      <c r="DG710">
        <v>51</v>
      </c>
      <c r="DH710">
        <v>81</v>
      </c>
      <c r="DI710">
        <v>26</v>
      </c>
      <c r="DJ710">
        <v>10</v>
      </c>
      <c r="DM710">
        <v>15</v>
      </c>
      <c r="DN710">
        <v>11</v>
      </c>
      <c r="DP710">
        <v>327</v>
      </c>
      <c r="DQ710">
        <v>30</v>
      </c>
      <c r="DR710">
        <v>33</v>
      </c>
      <c r="DS710">
        <v>5</v>
      </c>
      <c r="DT710">
        <v>22</v>
      </c>
      <c r="DU710">
        <v>3</v>
      </c>
      <c r="DX710">
        <v>11</v>
      </c>
      <c r="EA710">
        <v>9</v>
      </c>
      <c r="EB710">
        <v>2</v>
      </c>
      <c r="EH710">
        <v>20</v>
      </c>
      <c r="EM710">
        <v>16</v>
      </c>
      <c r="EN710">
        <v>15</v>
      </c>
      <c r="EQ710">
        <v>6</v>
      </c>
      <c r="EU710">
        <v>121</v>
      </c>
      <c r="FD710">
        <v>5</v>
      </c>
      <c r="FE710">
        <f t="shared" si="11"/>
        <v>72</v>
      </c>
    </row>
    <row r="711" spans="1:161" x14ac:dyDescent="0.3">
      <c r="A711" t="s">
        <v>1940</v>
      </c>
      <c r="B711">
        <v>15</v>
      </c>
      <c r="F711">
        <v>1</v>
      </c>
      <c r="H711">
        <v>2</v>
      </c>
      <c r="J711">
        <v>4</v>
      </c>
      <c r="K711">
        <v>120</v>
      </c>
      <c r="M711">
        <v>38</v>
      </c>
      <c r="N711">
        <v>11</v>
      </c>
      <c r="O711">
        <v>43</v>
      </c>
      <c r="Q711">
        <v>14</v>
      </c>
      <c r="R711">
        <v>8</v>
      </c>
      <c r="T711">
        <v>2</v>
      </c>
      <c r="U711">
        <v>10</v>
      </c>
      <c r="X711">
        <v>7</v>
      </c>
      <c r="AA711">
        <v>8</v>
      </c>
      <c r="AE711">
        <v>1</v>
      </c>
      <c r="AF711">
        <v>6</v>
      </c>
      <c r="AG711">
        <v>23</v>
      </c>
      <c r="AH711">
        <v>40</v>
      </c>
      <c r="AK711">
        <v>2</v>
      </c>
      <c r="AL711">
        <v>3</v>
      </c>
      <c r="AM711">
        <v>2</v>
      </c>
      <c r="AN711">
        <v>2</v>
      </c>
      <c r="AQ711">
        <v>2</v>
      </c>
      <c r="AR711">
        <v>75</v>
      </c>
      <c r="AS711">
        <v>15</v>
      </c>
      <c r="AT711">
        <v>6</v>
      </c>
      <c r="AX711">
        <v>1</v>
      </c>
      <c r="AY711">
        <v>20</v>
      </c>
      <c r="BB711">
        <v>2</v>
      </c>
      <c r="BC711">
        <v>43</v>
      </c>
      <c r="BE711">
        <v>12</v>
      </c>
      <c r="BF711">
        <v>2</v>
      </c>
      <c r="BG711">
        <v>3</v>
      </c>
      <c r="BH711">
        <v>6</v>
      </c>
      <c r="BI711">
        <v>16</v>
      </c>
      <c r="BJ711">
        <v>5</v>
      </c>
      <c r="BO711">
        <v>3</v>
      </c>
      <c r="BP711">
        <v>11</v>
      </c>
      <c r="BQ711">
        <v>19</v>
      </c>
      <c r="BR711">
        <v>2</v>
      </c>
      <c r="BU711">
        <v>8</v>
      </c>
      <c r="BX711">
        <v>6</v>
      </c>
      <c r="BZ711">
        <v>3</v>
      </c>
      <c r="CA711">
        <v>1</v>
      </c>
      <c r="CB711">
        <v>13</v>
      </c>
      <c r="CC711">
        <v>7</v>
      </c>
      <c r="CF711">
        <v>13</v>
      </c>
      <c r="CG711">
        <v>8</v>
      </c>
      <c r="CI711">
        <v>21</v>
      </c>
      <c r="CN711">
        <v>14</v>
      </c>
      <c r="CP711">
        <v>7</v>
      </c>
      <c r="CR711">
        <v>50</v>
      </c>
      <c r="CS711">
        <v>13</v>
      </c>
      <c r="CT711">
        <v>25</v>
      </c>
      <c r="CV711">
        <v>61</v>
      </c>
      <c r="CX711">
        <v>20</v>
      </c>
      <c r="CY711">
        <v>24</v>
      </c>
      <c r="CZ711">
        <v>12</v>
      </c>
      <c r="DB711">
        <v>3</v>
      </c>
      <c r="DC711">
        <v>1</v>
      </c>
      <c r="DD711">
        <v>11</v>
      </c>
      <c r="DF711">
        <v>17</v>
      </c>
      <c r="DG711">
        <v>51</v>
      </c>
      <c r="DH711">
        <v>81</v>
      </c>
      <c r="DI711">
        <v>26</v>
      </c>
      <c r="DJ711">
        <v>10</v>
      </c>
      <c r="DL711">
        <v>38</v>
      </c>
      <c r="DM711">
        <v>15</v>
      </c>
      <c r="DN711">
        <v>11</v>
      </c>
      <c r="DO711">
        <v>127</v>
      </c>
      <c r="DP711">
        <v>327</v>
      </c>
      <c r="DQ711">
        <v>43</v>
      </c>
      <c r="DR711">
        <v>33</v>
      </c>
      <c r="DS711">
        <v>5</v>
      </c>
      <c r="DT711">
        <v>22</v>
      </c>
      <c r="DU711">
        <v>3</v>
      </c>
      <c r="DV711">
        <v>35</v>
      </c>
      <c r="DX711">
        <v>11</v>
      </c>
      <c r="EA711">
        <v>9</v>
      </c>
      <c r="EB711">
        <v>2</v>
      </c>
      <c r="EH711">
        <v>20</v>
      </c>
      <c r="EM711">
        <v>16</v>
      </c>
      <c r="EN711">
        <v>15</v>
      </c>
      <c r="EQ711">
        <v>6</v>
      </c>
      <c r="EU711">
        <v>121</v>
      </c>
      <c r="EV711">
        <v>28</v>
      </c>
      <c r="EX711">
        <v>1</v>
      </c>
      <c r="FA711">
        <v>27</v>
      </c>
      <c r="FD711">
        <v>5</v>
      </c>
      <c r="FE711">
        <f t="shared" si="11"/>
        <v>89</v>
      </c>
    </row>
    <row r="712" spans="1:161" x14ac:dyDescent="0.3">
      <c r="A712" t="s">
        <v>1941</v>
      </c>
      <c r="F712">
        <v>1</v>
      </c>
      <c r="H712">
        <v>2</v>
      </c>
      <c r="J712">
        <v>4</v>
      </c>
      <c r="Q712">
        <v>14</v>
      </c>
      <c r="U712">
        <v>10</v>
      </c>
      <c r="AL712">
        <v>3</v>
      </c>
      <c r="AM712">
        <v>2</v>
      </c>
      <c r="AX712">
        <v>1</v>
      </c>
      <c r="AY712">
        <v>20</v>
      </c>
      <c r="BB712">
        <v>2</v>
      </c>
      <c r="BE712">
        <v>12</v>
      </c>
      <c r="BF712">
        <v>2</v>
      </c>
      <c r="BH712">
        <v>6</v>
      </c>
      <c r="BI712">
        <v>16</v>
      </c>
      <c r="BJ712">
        <v>5</v>
      </c>
      <c r="BQ712">
        <v>19</v>
      </c>
      <c r="BX712">
        <v>6</v>
      </c>
      <c r="BZ712">
        <v>3</v>
      </c>
      <c r="CA712">
        <v>1</v>
      </c>
      <c r="CB712">
        <v>13</v>
      </c>
      <c r="CC712">
        <v>7</v>
      </c>
      <c r="CF712">
        <v>13</v>
      </c>
      <c r="CS712">
        <v>13</v>
      </c>
      <c r="CX712">
        <v>20</v>
      </c>
      <c r="CY712">
        <v>24</v>
      </c>
      <c r="DB712">
        <v>3</v>
      </c>
      <c r="DG712">
        <v>51</v>
      </c>
      <c r="DJ712">
        <v>9</v>
      </c>
      <c r="DM712">
        <v>15</v>
      </c>
      <c r="DP712">
        <v>327</v>
      </c>
      <c r="DR712">
        <v>33</v>
      </c>
      <c r="DT712">
        <v>22</v>
      </c>
      <c r="DX712">
        <v>11</v>
      </c>
      <c r="EA712">
        <v>9</v>
      </c>
      <c r="EB712">
        <v>2</v>
      </c>
      <c r="EH712">
        <v>20</v>
      </c>
      <c r="EN712">
        <v>15</v>
      </c>
      <c r="FD712">
        <v>5</v>
      </c>
      <c r="FE712">
        <f t="shared" si="11"/>
        <v>38</v>
      </c>
    </row>
    <row r="713" spans="1:161" x14ac:dyDescent="0.3">
      <c r="A713" t="s">
        <v>594</v>
      </c>
      <c r="B713">
        <v>15</v>
      </c>
      <c r="E713">
        <v>71</v>
      </c>
      <c r="F713">
        <v>1</v>
      </c>
      <c r="G713">
        <v>143</v>
      </c>
      <c r="H713">
        <v>2</v>
      </c>
      <c r="J713">
        <v>4</v>
      </c>
      <c r="K713">
        <v>120</v>
      </c>
      <c r="L713">
        <v>21</v>
      </c>
      <c r="M713">
        <v>38</v>
      </c>
      <c r="N713">
        <v>11</v>
      </c>
      <c r="O713">
        <v>43</v>
      </c>
      <c r="Q713">
        <v>14</v>
      </c>
      <c r="R713">
        <v>8</v>
      </c>
      <c r="T713">
        <v>2</v>
      </c>
      <c r="U713">
        <v>10</v>
      </c>
      <c r="W713">
        <v>20</v>
      </c>
      <c r="X713">
        <v>7</v>
      </c>
      <c r="AA713">
        <v>8</v>
      </c>
      <c r="AD713">
        <v>6</v>
      </c>
      <c r="AE713">
        <v>1</v>
      </c>
      <c r="AF713">
        <v>6</v>
      </c>
      <c r="AG713">
        <v>23</v>
      </c>
      <c r="AH713">
        <v>40</v>
      </c>
      <c r="AJ713">
        <v>1</v>
      </c>
      <c r="AK713">
        <v>2</v>
      </c>
      <c r="AL713">
        <v>3</v>
      </c>
      <c r="AM713">
        <v>2</v>
      </c>
      <c r="AN713">
        <v>2</v>
      </c>
      <c r="AO713">
        <v>44</v>
      </c>
      <c r="AQ713">
        <v>2</v>
      </c>
      <c r="AR713">
        <v>75</v>
      </c>
      <c r="AS713">
        <v>15</v>
      </c>
      <c r="AT713">
        <v>6</v>
      </c>
      <c r="AU713">
        <v>8</v>
      </c>
      <c r="AV713">
        <v>63</v>
      </c>
      <c r="AW713">
        <v>3</v>
      </c>
      <c r="AX713">
        <v>1</v>
      </c>
      <c r="AY713">
        <v>20</v>
      </c>
      <c r="BA713">
        <v>10</v>
      </c>
      <c r="BB713">
        <v>2</v>
      </c>
      <c r="BC713">
        <v>43</v>
      </c>
      <c r="BE713">
        <v>12</v>
      </c>
      <c r="BF713">
        <v>2</v>
      </c>
      <c r="BG713">
        <v>3</v>
      </c>
      <c r="BH713">
        <v>6</v>
      </c>
      <c r="BI713">
        <v>16</v>
      </c>
      <c r="BJ713">
        <v>5</v>
      </c>
      <c r="BL713">
        <v>50</v>
      </c>
      <c r="BO713">
        <v>3</v>
      </c>
      <c r="BP713">
        <v>11</v>
      </c>
      <c r="BQ713">
        <v>19</v>
      </c>
      <c r="BR713">
        <v>2</v>
      </c>
      <c r="BU713">
        <v>8</v>
      </c>
      <c r="BV713">
        <v>37</v>
      </c>
      <c r="BW713">
        <v>28</v>
      </c>
      <c r="BX713">
        <v>6</v>
      </c>
      <c r="BZ713">
        <v>3</v>
      </c>
      <c r="CA713">
        <v>1</v>
      </c>
      <c r="CB713">
        <v>13</v>
      </c>
      <c r="CC713">
        <v>7</v>
      </c>
      <c r="CD713">
        <v>5</v>
      </c>
      <c r="CF713">
        <v>13</v>
      </c>
      <c r="CG713">
        <v>8</v>
      </c>
      <c r="CH713">
        <v>18</v>
      </c>
      <c r="CI713">
        <v>21</v>
      </c>
      <c r="CJ713">
        <v>13</v>
      </c>
      <c r="CK713">
        <v>7</v>
      </c>
      <c r="CM713">
        <v>41</v>
      </c>
      <c r="CN713">
        <v>14</v>
      </c>
      <c r="CO713">
        <v>12</v>
      </c>
      <c r="CP713">
        <v>7</v>
      </c>
      <c r="CQ713">
        <v>12</v>
      </c>
      <c r="CR713">
        <v>50</v>
      </c>
      <c r="CS713">
        <v>13</v>
      </c>
      <c r="CT713">
        <v>25</v>
      </c>
      <c r="CV713">
        <v>71</v>
      </c>
      <c r="CW713">
        <v>18</v>
      </c>
      <c r="CX713">
        <v>20</v>
      </c>
      <c r="CY713">
        <v>24</v>
      </c>
      <c r="CZ713">
        <v>12</v>
      </c>
      <c r="DB713">
        <v>3</v>
      </c>
      <c r="DC713">
        <v>1</v>
      </c>
      <c r="DD713">
        <v>11</v>
      </c>
      <c r="DE713">
        <v>77</v>
      </c>
      <c r="DF713">
        <v>17</v>
      </c>
      <c r="DG713">
        <v>51</v>
      </c>
      <c r="DH713">
        <v>81</v>
      </c>
      <c r="DI713">
        <v>26</v>
      </c>
      <c r="DJ713">
        <v>10</v>
      </c>
      <c r="DL713">
        <v>38</v>
      </c>
      <c r="DM713">
        <v>15</v>
      </c>
      <c r="DN713">
        <v>11</v>
      </c>
      <c r="DO713">
        <v>127</v>
      </c>
      <c r="DP713">
        <v>327</v>
      </c>
      <c r="DQ713">
        <v>43</v>
      </c>
      <c r="DR713">
        <v>33</v>
      </c>
      <c r="DS713">
        <v>5</v>
      </c>
      <c r="DT713">
        <v>22</v>
      </c>
      <c r="DU713">
        <v>3</v>
      </c>
      <c r="DV713">
        <v>35</v>
      </c>
      <c r="DW713">
        <v>2</v>
      </c>
      <c r="DX713">
        <v>11</v>
      </c>
      <c r="DY713">
        <v>5</v>
      </c>
      <c r="DZ713">
        <v>13</v>
      </c>
      <c r="EA713">
        <v>9</v>
      </c>
      <c r="EB713">
        <v>2</v>
      </c>
      <c r="EC713">
        <v>38</v>
      </c>
      <c r="ED713">
        <v>8</v>
      </c>
      <c r="EE713">
        <v>22</v>
      </c>
      <c r="EH713">
        <v>20</v>
      </c>
      <c r="EK713">
        <v>2</v>
      </c>
      <c r="EL713">
        <v>30</v>
      </c>
      <c r="EM713">
        <v>16</v>
      </c>
      <c r="EN713">
        <v>15</v>
      </c>
      <c r="EO713">
        <v>4</v>
      </c>
      <c r="EP713">
        <v>2</v>
      </c>
      <c r="EQ713">
        <v>6</v>
      </c>
      <c r="ET713">
        <v>3</v>
      </c>
      <c r="EU713">
        <v>121</v>
      </c>
      <c r="EV713">
        <v>28</v>
      </c>
      <c r="EX713">
        <v>1</v>
      </c>
      <c r="FA713">
        <v>27</v>
      </c>
      <c r="FB713">
        <v>5</v>
      </c>
      <c r="FC713">
        <v>112</v>
      </c>
      <c r="FD713">
        <v>5</v>
      </c>
      <c r="FE713">
        <f t="shared" si="11"/>
        <v>125</v>
      </c>
    </row>
    <row r="714" spans="1:161" x14ac:dyDescent="0.3">
      <c r="A714" t="s">
        <v>1300</v>
      </c>
      <c r="B714">
        <v>15</v>
      </c>
      <c r="F714">
        <v>1</v>
      </c>
      <c r="H714">
        <v>2</v>
      </c>
      <c r="J714">
        <v>4</v>
      </c>
      <c r="K714">
        <v>120</v>
      </c>
      <c r="L714">
        <v>21</v>
      </c>
      <c r="M714">
        <v>38</v>
      </c>
      <c r="N714">
        <v>11</v>
      </c>
      <c r="O714">
        <v>43</v>
      </c>
      <c r="Q714">
        <v>14</v>
      </c>
      <c r="R714">
        <v>8</v>
      </c>
      <c r="T714">
        <v>2</v>
      </c>
      <c r="U714">
        <v>10</v>
      </c>
      <c r="W714">
        <v>20</v>
      </c>
      <c r="X714">
        <v>7</v>
      </c>
      <c r="AA714">
        <v>8</v>
      </c>
      <c r="AD714">
        <v>6</v>
      </c>
      <c r="AE714">
        <v>1</v>
      </c>
      <c r="AF714">
        <v>6</v>
      </c>
      <c r="AG714">
        <v>23</v>
      </c>
      <c r="AH714">
        <v>40</v>
      </c>
      <c r="AK714">
        <v>2</v>
      </c>
      <c r="AL714">
        <v>3</v>
      </c>
      <c r="AM714">
        <v>2</v>
      </c>
      <c r="AN714">
        <v>2</v>
      </c>
      <c r="AQ714">
        <v>2</v>
      </c>
      <c r="AR714">
        <v>75</v>
      </c>
      <c r="AS714">
        <v>15</v>
      </c>
      <c r="AT714">
        <v>6</v>
      </c>
      <c r="AU714">
        <v>8</v>
      </c>
      <c r="AX714">
        <v>1</v>
      </c>
      <c r="AY714">
        <v>20</v>
      </c>
      <c r="BA714">
        <v>10</v>
      </c>
      <c r="BB714">
        <v>2</v>
      </c>
      <c r="BC714">
        <v>43</v>
      </c>
      <c r="BE714">
        <v>12</v>
      </c>
      <c r="BF714">
        <v>2</v>
      </c>
      <c r="BG714">
        <v>3</v>
      </c>
      <c r="BH714">
        <v>6</v>
      </c>
      <c r="BI714">
        <v>16</v>
      </c>
      <c r="BJ714">
        <v>5</v>
      </c>
      <c r="BO714">
        <v>3</v>
      </c>
      <c r="BP714">
        <v>11</v>
      </c>
      <c r="BQ714">
        <v>19</v>
      </c>
      <c r="BR714">
        <v>2</v>
      </c>
      <c r="BU714">
        <v>8</v>
      </c>
      <c r="BW714">
        <v>28</v>
      </c>
      <c r="BX714">
        <v>6</v>
      </c>
      <c r="BZ714">
        <v>3</v>
      </c>
      <c r="CA714">
        <v>1</v>
      </c>
      <c r="CB714">
        <v>13</v>
      </c>
      <c r="CC714">
        <v>7</v>
      </c>
      <c r="CF714">
        <v>13</v>
      </c>
      <c r="CG714">
        <v>8</v>
      </c>
      <c r="CH714">
        <v>18</v>
      </c>
      <c r="CI714">
        <v>21</v>
      </c>
      <c r="CN714">
        <v>14</v>
      </c>
      <c r="CP714">
        <v>7</v>
      </c>
      <c r="CR714">
        <v>50</v>
      </c>
      <c r="CS714">
        <v>13</v>
      </c>
      <c r="CT714">
        <v>25</v>
      </c>
      <c r="CV714">
        <v>71</v>
      </c>
      <c r="CX714">
        <v>20</v>
      </c>
      <c r="CY714">
        <v>24</v>
      </c>
      <c r="CZ714">
        <v>12</v>
      </c>
      <c r="DB714">
        <v>3</v>
      </c>
      <c r="DC714">
        <v>1</v>
      </c>
      <c r="DD714">
        <v>11</v>
      </c>
      <c r="DE714">
        <v>77</v>
      </c>
      <c r="DF714">
        <v>17</v>
      </c>
      <c r="DG714">
        <v>51</v>
      </c>
      <c r="DH714">
        <v>81</v>
      </c>
      <c r="DI714">
        <v>26</v>
      </c>
      <c r="DJ714">
        <v>10</v>
      </c>
      <c r="DL714">
        <v>38</v>
      </c>
      <c r="DM714">
        <v>15</v>
      </c>
      <c r="DN714">
        <v>11</v>
      </c>
      <c r="DO714">
        <v>127</v>
      </c>
      <c r="DP714">
        <v>327</v>
      </c>
      <c r="DQ714">
        <v>43</v>
      </c>
      <c r="DR714">
        <v>33</v>
      </c>
      <c r="DS714">
        <v>5</v>
      </c>
      <c r="DT714">
        <v>22</v>
      </c>
      <c r="DU714">
        <v>3</v>
      </c>
      <c r="DV714">
        <v>35</v>
      </c>
      <c r="DX714">
        <v>11</v>
      </c>
      <c r="DZ714">
        <v>13</v>
      </c>
      <c r="EA714">
        <v>9</v>
      </c>
      <c r="EB714">
        <v>2</v>
      </c>
      <c r="ED714">
        <v>8</v>
      </c>
      <c r="EE714">
        <v>16</v>
      </c>
      <c r="EH714">
        <v>20</v>
      </c>
      <c r="EK714">
        <v>2</v>
      </c>
      <c r="EL714">
        <v>30</v>
      </c>
      <c r="EM714">
        <v>16</v>
      </c>
      <c r="EN714">
        <v>15</v>
      </c>
      <c r="EO714">
        <v>4</v>
      </c>
      <c r="EP714">
        <v>2</v>
      </c>
      <c r="EQ714">
        <v>6</v>
      </c>
      <c r="ET714">
        <v>3</v>
      </c>
      <c r="EU714">
        <v>121</v>
      </c>
      <c r="EV714">
        <v>28</v>
      </c>
      <c r="EX714">
        <v>1</v>
      </c>
      <c r="FA714">
        <v>27</v>
      </c>
      <c r="FD714">
        <v>5</v>
      </c>
      <c r="FE714">
        <f t="shared" si="11"/>
        <v>105</v>
      </c>
    </row>
    <row r="715" spans="1:161" x14ac:dyDescent="0.3">
      <c r="A715" t="s">
        <v>1942</v>
      </c>
      <c r="B715">
        <v>15</v>
      </c>
      <c r="F715">
        <v>1</v>
      </c>
      <c r="H715">
        <v>2</v>
      </c>
      <c r="J715">
        <v>4</v>
      </c>
      <c r="K715">
        <v>120</v>
      </c>
      <c r="M715">
        <v>38</v>
      </c>
      <c r="N715">
        <v>11</v>
      </c>
      <c r="O715">
        <v>43</v>
      </c>
      <c r="Q715">
        <v>14</v>
      </c>
      <c r="R715">
        <v>8</v>
      </c>
      <c r="T715">
        <v>2</v>
      </c>
      <c r="U715">
        <v>10</v>
      </c>
      <c r="X715">
        <v>7</v>
      </c>
      <c r="AA715">
        <v>8</v>
      </c>
      <c r="AE715">
        <v>1</v>
      </c>
      <c r="AF715">
        <v>6</v>
      </c>
      <c r="AG715">
        <v>23</v>
      </c>
      <c r="AH715">
        <v>40</v>
      </c>
      <c r="AK715">
        <v>2</v>
      </c>
      <c r="AL715">
        <v>3</v>
      </c>
      <c r="AM715">
        <v>2</v>
      </c>
      <c r="AN715">
        <v>2</v>
      </c>
      <c r="AQ715">
        <v>2</v>
      </c>
      <c r="AR715">
        <v>75</v>
      </c>
      <c r="AS715">
        <v>15</v>
      </c>
      <c r="AT715">
        <v>6</v>
      </c>
      <c r="AX715">
        <v>1</v>
      </c>
      <c r="AY715">
        <v>20</v>
      </c>
      <c r="BB715">
        <v>2</v>
      </c>
      <c r="BC715">
        <v>43</v>
      </c>
      <c r="BE715">
        <v>12</v>
      </c>
      <c r="BF715">
        <v>2</v>
      </c>
      <c r="BG715">
        <v>3</v>
      </c>
      <c r="BH715">
        <v>6</v>
      </c>
      <c r="BI715">
        <v>16</v>
      </c>
      <c r="BJ715">
        <v>5</v>
      </c>
      <c r="BO715">
        <v>3</v>
      </c>
      <c r="BP715">
        <v>11</v>
      </c>
      <c r="BQ715">
        <v>19</v>
      </c>
      <c r="BR715">
        <v>2</v>
      </c>
      <c r="BU715">
        <v>8</v>
      </c>
      <c r="BX715">
        <v>6</v>
      </c>
      <c r="BZ715">
        <v>3</v>
      </c>
      <c r="CA715">
        <v>1</v>
      </c>
      <c r="CB715">
        <v>13</v>
      </c>
      <c r="CC715">
        <v>7</v>
      </c>
      <c r="CF715">
        <v>13</v>
      </c>
      <c r="CG715">
        <v>8</v>
      </c>
      <c r="CI715">
        <v>21</v>
      </c>
      <c r="CN715">
        <v>14</v>
      </c>
      <c r="CP715">
        <v>7</v>
      </c>
      <c r="CR715">
        <v>50</v>
      </c>
      <c r="CS715">
        <v>13</v>
      </c>
      <c r="CT715">
        <v>25</v>
      </c>
      <c r="CV715">
        <v>38</v>
      </c>
      <c r="CX715">
        <v>20</v>
      </c>
      <c r="CY715">
        <v>24</v>
      </c>
      <c r="CZ715">
        <v>12</v>
      </c>
      <c r="DB715">
        <v>3</v>
      </c>
      <c r="DC715">
        <v>1</v>
      </c>
      <c r="DD715">
        <v>11</v>
      </c>
      <c r="DF715">
        <v>17</v>
      </c>
      <c r="DG715">
        <v>51</v>
      </c>
      <c r="DH715">
        <v>81</v>
      </c>
      <c r="DI715">
        <v>26</v>
      </c>
      <c r="DJ715">
        <v>10</v>
      </c>
      <c r="DL715">
        <v>38</v>
      </c>
      <c r="DM715">
        <v>15</v>
      </c>
      <c r="DN715">
        <v>11</v>
      </c>
      <c r="DO715">
        <v>127</v>
      </c>
      <c r="DP715">
        <v>327</v>
      </c>
      <c r="DQ715">
        <v>43</v>
      </c>
      <c r="DR715">
        <v>33</v>
      </c>
      <c r="DS715">
        <v>5</v>
      </c>
      <c r="DT715">
        <v>22</v>
      </c>
      <c r="DU715">
        <v>3</v>
      </c>
      <c r="DV715">
        <v>35</v>
      </c>
      <c r="DX715">
        <v>11</v>
      </c>
      <c r="EA715">
        <v>9</v>
      </c>
      <c r="EB715">
        <v>2</v>
      </c>
      <c r="EH715">
        <v>20</v>
      </c>
      <c r="EM715">
        <v>16</v>
      </c>
      <c r="EN715">
        <v>15</v>
      </c>
      <c r="EQ715">
        <v>6</v>
      </c>
      <c r="EU715">
        <v>121</v>
      </c>
      <c r="EV715">
        <v>28</v>
      </c>
      <c r="EX715">
        <v>1</v>
      </c>
      <c r="FA715">
        <v>27</v>
      </c>
      <c r="FD715">
        <v>5</v>
      </c>
      <c r="FE715">
        <f t="shared" si="11"/>
        <v>89</v>
      </c>
    </row>
    <row r="716" spans="1:161" x14ac:dyDescent="0.3">
      <c r="A716" t="s">
        <v>1943</v>
      </c>
      <c r="B716">
        <v>15</v>
      </c>
      <c r="F716">
        <v>1</v>
      </c>
      <c r="H716">
        <v>2</v>
      </c>
      <c r="J716">
        <v>4</v>
      </c>
      <c r="K716">
        <v>120</v>
      </c>
      <c r="M716">
        <v>38</v>
      </c>
      <c r="N716">
        <v>11</v>
      </c>
      <c r="Q716">
        <v>14</v>
      </c>
      <c r="T716">
        <v>2</v>
      </c>
      <c r="U716">
        <v>10</v>
      </c>
      <c r="AA716">
        <v>8</v>
      </c>
      <c r="AE716">
        <v>1</v>
      </c>
      <c r="AF716">
        <v>6</v>
      </c>
      <c r="AG716">
        <v>23</v>
      </c>
      <c r="AK716">
        <v>2</v>
      </c>
      <c r="AL716">
        <v>3</v>
      </c>
      <c r="AM716">
        <v>2</v>
      </c>
      <c r="AN716">
        <v>2</v>
      </c>
      <c r="AQ716">
        <v>2</v>
      </c>
      <c r="AR716">
        <v>49</v>
      </c>
      <c r="AS716">
        <v>15</v>
      </c>
      <c r="AT716">
        <v>6</v>
      </c>
      <c r="AX716">
        <v>1</v>
      </c>
      <c r="AY716">
        <v>20</v>
      </c>
      <c r="BB716">
        <v>2</v>
      </c>
      <c r="BC716">
        <v>43</v>
      </c>
      <c r="BE716">
        <v>12</v>
      </c>
      <c r="BF716">
        <v>2</v>
      </c>
      <c r="BG716">
        <v>3</v>
      </c>
      <c r="BH716">
        <v>6</v>
      </c>
      <c r="BI716">
        <v>16</v>
      </c>
      <c r="BJ716">
        <v>5</v>
      </c>
      <c r="BP716">
        <v>11</v>
      </c>
      <c r="BQ716">
        <v>19</v>
      </c>
      <c r="BR716">
        <v>2</v>
      </c>
      <c r="BU716">
        <v>8</v>
      </c>
      <c r="BX716">
        <v>6</v>
      </c>
      <c r="BZ716">
        <v>3</v>
      </c>
      <c r="CA716">
        <v>1</v>
      </c>
      <c r="CB716">
        <v>13</v>
      </c>
      <c r="CC716">
        <v>7</v>
      </c>
      <c r="CF716">
        <v>13</v>
      </c>
      <c r="CG716">
        <v>8</v>
      </c>
      <c r="CI716">
        <v>21</v>
      </c>
      <c r="CN716">
        <v>14</v>
      </c>
      <c r="CP716">
        <v>7</v>
      </c>
      <c r="CR716">
        <v>50</v>
      </c>
      <c r="CS716">
        <v>13</v>
      </c>
      <c r="CT716">
        <v>25</v>
      </c>
      <c r="CX716">
        <v>20</v>
      </c>
      <c r="CY716">
        <v>24</v>
      </c>
      <c r="CZ716">
        <v>12</v>
      </c>
      <c r="DB716">
        <v>3</v>
      </c>
      <c r="DC716">
        <v>1</v>
      </c>
      <c r="DD716">
        <v>11</v>
      </c>
      <c r="DF716">
        <v>17</v>
      </c>
      <c r="DG716">
        <v>51</v>
      </c>
      <c r="DH716">
        <v>81</v>
      </c>
      <c r="DI716">
        <v>26</v>
      </c>
      <c r="DJ716">
        <v>10</v>
      </c>
      <c r="DM716">
        <v>15</v>
      </c>
      <c r="DN716">
        <v>11</v>
      </c>
      <c r="DP716">
        <v>327</v>
      </c>
      <c r="DQ716">
        <v>43</v>
      </c>
      <c r="DR716">
        <v>33</v>
      </c>
      <c r="DS716">
        <v>5</v>
      </c>
      <c r="DT716">
        <v>22</v>
      </c>
      <c r="DU716">
        <v>3</v>
      </c>
      <c r="DX716">
        <v>11</v>
      </c>
      <c r="EA716">
        <v>9</v>
      </c>
      <c r="EB716">
        <v>2</v>
      </c>
      <c r="EH716">
        <v>20</v>
      </c>
      <c r="EM716">
        <v>16</v>
      </c>
      <c r="EN716">
        <v>15</v>
      </c>
      <c r="EQ716">
        <v>6</v>
      </c>
      <c r="EU716">
        <v>121</v>
      </c>
      <c r="FA716">
        <v>27</v>
      </c>
      <c r="FD716">
        <v>5</v>
      </c>
      <c r="FE716">
        <f t="shared" si="11"/>
        <v>78</v>
      </c>
    </row>
    <row r="717" spans="1:161" x14ac:dyDescent="0.3">
      <c r="A717" t="s">
        <v>105</v>
      </c>
      <c r="B717">
        <v>15</v>
      </c>
      <c r="C717">
        <v>6</v>
      </c>
      <c r="D717">
        <v>4</v>
      </c>
      <c r="E717">
        <v>71</v>
      </c>
      <c r="F717">
        <v>1</v>
      </c>
      <c r="G717">
        <v>143</v>
      </c>
      <c r="H717">
        <v>2</v>
      </c>
      <c r="I717">
        <v>63</v>
      </c>
      <c r="J717">
        <v>4</v>
      </c>
      <c r="K717">
        <v>120</v>
      </c>
      <c r="L717">
        <v>21</v>
      </c>
      <c r="M717">
        <v>38</v>
      </c>
      <c r="N717">
        <v>11</v>
      </c>
      <c r="O717">
        <v>43</v>
      </c>
      <c r="P717">
        <v>5</v>
      </c>
      <c r="Q717">
        <v>14</v>
      </c>
      <c r="R717">
        <v>8</v>
      </c>
      <c r="S717">
        <v>26</v>
      </c>
      <c r="T717">
        <v>2</v>
      </c>
      <c r="U717">
        <v>10</v>
      </c>
      <c r="V717">
        <v>18</v>
      </c>
      <c r="W717">
        <v>20</v>
      </c>
      <c r="X717">
        <v>7</v>
      </c>
      <c r="Y717">
        <v>14</v>
      </c>
      <c r="Z717">
        <v>2</v>
      </c>
      <c r="AA717">
        <v>8</v>
      </c>
      <c r="AC717">
        <v>1</v>
      </c>
      <c r="AD717">
        <v>6</v>
      </c>
      <c r="AE717">
        <v>1</v>
      </c>
      <c r="AF717">
        <v>6</v>
      </c>
      <c r="AG717">
        <v>23</v>
      </c>
      <c r="AH717">
        <v>40</v>
      </c>
      <c r="AI717">
        <v>9</v>
      </c>
      <c r="AJ717">
        <v>1</v>
      </c>
      <c r="AK717">
        <v>2</v>
      </c>
      <c r="AL717">
        <v>3</v>
      </c>
      <c r="AM717">
        <v>2</v>
      </c>
      <c r="AN717">
        <v>2</v>
      </c>
      <c r="AO717">
        <v>44</v>
      </c>
      <c r="AP717">
        <v>1</v>
      </c>
      <c r="AQ717">
        <v>2</v>
      </c>
      <c r="AR717">
        <v>75</v>
      </c>
      <c r="AS717">
        <v>15</v>
      </c>
      <c r="AT717">
        <v>6</v>
      </c>
      <c r="AU717">
        <v>8</v>
      </c>
      <c r="AV717">
        <v>63</v>
      </c>
      <c r="AW717">
        <v>3</v>
      </c>
      <c r="AX717">
        <v>1</v>
      </c>
      <c r="AY717">
        <v>20</v>
      </c>
      <c r="AZ717">
        <v>24</v>
      </c>
      <c r="BA717">
        <v>10</v>
      </c>
      <c r="BB717">
        <v>2</v>
      </c>
      <c r="BC717">
        <v>43</v>
      </c>
      <c r="BE717">
        <v>12</v>
      </c>
      <c r="BF717">
        <v>2</v>
      </c>
      <c r="BG717">
        <v>3</v>
      </c>
      <c r="BH717">
        <v>6</v>
      </c>
      <c r="BI717">
        <v>16</v>
      </c>
      <c r="BJ717">
        <v>5</v>
      </c>
      <c r="BK717">
        <v>45</v>
      </c>
      <c r="BL717">
        <v>50</v>
      </c>
      <c r="BM717">
        <v>2</v>
      </c>
      <c r="BN717">
        <v>15</v>
      </c>
      <c r="BO717">
        <v>3</v>
      </c>
      <c r="BP717">
        <v>11</v>
      </c>
      <c r="BQ717">
        <v>19</v>
      </c>
      <c r="BR717">
        <v>2</v>
      </c>
      <c r="BS717">
        <v>4</v>
      </c>
      <c r="BT717">
        <v>7</v>
      </c>
      <c r="BU717">
        <v>8</v>
      </c>
      <c r="BV717">
        <v>37</v>
      </c>
      <c r="BW717">
        <v>28</v>
      </c>
      <c r="BX717">
        <v>6</v>
      </c>
      <c r="BY717">
        <v>19</v>
      </c>
      <c r="BZ717">
        <v>3</v>
      </c>
      <c r="CA717">
        <v>1</v>
      </c>
      <c r="CB717">
        <v>13</v>
      </c>
      <c r="CC717">
        <v>7</v>
      </c>
      <c r="CD717">
        <v>5</v>
      </c>
      <c r="CF717">
        <v>13</v>
      </c>
      <c r="CG717">
        <v>8</v>
      </c>
      <c r="CH717">
        <v>18</v>
      </c>
      <c r="CI717">
        <v>21</v>
      </c>
      <c r="CJ717">
        <v>13</v>
      </c>
      <c r="CK717">
        <v>7</v>
      </c>
      <c r="CL717">
        <v>86</v>
      </c>
      <c r="CM717">
        <v>41</v>
      </c>
      <c r="CN717">
        <v>14</v>
      </c>
      <c r="CO717">
        <v>12</v>
      </c>
      <c r="CP717">
        <v>7</v>
      </c>
      <c r="CQ717">
        <v>21</v>
      </c>
      <c r="CR717">
        <v>50</v>
      </c>
      <c r="CS717">
        <v>13</v>
      </c>
      <c r="CT717">
        <v>25</v>
      </c>
      <c r="CU717">
        <v>39</v>
      </c>
      <c r="CV717">
        <v>71</v>
      </c>
      <c r="CW717">
        <v>18</v>
      </c>
      <c r="CX717">
        <v>20</v>
      </c>
      <c r="CY717">
        <v>24</v>
      </c>
      <c r="CZ717">
        <v>12</v>
      </c>
      <c r="DA717">
        <v>3</v>
      </c>
      <c r="DB717">
        <v>3</v>
      </c>
      <c r="DC717">
        <v>1</v>
      </c>
      <c r="DD717">
        <v>11</v>
      </c>
      <c r="DE717">
        <v>77</v>
      </c>
      <c r="DF717">
        <v>17</v>
      </c>
      <c r="DG717">
        <v>51</v>
      </c>
      <c r="DH717">
        <v>81</v>
      </c>
      <c r="DI717">
        <v>26</v>
      </c>
      <c r="DJ717">
        <v>10</v>
      </c>
      <c r="DK717">
        <v>28</v>
      </c>
      <c r="DL717">
        <v>38</v>
      </c>
      <c r="DM717">
        <v>15</v>
      </c>
      <c r="DN717">
        <v>11</v>
      </c>
      <c r="DO717">
        <v>127</v>
      </c>
      <c r="DP717">
        <v>327</v>
      </c>
      <c r="DQ717">
        <v>43</v>
      </c>
      <c r="DR717">
        <v>33</v>
      </c>
      <c r="DS717">
        <v>5</v>
      </c>
      <c r="DT717">
        <v>22</v>
      </c>
      <c r="DU717">
        <v>3</v>
      </c>
      <c r="DV717">
        <v>35</v>
      </c>
      <c r="DW717">
        <v>2</v>
      </c>
      <c r="DX717">
        <v>11</v>
      </c>
      <c r="DY717">
        <v>5</v>
      </c>
      <c r="DZ717">
        <v>13</v>
      </c>
      <c r="EA717">
        <v>9</v>
      </c>
      <c r="EB717">
        <v>2</v>
      </c>
      <c r="EC717">
        <v>38</v>
      </c>
      <c r="ED717">
        <v>8</v>
      </c>
      <c r="EE717">
        <v>22</v>
      </c>
      <c r="EF717">
        <v>2</v>
      </c>
      <c r="EH717">
        <v>20</v>
      </c>
      <c r="EI717">
        <v>7</v>
      </c>
      <c r="EJ717">
        <v>3</v>
      </c>
      <c r="EK717">
        <v>2</v>
      </c>
      <c r="EL717">
        <v>30</v>
      </c>
      <c r="EM717">
        <v>16</v>
      </c>
      <c r="EN717">
        <v>15</v>
      </c>
      <c r="EO717">
        <v>4</v>
      </c>
      <c r="EP717">
        <v>2</v>
      </c>
      <c r="EQ717">
        <v>6</v>
      </c>
      <c r="ET717">
        <v>3</v>
      </c>
      <c r="EU717">
        <v>121</v>
      </c>
      <c r="EV717">
        <v>28</v>
      </c>
      <c r="EW717">
        <v>5</v>
      </c>
      <c r="EX717">
        <v>1</v>
      </c>
      <c r="EY717">
        <v>2</v>
      </c>
      <c r="EZ717">
        <v>12</v>
      </c>
      <c r="FA717">
        <v>27</v>
      </c>
      <c r="FB717">
        <v>5</v>
      </c>
      <c r="FC717">
        <v>112</v>
      </c>
      <c r="FD717">
        <v>5</v>
      </c>
      <c r="FE717">
        <f t="shared" si="11"/>
        <v>153</v>
      </c>
    </row>
    <row r="718" spans="1:161" x14ac:dyDescent="0.3">
      <c r="A718" t="s">
        <v>1077</v>
      </c>
      <c r="B718">
        <v>15</v>
      </c>
      <c r="F718">
        <v>1</v>
      </c>
      <c r="G718">
        <v>130</v>
      </c>
      <c r="H718">
        <v>2</v>
      </c>
      <c r="J718">
        <v>4</v>
      </c>
      <c r="K718">
        <v>120</v>
      </c>
      <c r="L718">
        <v>21</v>
      </c>
      <c r="M718">
        <v>38</v>
      </c>
      <c r="N718">
        <v>11</v>
      </c>
      <c r="O718">
        <v>43</v>
      </c>
      <c r="Q718">
        <v>14</v>
      </c>
      <c r="R718">
        <v>8</v>
      </c>
      <c r="T718">
        <v>2</v>
      </c>
      <c r="U718">
        <v>10</v>
      </c>
      <c r="W718">
        <v>20</v>
      </c>
      <c r="X718">
        <v>7</v>
      </c>
      <c r="AA718">
        <v>8</v>
      </c>
      <c r="AD718">
        <v>6</v>
      </c>
      <c r="AE718">
        <v>1</v>
      </c>
      <c r="AF718">
        <v>6</v>
      </c>
      <c r="AG718">
        <v>23</v>
      </c>
      <c r="AH718">
        <v>40</v>
      </c>
      <c r="AK718">
        <v>2</v>
      </c>
      <c r="AL718">
        <v>3</v>
      </c>
      <c r="AM718">
        <v>2</v>
      </c>
      <c r="AN718">
        <v>2</v>
      </c>
      <c r="AO718">
        <v>44</v>
      </c>
      <c r="AQ718">
        <v>2</v>
      </c>
      <c r="AR718">
        <v>75</v>
      </c>
      <c r="AS718">
        <v>15</v>
      </c>
      <c r="AT718">
        <v>6</v>
      </c>
      <c r="AU718">
        <v>8</v>
      </c>
      <c r="AX718">
        <v>1</v>
      </c>
      <c r="AY718">
        <v>20</v>
      </c>
      <c r="BA718">
        <v>10</v>
      </c>
      <c r="BB718">
        <v>2</v>
      </c>
      <c r="BC718">
        <v>43</v>
      </c>
      <c r="BE718">
        <v>12</v>
      </c>
      <c r="BF718">
        <v>2</v>
      </c>
      <c r="BG718">
        <v>3</v>
      </c>
      <c r="BH718">
        <v>6</v>
      </c>
      <c r="BI718">
        <v>16</v>
      </c>
      <c r="BJ718">
        <v>5</v>
      </c>
      <c r="BO718">
        <v>3</v>
      </c>
      <c r="BP718">
        <v>11</v>
      </c>
      <c r="BQ718">
        <v>19</v>
      </c>
      <c r="BR718">
        <v>2</v>
      </c>
      <c r="BU718">
        <v>8</v>
      </c>
      <c r="BV718">
        <v>37</v>
      </c>
      <c r="BW718">
        <v>28</v>
      </c>
      <c r="BX718">
        <v>6</v>
      </c>
      <c r="BZ718">
        <v>3</v>
      </c>
      <c r="CA718">
        <v>1</v>
      </c>
      <c r="CB718">
        <v>13</v>
      </c>
      <c r="CC718">
        <v>7</v>
      </c>
      <c r="CF718">
        <v>13</v>
      </c>
      <c r="CG718">
        <v>8</v>
      </c>
      <c r="CH718">
        <v>18</v>
      </c>
      <c r="CI718">
        <v>21</v>
      </c>
      <c r="CN718">
        <v>14</v>
      </c>
      <c r="CP718">
        <v>7</v>
      </c>
      <c r="CR718">
        <v>50</v>
      </c>
      <c r="CS718">
        <v>13</v>
      </c>
      <c r="CT718">
        <v>25</v>
      </c>
      <c r="CV718">
        <v>71</v>
      </c>
      <c r="CX718">
        <v>20</v>
      </c>
      <c r="CY718">
        <v>24</v>
      </c>
      <c r="CZ718">
        <v>12</v>
      </c>
      <c r="DB718">
        <v>3</v>
      </c>
      <c r="DC718">
        <v>1</v>
      </c>
      <c r="DD718">
        <v>11</v>
      </c>
      <c r="DE718">
        <v>77</v>
      </c>
      <c r="DF718">
        <v>17</v>
      </c>
      <c r="DG718">
        <v>51</v>
      </c>
      <c r="DH718">
        <v>81</v>
      </c>
      <c r="DI718">
        <v>26</v>
      </c>
      <c r="DJ718">
        <v>10</v>
      </c>
      <c r="DL718">
        <v>38</v>
      </c>
      <c r="DM718">
        <v>15</v>
      </c>
      <c r="DN718">
        <v>11</v>
      </c>
      <c r="DO718">
        <v>127</v>
      </c>
      <c r="DP718">
        <v>327</v>
      </c>
      <c r="DQ718">
        <v>43</v>
      </c>
      <c r="DR718">
        <v>33</v>
      </c>
      <c r="DS718">
        <v>5</v>
      </c>
      <c r="DT718">
        <v>22</v>
      </c>
      <c r="DU718">
        <v>3</v>
      </c>
      <c r="DV718">
        <v>35</v>
      </c>
      <c r="DW718">
        <v>2</v>
      </c>
      <c r="DX718">
        <v>11</v>
      </c>
      <c r="DZ718">
        <v>13</v>
      </c>
      <c r="EA718">
        <v>9</v>
      </c>
      <c r="EB718">
        <v>2</v>
      </c>
      <c r="ED718">
        <v>8</v>
      </c>
      <c r="EE718">
        <v>22</v>
      </c>
      <c r="EH718">
        <v>20</v>
      </c>
      <c r="EK718">
        <v>2</v>
      </c>
      <c r="EL718">
        <v>30</v>
      </c>
      <c r="EM718">
        <v>16</v>
      </c>
      <c r="EN718">
        <v>15</v>
      </c>
      <c r="EO718">
        <v>4</v>
      </c>
      <c r="EP718">
        <v>2</v>
      </c>
      <c r="EQ718">
        <v>6</v>
      </c>
      <c r="ET718">
        <v>3</v>
      </c>
      <c r="EU718">
        <v>121</v>
      </c>
      <c r="EV718">
        <v>28</v>
      </c>
      <c r="EX718">
        <v>1</v>
      </c>
      <c r="FA718">
        <v>27</v>
      </c>
      <c r="FD718">
        <v>5</v>
      </c>
      <c r="FE718">
        <f t="shared" si="11"/>
        <v>109</v>
      </c>
    </row>
    <row r="719" spans="1:161" x14ac:dyDescent="0.3">
      <c r="A719" t="s">
        <v>629</v>
      </c>
      <c r="B719">
        <v>15</v>
      </c>
      <c r="E719">
        <v>71</v>
      </c>
      <c r="F719">
        <v>1</v>
      </c>
      <c r="G719">
        <v>143</v>
      </c>
      <c r="H719">
        <v>2</v>
      </c>
      <c r="J719">
        <v>4</v>
      </c>
      <c r="K719">
        <v>120</v>
      </c>
      <c r="L719">
        <v>21</v>
      </c>
      <c r="M719">
        <v>38</v>
      </c>
      <c r="N719">
        <v>11</v>
      </c>
      <c r="O719">
        <v>43</v>
      </c>
      <c r="Q719">
        <v>14</v>
      </c>
      <c r="R719">
        <v>8</v>
      </c>
      <c r="T719">
        <v>2</v>
      </c>
      <c r="U719">
        <v>10</v>
      </c>
      <c r="W719">
        <v>20</v>
      </c>
      <c r="X719">
        <v>7</v>
      </c>
      <c r="AA719">
        <v>8</v>
      </c>
      <c r="AD719">
        <v>6</v>
      </c>
      <c r="AE719">
        <v>1</v>
      </c>
      <c r="AF719">
        <v>6</v>
      </c>
      <c r="AG719">
        <v>23</v>
      </c>
      <c r="AH719">
        <v>40</v>
      </c>
      <c r="AJ719">
        <v>1</v>
      </c>
      <c r="AK719">
        <v>2</v>
      </c>
      <c r="AL719">
        <v>3</v>
      </c>
      <c r="AM719">
        <v>2</v>
      </c>
      <c r="AN719">
        <v>2</v>
      </c>
      <c r="AO719">
        <v>44</v>
      </c>
      <c r="AQ719">
        <v>2</v>
      </c>
      <c r="AR719">
        <v>75</v>
      </c>
      <c r="AS719">
        <v>15</v>
      </c>
      <c r="AT719">
        <v>6</v>
      </c>
      <c r="AU719">
        <v>8</v>
      </c>
      <c r="AV719">
        <v>63</v>
      </c>
      <c r="AW719">
        <v>3</v>
      </c>
      <c r="AX719">
        <v>1</v>
      </c>
      <c r="AY719">
        <v>20</v>
      </c>
      <c r="BA719">
        <v>10</v>
      </c>
      <c r="BB719">
        <v>2</v>
      </c>
      <c r="BC719">
        <v>43</v>
      </c>
      <c r="BE719">
        <v>12</v>
      </c>
      <c r="BF719">
        <v>2</v>
      </c>
      <c r="BG719">
        <v>3</v>
      </c>
      <c r="BH719">
        <v>6</v>
      </c>
      <c r="BI719">
        <v>16</v>
      </c>
      <c r="BJ719">
        <v>5</v>
      </c>
      <c r="BL719">
        <v>28</v>
      </c>
      <c r="BO719">
        <v>3</v>
      </c>
      <c r="BP719">
        <v>11</v>
      </c>
      <c r="BQ719">
        <v>19</v>
      </c>
      <c r="BR719">
        <v>2</v>
      </c>
      <c r="BU719">
        <v>8</v>
      </c>
      <c r="BV719">
        <v>37</v>
      </c>
      <c r="BW719">
        <v>28</v>
      </c>
      <c r="BX719">
        <v>6</v>
      </c>
      <c r="BZ719">
        <v>3</v>
      </c>
      <c r="CA719">
        <v>1</v>
      </c>
      <c r="CB719">
        <v>13</v>
      </c>
      <c r="CC719">
        <v>7</v>
      </c>
      <c r="CD719">
        <v>5</v>
      </c>
      <c r="CF719">
        <v>13</v>
      </c>
      <c r="CG719">
        <v>8</v>
      </c>
      <c r="CH719">
        <v>18</v>
      </c>
      <c r="CI719">
        <v>21</v>
      </c>
      <c r="CJ719">
        <v>13</v>
      </c>
      <c r="CK719">
        <v>7</v>
      </c>
      <c r="CM719">
        <v>41</v>
      </c>
      <c r="CN719">
        <v>14</v>
      </c>
      <c r="CO719">
        <v>12</v>
      </c>
      <c r="CP719">
        <v>7</v>
      </c>
      <c r="CR719">
        <v>50</v>
      </c>
      <c r="CS719">
        <v>13</v>
      </c>
      <c r="CT719">
        <v>25</v>
      </c>
      <c r="CV719">
        <v>71</v>
      </c>
      <c r="CW719">
        <v>18</v>
      </c>
      <c r="CX719">
        <v>20</v>
      </c>
      <c r="CY719">
        <v>24</v>
      </c>
      <c r="CZ719">
        <v>12</v>
      </c>
      <c r="DB719">
        <v>3</v>
      </c>
      <c r="DC719">
        <v>1</v>
      </c>
      <c r="DD719">
        <v>11</v>
      </c>
      <c r="DE719">
        <v>77</v>
      </c>
      <c r="DF719">
        <v>17</v>
      </c>
      <c r="DG719">
        <v>51</v>
      </c>
      <c r="DH719">
        <v>81</v>
      </c>
      <c r="DI719">
        <v>26</v>
      </c>
      <c r="DJ719">
        <v>10</v>
      </c>
      <c r="DL719">
        <v>38</v>
      </c>
      <c r="DM719">
        <v>15</v>
      </c>
      <c r="DN719">
        <v>11</v>
      </c>
      <c r="DO719">
        <v>127</v>
      </c>
      <c r="DP719">
        <v>327</v>
      </c>
      <c r="DQ719">
        <v>43</v>
      </c>
      <c r="DR719">
        <v>33</v>
      </c>
      <c r="DS719">
        <v>5</v>
      </c>
      <c r="DT719">
        <v>22</v>
      </c>
      <c r="DU719">
        <v>3</v>
      </c>
      <c r="DV719">
        <v>35</v>
      </c>
      <c r="DW719">
        <v>2</v>
      </c>
      <c r="DX719">
        <v>11</v>
      </c>
      <c r="DY719">
        <v>5</v>
      </c>
      <c r="DZ719">
        <v>13</v>
      </c>
      <c r="EA719">
        <v>9</v>
      </c>
      <c r="EB719">
        <v>2</v>
      </c>
      <c r="EC719">
        <v>38</v>
      </c>
      <c r="ED719">
        <v>8</v>
      </c>
      <c r="EE719">
        <v>22</v>
      </c>
      <c r="EH719">
        <v>20</v>
      </c>
      <c r="EK719">
        <v>2</v>
      </c>
      <c r="EL719">
        <v>30</v>
      </c>
      <c r="EM719">
        <v>16</v>
      </c>
      <c r="EN719">
        <v>15</v>
      </c>
      <c r="EO719">
        <v>4</v>
      </c>
      <c r="EP719">
        <v>2</v>
      </c>
      <c r="EQ719">
        <v>6</v>
      </c>
      <c r="ET719">
        <v>3</v>
      </c>
      <c r="EU719">
        <v>121</v>
      </c>
      <c r="EV719">
        <v>28</v>
      </c>
      <c r="EX719">
        <v>1</v>
      </c>
      <c r="FA719">
        <v>27</v>
      </c>
      <c r="FB719">
        <v>5</v>
      </c>
      <c r="FC719">
        <v>112</v>
      </c>
      <c r="FD719">
        <v>5</v>
      </c>
      <c r="FE719">
        <f t="shared" si="11"/>
        <v>124</v>
      </c>
    </row>
    <row r="720" spans="1:161" x14ac:dyDescent="0.3">
      <c r="A720" t="s">
        <v>1944</v>
      </c>
      <c r="B720">
        <v>15</v>
      </c>
      <c r="F720">
        <v>1</v>
      </c>
      <c r="H720">
        <v>2</v>
      </c>
      <c r="J720">
        <v>4</v>
      </c>
      <c r="K720">
        <v>120</v>
      </c>
      <c r="M720">
        <v>38</v>
      </c>
      <c r="N720">
        <v>11</v>
      </c>
      <c r="O720">
        <v>17</v>
      </c>
      <c r="Q720">
        <v>14</v>
      </c>
      <c r="T720">
        <v>2</v>
      </c>
      <c r="U720">
        <v>10</v>
      </c>
      <c r="X720">
        <v>7</v>
      </c>
      <c r="AA720">
        <v>8</v>
      </c>
      <c r="AE720">
        <v>1</v>
      </c>
      <c r="AF720">
        <v>6</v>
      </c>
      <c r="AG720">
        <v>23</v>
      </c>
      <c r="AH720">
        <v>40</v>
      </c>
      <c r="AK720">
        <v>2</v>
      </c>
      <c r="AL720">
        <v>3</v>
      </c>
      <c r="AM720">
        <v>2</v>
      </c>
      <c r="AN720">
        <v>2</v>
      </c>
      <c r="AQ720">
        <v>2</v>
      </c>
      <c r="AR720">
        <v>75</v>
      </c>
      <c r="AS720">
        <v>15</v>
      </c>
      <c r="AT720">
        <v>6</v>
      </c>
      <c r="AX720">
        <v>1</v>
      </c>
      <c r="AY720">
        <v>20</v>
      </c>
      <c r="BB720">
        <v>2</v>
      </c>
      <c r="BC720">
        <v>43</v>
      </c>
      <c r="BE720">
        <v>12</v>
      </c>
      <c r="BF720">
        <v>2</v>
      </c>
      <c r="BG720">
        <v>3</v>
      </c>
      <c r="BH720">
        <v>6</v>
      </c>
      <c r="BI720">
        <v>16</v>
      </c>
      <c r="BJ720">
        <v>5</v>
      </c>
      <c r="BO720">
        <v>3</v>
      </c>
      <c r="BP720">
        <v>11</v>
      </c>
      <c r="BQ720">
        <v>19</v>
      </c>
      <c r="BR720">
        <v>2</v>
      </c>
      <c r="BU720">
        <v>8</v>
      </c>
      <c r="BX720">
        <v>6</v>
      </c>
      <c r="BZ720">
        <v>3</v>
      </c>
      <c r="CA720">
        <v>1</v>
      </c>
      <c r="CB720">
        <v>13</v>
      </c>
      <c r="CC720">
        <v>7</v>
      </c>
      <c r="CF720">
        <v>13</v>
      </c>
      <c r="CG720">
        <v>8</v>
      </c>
      <c r="CI720">
        <v>21</v>
      </c>
      <c r="CN720">
        <v>14</v>
      </c>
      <c r="CP720">
        <v>7</v>
      </c>
      <c r="CR720">
        <v>50</v>
      </c>
      <c r="CS720">
        <v>13</v>
      </c>
      <c r="CT720">
        <v>25</v>
      </c>
      <c r="CX720">
        <v>20</v>
      </c>
      <c r="CY720">
        <v>24</v>
      </c>
      <c r="CZ720">
        <v>12</v>
      </c>
      <c r="DB720">
        <v>3</v>
      </c>
      <c r="DC720">
        <v>1</v>
      </c>
      <c r="DD720">
        <v>11</v>
      </c>
      <c r="DF720">
        <v>17</v>
      </c>
      <c r="DG720">
        <v>51</v>
      </c>
      <c r="DH720">
        <v>81</v>
      </c>
      <c r="DI720">
        <v>26</v>
      </c>
      <c r="DJ720">
        <v>10</v>
      </c>
      <c r="DL720">
        <v>38</v>
      </c>
      <c r="DM720">
        <v>15</v>
      </c>
      <c r="DN720">
        <v>11</v>
      </c>
      <c r="DO720">
        <v>127</v>
      </c>
      <c r="DP720">
        <v>327</v>
      </c>
      <c r="DQ720">
        <v>43</v>
      </c>
      <c r="DR720">
        <v>33</v>
      </c>
      <c r="DS720">
        <v>5</v>
      </c>
      <c r="DT720">
        <v>22</v>
      </c>
      <c r="DU720">
        <v>3</v>
      </c>
      <c r="DV720">
        <v>35</v>
      </c>
      <c r="DX720">
        <v>11</v>
      </c>
      <c r="EA720">
        <v>9</v>
      </c>
      <c r="EB720">
        <v>2</v>
      </c>
      <c r="EH720">
        <v>20</v>
      </c>
      <c r="EM720">
        <v>16</v>
      </c>
      <c r="EN720">
        <v>15</v>
      </c>
      <c r="EQ720">
        <v>6</v>
      </c>
      <c r="EU720">
        <v>121</v>
      </c>
      <c r="EX720">
        <v>1</v>
      </c>
      <c r="FA720">
        <v>27</v>
      </c>
      <c r="FD720">
        <v>5</v>
      </c>
      <c r="FE720">
        <f t="shared" si="11"/>
        <v>86</v>
      </c>
    </row>
    <row r="721" spans="1:161" x14ac:dyDescent="0.3">
      <c r="A721" t="s">
        <v>1945</v>
      </c>
      <c r="B721">
        <v>15</v>
      </c>
      <c r="F721">
        <v>1</v>
      </c>
      <c r="H721">
        <v>2</v>
      </c>
      <c r="J721">
        <v>4</v>
      </c>
      <c r="K721">
        <v>120</v>
      </c>
      <c r="M721">
        <v>38</v>
      </c>
      <c r="N721">
        <v>11</v>
      </c>
      <c r="Q721">
        <v>14</v>
      </c>
      <c r="T721">
        <v>2</v>
      </c>
      <c r="U721">
        <v>10</v>
      </c>
      <c r="AA721">
        <v>8</v>
      </c>
      <c r="AE721">
        <v>1</v>
      </c>
      <c r="AF721">
        <v>6</v>
      </c>
      <c r="AG721">
        <v>23</v>
      </c>
      <c r="AK721">
        <v>2</v>
      </c>
      <c r="AL721">
        <v>3</v>
      </c>
      <c r="AM721">
        <v>2</v>
      </c>
      <c r="AN721">
        <v>2</v>
      </c>
      <c r="AQ721">
        <v>2</v>
      </c>
      <c r="AR721">
        <v>75</v>
      </c>
      <c r="AS721">
        <v>15</v>
      </c>
      <c r="AT721">
        <v>6</v>
      </c>
      <c r="AX721">
        <v>1</v>
      </c>
      <c r="AY721">
        <v>20</v>
      </c>
      <c r="BB721">
        <v>2</v>
      </c>
      <c r="BC721">
        <v>43</v>
      </c>
      <c r="BE721">
        <v>12</v>
      </c>
      <c r="BF721">
        <v>2</v>
      </c>
      <c r="BG721">
        <v>3</v>
      </c>
      <c r="BH721">
        <v>6</v>
      </c>
      <c r="BI721">
        <v>16</v>
      </c>
      <c r="BJ721">
        <v>5</v>
      </c>
      <c r="BP721">
        <v>11</v>
      </c>
      <c r="BQ721">
        <v>19</v>
      </c>
      <c r="BR721">
        <v>2</v>
      </c>
      <c r="BU721">
        <v>8</v>
      </c>
      <c r="BX721">
        <v>6</v>
      </c>
      <c r="BZ721">
        <v>3</v>
      </c>
      <c r="CA721">
        <v>1</v>
      </c>
      <c r="CB721">
        <v>13</v>
      </c>
      <c r="CC721">
        <v>7</v>
      </c>
      <c r="CF721">
        <v>13</v>
      </c>
      <c r="CG721">
        <v>8</v>
      </c>
      <c r="CI721">
        <v>21</v>
      </c>
      <c r="CN721">
        <v>14</v>
      </c>
      <c r="CP721">
        <v>7</v>
      </c>
      <c r="CR721">
        <v>50</v>
      </c>
      <c r="CS721">
        <v>13</v>
      </c>
      <c r="CT721">
        <v>25</v>
      </c>
      <c r="CX721">
        <v>20</v>
      </c>
      <c r="CY721">
        <v>24</v>
      </c>
      <c r="CZ721">
        <v>12</v>
      </c>
      <c r="DB721">
        <v>3</v>
      </c>
      <c r="DC721">
        <v>1</v>
      </c>
      <c r="DD721">
        <v>11</v>
      </c>
      <c r="DF721">
        <v>17</v>
      </c>
      <c r="DG721">
        <v>51</v>
      </c>
      <c r="DH721">
        <v>81</v>
      </c>
      <c r="DI721">
        <v>26</v>
      </c>
      <c r="DJ721">
        <v>10</v>
      </c>
      <c r="DM721">
        <v>15</v>
      </c>
      <c r="DN721">
        <v>11</v>
      </c>
      <c r="DO721">
        <v>57</v>
      </c>
      <c r="DP721">
        <v>327</v>
      </c>
      <c r="DQ721">
        <v>43</v>
      </c>
      <c r="DR721">
        <v>33</v>
      </c>
      <c r="DS721">
        <v>5</v>
      </c>
      <c r="DT721">
        <v>22</v>
      </c>
      <c r="DU721">
        <v>3</v>
      </c>
      <c r="DX721">
        <v>11</v>
      </c>
      <c r="EA721">
        <v>9</v>
      </c>
      <c r="EB721">
        <v>2</v>
      </c>
      <c r="EH721">
        <v>20</v>
      </c>
      <c r="EM721">
        <v>16</v>
      </c>
      <c r="EN721">
        <v>15</v>
      </c>
      <c r="EQ721">
        <v>6</v>
      </c>
      <c r="EU721">
        <v>121</v>
      </c>
      <c r="FA721">
        <v>27</v>
      </c>
      <c r="FD721">
        <v>5</v>
      </c>
      <c r="FE721">
        <f t="shared" si="11"/>
        <v>79</v>
      </c>
    </row>
    <row r="722" spans="1:161" x14ac:dyDescent="0.3">
      <c r="A722" t="s">
        <v>204</v>
      </c>
      <c r="B722">
        <v>15</v>
      </c>
      <c r="C722">
        <v>6</v>
      </c>
      <c r="D722">
        <v>4</v>
      </c>
      <c r="E722">
        <v>71</v>
      </c>
      <c r="F722">
        <v>1</v>
      </c>
      <c r="G722">
        <v>143</v>
      </c>
      <c r="H722">
        <v>2</v>
      </c>
      <c r="I722">
        <v>63</v>
      </c>
      <c r="J722">
        <v>4</v>
      </c>
      <c r="K722">
        <v>120</v>
      </c>
      <c r="L722">
        <v>21</v>
      </c>
      <c r="M722">
        <v>38</v>
      </c>
      <c r="N722">
        <v>11</v>
      </c>
      <c r="O722">
        <v>43</v>
      </c>
      <c r="P722">
        <v>5</v>
      </c>
      <c r="Q722">
        <v>14</v>
      </c>
      <c r="R722">
        <v>8</v>
      </c>
      <c r="S722">
        <v>26</v>
      </c>
      <c r="T722">
        <v>2</v>
      </c>
      <c r="U722">
        <v>10</v>
      </c>
      <c r="V722">
        <v>18</v>
      </c>
      <c r="W722">
        <v>20</v>
      </c>
      <c r="X722">
        <v>7</v>
      </c>
      <c r="Y722">
        <v>14</v>
      </c>
      <c r="Z722">
        <v>2</v>
      </c>
      <c r="AA722">
        <v>8</v>
      </c>
      <c r="AC722">
        <v>1</v>
      </c>
      <c r="AD722">
        <v>6</v>
      </c>
      <c r="AE722">
        <v>1</v>
      </c>
      <c r="AF722">
        <v>6</v>
      </c>
      <c r="AG722">
        <v>23</v>
      </c>
      <c r="AH722">
        <v>40</v>
      </c>
      <c r="AJ722">
        <v>1</v>
      </c>
      <c r="AK722">
        <v>2</v>
      </c>
      <c r="AL722">
        <v>3</v>
      </c>
      <c r="AM722">
        <v>2</v>
      </c>
      <c r="AN722">
        <v>2</v>
      </c>
      <c r="AO722">
        <v>44</v>
      </c>
      <c r="AP722">
        <v>1</v>
      </c>
      <c r="AQ722">
        <v>2</v>
      </c>
      <c r="AR722">
        <v>75</v>
      </c>
      <c r="AS722">
        <v>15</v>
      </c>
      <c r="AT722">
        <v>6</v>
      </c>
      <c r="AU722">
        <v>8</v>
      </c>
      <c r="AV722">
        <v>63</v>
      </c>
      <c r="AW722">
        <v>3</v>
      </c>
      <c r="AX722">
        <v>1</v>
      </c>
      <c r="AY722">
        <v>20</v>
      </c>
      <c r="AZ722">
        <v>24</v>
      </c>
      <c r="BA722">
        <v>10</v>
      </c>
      <c r="BB722">
        <v>2</v>
      </c>
      <c r="BC722">
        <v>43</v>
      </c>
      <c r="BE722">
        <v>12</v>
      </c>
      <c r="BF722">
        <v>2</v>
      </c>
      <c r="BG722">
        <v>3</v>
      </c>
      <c r="BH722">
        <v>6</v>
      </c>
      <c r="BI722">
        <v>16</v>
      </c>
      <c r="BJ722">
        <v>5</v>
      </c>
      <c r="BL722">
        <v>50</v>
      </c>
      <c r="BM722">
        <v>2</v>
      </c>
      <c r="BN722">
        <v>15</v>
      </c>
      <c r="BO722">
        <v>3</v>
      </c>
      <c r="BP722">
        <v>11</v>
      </c>
      <c r="BQ722">
        <v>19</v>
      </c>
      <c r="BR722">
        <v>2</v>
      </c>
      <c r="BS722">
        <v>4</v>
      </c>
      <c r="BT722">
        <v>7</v>
      </c>
      <c r="BU722">
        <v>8</v>
      </c>
      <c r="BV722">
        <v>37</v>
      </c>
      <c r="BW722">
        <v>28</v>
      </c>
      <c r="BX722">
        <v>6</v>
      </c>
      <c r="BY722">
        <v>19</v>
      </c>
      <c r="BZ722">
        <v>3</v>
      </c>
      <c r="CA722">
        <v>1</v>
      </c>
      <c r="CB722">
        <v>13</v>
      </c>
      <c r="CC722">
        <v>7</v>
      </c>
      <c r="CD722">
        <v>5</v>
      </c>
      <c r="CF722">
        <v>13</v>
      </c>
      <c r="CG722">
        <v>8</v>
      </c>
      <c r="CH722">
        <v>18</v>
      </c>
      <c r="CI722">
        <v>21</v>
      </c>
      <c r="CJ722">
        <v>13</v>
      </c>
      <c r="CK722">
        <v>7</v>
      </c>
      <c r="CL722">
        <v>79</v>
      </c>
      <c r="CM722">
        <v>41</v>
      </c>
      <c r="CN722">
        <v>14</v>
      </c>
      <c r="CO722">
        <v>12</v>
      </c>
      <c r="CP722">
        <v>7</v>
      </c>
      <c r="CQ722">
        <v>21</v>
      </c>
      <c r="CR722">
        <v>50</v>
      </c>
      <c r="CS722">
        <v>13</v>
      </c>
      <c r="CT722">
        <v>25</v>
      </c>
      <c r="CU722">
        <v>39</v>
      </c>
      <c r="CV722">
        <v>71</v>
      </c>
      <c r="CW722">
        <v>18</v>
      </c>
      <c r="CX722">
        <v>20</v>
      </c>
      <c r="CY722">
        <v>24</v>
      </c>
      <c r="CZ722">
        <v>12</v>
      </c>
      <c r="DA722">
        <v>3</v>
      </c>
      <c r="DB722">
        <v>3</v>
      </c>
      <c r="DC722">
        <v>1</v>
      </c>
      <c r="DD722">
        <v>11</v>
      </c>
      <c r="DE722">
        <v>77</v>
      </c>
      <c r="DF722">
        <v>17</v>
      </c>
      <c r="DG722">
        <v>51</v>
      </c>
      <c r="DH722">
        <v>81</v>
      </c>
      <c r="DI722">
        <v>26</v>
      </c>
      <c r="DJ722">
        <v>10</v>
      </c>
      <c r="DL722">
        <v>38</v>
      </c>
      <c r="DM722">
        <v>15</v>
      </c>
      <c r="DN722">
        <v>11</v>
      </c>
      <c r="DO722">
        <v>127</v>
      </c>
      <c r="DP722">
        <v>327</v>
      </c>
      <c r="DQ722">
        <v>43</v>
      </c>
      <c r="DR722">
        <v>33</v>
      </c>
      <c r="DS722">
        <v>5</v>
      </c>
      <c r="DT722">
        <v>22</v>
      </c>
      <c r="DU722">
        <v>3</v>
      </c>
      <c r="DV722">
        <v>35</v>
      </c>
      <c r="DW722">
        <v>2</v>
      </c>
      <c r="DX722">
        <v>11</v>
      </c>
      <c r="DY722">
        <v>5</v>
      </c>
      <c r="DZ722">
        <v>13</v>
      </c>
      <c r="EA722">
        <v>9</v>
      </c>
      <c r="EB722">
        <v>2</v>
      </c>
      <c r="EC722">
        <v>38</v>
      </c>
      <c r="ED722">
        <v>8</v>
      </c>
      <c r="EE722">
        <v>22</v>
      </c>
      <c r="EH722">
        <v>20</v>
      </c>
      <c r="EI722">
        <v>7</v>
      </c>
      <c r="EK722">
        <v>2</v>
      </c>
      <c r="EL722">
        <v>30</v>
      </c>
      <c r="EM722">
        <v>16</v>
      </c>
      <c r="EN722">
        <v>15</v>
      </c>
      <c r="EO722">
        <v>4</v>
      </c>
      <c r="EP722">
        <v>2</v>
      </c>
      <c r="EQ722">
        <v>6</v>
      </c>
      <c r="ET722">
        <v>3</v>
      </c>
      <c r="EU722">
        <v>121</v>
      </c>
      <c r="EV722">
        <v>28</v>
      </c>
      <c r="EW722">
        <v>5</v>
      </c>
      <c r="EX722">
        <v>1</v>
      </c>
      <c r="EY722">
        <v>2</v>
      </c>
      <c r="EZ722">
        <v>12</v>
      </c>
      <c r="FA722">
        <v>27</v>
      </c>
      <c r="FB722">
        <v>5</v>
      </c>
      <c r="FC722">
        <v>112</v>
      </c>
      <c r="FD722">
        <v>5</v>
      </c>
      <c r="FE722">
        <f t="shared" si="11"/>
        <v>148</v>
      </c>
    </row>
    <row r="723" spans="1:161" x14ac:dyDescent="0.3">
      <c r="A723" t="s">
        <v>1946</v>
      </c>
      <c r="H723">
        <v>2</v>
      </c>
      <c r="U723">
        <v>10</v>
      </c>
      <c r="AL723">
        <v>3</v>
      </c>
      <c r="AM723">
        <v>2</v>
      </c>
      <c r="AX723">
        <v>1</v>
      </c>
      <c r="AY723">
        <v>20</v>
      </c>
      <c r="BI723">
        <v>11</v>
      </c>
      <c r="BJ723">
        <v>5</v>
      </c>
      <c r="BZ723">
        <v>3</v>
      </c>
      <c r="CA723">
        <v>1</v>
      </c>
      <c r="CC723">
        <v>7</v>
      </c>
      <c r="CF723">
        <v>13</v>
      </c>
      <c r="CX723">
        <v>20</v>
      </c>
      <c r="DB723">
        <v>3</v>
      </c>
      <c r="DG723">
        <v>51</v>
      </c>
      <c r="DP723">
        <v>327</v>
      </c>
      <c r="DX723">
        <v>11</v>
      </c>
      <c r="EA723">
        <v>9</v>
      </c>
      <c r="EN723">
        <v>15</v>
      </c>
      <c r="FD723">
        <v>5</v>
      </c>
      <c r="FE723">
        <f t="shared" si="11"/>
        <v>20</v>
      </c>
    </row>
    <row r="724" spans="1:161" x14ac:dyDescent="0.3">
      <c r="A724" t="s">
        <v>1947</v>
      </c>
      <c r="H724">
        <v>2</v>
      </c>
      <c r="U724">
        <v>10</v>
      </c>
      <c r="AL724">
        <v>3</v>
      </c>
      <c r="AX724">
        <v>1</v>
      </c>
      <c r="AY724">
        <v>20</v>
      </c>
      <c r="BZ724">
        <v>3</v>
      </c>
      <c r="CA724">
        <v>1</v>
      </c>
      <c r="CC724">
        <v>7</v>
      </c>
      <c r="CF724">
        <v>13</v>
      </c>
      <c r="CX724">
        <v>20</v>
      </c>
      <c r="DB724">
        <v>3</v>
      </c>
      <c r="DG724">
        <v>51</v>
      </c>
      <c r="DP724">
        <v>64</v>
      </c>
      <c r="EN724">
        <v>15</v>
      </c>
      <c r="FD724">
        <v>5</v>
      </c>
      <c r="FE724">
        <f t="shared" si="11"/>
        <v>15</v>
      </c>
    </row>
    <row r="725" spans="1:161" x14ac:dyDescent="0.3">
      <c r="A725" t="s">
        <v>437</v>
      </c>
      <c r="B725">
        <v>15</v>
      </c>
      <c r="D725">
        <v>4</v>
      </c>
      <c r="E725">
        <v>71</v>
      </c>
      <c r="F725">
        <v>1</v>
      </c>
      <c r="G725">
        <v>143</v>
      </c>
      <c r="H725">
        <v>2</v>
      </c>
      <c r="J725">
        <v>4</v>
      </c>
      <c r="K725">
        <v>120</v>
      </c>
      <c r="L725">
        <v>21</v>
      </c>
      <c r="M725">
        <v>38</v>
      </c>
      <c r="N725">
        <v>11</v>
      </c>
      <c r="O725">
        <v>43</v>
      </c>
      <c r="Q725">
        <v>14</v>
      </c>
      <c r="R725">
        <v>8</v>
      </c>
      <c r="S725">
        <v>26</v>
      </c>
      <c r="T725">
        <v>2</v>
      </c>
      <c r="U725">
        <v>10</v>
      </c>
      <c r="V725">
        <v>18</v>
      </c>
      <c r="W725">
        <v>20</v>
      </c>
      <c r="X725">
        <v>7</v>
      </c>
      <c r="AA725">
        <v>8</v>
      </c>
      <c r="AC725">
        <v>1</v>
      </c>
      <c r="AD725">
        <v>6</v>
      </c>
      <c r="AE725">
        <v>1</v>
      </c>
      <c r="AF725">
        <v>6</v>
      </c>
      <c r="AG725">
        <v>23</v>
      </c>
      <c r="AH725">
        <v>40</v>
      </c>
      <c r="AJ725">
        <v>1</v>
      </c>
      <c r="AK725">
        <v>2</v>
      </c>
      <c r="AL725">
        <v>3</v>
      </c>
      <c r="AM725">
        <v>2</v>
      </c>
      <c r="AN725">
        <v>2</v>
      </c>
      <c r="AO725">
        <v>44</v>
      </c>
      <c r="AP725">
        <v>1</v>
      </c>
      <c r="AQ725">
        <v>2</v>
      </c>
      <c r="AR725">
        <v>75</v>
      </c>
      <c r="AS725">
        <v>15</v>
      </c>
      <c r="AT725">
        <v>6</v>
      </c>
      <c r="AU725">
        <v>8</v>
      </c>
      <c r="AV725">
        <v>63</v>
      </c>
      <c r="AW725">
        <v>3</v>
      </c>
      <c r="AX725">
        <v>1</v>
      </c>
      <c r="AY725">
        <v>20</v>
      </c>
      <c r="AZ725">
        <v>24</v>
      </c>
      <c r="BA725">
        <v>10</v>
      </c>
      <c r="BB725">
        <v>2</v>
      </c>
      <c r="BC725">
        <v>43</v>
      </c>
      <c r="BE725">
        <v>12</v>
      </c>
      <c r="BF725">
        <v>2</v>
      </c>
      <c r="BG725">
        <v>3</v>
      </c>
      <c r="BH725">
        <v>6</v>
      </c>
      <c r="BI725">
        <v>16</v>
      </c>
      <c r="BJ725">
        <v>5</v>
      </c>
      <c r="BL725">
        <v>50</v>
      </c>
      <c r="BO725">
        <v>3</v>
      </c>
      <c r="BP725">
        <v>11</v>
      </c>
      <c r="BQ725">
        <v>19</v>
      </c>
      <c r="BR725">
        <v>2</v>
      </c>
      <c r="BT725">
        <v>7</v>
      </c>
      <c r="BU725">
        <v>8</v>
      </c>
      <c r="BV725">
        <v>37</v>
      </c>
      <c r="BW725">
        <v>28</v>
      </c>
      <c r="BX725">
        <v>6</v>
      </c>
      <c r="BY725">
        <v>19</v>
      </c>
      <c r="BZ725">
        <v>3</v>
      </c>
      <c r="CA725">
        <v>1</v>
      </c>
      <c r="CB725">
        <v>13</v>
      </c>
      <c r="CC725">
        <v>7</v>
      </c>
      <c r="CD725">
        <v>5</v>
      </c>
      <c r="CF725">
        <v>13</v>
      </c>
      <c r="CG725">
        <v>8</v>
      </c>
      <c r="CH725">
        <v>18</v>
      </c>
      <c r="CI725">
        <v>21</v>
      </c>
      <c r="CJ725">
        <v>13</v>
      </c>
      <c r="CK725">
        <v>7</v>
      </c>
      <c r="CM725">
        <v>41</v>
      </c>
      <c r="CN725">
        <v>14</v>
      </c>
      <c r="CO725">
        <v>12</v>
      </c>
      <c r="CP725">
        <v>7</v>
      </c>
      <c r="CQ725">
        <v>21</v>
      </c>
      <c r="CR725">
        <v>50</v>
      </c>
      <c r="CS725">
        <v>13</v>
      </c>
      <c r="CT725">
        <v>25</v>
      </c>
      <c r="CU725">
        <v>35</v>
      </c>
      <c r="CV725">
        <v>71</v>
      </c>
      <c r="CW725">
        <v>18</v>
      </c>
      <c r="CX725">
        <v>20</v>
      </c>
      <c r="CY725">
        <v>24</v>
      </c>
      <c r="CZ725">
        <v>12</v>
      </c>
      <c r="DA725">
        <v>3</v>
      </c>
      <c r="DB725">
        <v>3</v>
      </c>
      <c r="DC725">
        <v>1</v>
      </c>
      <c r="DD725">
        <v>11</v>
      </c>
      <c r="DE725">
        <v>77</v>
      </c>
      <c r="DF725">
        <v>17</v>
      </c>
      <c r="DG725">
        <v>51</v>
      </c>
      <c r="DH725">
        <v>81</v>
      </c>
      <c r="DI725">
        <v>26</v>
      </c>
      <c r="DJ725">
        <v>10</v>
      </c>
      <c r="DL725">
        <v>38</v>
      </c>
      <c r="DM725">
        <v>15</v>
      </c>
      <c r="DN725">
        <v>11</v>
      </c>
      <c r="DO725">
        <v>127</v>
      </c>
      <c r="DP725">
        <v>327</v>
      </c>
      <c r="DQ725">
        <v>43</v>
      </c>
      <c r="DR725">
        <v>33</v>
      </c>
      <c r="DS725">
        <v>5</v>
      </c>
      <c r="DT725">
        <v>22</v>
      </c>
      <c r="DU725">
        <v>3</v>
      </c>
      <c r="DV725">
        <v>35</v>
      </c>
      <c r="DW725">
        <v>2</v>
      </c>
      <c r="DX725">
        <v>11</v>
      </c>
      <c r="DY725">
        <v>5</v>
      </c>
      <c r="DZ725">
        <v>13</v>
      </c>
      <c r="EA725">
        <v>9</v>
      </c>
      <c r="EB725">
        <v>2</v>
      </c>
      <c r="EC725">
        <v>38</v>
      </c>
      <c r="ED725">
        <v>8</v>
      </c>
      <c r="EE725">
        <v>22</v>
      </c>
      <c r="EH725">
        <v>20</v>
      </c>
      <c r="EK725">
        <v>2</v>
      </c>
      <c r="EL725">
        <v>30</v>
      </c>
      <c r="EM725">
        <v>16</v>
      </c>
      <c r="EN725">
        <v>15</v>
      </c>
      <c r="EO725">
        <v>4</v>
      </c>
      <c r="EP725">
        <v>2</v>
      </c>
      <c r="EQ725">
        <v>6</v>
      </c>
      <c r="ET725">
        <v>3</v>
      </c>
      <c r="EU725">
        <v>121</v>
      </c>
      <c r="EV725">
        <v>28</v>
      </c>
      <c r="EX725">
        <v>1</v>
      </c>
      <c r="FA725">
        <v>27</v>
      </c>
      <c r="FB725">
        <v>5</v>
      </c>
      <c r="FC725">
        <v>112</v>
      </c>
      <c r="FD725">
        <v>5</v>
      </c>
      <c r="FE725">
        <f t="shared" si="11"/>
        <v>135</v>
      </c>
    </row>
    <row r="726" spans="1:161" x14ac:dyDescent="0.3">
      <c r="A726" t="s">
        <v>1125</v>
      </c>
      <c r="B726">
        <v>15</v>
      </c>
      <c r="F726">
        <v>1</v>
      </c>
      <c r="G726">
        <v>82</v>
      </c>
      <c r="H726">
        <v>2</v>
      </c>
      <c r="J726">
        <v>4</v>
      </c>
      <c r="K726">
        <v>120</v>
      </c>
      <c r="L726">
        <v>21</v>
      </c>
      <c r="M726">
        <v>38</v>
      </c>
      <c r="N726">
        <v>11</v>
      </c>
      <c r="O726">
        <v>43</v>
      </c>
      <c r="Q726">
        <v>14</v>
      </c>
      <c r="R726">
        <v>8</v>
      </c>
      <c r="T726">
        <v>2</v>
      </c>
      <c r="U726">
        <v>10</v>
      </c>
      <c r="W726">
        <v>20</v>
      </c>
      <c r="X726">
        <v>7</v>
      </c>
      <c r="AA726">
        <v>8</v>
      </c>
      <c r="AD726">
        <v>6</v>
      </c>
      <c r="AE726">
        <v>1</v>
      </c>
      <c r="AF726">
        <v>6</v>
      </c>
      <c r="AG726">
        <v>23</v>
      </c>
      <c r="AH726">
        <v>40</v>
      </c>
      <c r="AK726">
        <v>2</v>
      </c>
      <c r="AL726">
        <v>3</v>
      </c>
      <c r="AM726">
        <v>2</v>
      </c>
      <c r="AN726">
        <v>2</v>
      </c>
      <c r="AO726">
        <v>44</v>
      </c>
      <c r="AQ726">
        <v>2</v>
      </c>
      <c r="AR726">
        <v>75</v>
      </c>
      <c r="AS726">
        <v>15</v>
      </c>
      <c r="AT726">
        <v>6</v>
      </c>
      <c r="AU726">
        <v>8</v>
      </c>
      <c r="AX726">
        <v>1</v>
      </c>
      <c r="AY726">
        <v>20</v>
      </c>
      <c r="BA726">
        <v>10</v>
      </c>
      <c r="BB726">
        <v>2</v>
      </c>
      <c r="BC726">
        <v>43</v>
      </c>
      <c r="BE726">
        <v>12</v>
      </c>
      <c r="BF726">
        <v>2</v>
      </c>
      <c r="BG726">
        <v>3</v>
      </c>
      <c r="BH726">
        <v>6</v>
      </c>
      <c r="BI726">
        <v>16</v>
      </c>
      <c r="BJ726">
        <v>5</v>
      </c>
      <c r="BO726">
        <v>3</v>
      </c>
      <c r="BP726">
        <v>11</v>
      </c>
      <c r="BQ726">
        <v>19</v>
      </c>
      <c r="BR726">
        <v>2</v>
      </c>
      <c r="BU726">
        <v>8</v>
      </c>
      <c r="BV726">
        <v>37</v>
      </c>
      <c r="BW726">
        <v>28</v>
      </c>
      <c r="BX726">
        <v>6</v>
      </c>
      <c r="BZ726">
        <v>3</v>
      </c>
      <c r="CA726">
        <v>1</v>
      </c>
      <c r="CB726">
        <v>13</v>
      </c>
      <c r="CC726">
        <v>7</v>
      </c>
      <c r="CF726">
        <v>13</v>
      </c>
      <c r="CG726">
        <v>8</v>
      </c>
      <c r="CH726">
        <v>18</v>
      </c>
      <c r="CI726">
        <v>21</v>
      </c>
      <c r="CN726">
        <v>14</v>
      </c>
      <c r="CP726">
        <v>7</v>
      </c>
      <c r="CR726">
        <v>50</v>
      </c>
      <c r="CS726">
        <v>13</v>
      </c>
      <c r="CT726">
        <v>25</v>
      </c>
      <c r="CV726">
        <v>71</v>
      </c>
      <c r="CX726">
        <v>20</v>
      </c>
      <c r="CY726">
        <v>24</v>
      </c>
      <c r="CZ726">
        <v>12</v>
      </c>
      <c r="DB726">
        <v>3</v>
      </c>
      <c r="DC726">
        <v>1</v>
      </c>
      <c r="DD726">
        <v>11</v>
      </c>
      <c r="DE726">
        <v>77</v>
      </c>
      <c r="DF726">
        <v>17</v>
      </c>
      <c r="DG726">
        <v>51</v>
      </c>
      <c r="DH726">
        <v>81</v>
      </c>
      <c r="DI726">
        <v>26</v>
      </c>
      <c r="DJ726">
        <v>10</v>
      </c>
      <c r="DL726">
        <v>38</v>
      </c>
      <c r="DM726">
        <v>15</v>
      </c>
      <c r="DN726">
        <v>11</v>
      </c>
      <c r="DO726">
        <v>127</v>
      </c>
      <c r="DP726">
        <v>327</v>
      </c>
      <c r="DQ726">
        <v>43</v>
      </c>
      <c r="DR726">
        <v>33</v>
      </c>
      <c r="DS726">
        <v>5</v>
      </c>
      <c r="DT726">
        <v>22</v>
      </c>
      <c r="DU726">
        <v>3</v>
      </c>
      <c r="DV726">
        <v>35</v>
      </c>
      <c r="DW726">
        <v>2</v>
      </c>
      <c r="DX726">
        <v>11</v>
      </c>
      <c r="DZ726">
        <v>13</v>
      </c>
      <c r="EA726">
        <v>9</v>
      </c>
      <c r="EB726">
        <v>2</v>
      </c>
      <c r="ED726">
        <v>8</v>
      </c>
      <c r="EE726">
        <v>22</v>
      </c>
      <c r="EH726">
        <v>20</v>
      </c>
      <c r="EK726">
        <v>2</v>
      </c>
      <c r="EL726">
        <v>30</v>
      </c>
      <c r="EM726">
        <v>16</v>
      </c>
      <c r="EN726">
        <v>15</v>
      </c>
      <c r="EO726">
        <v>4</v>
      </c>
      <c r="EP726">
        <v>2</v>
      </c>
      <c r="EQ726">
        <v>6</v>
      </c>
      <c r="ET726">
        <v>3</v>
      </c>
      <c r="EU726">
        <v>121</v>
      </c>
      <c r="EV726">
        <v>28</v>
      </c>
      <c r="EX726">
        <v>1</v>
      </c>
      <c r="FA726">
        <v>27</v>
      </c>
      <c r="FD726">
        <v>5</v>
      </c>
      <c r="FE726">
        <f t="shared" si="11"/>
        <v>109</v>
      </c>
    </row>
    <row r="727" spans="1:161" x14ac:dyDescent="0.3">
      <c r="A727" t="s">
        <v>1334</v>
      </c>
      <c r="B727">
        <v>15</v>
      </c>
      <c r="F727">
        <v>1</v>
      </c>
      <c r="H727">
        <v>2</v>
      </c>
      <c r="J727">
        <v>4</v>
      </c>
      <c r="K727">
        <v>120</v>
      </c>
      <c r="L727">
        <v>21</v>
      </c>
      <c r="M727">
        <v>38</v>
      </c>
      <c r="N727">
        <v>11</v>
      </c>
      <c r="O727">
        <v>43</v>
      </c>
      <c r="Q727">
        <v>14</v>
      </c>
      <c r="R727">
        <v>8</v>
      </c>
      <c r="T727">
        <v>2</v>
      </c>
      <c r="U727">
        <v>10</v>
      </c>
      <c r="W727">
        <v>20</v>
      </c>
      <c r="X727">
        <v>7</v>
      </c>
      <c r="AA727">
        <v>8</v>
      </c>
      <c r="AD727">
        <v>6</v>
      </c>
      <c r="AE727">
        <v>1</v>
      </c>
      <c r="AF727">
        <v>6</v>
      </c>
      <c r="AG727">
        <v>23</v>
      </c>
      <c r="AH727">
        <v>40</v>
      </c>
      <c r="AK727">
        <v>2</v>
      </c>
      <c r="AL727">
        <v>3</v>
      </c>
      <c r="AM727">
        <v>2</v>
      </c>
      <c r="AN727">
        <v>2</v>
      </c>
      <c r="AQ727">
        <v>2</v>
      </c>
      <c r="AR727">
        <v>75</v>
      </c>
      <c r="AS727">
        <v>15</v>
      </c>
      <c r="AT727">
        <v>6</v>
      </c>
      <c r="AU727">
        <v>8</v>
      </c>
      <c r="AX727">
        <v>1</v>
      </c>
      <c r="AY727">
        <v>20</v>
      </c>
      <c r="BA727">
        <v>10</v>
      </c>
      <c r="BB727">
        <v>2</v>
      </c>
      <c r="BC727">
        <v>43</v>
      </c>
      <c r="BE727">
        <v>12</v>
      </c>
      <c r="BF727">
        <v>2</v>
      </c>
      <c r="BG727">
        <v>3</v>
      </c>
      <c r="BH727">
        <v>6</v>
      </c>
      <c r="BI727">
        <v>16</v>
      </c>
      <c r="BJ727">
        <v>5</v>
      </c>
      <c r="BO727">
        <v>3</v>
      </c>
      <c r="BP727">
        <v>11</v>
      </c>
      <c r="BQ727">
        <v>19</v>
      </c>
      <c r="BR727">
        <v>2</v>
      </c>
      <c r="BU727">
        <v>8</v>
      </c>
      <c r="BW727">
        <v>28</v>
      </c>
      <c r="BX727">
        <v>6</v>
      </c>
      <c r="BZ727">
        <v>3</v>
      </c>
      <c r="CA727">
        <v>1</v>
      </c>
      <c r="CB727">
        <v>13</v>
      </c>
      <c r="CC727">
        <v>7</v>
      </c>
      <c r="CF727">
        <v>13</v>
      </c>
      <c r="CG727">
        <v>8</v>
      </c>
      <c r="CH727">
        <v>18</v>
      </c>
      <c r="CI727">
        <v>21</v>
      </c>
      <c r="CN727">
        <v>14</v>
      </c>
      <c r="CP727">
        <v>7</v>
      </c>
      <c r="CR727">
        <v>50</v>
      </c>
      <c r="CS727">
        <v>13</v>
      </c>
      <c r="CT727">
        <v>25</v>
      </c>
      <c r="CV727">
        <v>71</v>
      </c>
      <c r="CX727">
        <v>20</v>
      </c>
      <c r="CY727">
        <v>24</v>
      </c>
      <c r="CZ727">
        <v>12</v>
      </c>
      <c r="DB727">
        <v>3</v>
      </c>
      <c r="DC727">
        <v>1</v>
      </c>
      <c r="DD727">
        <v>11</v>
      </c>
      <c r="DE727">
        <v>77</v>
      </c>
      <c r="DF727">
        <v>17</v>
      </c>
      <c r="DG727">
        <v>51</v>
      </c>
      <c r="DH727">
        <v>81</v>
      </c>
      <c r="DI727">
        <v>26</v>
      </c>
      <c r="DJ727">
        <v>10</v>
      </c>
      <c r="DL727">
        <v>38</v>
      </c>
      <c r="DM727">
        <v>15</v>
      </c>
      <c r="DN727">
        <v>11</v>
      </c>
      <c r="DO727">
        <v>127</v>
      </c>
      <c r="DP727">
        <v>327</v>
      </c>
      <c r="DQ727">
        <v>43</v>
      </c>
      <c r="DR727">
        <v>33</v>
      </c>
      <c r="DS727">
        <v>5</v>
      </c>
      <c r="DT727">
        <v>22</v>
      </c>
      <c r="DU727">
        <v>3</v>
      </c>
      <c r="DV727">
        <v>35</v>
      </c>
      <c r="DX727">
        <v>11</v>
      </c>
      <c r="DZ727">
        <v>13</v>
      </c>
      <c r="EA727">
        <v>9</v>
      </c>
      <c r="EB727">
        <v>2</v>
      </c>
      <c r="ED727">
        <v>8</v>
      </c>
      <c r="EH727">
        <v>20</v>
      </c>
      <c r="EK727">
        <v>2</v>
      </c>
      <c r="EL727">
        <v>13</v>
      </c>
      <c r="EM727">
        <v>16</v>
      </c>
      <c r="EN727">
        <v>15</v>
      </c>
      <c r="EO727">
        <v>4</v>
      </c>
      <c r="EP727">
        <v>2</v>
      </c>
      <c r="EQ727">
        <v>6</v>
      </c>
      <c r="ET727">
        <v>3</v>
      </c>
      <c r="EU727">
        <v>121</v>
      </c>
      <c r="EV727">
        <v>28</v>
      </c>
      <c r="EX727">
        <v>1</v>
      </c>
      <c r="FA727">
        <v>27</v>
      </c>
      <c r="FD727">
        <v>5</v>
      </c>
      <c r="FE727">
        <f t="shared" si="11"/>
        <v>104</v>
      </c>
    </row>
    <row r="728" spans="1:161" x14ac:dyDescent="0.3">
      <c r="A728" t="s">
        <v>218</v>
      </c>
      <c r="B728">
        <v>15</v>
      </c>
      <c r="C728">
        <v>6</v>
      </c>
      <c r="D728">
        <v>4</v>
      </c>
      <c r="E728">
        <v>71</v>
      </c>
      <c r="F728">
        <v>1</v>
      </c>
      <c r="G728">
        <v>143</v>
      </c>
      <c r="H728">
        <v>2</v>
      </c>
      <c r="I728">
        <v>63</v>
      </c>
      <c r="J728">
        <v>4</v>
      </c>
      <c r="K728">
        <v>120</v>
      </c>
      <c r="L728">
        <v>21</v>
      </c>
      <c r="M728">
        <v>38</v>
      </c>
      <c r="N728">
        <v>11</v>
      </c>
      <c r="O728">
        <v>43</v>
      </c>
      <c r="P728">
        <v>5</v>
      </c>
      <c r="Q728">
        <v>14</v>
      </c>
      <c r="R728">
        <v>8</v>
      </c>
      <c r="S728">
        <v>26</v>
      </c>
      <c r="T728">
        <v>2</v>
      </c>
      <c r="U728">
        <v>10</v>
      </c>
      <c r="V728">
        <v>18</v>
      </c>
      <c r="W728">
        <v>20</v>
      </c>
      <c r="X728">
        <v>7</v>
      </c>
      <c r="Y728">
        <v>14</v>
      </c>
      <c r="Z728">
        <v>2</v>
      </c>
      <c r="AA728">
        <v>8</v>
      </c>
      <c r="AC728">
        <v>1</v>
      </c>
      <c r="AD728">
        <v>6</v>
      </c>
      <c r="AE728">
        <v>1</v>
      </c>
      <c r="AF728">
        <v>6</v>
      </c>
      <c r="AG728">
        <v>23</v>
      </c>
      <c r="AH728">
        <v>40</v>
      </c>
      <c r="AJ728">
        <v>1</v>
      </c>
      <c r="AK728">
        <v>2</v>
      </c>
      <c r="AL728">
        <v>3</v>
      </c>
      <c r="AM728">
        <v>2</v>
      </c>
      <c r="AN728">
        <v>2</v>
      </c>
      <c r="AO728">
        <v>44</v>
      </c>
      <c r="AP728">
        <v>1</v>
      </c>
      <c r="AQ728">
        <v>2</v>
      </c>
      <c r="AR728">
        <v>75</v>
      </c>
      <c r="AS728">
        <v>15</v>
      </c>
      <c r="AT728">
        <v>6</v>
      </c>
      <c r="AU728">
        <v>8</v>
      </c>
      <c r="AV728">
        <v>63</v>
      </c>
      <c r="AW728">
        <v>3</v>
      </c>
      <c r="AX728">
        <v>1</v>
      </c>
      <c r="AY728">
        <v>20</v>
      </c>
      <c r="AZ728">
        <v>24</v>
      </c>
      <c r="BA728">
        <v>10</v>
      </c>
      <c r="BB728">
        <v>2</v>
      </c>
      <c r="BC728">
        <v>43</v>
      </c>
      <c r="BE728">
        <v>12</v>
      </c>
      <c r="BF728">
        <v>2</v>
      </c>
      <c r="BG728">
        <v>3</v>
      </c>
      <c r="BH728">
        <v>6</v>
      </c>
      <c r="BI728">
        <v>16</v>
      </c>
      <c r="BJ728">
        <v>5</v>
      </c>
      <c r="BL728">
        <v>50</v>
      </c>
      <c r="BM728">
        <v>2</v>
      </c>
      <c r="BN728">
        <v>15</v>
      </c>
      <c r="BO728">
        <v>3</v>
      </c>
      <c r="BP728">
        <v>11</v>
      </c>
      <c r="BQ728">
        <v>19</v>
      </c>
      <c r="BR728">
        <v>2</v>
      </c>
      <c r="BS728">
        <v>4</v>
      </c>
      <c r="BT728">
        <v>7</v>
      </c>
      <c r="BU728">
        <v>8</v>
      </c>
      <c r="BV728">
        <v>37</v>
      </c>
      <c r="BW728">
        <v>28</v>
      </c>
      <c r="BX728">
        <v>6</v>
      </c>
      <c r="BY728">
        <v>19</v>
      </c>
      <c r="BZ728">
        <v>3</v>
      </c>
      <c r="CA728">
        <v>1</v>
      </c>
      <c r="CB728">
        <v>13</v>
      </c>
      <c r="CC728">
        <v>7</v>
      </c>
      <c r="CD728">
        <v>5</v>
      </c>
      <c r="CF728">
        <v>13</v>
      </c>
      <c r="CG728">
        <v>8</v>
      </c>
      <c r="CH728">
        <v>18</v>
      </c>
      <c r="CI728">
        <v>21</v>
      </c>
      <c r="CJ728">
        <v>13</v>
      </c>
      <c r="CK728">
        <v>7</v>
      </c>
      <c r="CL728">
        <v>65</v>
      </c>
      <c r="CM728">
        <v>41</v>
      </c>
      <c r="CN728">
        <v>14</v>
      </c>
      <c r="CO728">
        <v>12</v>
      </c>
      <c r="CP728">
        <v>7</v>
      </c>
      <c r="CQ728">
        <v>21</v>
      </c>
      <c r="CR728">
        <v>50</v>
      </c>
      <c r="CS728">
        <v>13</v>
      </c>
      <c r="CT728">
        <v>25</v>
      </c>
      <c r="CU728">
        <v>39</v>
      </c>
      <c r="CV728">
        <v>71</v>
      </c>
      <c r="CW728">
        <v>18</v>
      </c>
      <c r="CX728">
        <v>20</v>
      </c>
      <c r="CY728">
        <v>24</v>
      </c>
      <c r="CZ728">
        <v>12</v>
      </c>
      <c r="DA728">
        <v>3</v>
      </c>
      <c r="DB728">
        <v>3</v>
      </c>
      <c r="DC728">
        <v>1</v>
      </c>
      <c r="DD728">
        <v>11</v>
      </c>
      <c r="DE728">
        <v>77</v>
      </c>
      <c r="DF728">
        <v>17</v>
      </c>
      <c r="DG728">
        <v>51</v>
      </c>
      <c r="DH728">
        <v>81</v>
      </c>
      <c r="DI728">
        <v>26</v>
      </c>
      <c r="DJ728">
        <v>10</v>
      </c>
      <c r="DL728">
        <v>38</v>
      </c>
      <c r="DM728">
        <v>15</v>
      </c>
      <c r="DN728">
        <v>11</v>
      </c>
      <c r="DO728">
        <v>127</v>
      </c>
      <c r="DP728">
        <v>327</v>
      </c>
      <c r="DQ728">
        <v>43</v>
      </c>
      <c r="DR728">
        <v>33</v>
      </c>
      <c r="DS728">
        <v>5</v>
      </c>
      <c r="DT728">
        <v>22</v>
      </c>
      <c r="DU728">
        <v>3</v>
      </c>
      <c r="DV728">
        <v>35</v>
      </c>
      <c r="DW728">
        <v>2</v>
      </c>
      <c r="DX728">
        <v>11</v>
      </c>
      <c r="DY728">
        <v>5</v>
      </c>
      <c r="DZ728">
        <v>13</v>
      </c>
      <c r="EA728">
        <v>9</v>
      </c>
      <c r="EB728">
        <v>2</v>
      </c>
      <c r="EC728">
        <v>38</v>
      </c>
      <c r="ED728">
        <v>8</v>
      </c>
      <c r="EE728">
        <v>22</v>
      </c>
      <c r="EH728">
        <v>20</v>
      </c>
      <c r="EI728">
        <v>7</v>
      </c>
      <c r="EK728">
        <v>2</v>
      </c>
      <c r="EL728">
        <v>30</v>
      </c>
      <c r="EM728">
        <v>16</v>
      </c>
      <c r="EN728">
        <v>15</v>
      </c>
      <c r="EO728">
        <v>4</v>
      </c>
      <c r="EP728">
        <v>2</v>
      </c>
      <c r="EQ728">
        <v>6</v>
      </c>
      <c r="ET728">
        <v>3</v>
      </c>
      <c r="EU728">
        <v>121</v>
      </c>
      <c r="EV728">
        <v>28</v>
      </c>
      <c r="EW728">
        <v>5</v>
      </c>
      <c r="EX728">
        <v>1</v>
      </c>
      <c r="EY728">
        <v>2</v>
      </c>
      <c r="EZ728">
        <v>12</v>
      </c>
      <c r="FA728">
        <v>27</v>
      </c>
      <c r="FB728">
        <v>5</v>
      </c>
      <c r="FC728">
        <v>112</v>
      </c>
      <c r="FD728">
        <v>5</v>
      </c>
      <c r="FE728">
        <f t="shared" si="11"/>
        <v>148</v>
      </c>
    </row>
    <row r="729" spans="1:161" x14ac:dyDescent="0.3">
      <c r="A729" t="s">
        <v>1948</v>
      </c>
      <c r="F729">
        <v>1</v>
      </c>
      <c r="H729">
        <v>2</v>
      </c>
      <c r="J729">
        <v>4</v>
      </c>
      <c r="K729">
        <v>120</v>
      </c>
      <c r="M729">
        <v>38</v>
      </c>
      <c r="N729">
        <v>11</v>
      </c>
      <c r="Q729">
        <v>14</v>
      </c>
      <c r="T729">
        <v>2</v>
      </c>
      <c r="U729">
        <v>10</v>
      </c>
      <c r="AE729">
        <v>1</v>
      </c>
      <c r="AF729">
        <v>6</v>
      </c>
      <c r="AG729">
        <v>23</v>
      </c>
      <c r="AK729">
        <v>2</v>
      </c>
      <c r="AL729">
        <v>3</v>
      </c>
      <c r="AM729">
        <v>2</v>
      </c>
      <c r="AN729">
        <v>2</v>
      </c>
      <c r="AS729">
        <v>15</v>
      </c>
      <c r="AT729">
        <v>6</v>
      </c>
      <c r="AX729">
        <v>1</v>
      </c>
      <c r="AY729">
        <v>20</v>
      </c>
      <c r="BB729">
        <v>2</v>
      </c>
      <c r="BC729">
        <v>43</v>
      </c>
      <c r="BE729">
        <v>12</v>
      </c>
      <c r="BF729">
        <v>2</v>
      </c>
      <c r="BG729">
        <v>3</v>
      </c>
      <c r="BH729">
        <v>6</v>
      </c>
      <c r="BI729">
        <v>16</v>
      </c>
      <c r="BJ729">
        <v>5</v>
      </c>
      <c r="BP729">
        <v>11</v>
      </c>
      <c r="BQ729">
        <v>19</v>
      </c>
      <c r="BR729">
        <v>2</v>
      </c>
      <c r="BU729">
        <v>8</v>
      </c>
      <c r="BX729">
        <v>6</v>
      </c>
      <c r="BZ729">
        <v>3</v>
      </c>
      <c r="CA729">
        <v>1</v>
      </c>
      <c r="CB729">
        <v>13</v>
      </c>
      <c r="CC729">
        <v>7</v>
      </c>
      <c r="CF729">
        <v>13</v>
      </c>
      <c r="CG729">
        <v>8</v>
      </c>
      <c r="CI729">
        <v>21</v>
      </c>
      <c r="CN729">
        <v>14</v>
      </c>
      <c r="CR729">
        <v>50</v>
      </c>
      <c r="CS729">
        <v>13</v>
      </c>
      <c r="CT729">
        <v>25</v>
      </c>
      <c r="CX729">
        <v>20</v>
      </c>
      <c r="CY729">
        <v>24</v>
      </c>
      <c r="DB729">
        <v>3</v>
      </c>
      <c r="DC729">
        <v>1</v>
      </c>
      <c r="DD729">
        <v>11</v>
      </c>
      <c r="DF729">
        <v>17</v>
      </c>
      <c r="DG729">
        <v>51</v>
      </c>
      <c r="DH729">
        <v>81</v>
      </c>
      <c r="DI729">
        <v>26</v>
      </c>
      <c r="DJ729">
        <v>10</v>
      </c>
      <c r="DM729">
        <v>15</v>
      </c>
      <c r="DN729">
        <v>11</v>
      </c>
      <c r="DP729">
        <v>327</v>
      </c>
      <c r="DR729">
        <v>33</v>
      </c>
      <c r="DS729">
        <v>3</v>
      </c>
      <c r="DT729">
        <v>22</v>
      </c>
      <c r="DU729">
        <v>3</v>
      </c>
      <c r="DX729">
        <v>11</v>
      </c>
      <c r="EA729">
        <v>9</v>
      </c>
      <c r="EB729">
        <v>2</v>
      </c>
      <c r="EH729">
        <v>20</v>
      </c>
      <c r="EM729">
        <v>16</v>
      </c>
      <c r="EN729">
        <v>15</v>
      </c>
      <c r="EU729">
        <v>121</v>
      </c>
      <c r="FD729">
        <v>5</v>
      </c>
      <c r="FE729">
        <f t="shared" si="11"/>
        <v>69</v>
      </c>
    </row>
    <row r="730" spans="1:161" x14ac:dyDescent="0.3">
      <c r="A730" t="s">
        <v>202</v>
      </c>
      <c r="B730">
        <v>15</v>
      </c>
      <c r="C730">
        <v>6</v>
      </c>
      <c r="D730">
        <v>4</v>
      </c>
      <c r="E730">
        <v>71</v>
      </c>
      <c r="F730">
        <v>1</v>
      </c>
      <c r="G730">
        <v>143</v>
      </c>
      <c r="H730">
        <v>2</v>
      </c>
      <c r="I730">
        <v>63</v>
      </c>
      <c r="J730">
        <v>4</v>
      </c>
      <c r="K730">
        <v>120</v>
      </c>
      <c r="L730">
        <v>21</v>
      </c>
      <c r="M730">
        <v>38</v>
      </c>
      <c r="N730">
        <v>11</v>
      </c>
      <c r="O730">
        <v>43</v>
      </c>
      <c r="P730">
        <v>5</v>
      </c>
      <c r="Q730">
        <v>14</v>
      </c>
      <c r="R730">
        <v>8</v>
      </c>
      <c r="S730">
        <v>26</v>
      </c>
      <c r="T730">
        <v>2</v>
      </c>
      <c r="U730">
        <v>10</v>
      </c>
      <c r="V730">
        <v>18</v>
      </c>
      <c r="W730">
        <v>20</v>
      </c>
      <c r="X730">
        <v>7</v>
      </c>
      <c r="Y730">
        <v>14</v>
      </c>
      <c r="Z730">
        <v>2</v>
      </c>
      <c r="AA730">
        <v>8</v>
      </c>
      <c r="AC730">
        <v>1</v>
      </c>
      <c r="AD730">
        <v>6</v>
      </c>
      <c r="AE730">
        <v>1</v>
      </c>
      <c r="AF730">
        <v>6</v>
      </c>
      <c r="AG730">
        <v>23</v>
      </c>
      <c r="AH730">
        <v>40</v>
      </c>
      <c r="AJ730">
        <v>1</v>
      </c>
      <c r="AK730">
        <v>2</v>
      </c>
      <c r="AL730">
        <v>3</v>
      </c>
      <c r="AM730">
        <v>2</v>
      </c>
      <c r="AN730">
        <v>2</v>
      </c>
      <c r="AO730">
        <v>44</v>
      </c>
      <c r="AP730">
        <v>1</v>
      </c>
      <c r="AQ730">
        <v>2</v>
      </c>
      <c r="AR730">
        <v>75</v>
      </c>
      <c r="AS730">
        <v>15</v>
      </c>
      <c r="AT730">
        <v>6</v>
      </c>
      <c r="AU730">
        <v>8</v>
      </c>
      <c r="AV730">
        <v>63</v>
      </c>
      <c r="AW730">
        <v>3</v>
      </c>
      <c r="AX730">
        <v>1</v>
      </c>
      <c r="AY730">
        <v>20</v>
      </c>
      <c r="AZ730">
        <v>24</v>
      </c>
      <c r="BA730">
        <v>10</v>
      </c>
      <c r="BB730">
        <v>2</v>
      </c>
      <c r="BC730">
        <v>43</v>
      </c>
      <c r="BE730">
        <v>12</v>
      </c>
      <c r="BF730">
        <v>2</v>
      </c>
      <c r="BG730">
        <v>3</v>
      </c>
      <c r="BH730">
        <v>6</v>
      </c>
      <c r="BI730">
        <v>16</v>
      </c>
      <c r="BJ730">
        <v>5</v>
      </c>
      <c r="BL730">
        <v>50</v>
      </c>
      <c r="BM730">
        <v>2</v>
      </c>
      <c r="BN730">
        <v>15</v>
      </c>
      <c r="BO730">
        <v>3</v>
      </c>
      <c r="BP730">
        <v>11</v>
      </c>
      <c r="BQ730">
        <v>19</v>
      </c>
      <c r="BR730">
        <v>2</v>
      </c>
      <c r="BS730">
        <v>4</v>
      </c>
      <c r="BT730">
        <v>7</v>
      </c>
      <c r="BU730">
        <v>8</v>
      </c>
      <c r="BV730">
        <v>37</v>
      </c>
      <c r="BW730">
        <v>28</v>
      </c>
      <c r="BX730">
        <v>6</v>
      </c>
      <c r="BY730">
        <v>19</v>
      </c>
      <c r="BZ730">
        <v>3</v>
      </c>
      <c r="CA730">
        <v>1</v>
      </c>
      <c r="CB730">
        <v>13</v>
      </c>
      <c r="CC730">
        <v>7</v>
      </c>
      <c r="CD730">
        <v>5</v>
      </c>
      <c r="CF730">
        <v>13</v>
      </c>
      <c r="CG730">
        <v>8</v>
      </c>
      <c r="CH730">
        <v>18</v>
      </c>
      <c r="CI730">
        <v>21</v>
      </c>
      <c r="CJ730">
        <v>13</v>
      </c>
      <c r="CK730">
        <v>7</v>
      </c>
      <c r="CL730">
        <v>81</v>
      </c>
      <c r="CM730">
        <v>41</v>
      </c>
      <c r="CN730">
        <v>14</v>
      </c>
      <c r="CO730">
        <v>12</v>
      </c>
      <c r="CP730">
        <v>7</v>
      </c>
      <c r="CQ730">
        <v>21</v>
      </c>
      <c r="CR730">
        <v>50</v>
      </c>
      <c r="CS730">
        <v>13</v>
      </c>
      <c r="CT730">
        <v>25</v>
      </c>
      <c r="CU730">
        <v>39</v>
      </c>
      <c r="CV730">
        <v>71</v>
      </c>
      <c r="CW730">
        <v>18</v>
      </c>
      <c r="CX730">
        <v>20</v>
      </c>
      <c r="CY730">
        <v>24</v>
      </c>
      <c r="CZ730">
        <v>12</v>
      </c>
      <c r="DA730">
        <v>3</v>
      </c>
      <c r="DB730">
        <v>3</v>
      </c>
      <c r="DC730">
        <v>1</v>
      </c>
      <c r="DD730">
        <v>11</v>
      </c>
      <c r="DE730">
        <v>77</v>
      </c>
      <c r="DF730">
        <v>17</v>
      </c>
      <c r="DG730">
        <v>51</v>
      </c>
      <c r="DH730">
        <v>81</v>
      </c>
      <c r="DI730">
        <v>26</v>
      </c>
      <c r="DJ730">
        <v>10</v>
      </c>
      <c r="DL730">
        <v>38</v>
      </c>
      <c r="DM730">
        <v>15</v>
      </c>
      <c r="DN730">
        <v>11</v>
      </c>
      <c r="DO730">
        <v>127</v>
      </c>
      <c r="DP730">
        <v>327</v>
      </c>
      <c r="DQ730">
        <v>43</v>
      </c>
      <c r="DR730">
        <v>33</v>
      </c>
      <c r="DS730">
        <v>5</v>
      </c>
      <c r="DT730">
        <v>22</v>
      </c>
      <c r="DU730">
        <v>3</v>
      </c>
      <c r="DV730">
        <v>35</v>
      </c>
      <c r="DW730">
        <v>2</v>
      </c>
      <c r="DX730">
        <v>11</v>
      </c>
      <c r="DY730">
        <v>5</v>
      </c>
      <c r="DZ730">
        <v>13</v>
      </c>
      <c r="EA730">
        <v>9</v>
      </c>
      <c r="EB730">
        <v>2</v>
      </c>
      <c r="EC730">
        <v>38</v>
      </c>
      <c r="ED730">
        <v>8</v>
      </c>
      <c r="EE730">
        <v>22</v>
      </c>
      <c r="EH730">
        <v>20</v>
      </c>
      <c r="EI730">
        <v>7</v>
      </c>
      <c r="EK730">
        <v>2</v>
      </c>
      <c r="EL730">
        <v>30</v>
      </c>
      <c r="EM730">
        <v>16</v>
      </c>
      <c r="EN730">
        <v>15</v>
      </c>
      <c r="EO730">
        <v>4</v>
      </c>
      <c r="EP730">
        <v>2</v>
      </c>
      <c r="EQ730">
        <v>6</v>
      </c>
      <c r="ET730">
        <v>3</v>
      </c>
      <c r="EU730">
        <v>121</v>
      </c>
      <c r="EV730">
        <v>28</v>
      </c>
      <c r="EW730">
        <v>5</v>
      </c>
      <c r="EX730">
        <v>1</v>
      </c>
      <c r="EY730">
        <v>2</v>
      </c>
      <c r="EZ730">
        <v>12</v>
      </c>
      <c r="FA730">
        <v>27</v>
      </c>
      <c r="FB730">
        <v>5</v>
      </c>
      <c r="FC730">
        <v>112</v>
      </c>
      <c r="FD730">
        <v>5</v>
      </c>
      <c r="FE730">
        <f t="shared" si="11"/>
        <v>148</v>
      </c>
    </row>
    <row r="731" spans="1:161" x14ac:dyDescent="0.3">
      <c r="A731" t="s">
        <v>1111</v>
      </c>
      <c r="B731">
        <v>15</v>
      </c>
      <c r="F731">
        <v>1</v>
      </c>
      <c r="G731">
        <v>96</v>
      </c>
      <c r="H731">
        <v>2</v>
      </c>
      <c r="J731">
        <v>4</v>
      </c>
      <c r="K731">
        <v>120</v>
      </c>
      <c r="L731">
        <v>21</v>
      </c>
      <c r="M731">
        <v>38</v>
      </c>
      <c r="N731">
        <v>11</v>
      </c>
      <c r="O731">
        <v>43</v>
      </c>
      <c r="Q731">
        <v>14</v>
      </c>
      <c r="R731">
        <v>8</v>
      </c>
      <c r="T731">
        <v>2</v>
      </c>
      <c r="U731">
        <v>10</v>
      </c>
      <c r="W731">
        <v>20</v>
      </c>
      <c r="X731">
        <v>7</v>
      </c>
      <c r="AA731">
        <v>8</v>
      </c>
      <c r="AD731">
        <v>6</v>
      </c>
      <c r="AE731">
        <v>1</v>
      </c>
      <c r="AF731">
        <v>6</v>
      </c>
      <c r="AG731">
        <v>23</v>
      </c>
      <c r="AH731">
        <v>40</v>
      </c>
      <c r="AK731">
        <v>2</v>
      </c>
      <c r="AL731">
        <v>3</v>
      </c>
      <c r="AM731">
        <v>2</v>
      </c>
      <c r="AN731">
        <v>2</v>
      </c>
      <c r="AO731">
        <v>44</v>
      </c>
      <c r="AQ731">
        <v>2</v>
      </c>
      <c r="AR731">
        <v>75</v>
      </c>
      <c r="AS731">
        <v>15</v>
      </c>
      <c r="AT731">
        <v>6</v>
      </c>
      <c r="AU731">
        <v>8</v>
      </c>
      <c r="AX731">
        <v>1</v>
      </c>
      <c r="AY731">
        <v>20</v>
      </c>
      <c r="BA731">
        <v>10</v>
      </c>
      <c r="BB731">
        <v>2</v>
      </c>
      <c r="BC731">
        <v>43</v>
      </c>
      <c r="BE731">
        <v>12</v>
      </c>
      <c r="BF731">
        <v>2</v>
      </c>
      <c r="BG731">
        <v>3</v>
      </c>
      <c r="BH731">
        <v>6</v>
      </c>
      <c r="BI731">
        <v>16</v>
      </c>
      <c r="BJ731">
        <v>5</v>
      </c>
      <c r="BO731">
        <v>3</v>
      </c>
      <c r="BP731">
        <v>11</v>
      </c>
      <c r="BQ731">
        <v>19</v>
      </c>
      <c r="BR731">
        <v>2</v>
      </c>
      <c r="BU731">
        <v>8</v>
      </c>
      <c r="BV731">
        <v>37</v>
      </c>
      <c r="BW731">
        <v>28</v>
      </c>
      <c r="BX731">
        <v>6</v>
      </c>
      <c r="BZ731">
        <v>3</v>
      </c>
      <c r="CA731">
        <v>1</v>
      </c>
      <c r="CB731">
        <v>13</v>
      </c>
      <c r="CC731">
        <v>7</v>
      </c>
      <c r="CF731">
        <v>13</v>
      </c>
      <c r="CG731">
        <v>8</v>
      </c>
      <c r="CH731">
        <v>18</v>
      </c>
      <c r="CI731">
        <v>21</v>
      </c>
      <c r="CN731">
        <v>14</v>
      </c>
      <c r="CP731">
        <v>7</v>
      </c>
      <c r="CR731">
        <v>50</v>
      </c>
      <c r="CS731">
        <v>13</v>
      </c>
      <c r="CT731">
        <v>25</v>
      </c>
      <c r="CV731">
        <v>71</v>
      </c>
      <c r="CX731">
        <v>20</v>
      </c>
      <c r="CY731">
        <v>24</v>
      </c>
      <c r="CZ731">
        <v>12</v>
      </c>
      <c r="DB731">
        <v>3</v>
      </c>
      <c r="DC731">
        <v>1</v>
      </c>
      <c r="DD731">
        <v>11</v>
      </c>
      <c r="DE731">
        <v>77</v>
      </c>
      <c r="DF731">
        <v>17</v>
      </c>
      <c r="DG731">
        <v>51</v>
      </c>
      <c r="DH731">
        <v>81</v>
      </c>
      <c r="DI731">
        <v>26</v>
      </c>
      <c r="DJ731">
        <v>10</v>
      </c>
      <c r="DL731">
        <v>38</v>
      </c>
      <c r="DM731">
        <v>15</v>
      </c>
      <c r="DN731">
        <v>11</v>
      </c>
      <c r="DO731">
        <v>127</v>
      </c>
      <c r="DP731">
        <v>327</v>
      </c>
      <c r="DQ731">
        <v>43</v>
      </c>
      <c r="DR731">
        <v>33</v>
      </c>
      <c r="DS731">
        <v>5</v>
      </c>
      <c r="DT731">
        <v>22</v>
      </c>
      <c r="DU731">
        <v>3</v>
      </c>
      <c r="DV731">
        <v>35</v>
      </c>
      <c r="DW731">
        <v>2</v>
      </c>
      <c r="DX731">
        <v>11</v>
      </c>
      <c r="DZ731">
        <v>13</v>
      </c>
      <c r="EA731">
        <v>9</v>
      </c>
      <c r="EB731">
        <v>2</v>
      </c>
      <c r="ED731">
        <v>8</v>
      </c>
      <c r="EE731">
        <v>22</v>
      </c>
      <c r="EH731">
        <v>20</v>
      </c>
      <c r="EK731">
        <v>2</v>
      </c>
      <c r="EL731">
        <v>30</v>
      </c>
      <c r="EM731">
        <v>16</v>
      </c>
      <c r="EN731">
        <v>15</v>
      </c>
      <c r="EO731">
        <v>4</v>
      </c>
      <c r="EP731">
        <v>2</v>
      </c>
      <c r="EQ731">
        <v>6</v>
      </c>
      <c r="ET731">
        <v>3</v>
      </c>
      <c r="EU731">
        <v>121</v>
      </c>
      <c r="EV731">
        <v>28</v>
      </c>
      <c r="EX731">
        <v>1</v>
      </c>
      <c r="FA731">
        <v>27</v>
      </c>
      <c r="FD731">
        <v>5</v>
      </c>
      <c r="FE731">
        <f t="shared" si="11"/>
        <v>109</v>
      </c>
    </row>
    <row r="732" spans="1:161" x14ac:dyDescent="0.3">
      <c r="A732" t="s">
        <v>1949</v>
      </c>
      <c r="B732">
        <v>15</v>
      </c>
      <c r="F732">
        <v>1</v>
      </c>
      <c r="H732">
        <v>2</v>
      </c>
      <c r="J732">
        <v>4</v>
      </c>
      <c r="K732">
        <v>120</v>
      </c>
      <c r="M732">
        <v>38</v>
      </c>
      <c r="N732">
        <v>11</v>
      </c>
      <c r="Q732">
        <v>14</v>
      </c>
      <c r="T732">
        <v>2</v>
      </c>
      <c r="U732">
        <v>10</v>
      </c>
      <c r="AA732">
        <v>8</v>
      </c>
      <c r="AE732">
        <v>1</v>
      </c>
      <c r="AF732">
        <v>6</v>
      </c>
      <c r="AG732">
        <v>23</v>
      </c>
      <c r="AK732">
        <v>2</v>
      </c>
      <c r="AL732">
        <v>3</v>
      </c>
      <c r="AM732">
        <v>2</v>
      </c>
      <c r="AN732">
        <v>2</v>
      </c>
      <c r="AQ732">
        <v>2</v>
      </c>
      <c r="AR732">
        <v>75</v>
      </c>
      <c r="AS732">
        <v>15</v>
      </c>
      <c r="AT732">
        <v>6</v>
      </c>
      <c r="AX732">
        <v>1</v>
      </c>
      <c r="AY732">
        <v>20</v>
      </c>
      <c r="BB732">
        <v>2</v>
      </c>
      <c r="BC732">
        <v>43</v>
      </c>
      <c r="BE732">
        <v>12</v>
      </c>
      <c r="BF732">
        <v>2</v>
      </c>
      <c r="BG732">
        <v>3</v>
      </c>
      <c r="BH732">
        <v>6</v>
      </c>
      <c r="BI732">
        <v>16</v>
      </c>
      <c r="BJ732">
        <v>5</v>
      </c>
      <c r="BP732">
        <v>11</v>
      </c>
      <c r="BQ732">
        <v>19</v>
      </c>
      <c r="BR732">
        <v>2</v>
      </c>
      <c r="BU732">
        <v>8</v>
      </c>
      <c r="BX732">
        <v>6</v>
      </c>
      <c r="BZ732">
        <v>3</v>
      </c>
      <c r="CA732">
        <v>1</v>
      </c>
      <c r="CB732">
        <v>13</v>
      </c>
      <c r="CC732">
        <v>7</v>
      </c>
      <c r="CF732">
        <v>13</v>
      </c>
      <c r="CG732">
        <v>8</v>
      </c>
      <c r="CI732">
        <v>21</v>
      </c>
      <c r="CN732">
        <v>14</v>
      </c>
      <c r="CP732">
        <v>7</v>
      </c>
      <c r="CR732">
        <v>50</v>
      </c>
      <c r="CS732">
        <v>13</v>
      </c>
      <c r="CT732">
        <v>25</v>
      </c>
      <c r="CX732">
        <v>20</v>
      </c>
      <c r="CY732">
        <v>24</v>
      </c>
      <c r="CZ732">
        <v>12</v>
      </c>
      <c r="DB732">
        <v>3</v>
      </c>
      <c r="DC732">
        <v>1</v>
      </c>
      <c r="DD732">
        <v>11</v>
      </c>
      <c r="DF732">
        <v>17</v>
      </c>
      <c r="DG732">
        <v>51</v>
      </c>
      <c r="DH732">
        <v>81</v>
      </c>
      <c r="DI732">
        <v>26</v>
      </c>
      <c r="DJ732">
        <v>10</v>
      </c>
      <c r="DM732">
        <v>15</v>
      </c>
      <c r="DN732">
        <v>11</v>
      </c>
      <c r="DO732">
        <v>55</v>
      </c>
      <c r="DP732">
        <v>327</v>
      </c>
      <c r="DQ732">
        <v>43</v>
      </c>
      <c r="DR732">
        <v>33</v>
      </c>
      <c r="DS732">
        <v>5</v>
      </c>
      <c r="DT732">
        <v>22</v>
      </c>
      <c r="DU732">
        <v>3</v>
      </c>
      <c r="DX732">
        <v>11</v>
      </c>
      <c r="EA732">
        <v>9</v>
      </c>
      <c r="EB732">
        <v>2</v>
      </c>
      <c r="EH732">
        <v>20</v>
      </c>
      <c r="EM732">
        <v>16</v>
      </c>
      <c r="EN732">
        <v>15</v>
      </c>
      <c r="EQ732">
        <v>6</v>
      </c>
      <c r="EU732">
        <v>121</v>
      </c>
      <c r="FA732">
        <v>27</v>
      </c>
      <c r="FD732">
        <v>5</v>
      </c>
      <c r="FE732">
        <f t="shared" si="11"/>
        <v>79</v>
      </c>
    </row>
    <row r="733" spans="1:161" x14ac:dyDescent="0.3">
      <c r="A733" t="s">
        <v>1950</v>
      </c>
      <c r="B733">
        <v>15</v>
      </c>
      <c r="F733">
        <v>1</v>
      </c>
      <c r="H733">
        <v>2</v>
      </c>
      <c r="J733">
        <v>4</v>
      </c>
      <c r="K733">
        <v>120</v>
      </c>
      <c r="M733">
        <v>38</v>
      </c>
      <c r="N733">
        <v>11</v>
      </c>
      <c r="O733">
        <v>43</v>
      </c>
      <c r="Q733">
        <v>14</v>
      </c>
      <c r="R733">
        <v>8</v>
      </c>
      <c r="T733">
        <v>2</v>
      </c>
      <c r="U733">
        <v>10</v>
      </c>
      <c r="X733">
        <v>7</v>
      </c>
      <c r="AA733">
        <v>8</v>
      </c>
      <c r="AE733">
        <v>1</v>
      </c>
      <c r="AF733">
        <v>6</v>
      </c>
      <c r="AG733">
        <v>23</v>
      </c>
      <c r="AH733">
        <v>40</v>
      </c>
      <c r="AK733">
        <v>2</v>
      </c>
      <c r="AL733">
        <v>3</v>
      </c>
      <c r="AM733">
        <v>2</v>
      </c>
      <c r="AN733">
        <v>2</v>
      </c>
      <c r="AQ733">
        <v>2</v>
      </c>
      <c r="AR733">
        <v>75</v>
      </c>
      <c r="AS733">
        <v>15</v>
      </c>
      <c r="AT733">
        <v>6</v>
      </c>
      <c r="AX733">
        <v>1</v>
      </c>
      <c r="AY733">
        <v>20</v>
      </c>
      <c r="BB733">
        <v>2</v>
      </c>
      <c r="BC733">
        <v>43</v>
      </c>
      <c r="BE733">
        <v>12</v>
      </c>
      <c r="BF733">
        <v>2</v>
      </c>
      <c r="BG733">
        <v>3</v>
      </c>
      <c r="BH733">
        <v>6</v>
      </c>
      <c r="BI733">
        <v>16</v>
      </c>
      <c r="BJ733">
        <v>5</v>
      </c>
      <c r="BO733">
        <v>3</v>
      </c>
      <c r="BP733">
        <v>11</v>
      </c>
      <c r="BQ733">
        <v>19</v>
      </c>
      <c r="BR733">
        <v>2</v>
      </c>
      <c r="BU733">
        <v>8</v>
      </c>
      <c r="BX733">
        <v>6</v>
      </c>
      <c r="BZ733">
        <v>3</v>
      </c>
      <c r="CA733">
        <v>1</v>
      </c>
      <c r="CB733">
        <v>13</v>
      </c>
      <c r="CC733">
        <v>7</v>
      </c>
      <c r="CF733">
        <v>13</v>
      </c>
      <c r="CG733">
        <v>8</v>
      </c>
      <c r="CI733">
        <v>21</v>
      </c>
      <c r="CN733">
        <v>14</v>
      </c>
      <c r="CP733">
        <v>7</v>
      </c>
      <c r="CR733">
        <v>50</v>
      </c>
      <c r="CS733">
        <v>13</v>
      </c>
      <c r="CT733">
        <v>25</v>
      </c>
      <c r="CV733">
        <v>58</v>
      </c>
      <c r="CX733">
        <v>20</v>
      </c>
      <c r="CY733">
        <v>24</v>
      </c>
      <c r="CZ733">
        <v>12</v>
      </c>
      <c r="DB733">
        <v>3</v>
      </c>
      <c r="DC733">
        <v>1</v>
      </c>
      <c r="DD733">
        <v>11</v>
      </c>
      <c r="DF733">
        <v>17</v>
      </c>
      <c r="DG733">
        <v>51</v>
      </c>
      <c r="DH733">
        <v>81</v>
      </c>
      <c r="DI733">
        <v>26</v>
      </c>
      <c r="DJ733">
        <v>10</v>
      </c>
      <c r="DL733">
        <v>38</v>
      </c>
      <c r="DM733">
        <v>15</v>
      </c>
      <c r="DN733">
        <v>11</v>
      </c>
      <c r="DO733">
        <v>127</v>
      </c>
      <c r="DP733">
        <v>327</v>
      </c>
      <c r="DQ733">
        <v>43</v>
      </c>
      <c r="DR733">
        <v>33</v>
      </c>
      <c r="DS733">
        <v>5</v>
      </c>
      <c r="DT733">
        <v>22</v>
      </c>
      <c r="DU733">
        <v>3</v>
      </c>
      <c r="DV733">
        <v>35</v>
      </c>
      <c r="DX733">
        <v>11</v>
      </c>
      <c r="EA733">
        <v>9</v>
      </c>
      <c r="EB733">
        <v>2</v>
      </c>
      <c r="EH733">
        <v>20</v>
      </c>
      <c r="EM733">
        <v>16</v>
      </c>
      <c r="EN733">
        <v>15</v>
      </c>
      <c r="EQ733">
        <v>6</v>
      </c>
      <c r="EU733">
        <v>121</v>
      </c>
      <c r="EV733">
        <v>28</v>
      </c>
      <c r="EX733">
        <v>1</v>
      </c>
      <c r="FA733">
        <v>27</v>
      </c>
      <c r="FD733">
        <v>5</v>
      </c>
      <c r="FE733">
        <f t="shared" si="11"/>
        <v>89</v>
      </c>
    </row>
    <row r="734" spans="1:161" x14ac:dyDescent="0.3">
      <c r="A734" t="s">
        <v>652</v>
      </c>
      <c r="B734">
        <v>15</v>
      </c>
      <c r="E734">
        <v>71</v>
      </c>
      <c r="F734">
        <v>1</v>
      </c>
      <c r="G734">
        <v>143</v>
      </c>
      <c r="H734">
        <v>2</v>
      </c>
      <c r="J734">
        <v>4</v>
      </c>
      <c r="K734">
        <v>120</v>
      </c>
      <c r="L734">
        <v>21</v>
      </c>
      <c r="M734">
        <v>38</v>
      </c>
      <c r="N734">
        <v>11</v>
      </c>
      <c r="O734">
        <v>43</v>
      </c>
      <c r="Q734">
        <v>14</v>
      </c>
      <c r="R734">
        <v>8</v>
      </c>
      <c r="T734">
        <v>2</v>
      </c>
      <c r="U734">
        <v>10</v>
      </c>
      <c r="W734">
        <v>20</v>
      </c>
      <c r="X734">
        <v>7</v>
      </c>
      <c r="AA734">
        <v>8</v>
      </c>
      <c r="AD734">
        <v>6</v>
      </c>
      <c r="AE734">
        <v>1</v>
      </c>
      <c r="AF734">
        <v>6</v>
      </c>
      <c r="AG734">
        <v>23</v>
      </c>
      <c r="AH734">
        <v>40</v>
      </c>
      <c r="AJ734">
        <v>1</v>
      </c>
      <c r="AK734">
        <v>2</v>
      </c>
      <c r="AL734">
        <v>3</v>
      </c>
      <c r="AM734">
        <v>2</v>
      </c>
      <c r="AN734">
        <v>2</v>
      </c>
      <c r="AO734">
        <v>44</v>
      </c>
      <c r="AQ734">
        <v>2</v>
      </c>
      <c r="AR734">
        <v>75</v>
      </c>
      <c r="AS734">
        <v>15</v>
      </c>
      <c r="AT734">
        <v>6</v>
      </c>
      <c r="AU734">
        <v>8</v>
      </c>
      <c r="AV734">
        <v>63</v>
      </c>
      <c r="AW734">
        <v>3</v>
      </c>
      <c r="AX734">
        <v>1</v>
      </c>
      <c r="AY734">
        <v>20</v>
      </c>
      <c r="BA734">
        <v>10</v>
      </c>
      <c r="BB734">
        <v>2</v>
      </c>
      <c r="BC734">
        <v>43</v>
      </c>
      <c r="BE734">
        <v>12</v>
      </c>
      <c r="BF734">
        <v>2</v>
      </c>
      <c r="BG734">
        <v>3</v>
      </c>
      <c r="BH734">
        <v>6</v>
      </c>
      <c r="BI734">
        <v>16</v>
      </c>
      <c r="BJ734">
        <v>5</v>
      </c>
      <c r="BL734">
        <v>5</v>
      </c>
      <c r="BO734">
        <v>3</v>
      </c>
      <c r="BP734">
        <v>11</v>
      </c>
      <c r="BQ734">
        <v>19</v>
      </c>
      <c r="BR734">
        <v>2</v>
      </c>
      <c r="BU734">
        <v>8</v>
      </c>
      <c r="BV734">
        <v>37</v>
      </c>
      <c r="BW734">
        <v>28</v>
      </c>
      <c r="BX734">
        <v>6</v>
      </c>
      <c r="BZ734">
        <v>3</v>
      </c>
      <c r="CA734">
        <v>1</v>
      </c>
      <c r="CB734">
        <v>13</v>
      </c>
      <c r="CC734">
        <v>7</v>
      </c>
      <c r="CD734">
        <v>5</v>
      </c>
      <c r="CF734">
        <v>13</v>
      </c>
      <c r="CG734">
        <v>8</v>
      </c>
      <c r="CH734">
        <v>18</v>
      </c>
      <c r="CI734">
        <v>21</v>
      </c>
      <c r="CJ734">
        <v>13</v>
      </c>
      <c r="CK734">
        <v>7</v>
      </c>
      <c r="CM734">
        <v>41</v>
      </c>
      <c r="CN734">
        <v>14</v>
      </c>
      <c r="CO734">
        <v>12</v>
      </c>
      <c r="CP734">
        <v>7</v>
      </c>
      <c r="CR734">
        <v>50</v>
      </c>
      <c r="CS734">
        <v>13</v>
      </c>
      <c r="CT734">
        <v>25</v>
      </c>
      <c r="CV734">
        <v>71</v>
      </c>
      <c r="CW734">
        <v>18</v>
      </c>
      <c r="CX734">
        <v>20</v>
      </c>
      <c r="CY734">
        <v>24</v>
      </c>
      <c r="CZ734">
        <v>12</v>
      </c>
      <c r="DB734">
        <v>3</v>
      </c>
      <c r="DC734">
        <v>1</v>
      </c>
      <c r="DD734">
        <v>11</v>
      </c>
      <c r="DE734">
        <v>77</v>
      </c>
      <c r="DF734">
        <v>17</v>
      </c>
      <c r="DG734">
        <v>51</v>
      </c>
      <c r="DH734">
        <v>81</v>
      </c>
      <c r="DI734">
        <v>26</v>
      </c>
      <c r="DJ734">
        <v>10</v>
      </c>
      <c r="DL734">
        <v>38</v>
      </c>
      <c r="DM734">
        <v>15</v>
      </c>
      <c r="DN734">
        <v>11</v>
      </c>
      <c r="DO734">
        <v>127</v>
      </c>
      <c r="DP734">
        <v>327</v>
      </c>
      <c r="DQ734">
        <v>43</v>
      </c>
      <c r="DR734">
        <v>33</v>
      </c>
      <c r="DS734">
        <v>5</v>
      </c>
      <c r="DT734">
        <v>22</v>
      </c>
      <c r="DU734">
        <v>3</v>
      </c>
      <c r="DV734">
        <v>35</v>
      </c>
      <c r="DW734">
        <v>2</v>
      </c>
      <c r="DX734">
        <v>11</v>
      </c>
      <c r="DY734">
        <v>5</v>
      </c>
      <c r="DZ734">
        <v>13</v>
      </c>
      <c r="EA734">
        <v>9</v>
      </c>
      <c r="EB734">
        <v>2</v>
      </c>
      <c r="EC734">
        <v>38</v>
      </c>
      <c r="ED734">
        <v>8</v>
      </c>
      <c r="EE734">
        <v>22</v>
      </c>
      <c r="EH734">
        <v>20</v>
      </c>
      <c r="EK734">
        <v>2</v>
      </c>
      <c r="EL734">
        <v>30</v>
      </c>
      <c r="EM734">
        <v>16</v>
      </c>
      <c r="EN734">
        <v>15</v>
      </c>
      <c r="EO734">
        <v>4</v>
      </c>
      <c r="EP734">
        <v>2</v>
      </c>
      <c r="EQ734">
        <v>6</v>
      </c>
      <c r="ET734">
        <v>3</v>
      </c>
      <c r="EU734">
        <v>121</v>
      </c>
      <c r="EV734">
        <v>28</v>
      </c>
      <c r="EX734">
        <v>1</v>
      </c>
      <c r="FA734">
        <v>27</v>
      </c>
      <c r="FB734">
        <v>5</v>
      </c>
      <c r="FC734">
        <v>112</v>
      </c>
      <c r="FD734">
        <v>5</v>
      </c>
      <c r="FE734">
        <f t="shared" si="11"/>
        <v>124</v>
      </c>
    </row>
    <row r="735" spans="1:161" x14ac:dyDescent="0.3">
      <c r="A735" t="s">
        <v>1951</v>
      </c>
      <c r="F735">
        <v>1</v>
      </c>
      <c r="H735">
        <v>2</v>
      </c>
      <c r="J735">
        <v>4</v>
      </c>
      <c r="K735">
        <v>120</v>
      </c>
      <c r="M735">
        <v>9</v>
      </c>
      <c r="N735">
        <v>11</v>
      </c>
      <c r="Q735">
        <v>14</v>
      </c>
      <c r="T735">
        <v>2</v>
      </c>
      <c r="U735">
        <v>10</v>
      </c>
      <c r="AE735">
        <v>1</v>
      </c>
      <c r="AK735">
        <v>2</v>
      </c>
      <c r="AL735">
        <v>3</v>
      </c>
      <c r="AM735">
        <v>2</v>
      </c>
      <c r="AS735">
        <v>15</v>
      </c>
      <c r="AX735">
        <v>1</v>
      </c>
      <c r="AY735">
        <v>20</v>
      </c>
      <c r="BB735">
        <v>2</v>
      </c>
      <c r="BE735">
        <v>12</v>
      </c>
      <c r="BF735">
        <v>2</v>
      </c>
      <c r="BH735">
        <v>6</v>
      </c>
      <c r="BI735">
        <v>16</v>
      </c>
      <c r="BJ735">
        <v>5</v>
      </c>
      <c r="BQ735">
        <v>19</v>
      </c>
      <c r="BX735">
        <v>6</v>
      </c>
      <c r="BZ735">
        <v>3</v>
      </c>
      <c r="CA735">
        <v>1</v>
      </c>
      <c r="CB735">
        <v>13</v>
      </c>
      <c r="CC735">
        <v>7</v>
      </c>
      <c r="CF735">
        <v>13</v>
      </c>
      <c r="CN735">
        <v>14</v>
      </c>
      <c r="CS735">
        <v>13</v>
      </c>
      <c r="CT735">
        <v>25</v>
      </c>
      <c r="CX735">
        <v>20</v>
      </c>
      <c r="CY735">
        <v>24</v>
      </c>
      <c r="DB735">
        <v>3</v>
      </c>
      <c r="DF735">
        <v>17</v>
      </c>
      <c r="DG735">
        <v>51</v>
      </c>
      <c r="DI735">
        <v>26</v>
      </c>
      <c r="DJ735">
        <v>10</v>
      </c>
      <c r="DM735">
        <v>15</v>
      </c>
      <c r="DP735">
        <v>327</v>
      </c>
      <c r="DR735">
        <v>33</v>
      </c>
      <c r="DT735">
        <v>22</v>
      </c>
      <c r="DU735">
        <v>3</v>
      </c>
      <c r="DX735">
        <v>11</v>
      </c>
      <c r="EA735">
        <v>9</v>
      </c>
      <c r="EB735">
        <v>2</v>
      </c>
      <c r="EH735">
        <v>20</v>
      </c>
      <c r="EN735">
        <v>15</v>
      </c>
      <c r="FD735">
        <v>5</v>
      </c>
      <c r="FE735">
        <f t="shared" si="11"/>
        <v>50</v>
      </c>
    </row>
    <row r="736" spans="1:161" x14ac:dyDescent="0.3">
      <c r="A736" t="s">
        <v>1162</v>
      </c>
      <c r="B736">
        <v>15</v>
      </c>
      <c r="F736">
        <v>1</v>
      </c>
      <c r="G736">
        <v>45</v>
      </c>
      <c r="H736">
        <v>2</v>
      </c>
      <c r="J736">
        <v>4</v>
      </c>
      <c r="K736">
        <v>120</v>
      </c>
      <c r="L736">
        <v>21</v>
      </c>
      <c r="M736">
        <v>38</v>
      </c>
      <c r="N736">
        <v>11</v>
      </c>
      <c r="O736">
        <v>43</v>
      </c>
      <c r="Q736">
        <v>14</v>
      </c>
      <c r="R736">
        <v>8</v>
      </c>
      <c r="T736">
        <v>2</v>
      </c>
      <c r="U736">
        <v>10</v>
      </c>
      <c r="W736">
        <v>20</v>
      </c>
      <c r="X736">
        <v>7</v>
      </c>
      <c r="AA736">
        <v>8</v>
      </c>
      <c r="AD736">
        <v>6</v>
      </c>
      <c r="AE736">
        <v>1</v>
      </c>
      <c r="AF736">
        <v>6</v>
      </c>
      <c r="AG736">
        <v>23</v>
      </c>
      <c r="AH736">
        <v>40</v>
      </c>
      <c r="AK736">
        <v>2</v>
      </c>
      <c r="AL736">
        <v>3</v>
      </c>
      <c r="AM736">
        <v>2</v>
      </c>
      <c r="AN736">
        <v>2</v>
      </c>
      <c r="AO736">
        <v>44</v>
      </c>
      <c r="AQ736">
        <v>2</v>
      </c>
      <c r="AR736">
        <v>75</v>
      </c>
      <c r="AS736">
        <v>15</v>
      </c>
      <c r="AT736">
        <v>6</v>
      </c>
      <c r="AU736">
        <v>8</v>
      </c>
      <c r="AX736">
        <v>1</v>
      </c>
      <c r="AY736">
        <v>20</v>
      </c>
      <c r="BA736">
        <v>10</v>
      </c>
      <c r="BB736">
        <v>2</v>
      </c>
      <c r="BC736">
        <v>43</v>
      </c>
      <c r="BE736">
        <v>12</v>
      </c>
      <c r="BF736">
        <v>2</v>
      </c>
      <c r="BG736">
        <v>3</v>
      </c>
      <c r="BH736">
        <v>6</v>
      </c>
      <c r="BI736">
        <v>16</v>
      </c>
      <c r="BJ736">
        <v>5</v>
      </c>
      <c r="BO736">
        <v>3</v>
      </c>
      <c r="BP736">
        <v>11</v>
      </c>
      <c r="BQ736">
        <v>19</v>
      </c>
      <c r="BR736">
        <v>2</v>
      </c>
      <c r="BU736">
        <v>8</v>
      </c>
      <c r="BV736">
        <v>37</v>
      </c>
      <c r="BW736">
        <v>28</v>
      </c>
      <c r="BX736">
        <v>6</v>
      </c>
      <c r="BZ736">
        <v>3</v>
      </c>
      <c r="CA736">
        <v>1</v>
      </c>
      <c r="CB736">
        <v>13</v>
      </c>
      <c r="CC736">
        <v>7</v>
      </c>
      <c r="CF736">
        <v>13</v>
      </c>
      <c r="CG736">
        <v>8</v>
      </c>
      <c r="CH736">
        <v>18</v>
      </c>
      <c r="CI736">
        <v>21</v>
      </c>
      <c r="CN736">
        <v>14</v>
      </c>
      <c r="CP736">
        <v>7</v>
      </c>
      <c r="CR736">
        <v>50</v>
      </c>
      <c r="CS736">
        <v>13</v>
      </c>
      <c r="CT736">
        <v>25</v>
      </c>
      <c r="CV736">
        <v>71</v>
      </c>
      <c r="CX736">
        <v>20</v>
      </c>
      <c r="CY736">
        <v>24</v>
      </c>
      <c r="CZ736">
        <v>12</v>
      </c>
      <c r="DB736">
        <v>3</v>
      </c>
      <c r="DC736">
        <v>1</v>
      </c>
      <c r="DD736">
        <v>11</v>
      </c>
      <c r="DE736">
        <v>77</v>
      </c>
      <c r="DF736">
        <v>17</v>
      </c>
      <c r="DG736">
        <v>51</v>
      </c>
      <c r="DH736">
        <v>81</v>
      </c>
      <c r="DI736">
        <v>26</v>
      </c>
      <c r="DJ736">
        <v>10</v>
      </c>
      <c r="DL736">
        <v>38</v>
      </c>
      <c r="DM736">
        <v>15</v>
      </c>
      <c r="DN736">
        <v>11</v>
      </c>
      <c r="DO736">
        <v>127</v>
      </c>
      <c r="DP736">
        <v>327</v>
      </c>
      <c r="DQ736">
        <v>43</v>
      </c>
      <c r="DR736">
        <v>33</v>
      </c>
      <c r="DS736">
        <v>5</v>
      </c>
      <c r="DT736">
        <v>22</v>
      </c>
      <c r="DU736">
        <v>3</v>
      </c>
      <c r="DV736">
        <v>35</v>
      </c>
      <c r="DW736">
        <v>2</v>
      </c>
      <c r="DX736">
        <v>11</v>
      </c>
      <c r="DZ736">
        <v>13</v>
      </c>
      <c r="EA736">
        <v>9</v>
      </c>
      <c r="EB736">
        <v>2</v>
      </c>
      <c r="ED736">
        <v>8</v>
      </c>
      <c r="EE736">
        <v>22</v>
      </c>
      <c r="EH736">
        <v>20</v>
      </c>
      <c r="EK736">
        <v>2</v>
      </c>
      <c r="EL736">
        <v>30</v>
      </c>
      <c r="EM736">
        <v>16</v>
      </c>
      <c r="EN736">
        <v>15</v>
      </c>
      <c r="EO736">
        <v>4</v>
      </c>
      <c r="EP736">
        <v>2</v>
      </c>
      <c r="EQ736">
        <v>6</v>
      </c>
      <c r="ET736">
        <v>3</v>
      </c>
      <c r="EU736">
        <v>121</v>
      </c>
      <c r="EV736">
        <v>28</v>
      </c>
      <c r="EX736">
        <v>1</v>
      </c>
      <c r="FA736">
        <v>27</v>
      </c>
      <c r="FD736">
        <v>5</v>
      </c>
      <c r="FE736">
        <f t="shared" si="11"/>
        <v>109</v>
      </c>
    </row>
    <row r="737" spans="1:161" x14ac:dyDescent="0.3">
      <c r="A737" t="s">
        <v>1952</v>
      </c>
      <c r="F737">
        <v>1</v>
      </c>
      <c r="H737">
        <v>2</v>
      </c>
      <c r="J737">
        <v>4</v>
      </c>
      <c r="K737">
        <v>120</v>
      </c>
      <c r="M737">
        <v>10</v>
      </c>
      <c r="N737">
        <v>11</v>
      </c>
      <c r="Q737">
        <v>14</v>
      </c>
      <c r="T737">
        <v>2</v>
      </c>
      <c r="U737">
        <v>10</v>
      </c>
      <c r="AE737">
        <v>1</v>
      </c>
      <c r="AK737">
        <v>2</v>
      </c>
      <c r="AL737">
        <v>3</v>
      </c>
      <c r="AM737">
        <v>2</v>
      </c>
      <c r="AS737">
        <v>15</v>
      </c>
      <c r="AX737">
        <v>1</v>
      </c>
      <c r="AY737">
        <v>20</v>
      </c>
      <c r="BB737">
        <v>2</v>
      </c>
      <c r="BE737">
        <v>12</v>
      </c>
      <c r="BF737">
        <v>2</v>
      </c>
      <c r="BH737">
        <v>6</v>
      </c>
      <c r="BI737">
        <v>16</v>
      </c>
      <c r="BJ737">
        <v>5</v>
      </c>
      <c r="BQ737">
        <v>19</v>
      </c>
      <c r="BX737">
        <v>6</v>
      </c>
      <c r="BZ737">
        <v>3</v>
      </c>
      <c r="CA737">
        <v>1</v>
      </c>
      <c r="CB737">
        <v>13</v>
      </c>
      <c r="CC737">
        <v>7</v>
      </c>
      <c r="CF737">
        <v>13</v>
      </c>
      <c r="CN737">
        <v>14</v>
      </c>
      <c r="CS737">
        <v>13</v>
      </c>
      <c r="CT737">
        <v>25</v>
      </c>
      <c r="CX737">
        <v>20</v>
      </c>
      <c r="CY737">
        <v>24</v>
      </c>
      <c r="DB737">
        <v>3</v>
      </c>
      <c r="DF737">
        <v>17</v>
      </c>
      <c r="DG737">
        <v>51</v>
      </c>
      <c r="DI737">
        <v>26</v>
      </c>
      <c r="DJ737">
        <v>10</v>
      </c>
      <c r="DM737">
        <v>15</v>
      </c>
      <c r="DP737">
        <v>327</v>
      </c>
      <c r="DR737">
        <v>33</v>
      </c>
      <c r="DT737">
        <v>22</v>
      </c>
      <c r="DU737">
        <v>3</v>
      </c>
      <c r="DX737">
        <v>11</v>
      </c>
      <c r="EA737">
        <v>9</v>
      </c>
      <c r="EB737">
        <v>2</v>
      </c>
      <c r="EH737">
        <v>20</v>
      </c>
      <c r="EN737">
        <v>15</v>
      </c>
      <c r="FD737">
        <v>5</v>
      </c>
      <c r="FE737">
        <f t="shared" si="11"/>
        <v>50</v>
      </c>
    </row>
    <row r="738" spans="1:161" x14ac:dyDescent="0.3">
      <c r="A738" t="s">
        <v>180</v>
      </c>
      <c r="B738">
        <v>15</v>
      </c>
      <c r="C738">
        <v>6</v>
      </c>
      <c r="D738">
        <v>4</v>
      </c>
      <c r="E738">
        <v>71</v>
      </c>
      <c r="F738">
        <v>1</v>
      </c>
      <c r="G738">
        <v>143</v>
      </c>
      <c r="H738">
        <v>2</v>
      </c>
      <c r="I738">
        <v>63</v>
      </c>
      <c r="J738">
        <v>4</v>
      </c>
      <c r="K738">
        <v>120</v>
      </c>
      <c r="L738">
        <v>21</v>
      </c>
      <c r="M738">
        <v>38</v>
      </c>
      <c r="N738">
        <v>11</v>
      </c>
      <c r="O738">
        <v>43</v>
      </c>
      <c r="P738">
        <v>5</v>
      </c>
      <c r="Q738">
        <v>14</v>
      </c>
      <c r="R738">
        <v>8</v>
      </c>
      <c r="S738">
        <v>26</v>
      </c>
      <c r="T738">
        <v>2</v>
      </c>
      <c r="U738">
        <v>10</v>
      </c>
      <c r="V738">
        <v>18</v>
      </c>
      <c r="W738">
        <v>20</v>
      </c>
      <c r="X738">
        <v>7</v>
      </c>
      <c r="Y738">
        <v>14</v>
      </c>
      <c r="Z738">
        <v>2</v>
      </c>
      <c r="AA738">
        <v>8</v>
      </c>
      <c r="AC738">
        <v>1</v>
      </c>
      <c r="AD738">
        <v>6</v>
      </c>
      <c r="AE738">
        <v>1</v>
      </c>
      <c r="AF738">
        <v>6</v>
      </c>
      <c r="AG738">
        <v>23</v>
      </c>
      <c r="AH738">
        <v>40</v>
      </c>
      <c r="AJ738">
        <v>1</v>
      </c>
      <c r="AK738">
        <v>2</v>
      </c>
      <c r="AL738">
        <v>3</v>
      </c>
      <c r="AM738">
        <v>2</v>
      </c>
      <c r="AN738">
        <v>2</v>
      </c>
      <c r="AO738">
        <v>44</v>
      </c>
      <c r="AP738">
        <v>1</v>
      </c>
      <c r="AQ738">
        <v>2</v>
      </c>
      <c r="AR738">
        <v>75</v>
      </c>
      <c r="AS738">
        <v>15</v>
      </c>
      <c r="AT738">
        <v>6</v>
      </c>
      <c r="AU738">
        <v>8</v>
      </c>
      <c r="AV738">
        <v>63</v>
      </c>
      <c r="AW738">
        <v>3</v>
      </c>
      <c r="AX738">
        <v>1</v>
      </c>
      <c r="AY738">
        <v>20</v>
      </c>
      <c r="AZ738">
        <v>24</v>
      </c>
      <c r="BA738">
        <v>10</v>
      </c>
      <c r="BB738">
        <v>2</v>
      </c>
      <c r="BC738">
        <v>43</v>
      </c>
      <c r="BE738">
        <v>12</v>
      </c>
      <c r="BF738">
        <v>2</v>
      </c>
      <c r="BG738">
        <v>3</v>
      </c>
      <c r="BH738">
        <v>6</v>
      </c>
      <c r="BI738">
        <v>16</v>
      </c>
      <c r="BJ738">
        <v>5</v>
      </c>
      <c r="BL738">
        <v>50</v>
      </c>
      <c r="BM738">
        <v>2</v>
      </c>
      <c r="BN738">
        <v>15</v>
      </c>
      <c r="BO738">
        <v>3</v>
      </c>
      <c r="BP738">
        <v>11</v>
      </c>
      <c r="BQ738">
        <v>19</v>
      </c>
      <c r="BR738">
        <v>2</v>
      </c>
      <c r="BS738">
        <v>4</v>
      </c>
      <c r="BT738">
        <v>7</v>
      </c>
      <c r="BU738">
        <v>8</v>
      </c>
      <c r="BV738">
        <v>37</v>
      </c>
      <c r="BW738">
        <v>28</v>
      </c>
      <c r="BX738">
        <v>6</v>
      </c>
      <c r="BY738">
        <v>19</v>
      </c>
      <c r="BZ738">
        <v>3</v>
      </c>
      <c r="CA738">
        <v>1</v>
      </c>
      <c r="CB738">
        <v>13</v>
      </c>
      <c r="CC738">
        <v>7</v>
      </c>
      <c r="CD738">
        <v>5</v>
      </c>
      <c r="CF738">
        <v>13</v>
      </c>
      <c r="CG738">
        <v>8</v>
      </c>
      <c r="CH738">
        <v>18</v>
      </c>
      <c r="CI738">
        <v>21</v>
      </c>
      <c r="CJ738">
        <v>13</v>
      </c>
      <c r="CK738">
        <v>7</v>
      </c>
      <c r="CL738">
        <v>86</v>
      </c>
      <c r="CM738">
        <v>41</v>
      </c>
      <c r="CN738">
        <v>14</v>
      </c>
      <c r="CO738">
        <v>12</v>
      </c>
      <c r="CP738">
        <v>7</v>
      </c>
      <c r="CQ738">
        <v>21</v>
      </c>
      <c r="CR738">
        <v>50</v>
      </c>
      <c r="CS738">
        <v>13</v>
      </c>
      <c r="CT738">
        <v>25</v>
      </c>
      <c r="CU738">
        <v>39</v>
      </c>
      <c r="CV738">
        <v>71</v>
      </c>
      <c r="CW738">
        <v>18</v>
      </c>
      <c r="CX738">
        <v>20</v>
      </c>
      <c r="CY738">
        <v>24</v>
      </c>
      <c r="CZ738">
        <v>12</v>
      </c>
      <c r="DA738">
        <v>3</v>
      </c>
      <c r="DB738">
        <v>3</v>
      </c>
      <c r="DC738">
        <v>1</v>
      </c>
      <c r="DD738">
        <v>11</v>
      </c>
      <c r="DE738">
        <v>77</v>
      </c>
      <c r="DF738">
        <v>17</v>
      </c>
      <c r="DG738">
        <v>51</v>
      </c>
      <c r="DH738">
        <v>81</v>
      </c>
      <c r="DI738">
        <v>26</v>
      </c>
      <c r="DJ738">
        <v>10</v>
      </c>
      <c r="DK738">
        <v>12</v>
      </c>
      <c r="DL738">
        <v>38</v>
      </c>
      <c r="DM738">
        <v>15</v>
      </c>
      <c r="DN738">
        <v>11</v>
      </c>
      <c r="DO738">
        <v>127</v>
      </c>
      <c r="DP738">
        <v>327</v>
      </c>
      <c r="DQ738">
        <v>43</v>
      </c>
      <c r="DR738">
        <v>33</v>
      </c>
      <c r="DS738">
        <v>5</v>
      </c>
      <c r="DT738">
        <v>22</v>
      </c>
      <c r="DU738">
        <v>3</v>
      </c>
      <c r="DV738">
        <v>35</v>
      </c>
      <c r="DW738">
        <v>2</v>
      </c>
      <c r="DX738">
        <v>11</v>
      </c>
      <c r="DY738">
        <v>5</v>
      </c>
      <c r="DZ738">
        <v>13</v>
      </c>
      <c r="EA738">
        <v>9</v>
      </c>
      <c r="EB738">
        <v>2</v>
      </c>
      <c r="EC738">
        <v>38</v>
      </c>
      <c r="ED738">
        <v>8</v>
      </c>
      <c r="EE738">
        <v>22</v>
      </c>
      <c r="EH738">
        <v>20</v>
      </c>
      <c r="EI738">
        <v>7</v>
      </c>
      <c r="EJ738">
        <v>3</v>
      </c>
      <c r="EK738">
        <v>2</v>
      </c>
      <c r="EL738">
        <v>30</v>
      </c>
      <c r="EM738">
        <v>16</v>
      </c>
      <c r="EN738">
        <v>15</v>
      </c>
      <c r="EO738">
        <v>4</v>
      </c>
      <c r="EP738">
        <v>2</v>
      </c>
      <c r="EQ738">
        <v>6</v>
      </c>
      <c r="ET738">
        <v>3</v>
      </c>
      <c r="EU738">
        <v>121</v>
      </c>
      <c r="EV738">
        <v>28</v>
      </c>
      <c r="EW738">
        <v>5</v>
      </c>
      <c r="EX738">
        <v>1</v>
      </c>
      <c r="EY738">
        <v>2</v>
      </c>
      <c r="EZ738">
        <v>12</v>
      </c>
      <c r="FA738">
        <v>27</v>
      </c>
      <c r="FB738">
        <v>5</v>
      </c>
      <c r="FC738">
        <v>112</v>
      </c>
      <c r="FD738">
        <v>5</v>
      </c>
      <c r="FE738">
        <f t="shared" si="11"/>
        <v>150</v>
      </c>
    </row>
    <row r="739" spans="1:161" x14ac:dyDescent="0.3">
      <c r="A739" t="s">
        <v>1953</v>
      </c>
      <c r="F739">
        <v>1</v>
      </c>
      <c r="H739">
        <v>2</v>
      </c>
      <c r="J739">
        <v>4</v>
      </c>
      <c r="K739">
        <v>120</v>
      </c>
      <c r="M739">
        <v>38</v>
      </c>
      <c r="N739">
        <v>11</v>
      </c>
      <c r="Q739">
        <v>14</v>
      </c>
      <c r="T739">
        <v>2</v>
      </c>
      <c r="U739">
        <v>10</v>
      </c>
      <c r="AE739">
        <v>1</v>
      </c>
      <c r="AG739">
        <v>23</v>
      </c>
      <c r="AK739">
        <v>2</v>
      </c>
      <c r="AL739">
        <v>3</v>
      </c>
      <c r="AM739">
        <v>2</v>
      </c>
      <c r="AN739">
        <v>2</v>
      </c>
      <c r="AS739">
        <v>15</v>
      </c>
      <c r="AT739">
        <v>6</v>
      </c>
      <c r="AX739">
        <v>1</v>
      </c>
      <c r="AY739">
        <v>20</v>
      </c>
      <c r="BB739">
        <v>2</v>
      </c>
      <c r="BC739">
        <v>43</v>
      </c>
      <c r="BE739">
        <v>12</v>
      </c>
      <c r="BF739">
        <v>2</v>
      </c>
      <c r="BG739">
        <v>3</v>
      </c>
      <c r="BH739">
        <v>6</v>
      </c>
      <c r="BI739">
        <v>16</v>
      </c>
      <c r="BJ739">
        <v>5</v>
      </c>
      <c r="BP739">
        <v>11</v>
      </c>
      <c r="BQ739">
        <v>19</v>
      </c>
      <c r="BR739">
        <v>2</v>
      </c>
      <c r="BU739">
        <v>8</v>
      </c>
      <c r="BX739">
        <v>6</v>
      </c>
      <c r="BZ739">
        <v>3</v>
      </c>
      <c r="CA739">
        <v>1</v>
      </c>
      <c r="CB739">
        <v>13</v>
      </c>
      <c r="CC739">
        <v>7</v>
      </c>
      <c r="CF739">
        <v>13</v>
      </c>
      <c r="CG739">
        <v>8</v>
      </c>
      <c r="CI739">
        <v>21</v>
      </c>
      <c r="CN739">
        <v>14</v>
      </c>
      <c r="CS739">
        <v>13</v>
      </c>
      <c r="CT739">
        <v>25</v>
      </c>
      <c r="CX739">
        <v>20</v>
      </c>
      <c r="CY739">
        <v>24</v>
      </c>
      <c r="DB739">
        <v>3</v>
      </c>
      <c r="DC739">
        <v>1</v>
      </c>
      <c r="DD739">
        <v>11</v>
      </c>
      <c r="DF739">
        <v>17</v>
      </c>
      <c r="DG739">
        <v>51</v>
      </c>
      <c r="DH739">
        <v>81</v>
      </c>
      <c r="DI739">
        <v>26</v>
      </c>
      <c r="DJ739">
        <v>10</v>
      </c>
      <c r="DM739">
        <v>15</v>
      </c>
      <c r="DN739">
        <v>11</v>
      </c>
      <c r="DP739">
        <v>327</v>
      </c>
      <c r="DR739">
        <v>33</v>
      </c>
      <c r="DT739">
        <v>22</v>
      </c>
      <c r="DU739">
        <v>3</v>
      </c>
      <c r="DX739">
        <v>11</v>
      </c>
      <c r="EA739">
        <v>9</v>
      </c>
      <c r="EB739">
        <v>2</v>
      </c>
      <c r="EH739">
        <v>20</v>
      </c>
      <c r="EN739">
        <v>15</v>
      </c>
      <c r="EU739">
        <v>121</v>
      </c>
      <c r="FD739">
        <v>5</v>
      </c>
      <c r="FE739">
        <f t="shared" si="11"/>
        <v>65</v>
      </c>
    </row>
    <row r="740" spans="1:161" x14ac:dyDescent="0.3">
      <c r="A740" t="s">
        <v>382</v>
      </c>
      <c r="B740">
        <v>15</v>
      </c>
      <c r="C740">
        <v>6</v>
      </c>
      <c r="D740">
        <v>4</v>
      </c>
      <c r="E740">
        <v>71</v>
      </c>
      <c r="F740">
        <v>1</v>
      </c>
      <c r="G740">
        <v>143</v>
      </c>
      <c r="H740">
        <v>2</v>
      </c>
      <c r="I740">
        <v>1</v>
      </c>
      <c r="J740">
        <v>4</v>
      </c>
      <c r="K740">
        <v>120</v>
      </c>
      <c r="L740">
        <v>21</v>
      </c>
      <c r="M740">
        <v>38</v>
      </c>
      <c r="N740">
        <v>11</v>
      </c>
      <c r="O740">
        <v>43</v>
      </c>
      <c r="Q740">
        <v>14</v>
      </c>
      <c r="R740">
        <v>8</v>
      </c>
      <c r="S740">
        <v>26</v>
      </c>
      <c r="T740">
        <v>2</v>
      </c>
      <c r="U740">
        <v>10</v>
      </c>
      <c r="V740">
        <v>18</v>
      </c>
      <c r="W740">
        <v>20</v>
      </c>
      <c r="X740">
        <v>7</v>
      </c>
      <c r="AA740">
        <v>8</v>
      </c>
      <c r="AC740">
        <v>1</v>
      </c>
      <c r="AD740">
        <v>6</v>
      </c>
      <c r="AE740">
        <v>1</v>
      </c>
      <c r="AF740">
        <v>6</v>
      </c>
      <c r="AG740">
        <v>23</v>
      </c>
      <c r="AH740">
        <v>40</v>
      </c>
      <c r="AJ740">
        <v>1</v>
      </c>
      <c r="AK740">
        <v>2</v>
      </c>
      <c r="AL740">
        <v>3</v>
      </c>
      <c r="AM740">
        <v>2</v>
      </c>
      <c r="AN740">
        <v>2</v>
      </c>
      <c r="AO740">
        <v>44</v>
      </c>
      <c r="AP740">
        <v>1</v>
      </c>
      <c r="AQ740">
        <v>2</v>
      </c>
      <c r="AR740">
        <v>75</v>
      </c>
      <c r="AS740">
        <v>15</v>
      </c>
      <c r="AT740">
        <v>6</v>
      </c>
      <c r="AU740">
        <v>8</v>
      </c>
      <c r="AV740">
        <v>63</v>
      </c>
      <c r="AW740">
        <v>3</v>
      </c>
      <c r="AX740">
        <v>1</v>
      </c>
      <c r="AY740">
        <v>20</v>
      </c>
      <c r="AZ740">
        <v>24</v>
      </c>
      <c r="BA740">
        <v>10</v>
      </c>
      <c r="BB740">
        <v>2</v>
      </c>
      <c r="BC740">
        <v>43</v>
      </c>
      <c r="BE740">
        <v>12</v>
      </c>
      <c r="BF740">
        <v>2</v>
      </c>
      <c r="BG740">
        <v>3</v>
      </c>
      <c r="BH740">
        <v>6</v>
      </c>
      <c r="BI740">
        <v>16</v>
      </c>
      <c r="BJ740">
        <v>5</v>
      </c>
      <c r="BL740">
        <v>50</v>
      </c>
      <c r="BN740">
        <v>15</v>
      </c>
      <c r="BO740">
        <v>3</v>
      </c>
      <c r="BP740">
        <v>11</v>
      </c>
      <c r="BQ740">
        <v>19</v>
      </c>
      <c r="BR740">
        <v>2</v>
      </c>
      <c r="BS740">
        <v>4</v>
      </c>
      <c r="BT740">
        <v>7</v>
      </c>
      <c r="BU740">
        <v>8</v>
      </c>
      <c r="BV740">
        <v>37</v>
      </c>
      <c r="BW740">
        <v>28</v>
      </c>
      <c r="BX740">
        <v>6</v>
      </c>
      <c r="BY740">
        <v>19</v>
      </c>
      <c r="BZ740">
        <v>3</v>
      </c>
      <c r="CA740">
        <v>1</v>
      </c>
      <c r="CB740">
        <v>13</v>
      </c>
      <c r="CC740">
        <v>7</v>
      </c>
      <c r="CD740">
        <v>5</v>
      </c>
      <c r="CF740">
        <v>13</v>
      </c>
      <c r="CG740">
        <v>8</v>
      </c>
      <c r="CH740">
        <v>18</v>
      </c>
      <c r="CI740">
        <v>21</v>
      </c>
      <c r="CJ740">
        <v>13</v>
      </c>
      <c r="CK740">
        <v>7</v>
      </c>
      <c r="CM740">
        <v>41</v>
      </c>
      <c r="CN740">
        <v>14</v>
      </c>
      <c r="CO740">
        <v>12</v>
      </c>
      <c r="CP740">
        <v>7</v>
      </c>
      <c r="CQ740">
        <v>21</v>
      </c>
      <c r="CR740">
        <v>50</v>
      </c>
      <c r="CS740">
        <v>13</v>
      </c>
      <c r="CT740">
        <v>25</v>
      </c>
      <c r="CU740">
        <v>39</v>
      </c>
      <c r="CV740">
        <v>71</v>
      </c>
      <c r="CW740">
        <v>18</v>
      </c>
      <c r="CX740">
        <v>20</v>
      </c>
      <c r="CY740">
        <v>24</v>
      </c>
      <c r="CZ740">
        <v>12</v>
      </c>
      <c r="DA740">
        <v>3</v>
      </c>
      <c r="DB740">
        <v>3</v>
      </c>
      <c r="DC740">
        <v>1</v>
      </c>
      <c r="DD740">
        <v>11</v>
      </c>
      <c r="DE740">
        <v>77</v>
      </c>
      <c r="DF740">
        <v>17</v>
      </c>
      <c r="DG740">
        <v>51</v>
      </c>
      <c r="DH740">
        <v>81</v>
      </c>
      <c r="DI740">
        <v>26</v>
      </c>
      <c r="DJ740">
        <v>10</v>
      </c>
      <c r="DL740">
        <v>38</v>
      </c>
      <c r="DM740">
        <v>15</v>
      </c>
      <c r="DN740">
        <v>11</v>
      </c>
      <c r="DO740">
        <v>127</v>
      </c>
      <c r="DP740">
        <v>327</v>
      </c>
      <c r="DQ740">
        <v>43</v>
      </c>
      <c r="DR740">
        <v>33</v>
      </c>
      <c r="DS740">
        <v>5</v>
      </c>
      <c r="DT740">
        <v>22</v>
      </c>
      <c r="DU740">
        <v>3</v>
      </c>
      <c r="DV740">
        <v>35</v>
      </c>
      <c r="DW740">
        <v>2</v>
      </c>
      <c r="DX740">
        <v>11</v>
      </c>
      <c r="DY740">
        <v>5</v>
      </c>
      <c r="DZ740">
        <v>13</v>
      </c>
      <c r="EA740">
        <v>9</v>
      </c>
      <c r="EB740">
        <v>2</v>
      </c>
      <c r="EC740">
        <v>38</v>
      </c>
      <c r="ED740">
        <v>8</v>
      </c>
      <c r="EE740">
        <v>22</v>
      </c>
      <c r="EH740">
        <v>20</v>
      </c>
      <c r="EI740">
        <v>7</v>
      </c>
      <c r="EK740">
        <v>2</v>
      </c>
      <c r="EL740">
        <v>30</v>
      </c>
      <c r="EM740">
        <v>16</v>
      </c>
      <c r="EN740">
        <v>15</v>
      </c>
      <c r="EO740">
        <v>4</v>
      </c>
      <c r="EP740">
        <v>2</v>
      </c>
      <c r="EQ740">
        <v>6</v>
      </c>
      <c r="ET740">
        <v>3</v>
      </c>
      <c r="EU740">
        <v>121</v>
      </c>
      <c r="EV740">
        <v>28</v>
      </c>
      <c r="EX740">
        <v>1</v>
      </c>
      <c r="EZ740">
        <v>12</v>
      </c>
      <c r="FA740">
        <v>27</v>
      </c>
      <c r="FB740">
        <v>5</v>
      </c>
      <c r="FC740">
        <v>112</v>
      </c>
      <c r="FD740">
        <v>5</v>
      </c>
      <c r="FE740">
        <f t="shared" si="11"/>
        <v>141</v>
      </c>
    </row>
    <row r="741" spans="1:161" x14ac:dyDescent="0.3">
      <c r="A741" t="s">
        <v>1954</v>
      </c>
      <c r="F741">
        <v>1</v>
      </c>
      <c r="H741">
        <v>2</v>
      </c>
      <c r="J741">
        <v>4</v>
      </c>
      <c r="Q741">
        <v>14</v>
      </c>
      <c r="U741">
        <v>10</v>
      </c>
      <c r="AL741">
        <v>3</v>
      </c>
      <c r="AM741">
        <v>2</v>
      </c>
      <c r="AS741">
        <v>15</v>
      </c>
      <c r="AX741">
        <v>1</v>
      </c>
      <c r="AY741">
        <v>20</v>
      </c>
      <c r="BB741">
        <v>2</v>
      </c>
      <c r="BE741">
        <v>12</v>
      </c>
      <c r="BF741">
        <v>2</v>
      </c>
      <c r="BH741">
        <v>6</v>
      </c>
      <c r="BI741">
        <v>16</v>
      </c>
      <c r="BJ741">
        <v>5</v>
      </c>
      <c r="BQ741">
        <v>19</v>
      </c>
      <c r="BX741">
        <v>6</v>
      </c>
      <c r="BZ741">
        <v>3</v>
      </c>
      <c r="CA741">
        <v>1</v>
      </c>
      <c r="CB741">
        <v>13</v>
      </c>
      <c r="CC741">
        <v>7</v>
      </c>
      <c r="CF741">
        <v>13</v>
      </c>
      <c r="CN741">
        <v>6</v>
      </c>
      <c r="CS741">
        <v>13</v>
      </c>
      <c r="CX741">
        <v>20</v>
      </c>
      <c r="CY741">
        <v>24</v>
      </c>
      <c r="DB741">
        <v>3</v>
      </c>
      <c r="DG741">
        <v>51</v>
      </c>
      <c r="DJ741">
        <v>10</v>
      </c>
      <c r="DM741">
        <v>15</v>
      </c>
      <c r="DP741">
        <v>327</v>
      </c>
      <c r="DR741">
        <v>33</v>
      </c>
      <c r="DT741">
        <v>22</v>
      </c>
      <c r="DX741">
        <v>11</v>
      </c>
      <c r="EA741">
        <v>9</v>
      </c>
      <c r="EB741">
        <v>2</v>
      </c>
      <c r="EH741">
        <v>20</v>
      </c>
      <c r="EN741">
        <v>15</v>
      </c>
      <c r="FD741">
        <v>5</v>
      </c>
      <c r="FE741">
        <f t="shared" si="11"/>
        <v>40</v>
      </c>
    </row>
    <row r="742" spans="1:161" x14ac:dyDescent="0.3">
      <c r="A742" t="s">
        <v>1955</v>
      </c>
      <c r="F742">
        <v>1</v>
      </c>
      <c r="H742">
        <v>2</v>
      </c>
      <c r="J742">
        <v>4</v>
      </c>
      <c r="K742">
        <v>120</v>
      </c>
      <c r="M742">
        <v>38</v>
      </c>
      <c r="N742">
        <v>11</v>
      </c>
      <c r="Q742">
        <v>14</v>
      </c>
      <c r="T742">
        <v>2</v>
      </c>
      <c r="U742">
        <v>10</v>
      </c>
      <c r="AE742">
        <v>1</v>
      </c>
      <c r="AK742">
        <v>2</v>
      </c>
      <c r="AL742">
        <v>3</v>
      </c>
      <c r="AM742">
        <v>2</v>
      </c>
      <c r="AS742">
        <v>15</v>
      </c>
      <c r="AX742">
        <v>1</v>
      </c>
      <c r="AY742">
        <v>20</v>
      </c>
      <c r="BB742">
        <v>2</v>
      </c>
      <c r="BE742">
        <v>12</v>
      </c>
      <c r="BF742">
        <v>2</v>
      </c>
      <c r="BH742">
        <v>6</v>
      </c>
      <c r="BI742">
        <v>16</v>
      </c>
      <c r="BJ742">
        <v>5</v>
      </c>
      <c r="BQ742">
        <v>19</v>
      </c>
      <c r="BX742">
        <v>6</v>
      </c>
      <c r="BZ742">
        <v>3</v>
      </c>
      <c r="CA742">
        <v>1</v>
      </c>
      <c r="CB742">
        <v>13</v>
      </c>
      <c r="CC742">
        <v>7</v>
      </c>
      <c r="CF742">
        <v>13</v>
      </c>
      <c r="CI742">
        <v>4</v>
      </c>
      <c r="CN742">
        <v>14</v>
      </c>
      <c r="CS742">
        <v>13</v>
      </c>
      <c r="CT742">
        <v>25</v>
      </c>
      <c r="CX742">
        <v>20</v>
      </c>
      <c r="CY742">
        <v>24</v>
      </c>
      <c r="DB742">
        <v>3</v>
      </c>
      <c r="DF742">
        <v>17</v>
      </c>
      <c r="DG742">
        <v>51</v>
      </c>
      <c r="DI742">
        <v>26</v>
      </c>
      <c r="DJ742">
        <v>10</v>
      </c>
      <c r="DM742">
        <v>15</v>
      </c>
      <c r="DP742">
        <v>327</v>
      </c>
      <c r="DR742">
        <v>33</v>
      </c>
      <c r="DT742">
        <v>22</v>
      </c>
      <c r="DU742">
        <v>3</v>
      </c>
      <c r="DX742">
        <v>11</v>
      </c>
      <c r="EA742">
        <v>9</v>
      </c>
      <c r="EB742">
        <v>2</v>
      </c>
      <c r="EH742">
        <v>20</v>
      </c>
      <c r="EN742">
        <v>15</v>
      </c>
      <c r="FD742">
        <v>5</v>
      </c>
      <c r="FE742">
        <f t="shared" si="11"/>
        <v>51</v>
      </c>
    </row>
    <row r="743" spans="1:161" x14ac:dyDescent="0.3">
      <c r="A743" t="s">
        <v>1956</v>
      </c>
      <c r="B743">
        <v>15</v>
      </c>
      <c r="F743">
        <v>1</v>
      </c>
      <c r="H743">
        <v>2</v>
      </c>
      <c r="J743">
        <v>4</v>
      </c>
      <c r="K743">
        <v>120</v>
      </c>
      <c r="M743">
        <v>38</v>
      </c>
      <c r="N743">
        <v>11</v>
      </c>
      <c r="O743">
        <v>43</v>
      </c>
      <c r="Q743">
        <v>14</v>
      </c>
      <c r="R743">
        <v>8</v>
      </c>
      <c r="T743">
        <v>2</v>
      </c>
      <c r="U743">
        <v>10</v>
      </c>
      <c r="W743">
        <v>10</v>
      </c>
      <c r="X743">
        <v>7</v>
      </c>
      <c r="AA743">
        <v>8</v>
      </c>
      <c r="AE743">
        <v>1</v>
      </c>
      <c r="AF743">
        <v>6</v>
      </c>
      <c r="AG743">
        <v>23</v>
      </c>
      <c r="AH743">
        <v>40</v>
      </c>
      <c r="AK743">
        <v>2</v>
      </c>
      <c r="AL743">
        <v>3</v>
      </c>
      <c r="AM743">
        <v>2</v>
      </c>
      <c r="AN743">
        <v>2</v>
      </c>
      <c r="AQ743">
        <v>2</v>
      </c>
      <c r="AR743">
        <v>75</v>
      </c>
      <c r="AS743">
        <v>15</v>
      </c>
      <c r="AT743">
        <v>6</v>
      </c>
      <c r="AX743">
        <v>1</v>
      </c>
      <c r="AY743">
        <v>20</v>
      </c>
      <c r="BB743">
        <v>2</v>
      </c>
      <c r="BC743">
        <v>43</v>
      </c>
      <c r="BE743">
        <v>12</v>
      </c>
      <c r="BF743">
        <v>2</v>
      </c>
      <c r="BG743">
        <v>3</v>
      </c>
      <c r="BH743">
        <v>6</v>
      </c>
      <c r="BI743">
        <v>16</v>
      </c>
      <c r="BJ743">
        <v>5</v>
      </c>
      <c r="BO743">
        <v>3</v>
      </c>
      <c r="BP743">
        <v>11</v>
      </c>
      <c r="BQ743">
        <v>19</v>
      </c>
      <c r="BR743">
        <v>2</v>
      </c>
      <c r="BU743">
        <v>8</v>
      </c>
      <c r="BX743">
        <v>6</v>
      </c>
      <c r="BZ743">
        <v>3</v>
      </c>
      <c r="CA743">
        <v>1</v>
      </c>
      <c r="CB743">
        <v>13</v>
      </c>
      <c r="CC743">
        <v>7</v>
      </c>
      <c r="CF743">
        <v>13</v>
      </c>
      <c r="CG743">
        <v>8</v>
      </c>
      <c r="CI743">
        <v>21</v>
      </c>
      <c r="CN743">
        <v>14</v>
      </c>
      <c r="CP743">
        <v>7</v>
      </c>
      <c r="CR743">
        <v>50</v>
      </c>
      <c r="CS743">
        <v>13</v>
      </c>
      <c r="CT743">
        <v>25</v>
      </c>
      <c r="CV743">
        <v>71</v>
      </c>
      <c r="CX743">
        <v>20</v>
      </c>
      <c r="CY743">
        <v>24</v>
      </c>
      <c r="CZ743">
        <v>12</v>
      </c>
      <c r="DB743">
        <v>3</v>
      </c>
      <c r="DC743">
        <v>1</v>
      </c>
      <c r="DD743">
        <v>11</v>
      </c>
      <c r="DF743">
        <v>17</v>
      </c>
      <c r="DG743">
        <v>51</v>
      </c>
      <c r="DH743">
        <v>81</v>
      </c>
      <c r="DI743">
        <v>26</v>
      </c>
      <c r="DJ743">
        <v>10</v>
      </c>
      <c r="DL743">
        <v>38</v>
      </c>
      <c r="DM743">
        <v>15</v>
      </c>
      <c r="DN743">
        <v>11</v>
      </c>
      <c r="DO743">
        <v>127</v>
      </c>
      <c r="DP743">
        <v>327</v>
      </c>
      <c r="DQ743">
        <v>43</v>
      </c>
      <c r="DR743">
        <v>33</v>
      </c>
      <c r="DS743">
        <v>5</v>
      </c>
      <c r="DT743">
        <v>22</v>
      </c>
      <c r="DU743">
        <v>3</v>
      </c>
      <c r="DV743">
        <v>35</v>
      </c>
      <c r="DX743">
        <v>11</v>
      </c>
      <c r="EA743">
        <v>9</v>
      </c>
      <c r="EB743">
        <v>2</v>
      </c>
      <c r="EH743">
        <v>20</v>
      </c>
      <c r="EM743">
        <v>16</v>
      </c>
      <c r="EN743">
        <v>15</v>
      </c>
      <c r="EO743">
        <v>4</v>
      </c>
      <c r="EQ743">
        <v>6</v>
      </c>
      <c r="EU743">
        <v>121</v>
      </c>
      <c r="EV743">
        <v>28</v>
      </c>
      <c r="EX743">
        <v>1</v>
      </c>
      <c r="FA743">
        <v>27</v>
      </c>
      <c r="FD743">
        <v>5</v>
      </c>
      <c r="FE743">
        <f t="shared" si="11"/>
        <v>91</v>
      </c>
    </row>
    <row r="744" spans="1:161" x14ac:dyDescent="0.3">
      <c r="A744" t="s">
        <v>1957</v>
      </c>
      <c r="H744">
        <v>2</v>
      </c>
      <c r="U744">
        <v>10</v>
      </c>
      <c r="AL744">
        <v>3</v>
      </c>
      <c r="AX744">
        <v>1</v>
      </c>
      <c r="AY744">
        <v>20</v>
      </c>
      <c r="CA744">
        <v>1</v>
      </c>
      <c r="CC744">
        <v>7</v>
      </c>
      <c r="CF744">
        <v>13</v>
      </c>
      <c r="DG744">
        <v>44</v>
      </c>
      <c r="EN744">
        <v>15</v>
      </c>
      <c r="FD744">
        <v>5</v>
      </c>
      <c r="FE744">
        <f t="shared" si="11"/>
        <v>11</v>
      </c>
    </row>
    <row r="745" spans="1:161" x14ac:dyDescent="0.3">
      <c r="A745" t="s">
        <v>569</v>
      </c>
      <c r="B745">
        <v>15</v>
      </c>
      <c r="E745">
        <v>71</v>
      </c>
      <c r="F745">
        <v>1</v>
      </c>
      <c r="G745">
        <v>143</v>
      </c>
      <c r="H745">
        <v>2</v>
      </c>
      <c r="J745">
        <v>4</v>
      </c>
      <c r="K745">
        <v>120</v>
      </c>
      <c r="L745">
        <v>21</v>
      </c>
      <c r="M745">
        <v>38</v>
      </c>
      <c r="N745">
        <v>11</v>
      </c>
      <c r="O745">
        <v>43</v>
      </c>
      <c r="Q745">
        <v>14</v>
      </c>
      <c r="R745">
        <v>8</v>
      </c>
      <c r="T745">
        <v>2</v>
      </c>
      <c r="U745">
        <v>10</v>
      </c>
      <c r="V745">
        <v>11</v>
      </c>
      <c r="W745">
        <v>20</v>
      </c>
      <c r="X745">
        <v>7</v>
      </c>
      <c r="AA745">
        <v>8</v>
      </c>
      <c r="AC745">
        <v>1</v>
      </c>
      <c r="AD745">
        <v>6</v>
      </c>
      <c r="AE745">
        <v>1</v>
      </c>
      <c r="AF745">
        <v>6</v>
      </c>
      <c r="AG745">
        <v>23</v>
      </c>
      <c r="AH745">
        <v>40</v>
      </c>
      <c r="AJ745">
        <v>1</v>
      </c>
      <c r="AK745">
        <v>2</v>
      </c>
      <c r="AL745">
        <v>3</v>
      </c>
      <c r="AM745">
        <v>2</v>
      </c>
      <c r="AN745">
        <v>2</v>
      </c>
      <c r="AO745">
        <v>44</v>
      </c>
      <c r="AP745">
        <v>1</v>
      </c>
      <c r="AQ745">
        <v>2</v>
      </c>
      <c r="AR745">
        <v>75</v>
      </c>
      <c r="AS745">
        <v>15</v>
      </c>
      <c r="AT745">
        <v>6</v>
      </c>
      <c r="AU745">
        <v>8</v>
      </c>
      <c r="AV745">
        <v>63</v>
      </c>
      <c r="AW745">
        <v>3</v>
      </c>
      <c r="AX745">
        <v>1</v>
      </c>
      <c r="AY745">
        <v>20</v>
      </c>
      <c r="BA745">
        <v>10</v>
      </c>
      <c r="BB745">
        <v>2</v>
      </c>
      <c r="BC745">
        <v>43</v>
      </c>
      <c r="BE745">
        <v>12</v>
      </c>
      <c r="BF745">
        <v>2</v>
      </c>
      <c r="BG745">
        <v>3</v>
      </c>
      <c r="BH745">
        <v>6</v>
      </c>
      <c r="BI745">
        <v>16</v>
      </c>
      <c r="BJ745">
        <v>5</v>
      </c>
      <c r="BL745">
        <v>50</v>
      </c>
      <c r="BO745">
        <v>3</v>
      </c>
      <c r="BP745">
        <v>11</v>
      </c>
      <c r="BQ745">
        <v>19</v>
      </c>
      <c r="BR745">
        <v>2</v>
      </c>
      <c r="BU745">
        <v>8</v>
      </c>
      <c r="BV745">
        <v>37</v>
      </c>
      <c r="BW745">
        <v>28</v>
      </c>
      <c r="BX745">
        <v>6</v>
      </c>
      <c r="BZ745">
        <v>3</v>
      </c>
      <c r="CA745">
        <v>1</v>
      </c>
      <c r="CB745">
        <v>13</v>
      </c>
      <c r="CC745">
        <v>7</v>
      </c>
      <c r="CD745">
        <v>5</v>
      </c>
      <c r="CF745">
        <v>13</v>
      </c>
      <c r="CG745">
        <v>8</v>
      </c>
      <c r="CH745">
        <v>18</v>
      </c>
      <c r="CI745">
        <v>21</v>
      </c>
      <c r="CJ745">
        <v>13</v>
      </c>
      <c r="CK745">
        <v>7</v>
      </c>
      <c r="CM745">
        <v>41</v>
      </c>
      <c r="CN745">
        <v>14</v>
      </c>
      <c r="CO745">
        <v>12</v>
      </c>
      <c r="CP745">
        <v>7</v>
      </c>
      <c r="CQ745">
        <v>21</v>
      </c>
      <c r="CR745">
        <v>50</v>
      </c>
      <c r="CS745">
        <v>13</v>
      </c>
      <c r="CT745">
        <v>25</v>
      </c>
      <c r="CV745">
        <v>71</v>
      </c>
      <c r="CW745">
        <v>18</v>
      </c>
      <c r="CX745">
        <v>20</v>
      </c>
      <c r="CY745">
        <v>24</v>
      </c>
      <c r="CZ745">
        <v>12</v>
      </c>
      <c r="DB745">
        <v>3</v>
      </c>
      <c r="DC745">
        <v>1</v>
      </c>
      <c r="DD745">
        <v>11</v>
      </c>
      <c r="DE745">
        <v>77</v>
      </c>
      <c r="DF745">
        <v>17</v>
      </c>
      <c r="DG745">
        <v>51</v>
      </c>
      <c r="DH745">
        <v>81</v>
      </c>
      <c r="DI745">
        <v>26</v>
      </c>
      <c r="DJ745">
        <v>10</v>
      </c>
      <c r="DL745">
        <v>38</v>
      </c>
      <c r="DM745">
        <v>15</v>
      </c>
      <c r="DN745">
        <v>11</v>
      </c>
      <c r="DO745">
        <v>127</v>
      </c>
      <c r="DP745">
        <v>327</v>
      </c>
      <c r="DQ745">
        <v>43</v>
      </c>
      <c r="DR745">
        <v>33</v>
      </c>
      <c r="DS745">
        <v>5</v>
      </c>
      <c r="DT745">
        <v>22</v>
      </c>
      <c r="DU745">
        <v>3</v>
      </c>
      <c r="DV745">
        <v>35</v>
      </c>
      <c r="DW745">
        <v>2</v>
      </c>
      <c r="DX745">
        <v>11</v>
      </c>
      <c r="DY745">
        <v>5</v>
      </c>
      <c r="DZ745">
        <v>13</v>
      </c>
      <c r="EA745">
        <v>9</v>
      </c>
      <c r="EB745">
        <v>2</v>
      </c>
      <c r="EC745">
        <v>38</v>
      </c>
      <c r="ED745">
        <v>8</v>
      </c>
      <c r="EE745">
        <v>22</v>
      </c>
      <c r="EH745">
        <v>20</v>
      </c>
      <c r="EK745">
        <v>2</v>
      </c>
      <c r="EL745">
        <v>30</v>
      </c>
      <c r="EM745">
        <v>16</v>
      </c>
      <c r="EN745">
        <v>15</v>
      </c>
      <c r="EO745">
        <v>4</v>
      </c>
      <c r="EP745">
        <v>2</v>
      </c>
      <c r="EQ745">
        <v>6</v>
      </c>
      <c r="ET745">
        <v>3</v>
      </c>
      <c r="EU745">
        <v>121</v>
      </c>
      <c r="EV745">
        <v>28</v>
      </c>
      <c r="EX745">
        <v>1</v>
      </c>
      <c r="FA745">
        <v>27</v>
      </c>
      <c r="FB745">
        <v>5</v>
      </c>
      <c r="FC745">
        <v>112</v>
      </c>
      <c r="FD745">
        <v>5</v>
      </c>
      <c r="FE745">
        <f t="shared" si="11"/>
        <v>128</v>
      </c>
    </row>
    <row r="746" spans="1:161" x14ac:dyDescent="0.3">
      <c r="A746" t="s">
        <v>1378</v>
      </c>
      <c r="B746">
        <v>15</v>
      </c>
      <c r="F746">
        <v>1</v>
      </c>
      <c r="H746">
        <v>2</v>
      </c>
      <c r="J746">
        <v>4</v>
      </c>
      <c r="K746">
        <v>120</v>
      </c>
      <c r="L746">
        <v>21</v>
      </c>
      <c r="M746">
        <v>38</v>
      </c>
      <c r="N746">
        <v>11</v>
      </c>
      <c r="O746">
        <v>43</v>
      </c>
      <c r="Q746">
        <v>14</v>
      </c>
      <c r="R746">
        <v>8</v>
      </c>
      <c r="T746">
        <v>2</v>
      </c>
      <c r="U746">
        <v>10</v>
      </c>
      <c r="W746">
        <v>20</v>
      </c>
      <c r="X746">
        <v>7</v>
      </c>
      <c r="AA746">
        <v>8</v>
      </c>
      <c r="AE746">
        <v>1</v>
      </c>
      <c r="AF746">
        <v>6</v>
      </c>
      <c r="AG746">
        <v>23</v>
      </c>
      <c r="AH746">
        <v>40</v>
      </c>
      <c r="AK746">
        <v>2</v>
      </c>
      <c r="AL746">
        <v>3</v>
      </c>
      <c r="AM746">
        <v>2</v>
      </c>
      <c r="AN746">
        <v>2</v>
      </c>
      <c r="AQ746">
        <v>2</v>
      </c>
      <c r="AR746">
        <v>75</v>
      </c>
      <c r="AS746">
        <v>15</v>
      </c>
      <c r="AT746">
        <v>6</v>
      </c>
      <c r="AU746">
        <v>8</v>
      </c>
      <c r="AX746">
        <v>1</v>
      </c>
      <c r="AY746">
        <v>20</v>
      </c>
      <c r="BA746">
        <v>10</v>
      </c>
      <c r="BB746">
        <v>2</v>
      </c>
      <c r="BC746">
        <v>43</v>
      </c>
      <c r="BE746">
        <v>12</v>
      </c>
      <c r="BF746">
        <v>2</v>
      </c>
      <c r="BG746">
        <v>3</v>
      </c>
      <c r="BH746">
        <v>6</v>
      </c>
      <c r="BI746">
        <v>16</v>
      </c>
      <c r="BJ746">
        <v>5</v>
      </c>
      <c r="BO746">
        <v>3</v>
      </c>
      <c r="BP746">
        <v>11</v>
      </c>
      <c r="BQ746">
        <v>19</v>
      </c>
      <c r="BR746">
        <v>2</v>
      </c>
      <c r="BU746">
        <v>8</v>
      </c>
      <c r="BW746">
        <v>28</v>
      </c>
      <c r="BX746">
        <v>6</v>
      </c>
      <c r="BZ746">
        <v>3</v>
      </c>
      <c r="CA746">
        <v>1</v>
      </c>
      <c r="CB746">
        <v>13</v>
      </c>
      <c r="CC746">
        <v>7</v>
      </c>
      <c r="CF746">
        <v>13</v>
      </c>
      <c r="CG746">
        <v>8</v>
      </c>
      <c r="CH746">
        <v>18</v>
      </c>
      <c r="CI746">
        <v>21</v>
      </c>
      <c r="CN746">
        <v>14</v>
      </c>
      <c r="CP746">
        <v>7</v>
      </c>
      <c r="CR746">
        <v>50</v>
      </c>
      <c r="CS746">
        <v>13</v>
      </c>
      <c r="CT746">
        <v>25</v>
      </c>
      <c r="CV746">
        <v>71</v>
      </c>
      <c r="CX746">
        <v>20</v>
      </c>
      <c r="CY746">
        <v>24</v>
      </c>
      <c r="CZ746">
        <v>12</v>
      </c>
      <c r="DB746">
        <v>3</v>
      </c>
      <c r="DC746">
        <v>1</v>
      </c>
      <c r="DD746">
        <v>11</v>
      </c>
      <c r="DE746">
        <v>57</v>
      </c>
      <c r="DF746">
        <v>17</v>
      </c>
      <c r="DG746">
        <v>51</v>
      </c>
      <c r="DH746">
        <v>81</v>
      </c>
      <c r="DI746">
        <v>26</v>
      </c>
      <c r="DJ746">
        <v>10</v>
      </c>
      <c r="DL746">
        <v>38</v>
      </c>
      <c r="DM746">
        <v>15</v>
      </c>
      <c r="DN746">
        <v>11</v>
      </c>
      <c r="DO746">
        <v>127</v>
      </c>
      <c r="DP746">
        <v>327</v>
      </c>
      <c r="DQ746">
        <v>43</v>
      </c>
      <c r="DR746">
        <v>33</v>
      </c>
      <c r="DS746">
        <v>5</v>
      </c>
      <c r="DT746">
        <v>22</v>
      </c>
      <c r="DU746">
        <v>3</v>
      </c>
      <c r="DV746">
        <v>35</v>
      </c>
      <c r="DX746">
        <v>11</v>
      </c>
      <c r="DZ746">
        <v>13</v>
      </c>
      <c r="EA746">
        <v>9</v>
      </c>
      <c r="EB746">
        <v>2</v>
      </c>
      <c r="ED746">
        <v>8</v>
      </c>
      <c r="EH746">
        <v>20</v>
      </c>
      <c r="EK746">
        <v>2</v>
      </c>
      <c r="EM746">
        <v>16</v>
      </c>
      <c r="EN746">
        <v>15</v>
      </c>
      <c r="EO746">
        <v>4</v>
      </c>
      <c r="EQ746">
        <v>6</v>
      </c>
      <c r="ET746">
        <v>3</v>
      </c>
      <c r="EU746">
        <v>121</v>
      </c>
      <c r="EV746">
        <v>28</v>
      </c>
      <c r="EX746">
        <v>1</v>
      </c>
      <c r="FA746">
        <v>27</v>
      </c>
      <c r="FD746">
        <v>5</v>
      </c>
      <c r="FE746">
        <f t="shared" si="11"/>
        <v>101</v>
      </c>
    </row>
    <row r="747" spans="1:161" x14ac:dyDescent="0.3">
      <c r="A747" t="s">
        <v>1958</v>
      </c>
      <c r="B747">
        <v>15</v>
      </c>
      <c r="F747">
        <v>1</v>
      </c>
      <c r="H747">
        <v>2</v>
      </c>
      <c r="J747">
        <v>4</v>
      </c>
      <c r="K747">
        <v>120</v>
      </c>
      <c r="M747">
        <v>38</v>
      </c>
      <c r="N747">
        <v>11</v>
      </c>
      <c r="O747">
        <v>43</v>
      </c>
      <c r="Q747">
        <v>14</v>
      </c>
      <c r="R747">
        <v>8</v>
      </c>
      <c r="T747">
        <v>2</v>
      </c>
      <c r="U747">
        <v>10</v>
      </c>
      <c r="W747">
        <v>20</v>
      </c>
      <c r="X747">
        <v>7</v>
      </c>
      <c r="AA747">
        <v>8</v>
      </c>
      <c r="AE747">
        <v>1</v>
      </c>
      <c r="AF747">
        <v>6</v>
      </c>
      <c r="AG747">
        <v>23</v>
      </c>
      <c r="AH747">
        <v>40</v>
      </c>
      <c r="AK747">
        <v>2</v>
      </c>
      <c r="AL747">
        <v>3</v>
      </c>
      <c r="AM747">
        <v>2</v>
      </c>
      <c r="AN747">
        <v>2</v>
      </c>
      <c r="AQ747">
        <v>2</v>
      </c>
      <c r="AR747">
        <v>75</v>
      </c>
      <c r="AS747">
        <v>15</v>
      </c>
      <c r="AT747">
        <v>6</v>
      </c>
      <c r="AX747">
        <v>1</v>
      </c>
      <c r="AY747">
        <v>20</v>
      </c>
      <c r="BB747">
        <v>2</v>
      </c>
      <c r="BC747">
        <v>43</v>
      </c>
      <c r="BE747">
        <v>12</v>
      </c>
      <c r="BF747">
        <v>2</v>
      </c>
      <c r="BG747">
        <v>3</v>
      </c>
      <c r="BH747">
        <v>6</v>
      </c>
      <c r="BI747">
        <v>16</v>
      </c>
      <c r="BJ747">
        <v>5</v>
      </c>
      <c r="BO747">
        <v>3</v>
      </c>
      <c r="BP747">
        <v>11</v>
      </c>
      <c r="BQ747">
        <v>19</v>
      </c>
      <c r="BR747">
        <v>2</v>
      </c>
      <c r="BU747">
        <v>8</v>
      </c>
      <c r="BX747">
        <v>6</v>
      </c>
      <c r="BZ747">
        <v>3</v>
      </c>
      <c r="CA747">
        <v>1</v>
      </c>
      <c r="CB747">
        <v>13</v>
      </c>
      <c r="CC747">
        <v>7</v>
      </c>
      <c r="CF747">
        <v>13</v>
      </c>
      <c r="CG747">
        <v>8</v>
      </c>
      <c r="CI747">
        <v>21</v>
      </c>
      <c r="CN747">
        <v>14</v>
      </c>
      <c r="CP747">
        <v>7</v>
      </c>
      <c r="CR747">
        <v>50</v>
      </c>
      <c r="CS747">
        <v>13</v>
      </c>
      <c r="CT747">
        <v>25</v>
      </c>
      <c r="CV747">
        <v>71</v>
      </c>
      <c r="CX747">
        <v>20</v>
      </c>
      <c r="CY747">
        <v>24</v>
      </c>
      <c r="CZ747">
        <v>12</v>
      </c>
      <c r="DB747">
        <v>3</v>
      </c>
      <c r="DC747">
        <v>1</v>
      </c>
      <c r="DD747">
        <v>11</v>
      </c>
      <c r="DF747">
        <v>17</v>
      </c>
      <c r="DG747">
        <v>51</v>
      </c>
      <c r="DH747">
        <v>81</v>
      </c>
      <c r="DI747">
        <v>26</v>
      </c>
      <c r="DJ747">
        <v>10</v>
      </c>
      <c r="DL747">
        <v>38</v>
      </c>
      <c r="DM747">
        <v>15</v>
      </c>
      <c r="DN747">
        <v>11</v>
      </c>
      <c r="DO747">
        <v>127</v>
      </c>
      <c r="DP747">
        <v>327</v>
      </c>
      <c r="DQ747">
        <v>43</v>
      </c>
      <c r="DR747">
        <v>33</v>
      </c>
      <c r="DS747">
        <v>5</v>
      </c>
      <c r="DT747">
        <v>22</v>
      </c>
      <c r="DU747">
        <v>3</v>
      </c>
      <c r="DV747">
        <v>35</v>
      </c>
      <c r="DX747">
        <v>11</v>
      </c>
      <c r="EA747">
        <v>9</v>
      </c>
      <c r="EB747">
        <v>2</v>
      </c>
      <c r="ED747">
        <v>2</v>
      </c>
      <c r="EH747">
        <v>20</v>
      </c>
      <c r="EM747">
        <v>16</v>
      </c>
      <c r="EN747">
        <v>15</v>
      </c>
      <c r="EO747">
        <v>4</v>
      </c>
      <c r="EQ747">
        <v>6</v>
      </c>
      <c r="EU747">
        <v>121</v>
      </c>
      <c r="EV747">
        <v>28</v>
      </c>
      <c r="EX747">
        <v>1</v>
      </c>
      <c r="FA747">
        <v>27</v>
      </c>
      <c r="FD747">
        <v>5</v>
      </c>
      <c r="FE747">
        <f t="shared" si="11"/>
        <v>92</v>
      </c>
    </row>
    <row r="748" spans="1:161" x14ac:dyDescent="0.3">
      <c r="A748" t="s">
        <v>263</v>
      </c>
      <c r="B748">
        <v>15</v>
      </c>
      <c r="C748">
        <v>6</v>
      </c>
      <c r="D748">
        <v>4</v>
      </c>
      <c r="E748">
        <v>71</v>
      </c>
      <c r="F748">
        <v>1</v>
      </c>
      <c r="G748">
        <v>143</v>
      </c>
      <c r="H748">
        <v>2</v>
      </c>
      <c r="I748">
        <v>63</v>
      </c>
      <c r="J748">
        <v>4</v>
      </c>
      <c r="K748">
        <v>120</v>
      </c>
      <c r="L748">
        <v>21</v>
      </c>
      <c r="M748">
        <v>38</v>
      </c>
      <c r="N748">
        <v>11</v>
      </c>
      <c r="O748">
        <v>43</v>
      </c>
      <c r="P748">
        <v>5</v>
      </c>
      <c r="Q748">
        <v>14</v>
      </c>
      <c r="R748">
        <v>8</v>
      </c>
      <c r="S748">
        <v>26</v>
      </c>
      <c r="T748">
        <v>2</v>
      </c>
      <c r="U748">
        <v>10</v>
      </c>
      <c r="V748">
        <v>18</v>
      </c>
      <c r="W748">
        <v>20</v>
      </c>
      <c r="X748">
        <v>7</v>
      </c>
      <c r="Y748">
        <v>14</v>
      </c>
      <c r="Z748">
        <v>2</v>
      </c>
      <c r="AA748">
        <v>8</v>
      </c>
      <c r="AC748">
        <v>1</v>
      </c>
      <c r="AD748">
        <v>6</v>
      </c>
      <c r="AE748">
        <v>1</v>
      </c>
      <c r="AF748">
        <v>6</v>
      </c>
      <c r="AG748">
        <v>23</v>
      </c>
      <c r="AH748">
        <v>40</v>
      </c>
      <c r="AJ748">
        <v>1</v>
      </c>
      <c r="AK748">
        <v>2</v>
      </c>
      <c r="AL748">
        <v>3</v>
      </c>
      <c r="AM748">
        <v>2</v>
      </c>
      <c r="AN748">
        <v>2</v>
      </c>
      <c r="AO748">
        <v>44</v>
      </c>
      <c r="AP748">
        <v>1</v>
      </c>
      <c r="AQ748">
        <v>2</v>
      </c>
      <c r="AR748">
        <v>75</v>
      </c>
      <c r="AS748">
        <v>15</v>
      </c>
      <c r="AT748">
        <v>6</v>
      </c>
      <c r="AU748">
        <v>8</v>
      </c>
      <c r="AV748">
        <v>63</v>
      </c>
      <c r="AW748">
        <v>3</v>
      </c>
      <c r="AX748">
        <v>1</v>
      </c>
      <c r="AY748">
        <v>20</v>
      </c>
      <c r="AZ748">
        <v>24</v>
      </c>
      <c r="BA748">
        <v>10</v>
      </c>
      <c r="BB748">
        <v>2</v>
      </c>
      <c r="BC748">
        <v>43</v>
      </c>
      <c r="BE748">
        <v>12</v>
      </c>
      <c r="BF748">
        <v>2</v>
      </c>
      <c r="BG748">
        <v>3</v>
      </c>
      <c r="BH748">
        <v>6</v>
      </c>
      <c r="BI748">
        <v>16</v>
      </c>
      <c r="BJ748">
        <v>5</v>
      </c>
      <c r="BL748">
        <v>50</v>
      </c>
      <c r="BM748">
        <v>2</v>
      </c>
      <c r="BN748">
        <v>15</v>
      </c>
      <c r="BO748">
        <v>3</v>
      </c>
      <c r="BP748">
        <v>11</v>
      </c>
      <c r="BQ748">
        <v>19</v>
      </c>
      <c r="BR748">
        <v>2</v>
      </c>
      <c r="BS748">
        <v>4</v>
      </c>
      <c r="BT748">
        <v>7</v>
      </c>
      <c r="BU748">
        <v>8</v>
      </c>
      <c r="BV748">
        <v>37</v>
      </c>
      <c r="BW748">
        <v>28</v>
      </c>
      <c r="BX748">
        <v>6</v>
      </c>
      <c r="BY748">
        <v>19</v>
      </c>
      <c r="BZ748">
        <v>3</v>
      </c>
      <c r="CA748">
        <v>1</v>
      </c>
      <c r="CB748">
        <v>13</v>
      </c>
      <c r="CC748">
        <v>7</v>
      </c>
      <c r="CD748">
        <v>5</v>
      </c>
      <c r="CF748">
        <v>13</v>
      </c>
      <c r="CG748">
        <v>8</v>
      </c>
      <c r="CH748">
        <v>18</v>
      </c>
      <c r="CI748">
        <v>21</v>
      </c>
      <c r="CJ748">
        <v>13</v>
      </c>
      <c r="CK748">
        <v>7</v>
      </c>
      <c r="CL748">
        <v>20</v>
      </c>
      <c r="CM748">
        <v>41</v>
      </c>
      <c r="CN748">
        <v>14</v>
      </c>
      <c r="CO748">
        <v>12</v>
      </c>
      <c r="CP748">
        <v>7</v>
      </c>
      <c r="CQ748">
        <v>21</v>
      </c>
      <c r="CR748">
        <v>50</v>
      </c>
      <c r="CS748">
        <v>13</v>
      </c>
      <c r="CT748">
        <v>25</v>
      </c>
      <c r="CU748">
        <v>39</v>
      </c>
      <c r="CV748">
        <v>71</v>
      </c>
      <c r="CW748">
        <v>18</v>
      </c>
      <c r="CX748">
        <v>20</v>
      </c>
      <c r="CY748">
        <v>24</v>
      </c>
      <c r="CZ748">
        <v>12</v>
      </c>
      <c r="DA748">
        <v>3</v>
      </c>
      <c r="DB748">
        <v>3</v>
      </c>
      <c r="DC748">
        <v>1</v>
      </c>
      <c r="DD748">
        <v>11</v>
      </c>
      <c r="DE748">
        <v>77</v>
      </c>
      <c r="DF748">
        <v>17</v>
      </c>
      <c r="DG748">
        <v>51</v>
      </c>
      <c r="DH748">
        <v>81</v>
      </c>
      <c r="DI748">
        <v>26</v>
      </c>
      <c r="DJ748">
        <v>10</v>
      </c>
      <c r="DL748">
        <v>38</v>
      </c>
      <c r="DM748">
        <v>15</v>
      </c>
      <c r="DN748">
        <v>11</v>
      </c>
      <c r="DO748">
        <v>127</v>
      </c>
      <c r="DP748">
        <v>327</v>
      </c>
      <c r="DQ748">
        <v>43</v>
      </c>
      <c r="DR748">
        <v>33</v>
      </c>
      <c r="DS748">
        <v>5</v>
      </c>
      <c r="DT748">
        <v>22</v>
      </c>
      <c r="DU748">
        <v>3</v>
      </c>
      <c r="DV748">
        <v>35</v>
      </c>
      <c r="DW748">
        <v>2</v>
      </c>
      <c r="DX748">
        <v>11</v>
      </c>
      <c r="DY748">
        <v>5</v>
      </c>
      <c r="DZ748">
        <v>13</v>
      </c>
      <c r="EA748">
        <v>9</v>
      </c>
      <c r="EB748">
        <v>2</v>
      </c>
      <c r="EC748">
        <v>38</v>
      </c>
      <c r="ED748">
        <v>8</v>
      </c>
      <c r="EE748">
        <v>22</v>
      </c>
      <c r="EH748">
        <v>20</v>
      </c>
      <c r="EI748">
        <v>7</v>
      </c>
      <c r="EK748">
        <v>2</v>
      </c>
      <c r="EL748">
        <v>30</v>
      </c>
      <c r="EM748">
        <v>16</v>
      </c>
      <c r="EN748">
        <v>15</v>
      </c>
      <c r="EO748">
        <v>4</v>
      </c>
      <c r="EP748">
        <v>2</v>
      </c>
      <c r="EQ748">
        <v>6</v>
      </c>
      <c r="ET748">
        <v>3</v>
      </c>
      <c r="EU748">
        <v>121</v>
      </c>
      <c r="EV748">
        <v>28</v>
      </c>
      <c r="EW748">
        <v>5</v>
      </c>
      <c r="EX748">
        <v>1</v>
      </c>
      <c r="EY748">
        <v>2</v>
      </c>
      <c r="EZ748">
        <v>12</v>
      </c>
      <c r="FA748">
        <v>27</v>
      </c>
      <c r="FB748">
        <v>5</v>
      </c>
      <c r="FC748">
        <v>112</v>
      </c>
      <c r="FD748">
        <v>5</v>
      </c>
      <c r="FE748">
        <f t="shared" si="11"/>
        <v>148</v>
      </c>
    </row>
    <row r="749" spans="1:161" x14ac:dyDescent="0.3">
      <c r="A749" t="s">
        <v>1959</v>
      </c>
      <c r="H749">
        <v>2</v>
      </c>
      <c r="U749">
        <v>10</v>
      </c>
      <c r="AL749">
        <v>3</v>
      </c>
      <c r="AM749">
        <v>2</v>
      </c>
      <c r="AX749">
        <v>1</v>
      </c>
      <c r="AY749">
        <v>20</v>
      </c>
      <c r="BI749">
        <v>16</v>
      </c>
      <c r="BJ749">
        <v>5</v>
      </c>
      <c r="BZ749">
        <v>3</v>
      </c>
      <c r="CA749">
        <v>1</v>
      </c>
      <c r="CC749">
        <v>7</v>
      </c>
      <c r="CF749">
        <v>13</v>
      </c>
      <c r="CX749">
        <v>20</v>
      </c>
      <c r="CY749">
        <v>11</v>
      </c>
      <c r="DB749">
        <v>3</v>
      </c>
      <c r="DG749">
        <v>51</v>
      </c>
      <c r="DP749">
        <v>327</v>
      </c>
      <c r="DX749">
        <v>11</v>
      </c>
      <c r="EA749">
        <v>9</v>
      </c>
      <c r="EN749">
        <v>15</v>
      </c>
      <c r="FD749">
        <v>5</v>
      </c>
      <c r="FE749">
        <f t="shared" si="11"/>
        <v>21</v>
      </c>
    </row>
    <row r="750" spans="1:161" x14ac:dyDescent="0.3">
      <c r="A750" t="s">
        <v>1960</v>
      </c>
      <c r="H750">
        <v>2</v>
      </c>
      <c r="U750">
        <v>10</v>
      </c>
      <c r="AL750">
        <v>3</v>
      </c>
      <c r="AX750">
        <v>1</v>
      </c>
      <c r="AY750">
        <v>20</v>
      </c>
      <c r="BZ750">
        <v>3</v>
      </c>
      <c r="CA750">
        <v>1</v>
      </c>
      <c r="CC750">
        <v>7</v>
      </c>
      <c r="CF750">
        <v>13</v>
      </c>
      <c r="CX750">
        <v>20</v>
      </c>
      <c r="DB750">
        <v>3</v>
      </c>
      <c r="DG750">
        <v>51</v>
      </c>
      <c r="DP750">
        <v>264</v>
      </c>
      <c r="EN750">
        <v>15</v>
      </c>
      <c r="FD750">
        <v>5</v>
      </c>
      <c r="FE750">
        <f t="shared" si="11"/>
        <v>15</v>
      </c>
    </row>
    <row r="751" spans="1:161" x14ac:dyDescent="0.3">
      <c r="A751" t="s">
        <v>1961</v>
      </c>
      <c r="H751">
        <v>2</v>
      </c>
      <c r="U751">
        <v>10</v>
      </c>
      <c r="AL751">
        <v>3</v>
      </c>
      <c r="AX751">
        <v>1</v>
      </c>
      <c r="AY751">
        <v>20</v>
      </c>
      <c r="BZ751">
        <v>3</v>
      </c>
      <c r="CA751">
        <v>1</v>
      </c>
      <c r="CC751">
        <v>7</v>
      </c>
      <c r="CF751">
        <v>13</v>
      </c>
      <c r="CX751">
        <v>20</v>
      </c>
      <c r="DB751">
        <v>3</v>
      </c>
      <c r="DG751">
        <v>51</v>
      </c>
      <c r="DP751">
        <v>269</v>
      </c>
      <c r="EN751">
        <v>15</v>
      </c>
      <c r="FD751">
        <v>5</v>
      </c>
      <c r="FE751">
        <f t="shared" si="11"/>
        <v>15</v>
      </c>
    </row>
    <row r="752" spans="1:161" x14ac:dyDescent="0.3">
      <c r="A752" t="s">
        <v>532</v>
      </c>
      <c r="B752">
        <v>15</v>
      </c>
      <c r="E752">
        <v>71</v>
      </c>
      <c r="F752">
        <v>1</v>
      </c>
      <c r="G752">
        <v>143</v>
      </c>
      <c r="H752">
        <v>2</v>
      </c>
      <c r="J752">
        <v>4</v>
      </c>
      <c r="K752">
        <v>120</v>
      </c>
      <c r="L752">
        <v>21</v>
      </c>
      <c r="M752">
        <v>38</v>
      </c>
      <c r="N752">
        <v>11</v>
      </c>
      <c r="O752">
        <v>43</v>
      </c>
      <c r="Q752">
        <v>14</v>
      </c>
      <c r="R752">
        <v>8</v>
      </c>
      <c r="S752">
        <v>26</v>
      </c>
      <c r="T752">
        <v>2</v>
      </c>
      <c r="U752">
        <v>10</v>
      </c>
      <c r="V752">
        <v>18</v>
      </c>
      <c r="W752">
        <v>20</v>
      </c>
      <c r="X752">
        <v>7</v>
      </c>
      <c r="AA752">
        <v>8</v>
      </c>
      <c r="AC752">
        <v>1</v>
      </c>
      <c r="AD752">
        <v>6</v>
      </c>
      <c r="AE752">
        <v>1</v>
      </c>
      <c r="AF752">
        <v>6</v>
      </c>
      <c r="AG752">
        <v>23</v>
      </c>
      <c r="AH752">
        <v>40</v>
      </c>
      <c r="AJ752">
        <v>1</v>
      </c>
      <c r="AK752">
        <v>2</v>
      </c>
      <c r="AL752">
        <v>3</v>
      </c>
      <c r="AM752">
        <v>2</v>
      </c>
      <c r="AN752">
        <v>2</v>
      </c>
      <c r="AO752">
        <v>44</v>
      </c>
      <c r="AP752">
        <v>1</v>
      </c>
      <c r="AQ752">
        <v>2</v>
      </c>
      <c r="AR752">
        <v>75</v>
      </c>
      <c r="AS752">
        <v>15</v>
      </c>
      <c r="AT752">
        <v>6</v>
      </c>
      <c r="AU752">
        <v>8</v>
      </c>
      <c r="AV752">
        <v>63</v>
      </c>
      <c r="AW752">
        <v>3</v>
      </c>
      <c r="AX752">
        <v>1</v>
      </c>
      <c r="AY752">
        <v>20</v>
      </c>
      <c r="BA752">
        <v>10</v>
      </c>
      <c r="BB752">
        <v>2</v>
      </c>
      <c r="BC752">
        <v>43</v>
      </c>
      <c r="BE752">
        <v>12</v>
      </c>
      <c r="BF752">
        <v>2</v>
      </c>
      <c r="BG752">
        <v>3</v>
      </c>
      <c r="BH752">
        <v>6</v>
      </c>
      <c r="BI752">
        <v>16</v>
      </c>
      <c r="BJ752">
        <v>5</v>
      </c>
      <c r="BL752">
        <v>50</v>
      </c>
      <c r="BO752">
        <v>3</v>
      </c>
      <c r="BP752">
        <v>11</v>
      </c>
      <c r="BQ752">
        <v>19</v>
      </c>
      <c r="BR752">
        <v>2</v>
      </c>
      <c r="BU752">
        <v>8</v>
      </c>
      <c r="BV752">
        <v>37</v>
      </c>
      <c r="BW752">
        <v>28</v>
      </c>
      <c r="BX752">
        <v>6</v>
      </c>
      <c r="BZ752">
        <v>3</v>
      </c>
      <c r="CA752">
        <v>1</v>
      </c>
      <c r="CB752">
        <v>13</v>
      </c>
      <c r="CC752">
        <v>7</v>
      </c>
      <c r="CD752">
        <v>5</v>
      </c>
      <c r="CF752">
        <v>13</v>
      </c>
      <c r="CG752">
        <v>8</v>
      </c>
      <c r="CH752">
        <v>18</v>
      </c>
      <c r="CI752">
        <v>21</v>
      </c>
      <c r="CJ752">
        <v>13</v>
      </c>
      <c r="CK752">
        <v>7</v>
      </c>
      <c r="CM752">
        <v>41</v>
      </c>
      <c r="CN752">
        <v>14</v>
      </c>
      <c r="CO752">
        <v>12</v>
      </c>
      <c r="CP752">
        <v>7</v>
      </c>
      <c r="CQ752">
        <v>21</v>
      </c>
      <c r="CR752">
        <v>50</v>
      </c>
      <c r="CS752">
        <v>13</v>
      </c>
      <c r="CT752">
        <v>25</v>
      </c>
      <c r="CV752">
        <v>71</v>
      </c>
      <c r="CW752">
        <v>18</v>
      </c>
      <c r="CX752">
        <v>20</v>
      </c>
      <c r="CY752">
        <v>24</v>
      </c>
      <c r="CZ752">
        <v>12</v>
      </c>
      <c r="DA752">
        <v>2</v>
      </c>
      <c r="DB752">
        <v>3</v>
      </c>
      <c r="DC752">
        <v>1</v>
      </c>
      <c r="DD752">
        <v>11</v>
      </c>
      <c r="DE752">
        <v>77</v>
      </c>
      <c r="DF752">
        <v>17</v>
      </c>
      <c r="DG752">
        <v>51</v>
      </c>
      <c r="DH752">
        <v>81</v>
      </c>
      <c r="DI752">
        <v>26</v>
      </c>
      <c r="DJ752">
        <v>10</v>
      </c>
      <c r="DL752">
        <v>38</v>
      </c>
      <c r="DM752">
        <v>15</v>
      </c>
      <c r="DN752">
        <v>11</v>
      </c>
      <c r="DO752">
        <v>127</v>
      </c>
      <c r="DP752">
        <v>327</v>
      </c>
      <c r="DQ752">
        <v>43</v>
      </c>
      <c r="DR752">
        <v>33</v>
      </c>
      <c r="DS752">
        <v>5</v>
      </c>
      <c r="DT752">
        <v>22</v>
      </c>
      <c r="DU752">
        <v>3</v>
      </c>
      <c r="DV752">
        <v>35</v>
      </c>
      <c r="DW752">
        <v>2</v>
      </c>
      <c r="DX752">
        <v>11</v>
      </c>
      <c r="DY752">
        <v>5</v>
      </c>
      <c r="DZ752">
        <v>13</v>
      </c>
      <c r="EA752">
        <v>9</v>
      </c>
      <c r="EB752">
        <v>2</v>
      </c>
      <c r="EC752">
        <v>38</v>
      </c>
      <c r="ED752">
        <v>8</v>
      </c>
      <c r="EE752">
        <v>22</v>
      </c>
      <c r="EH752">
        <v>20</v>
      </c>
      <c r="EK752">
        <v>2</v>
      </c>
      <c r="EL752">
        <v>30</v>
      </c>
      <c r="EM752">
        <v>16</v>
      </c>
      <c r="EN752">
        <v>15</v>
      </c>
      <c r="EO752">
        <v>4</v>
      </c>
      <c r="EP752">
        <v>2</v>
      </c>
      <c r="EQ752">
        <v>6</v>
      </c>
      <c r="ET752">
        <v>3</v>
      </c>
      <c r="EU752">
        <v>121</v>
      </c>
      <c r="EV752">
        <v>28</v>
      </c>
      <c r="EX752">
        <v>1</v>
      </c>
      <c r="FA752">
        <v>27</v>
      </c>
      <c r="FB752">
        <v>5</v>
      </c>
      <c r="FC752">
        <v>112</v>
      </c>
      <c r="FD752">
        <v>5</v>
      </c>
      <c r="FE752">
        <f t="shared" si="11"/>
        <v>130</v>
      </c>
    </row>
    <row r="753" spans="1:161" x14ac:dyDescent="0.3">
      <c r="A753" t="s">
        <v>990</v>
      </c>
      <c r="B753">
        <v>15</v>
      </c>
      <c r="F753">
        <v>1</v>
      </c>
      <c r="G753">
        <v>143</v>
      </c>
      <c r="H753">
        <v>2</v>
      </c>
      <c r="J753">
        <v>4</v>
      </c>
      <c r="K753">
        <v>120</v>
      </c>
      <c r="L753">
        <v>21</v>
      </c>
      <c r="M753">
        <v>38</v>
      </c>
      <c r="N753">
        <v>11</v>
      </c>
      <c r="O753">
        <v>43</v>
      </c>
      <c r="Q753">
        <v>14</v>
      </c>
      <c r="R753">
        <v>8</v>
      </c>
      <c r="T753">
        <v>2</v>
      </c>
      <c r="U753">
        <v>10</v>
      </c>
      <c r="W753">
        <v>20</v>
      </c>
      <c r="X753">
        <v>7</v>
      </c>
      <c r="AA753">
        <v>8</v>
      </c>
      <c r="AD753">
        <v>6</v>
      </c>
      <c r="AE753">
        <v>1</v>
      </c>
      <c r="AF753">
        <v>6</v>
      </c>
      <c r="AG753">
        <v>23</v>
      </c>
      <c r="AH753">
        <v>40</v>
      </c>
      <c r="AK753">
        <v>2</v>
      </c>
      <c r="AL753">
        <v>3</v>
      </c>
      <c r="AM753">
        <v>2</v>
      </c>
      <c r="AN753">
        <v>2</v>
      </c>
      <c r="AO753">
        <v>44</v>
      </c>
      <c r="AQ753">
        <v>2</v>
      </c>
      <c r="AR753">
        <v>75</v>
      </c>
      <c r="AS753">
        <v>15</v>
      </c>
      <c r="AT753">
        <v>6</v>
      </c>
      <c r="AU753">
        <v>8</v>
      </c>
      <c r="AX753">
        <v>1</v>
      </c>
      <c r="AY753">
        <v>20</v>
      </c>
      <c r="BA753">
        <v>10</v>
      </c>
      <c r="BB753">
        <v>2</v>
      </c>
      <c r="BC753">
        <v>43</v>
      </c>
      <c r="BE753">
        <v>12</v>
      </c>
      <c r="BF753">
        <v>2</v>
      </c>
      <c r="BG753">
        <v>3</v>
      </c>
      <c r="BH753">
        <v>6</v>
      </c>
      <c r="BI753">
        <v>16</v>
      </c>
      <c r="BJ753">
        <v>5</v>
      </c>
      <c r="BO753">
        <v>3</v>
      </c>
      <c r="BP753">
        <v>11</v>
      </c>
      <c r="BQ753">
        <v>19</v>
      </c>
      <c r="BR753">
        <v>2</v>
      </c>
      <c r="BU753">
        <v>8</v>
      </c>
      <c r="BV753">
        <v>37</v>
      </c>
      <c r="BW753">
        <v>28</v>
      </c>
      <c r="BX753">
        <v>6</v>
      </c>
      <c r="BZ753">
        <v>3</v>
      </c>
      <c r="CA753">
        <v>1</v>
      </c>
      <c r="CB753">
        <v>13</v>
      </c>
      <c r="CC753">
        <v>7</v>
      </c>
      <c r="CF753">
        <v>13</v>
      </c>
      <c r="CG753">
        <v>8</v>
      </c>
      <c r="CH753">
        <v>18</v>
      </c>
      <c r="CI753">
        <v>21</v>
      </c>
      <c r="CN753">
        <v>14</v>
      </c>
      <c r="CP753">
        <v>7</v>
      </c>
      <c r="CR753">
        <v>50</v>
      </c>
      <c r="CS753">
        <v>13</v>
      </c>
      <c r="CT753">
        <v>25</v>
      </c>
      <c r="CV753">
        <v>71</v>
      </c>
      <c r="CX753">
        <v>20</v>
      </c>
      <c r="CY753">
        <v>24</v>
      </c>
      <c r="CZ753">
        <v>12</v>
      </c>
      <c r="DB753">
        <v>3</v>
      </c>
      <c r="DC753">
        <v>1</v>
      </c>
      <c r="DD753">
        <v>11</v>
      </c>
      <c r="DE753">
        <v>77</v>
      </c>
      <c r="DF753">
        <v>17</v>
      </c>
      <c r="DG753">
        <v>51</v>
      </c>
      <c r="DH753">
        <v>81</v>
      </c>
      <c r="DI753">
        <v>26</v>
      </c>
      <c r="DJ753">
        <v>10</v>
      </c>
      <c r="DL753">
        <v>38</v>
      </c>
      <c r="DM753">
        <v>15</v>
      </c>
      <c r="DN753">
        <v>11</v>
      </c>
      <c r="DO753">
        <v>127</v>
      </c>
      <c r="DP753">
        <v>327</v>
      </c>
      <c r="DQ753">
        <v>43</v>
      </c>
      <c r="DR753">
        <v>33</v>
      </c>
      <c r="DS753">
        <v>5</v>
      </c>
      <c r="DT753">
        <v>22</v>
      </c>
      <c r="DU753">
        <v>3</v>
      </c>
      <c r="DV753">
        <v>35</v>
      </c>
      <c r="DW753">
        <v>2</v>
      </c>
      <c r="DX753">
        <v>11</v>
      </c>
      <c r="DZ753">
        <v>13</v>
      </c>
      <c r="EA753">
        <v>9</v>
      </c>
      <c r="EB753">
        <v>2</v>
      </c>
      <c r="ED753">
        <v>8</v>
      </c>
      <c r="EE753">
        <v>22</v>
      </c>
      <c r="EH753">
        <v>20</v>
      </c>
      <c r="EK753">
        <v>2</v>
      </c>
      <c r="EL753">
        <v>30</v>
      </c>
      <c r="EM753">
        <v>16</v>
      </c>
      <c r="EN753">
        <v>15</v>
      </c>
      <c r="EO753">
        <v>4</v>
      </c>
      <c r="EP753">
        <v>2</v>
      </c>
      <c r="EQ753">
        <v>6</v>
      </c>
      <c r="ET753">
        <v>3</v>
      </c>
      <c r="EU753">
        <v>121</v>
      </c>
      <c r="EV753">
        <v>28</v>
      </c>
      <c r="EX753">
        <v>1</v>
      </c>
      <c r="FA753">
        <v>27</v>
      </c>
      <c r="FC753">
        <v>73</v>
      </c>
      <c r="FD753">
        <v>5</v>
      </c>
      <c r="FE753">
        <f t="shared" si="11"/>
        <v>110</v>
      </c>
    </row>
    <row r="754" spans="1:161" x14ac:dyDescent="0.3">
      <c r="A754" t="s">
        <v>1962</v>
      </c>
      <c r="B754">
        <v>15</v>
      </c>
      <c r="F754">
        <v>1</v>
      </c>
      <c r="H754">
        <v>2</v>
      </c>
      <c r="J754">
        <v>4</v>
      </c>
      <c r="K754">
        <v>120</v>
      </c>
      <c r="M754">
        <v>38</v>
      </c>
      <c r="N754">
        <v>11</v>
      </c>
      <c r="Q754">
        <v>14</v>
      </c>
      <c r="T754">
        <v>2</v>
      </c>
      <c r="U754">
        <v>10</v>
      </c>
      <c r="AA754">
        <v>8</v>
      </c>
      <c r="AE754">
        <v>1</v>
      </c>
      <c r="AF754">
        <v>6</v>
      </c>
      <c r="AG754">
        <v>23</v>
      </c>
      <c r="AK754">
        <v>2</v>
      </c>
      <c r="AL754">
        <v>3</v>
      </c>
      <c r="AM754">
        <v>2</v>
      </c>
      <c r="AN754">
        <v>2</v>
      </c>
      <c r="AQ754">
        <v>2</v>
      </c>
      <c r="AR754">
        <v>71</v>
      </c>
      <c r="AS754">
        <v>15</v>
      </c>
      <c r="AT754">
        <v>6</v>
      </c>
      <c r="AX754">
        <v>1</v>
      </c>
      <c r="AY754">
        <v>20</v>
      </c>
      <c r="BB754">
        <v>2</v>
      </c>
      <c r="BC754">
        <v>43</v>
      </c>
      <c r="BE754">
        <v>12</v>
      </c>
      <c r="BF754">
        <v>2</v>
      </c>
      <c r="BG754">
        <v>3</v>
      </c>
      <c r="BH754">
        <v>6</v>
      </c>
      <c r="BI754">
        <v>16</v>
      </c>
      <c r="BJ754">
        <v>5</v>
      </c>
      <c r="BP754">
        <v>11</v>
      </c>
      <c r="BQ754">
        <v>19</v>
      </c>
      <c r="BR754">
        <v>2</v>
      </c>
      <c r="BU754">
        <v>8</v>
      </c>
      <c r="BX754">
        <v>6</v>
      </c>
      <c r="BZ754">
        <v>3</v>
      </c>
      <c r="CA754">
        <v>1</v>
      </c>
      <c r="CB754">
        <v>13</v>
      </c>
      <c r="CC754">
        <v>7</v>
      </c>
      <c r="CF754">
        <v>13</v>
      </c>
      <c r="CG754">
        <v>8</v>
      </c>
      <c r="CI754">
        <v>21</v>
      </c>
      <c r="CN754">
        <v>14</v>
      </c>
      <c r="CP754">
        <v>7</v>
      </c>
      <c r="CR754">
        <v>50</v>
      </c>
      <c r="CS754">
        <v>13</v>
      </c>
      <c r="CT754">
        <v>25</v>
      </c>
      <c r="CX754">
        <v>20</v>
      </c>
      <c r="CY754">
        <v>24</v>
      </c>
      <c r="CZ754">
        <v>12</v>
      </c>
      <c r="DB754">
        <v>3</v>
      </c>
      <c r="DC754">
        <v>1</v>
      </c>
      <c r="DD754">
        <v>11</v>
      </c>
      <c r="DF754">
        <v>17</v>
      </c>
      <c r="DG754">
        <v>51</v>
      </c>
      <c r="DH754">
        <v>81</v>
      </c>
      <c r="DI754">
        <v>26</v>
      </c>
      <c r="DJ754">
        <v>10</v>
      </c>
      <c r="DM754">
        <v>15</v>
      </c>
      <c r="DN754">
        <v>11</v>
      </c>
      <c r="DP754">
        <v>327</v>
      </c>
      <c r="DQ754">
        <v>43</v>
      </c>
      <c r="DR754">
        <v>33</v>
      </c>
      <c r="DS754">
        <v>5</v>
      </c>
      <c r="DT754">
        <v>22</v>
      </c>
      <c r="DU754">
        <v>3</v>
      </c>
      <c r="DX754">
        <v>11</v>
      </c>
      <c r="EA754">
        <v>9</v>
      </c>
      <c r="EB754">
        <v>2</v>
      </c>
      <c r="EH754">
        <v>20</v>
      </c>
      <c r="EM754">
        <v>16</v>
      </c>
      <c r="EN754">
        <v>15</v>
      </c>
      <c r="EQ754">
        <v>6</v>
      </c>
      <c r="EU754">
        <v>121</v>
      </c>
      <c r="FA754">
        <v>27</v>
      </c>
      <c r="FD754">
        <v>5</v>
      </c>
      <c r="FE754">
        <f t="shared" si="11"/>
        <v>78</v>
      </c>
    </row>
    <row r="755" spans="1:161" x14ac:dyDescent="0.3">
      <c r="A755" t="s">
        <v>1963</v>
      </c>
      <c r="B755">
        <v>15</v>
      </c>
      <c r="F755">
        <v>1</v>
      </c>
      <c r="H755">
        <v>2</v>
      </c>
      <c r="J755">
        <v>4</v>
      </c>
      <c r="K755">
        <v>120</v>
      </c>
      <c r="M755">
        <v>38</v>
      </c>
      <c r="N755">
        <v>11</v>
      </c>
      <c r="Q755">
        <v>14</v>
      </c>
      <c r="T755">
        <v>2</v>
      </c>
      <c r="U755">
        <v>10</v>
      </c>
      <c r="AA755">
        <v>8</v>
      </c>
      <c r="AE755">
        <v>1</v>
      </c>
      <c r="AF755">
        <v>6</v>
      </c>
      <c r="AG755">
        <v>23</v>
      </c>
      <c r="AK755">
        <v>2</v>
      </c>
      <c r="AL755">
        <v>3</v>
      </c>
      <c r="AM755">
        <v>2</v>
      </c>
      <c r="AN755">
        <v>2</v>
      </c>
      <c r="AQ755">
        <v>2</v>
      </c>
      <c r="AR755">
        <v>75</v>
      </c>
      <c r="AS755">
        <v>15</v>
      </c>
      <c r="AT755">
        <v>6</v>
      </c>
      <c r="AX755">
        <v>1</v>
      </c>
      <c r="AY755">
        <v>20</v>
      </c>
      <c r="BB755">
        <v>2</v>
      </c>
      <c r="BC755">
        <v>43</v>
      </c>
      <c r="BE755">
        <v>12</v>
      </c>
      <c r="BF755">
        <v>2</v>
      </c>
      <c r="BG755">
        <v>3</v>
      </c>
      <c r="BH755">
        <v>6</v>
      </c>
      <c r="BI755">
        <v>16</v>
      </c>
      <c r="BJ755">
        <v>5</v>
      </c>
      <c r="BP755">
        <v>11</v>
      </c>
      <c r="BQ755">
        <v>19</v>
      </c>
      <c r="BR755">
        <v>2</v>
      </c>
      <c r="BU755">
        <v>8</v>
      </c>
      <c r="BX755">
        <v>6</v>
      </c>
      <c r="BZ755">
        <v>3</v>
      </c>
      <c r="CA755">
        <v>1</v>
      </c>
      <c r="CB755">
        <v>13</v>
      </c>
      <c r="CC755">
        <v>7</v>
      </c>
      <c r="CF755">
        <v>13</v>
      </c>
      <c r="CG755">
        <v>8</v>
      </c>
      <c r="CI755">
        <v>21</v>
      </c>
      <c r="CN755">
        <v>14</v>
      </c>
      <c r="CP755">
        <v>7</v>
      </c>
      <c r="CR755">
        <v>50</v>
      </c>
      <c r="CS755">
        <v>13</v>
      </c>
      <c r="CT755">
        <v>25</v>
      </c>
      <c r="CX755">
        <v>20</v>
      </c>
      <c r="CY755">
        <v>24</v>
      </c>
      <c r="CZ755">
        <v>12</v>
      </c>
      <c r="DB755">
        <v>3</v>
      </c>
      <c r="DC755">
        <v>1</v>
      </c>
      <c r="DD755">
        <v>11</v>
      </c>
      <c r="DF755">
        <v>17</v>
      </c>
      <c r="DG755">
        <v>51</v>
      </c>
      <c r="DH755">
        <v>81</v>
      </c>
      <c r="DI755">
        <v>26</v>
      </c>
      <c r="DJ755">
        <v>10</v>
      </c>
      <c r="DM755">
        <v>15</v>
      </c>
      <c r="DN755">
        <v>11</v>
      </c>
      <c r="DO755">
        <v>97</v>
      </c>
      <c r="DP755">
        <v>327</v>
      </c>
      <c r="DQ755">
        <v>43</v>
      </c>
      <c r="DR755">
        <v>33</v>
      </c>
      <c r="DS755">
        <v>5</v>
      </c>
      <c r="DT755">
        <v>22</v>
      </c>
      <c r="DU755">
        <v>3</v>
      </c>
      <c r="DX755">
        <v>11</v>
      </c>
      <c r="EA755">
        <v>9</v>
      </c>
      <c r="EB755">
        <v>2</v>
      </c>
      <c r="EH755">
        <v>20</v>
      </c>
      <c r="EM755">
        <v>16</v>
      </c>
      <c r="EN755">
        <v>15</v>
      </c>
      <c r="EQ755">
        <v>6</v>
      </c>
      <c r="EU755">
        <v>121</v>
      </c>
      <c r="FA755">
        <v>27</v>
      </c>
      <c r="FD755">
        <v>5</v>
      </c>
      <c r="FE755">
        <f t="shared" si="11"/>
        <v>79</v>
      </c>
    </row>
    <row r="756" spans="1:161" x14ac:dyDescent="0.3">
      <c r="A756" t="s">
        <v>166</v>
      </c>
      <c r="B756">
        <v>15</v>
      </c>
      <c r="C756">
        <v>6</v>
      </c>
      <c r="D756">
        <v>4</v>
      </c>
      <c r="E756">
        <v>71</v>
      </c>
      <c r="F756">
        <v>1</v>
      </c>
      <c r="G756">
        <v>143</v>
      </c>
      <c r="H756">
        <v>2</v>
      </c>
      <c r="I756">
        <v>63</v>
      </c>
      <c r="J756">
        <v>4</v>
      </c>
      <c r="K756">
        <v>120</v>
      </c>
      <c r="L756">
        <v>21</v>
      </c>
      <c r="M756">
        <v>38</v>
      </c>
      <c r="N756">
        <v>11</v>
      </c>
      <c r="O756">
        <v>43</v>
      </c>
      <c r="P756">
        <v>5</v>
      </c>
      <c r="Q756">
        <v>14</v>
      </c>
      <c r="R756">
        <v>8</v>
      </c>
      <c r="S756">
        <v>26</v>
      </c>
      <c r="T756">
        <v>2</v>
      </c>
      <c r="U756">
        <v>10</v>
      </c>
      <c r="V756">
        <v>18</v>
      </c>
      <c r="W756">
        <v>20</v>
      </c>
      <c r="X756">
        <v>7</v>
      </c>
      <c r="Y756">
        <v>14</v>
      </c>
      <c r="Z756">
        <v>2</v>
      </c>
      <c r="AA756">
        <v>8</v>
      </c>
      <c r="AC756">
        <v>1</v>
      </c>
      <c r="AD756">
        <v>6</v>
      </c>
      <c r="AE756">
        <v>1</v>
      </c>
      <c r="AF756">
        <v>6</v>
      </c>
      <c r="AG756">
        <v>23</v>
      </c>
      <c r="AH756">
        <v>40</v>
      </c>
      <c r="AJ756">
        <v>1</v>
      </c>
      <c r="AK756">
        <v>2</v>
      </c>
      <c r="AL756">
        <v>3</v>
      </c>
      <c r="AM756">
        <v>2</v>
      </c>
      <c r="AN756">
        <v>2</v>
      </c>
      <c r="AO756">
        <v>44</v>
      </c>
      <c r="AP756">
        <v>1</v>
      </c>
      <c r="AQ756">
        <v>2</v>
      </c>
      <c r="AR756">
        <v>75</v>
      </c>
      <c r="AS756">
        <v>15</v>
      </c>
      <c r="AT756">
        <v>6</v>
      </c>
      <c r="AU756">
        <v>8</v>
      </c>
      <c r="AV756">
        <v>63</v>
      </c>
      <c r="AW756">
        <v>3</v>
      </c>
      <c r="AX756">
        <v>1</v>
      </c>
      <c r="AY756">
        <v>20</v>
      </c>
      <c r="AZ756">
        <v>24</v>
      </c>
      <c r="BA756">
        <v>10</v>
      </c>
      <c r="BB756">
        <v>2</v>
      </c>
      <c r="BC756">
        <v>43</v>
      </c>
      <c r="BE756">
        <v>12</v>
      </c>
      <c r="BF756">
        <v>2</v>
      </c>
      <c r="BG756">
        <v>3</v>
      </c>
      <c r="BH756">
        <v>6</v>
      </c>
      <c r="BI756">
        <v>16</v>
      </c>
      <c r="BJ756">
        <v>5</v>
      </c>
      <c r="BL756">
        <v>50</v>
      </c>
      <c r="BM756">
        <v>2</v>
      </c>
      <c r="BN756">
        <v>15</v>
      </c>
      <c r="BO756">
        <v>3</v>
      </c>
      <c r="BP756">
        <v>11</v>
      </c>
      <c r="BQ756">
        <v>19</v>
      </c>
      <c r="BR756">
        <v>2</v>
      </c>
      <c r="BS756">
        <v>4</v>
      </c>
      <c r="BT756">
        <v>7</v>
      </c>
      <c r="BU756">
        <v>8</v>
      </c>
      <c r="BV756">
        <v>37</v>
      </c>
      <c r="BW756">
        <v>28</v>
      </c>
      <c r="BX756">
        <v>6</v>
      </c>
      <c r="BY756">
        <v>19</v>
      </c>
      <c r="BZ756">
        <v>3</v>
      </c>
      <c r="CA756">
        <v>1</v>
      </c>
      <c r="CB756">
        <v>13</v>
      </c>
      <c r="CC756">
        <v>7</v>
      </c>
      <c r="CD756">
        <v>5</v>
      </c>
      <c r="CF756">
        <v>13</v>
      </c>
      <c r="CG756">
        <v>8</v>
      </c>
      <c r="CH756">
        <v>18</v>
      </c>
      <c r="CI756">
        <v>21</v>
      </c>
      <c r="CJ756">
        <v>13</v>
      </c>
      <c r="CK756">
        <v>7</v>
      </c>
      <c r="CL756">
        <v>86</v>
      </c>
      <c r="CM756">
        <v>41</v>
      </c>
      <c r="CN756">
        <v>14</v>
      </c>
      <c r="CO756">
        <v>12</v>
      </c>
      <c r="CP756">
        <v>7</v>
      </c>
      <c r="CQ756">
        <v>21</v>
      </c>
      <c r="CR756">
        <v>50</v>
      </c>
      <c r="CS756">
        <v>13</v>
      </c>
      <c r="CT756">
        <v>25</v>
      </c>
      <c r="CU756">
        <v>39</v>
      </c>
      <c r="CV756">
        <v>71</v>
      </c>
      <c r="CW756">
        <v>18</v>
      </c>
      <c r="CX756">
        <v>20</v>
      </c>
      <c r="CY756">
        <v>24</v>
      </c>
      <c r="CZ756">
        <v>12</v>
      </c>
      <c r="DA756">
        <v>3</v>
      </c>
      <c r="DB756">
        <v>3</v>
      </c>
      <c r="DC756">
        <v>1</v>
      </c>
      <c r="DD756">
        <v>11</v>
      </c>
      <c r="DE756">
        <v>77</v>
      </c>
      <c r="DF756">
        <v>17</v>
      </c>
      <c r="DG756">
        <v>51</v>
      </c>
      <c r="DH756">
        <v>81</v>
      </c>
      <c r="DI756">
        <v>26</v>
      </c>
      <c r="DJ756">
        <v>10</v>
      </c>
      <c r="DK756">
        <v>26</v>
      </c>
      <c r="DL756">
        <v>38</v>
      </c>
      <c r="DM756">
        <v>15</v>
      </c>
      <c r="DN756">
        <v>11</v>
      </c>
      <c r="DO756">
        <v>127</v>
      </c>
      <c r="DP756">
        <v>327</v>
      </c>
      <c r="DQ756">
        <v>43</v>
      </c>
      <c r="DR756">
        <v>33</v>
      </c>
      <c r="DS756">
        <v>5</v>
      </c>
      <c r="DT756">
        <v>22</v>
      </c>
      <c r="DU756">
        <v>3</v>
      </c>
      <c r="DV756">
        <v>35</v>
      </c>
      <c r="DW756">
        <v>2</v>
      </c>
      <c r="DX756">
        <v>11</v>
      </c>
      <c r="DY756">
        <v>5</v>
      </c>
      <c r="DZ756">
        <v>13</v>
      </c>
      <c r="EA756">
        <v>9</v>
      </c>
      <c r="EB756">
        <v>2</v>
      </c>
      <c r="EC756">
        <v>38</v>
      </c>
      <c r="ED756">
        <v>8</v>
      </c>
      <c r="EE756">
        <v>22</v>
      </c>
      <c r="EH756">
        <v>20</v>
      </c>
      <c r="EI756">
        <v>7</v>
      </c>
      <c r="EJ756">
        <v>3</v>
      </c>
      <c r="EK756">
        <v>2</v>
      </c>
      <c r="EL756">
        <v>30</v>
      </c>
      <c r="EM756">
        <v>16</v>
      </c>
      <c r="EN756">
        <v>15</v>
      </c>
      <c r="EO756">
        <v>4</v>
      </c>
      <c r="EP756">
        <v>2</v>
      </c>
      <c r="EQ756">
        <v>6</v>
      </c>
      <c r="ET756">
        <v>3</v>
      </c>
      <c r="EU756">
        <v>121</v>
      </c>
      <c r="EV756">
        <v>28</v>
      </c>
      <c r="EW756">
        <v>5</v>
      </c>
      <c r="EX756">
        <v>1</v>
      </c>
      <c r="EY756">
        <v>2</v>
      </c>
      <c r="EZ756">
        <v>12</v>
      </c>
      <c r="FA756">
        <v>27</v>
      </c>
      <c r="FB756">
        <v>5</v>
      </c>
      <c r="FC756">
        <v>112</v>
      </c>
      <c r="FD756">
        <v>5</v>
      </c>
      <c r="FE756">
        <f t="shared" si="11"/>
        <v>150</v>
      </c>
    </row>
    <row r="757" spans="1:161" x14ac:dyDescent="0.3">
      <c r="A757" t="s">
        <v>1964</v>
      </c>
      <c r="B757">
        <v>15</v>
      </c>
      <c r="F757">
        <v>1</v>
      </c>
      <c r="H757">
        <v>2</v>
      </c>
      <c r="J757">
        <v>4</v>
      </c>
      <c r="K757">
        <v>120</v>
      </c>
      <c r="M757">
        <v>38</v>
      </c>
      <c r="N757">
        <v>11</v>
      </c>
      <c r="Q757">
        <v>14</v>
      </c>
      <c r="T757">
        <v>2</v>
      </c>
      <c r="U757">
        <v>10</v>
      </c>
      <c r="X757">
        <v>7</v>
      </c>
      <c r="AA757">
        <v>8</v>
      </c>
      <c r="AE757">
        <v>1</v>
      </c>
      <c r="AF757">
        <v>6</v>
      </c>
      <c r="AG757">
        <v>23</v>
      </c>
      <c r="AH757">
        <v>24</v>
      </c>
      <c r="AK757">
        <v>2</v>
      </c>
      <c r="AL757">
        <v>3</v>
      </c>
      <c r="AM757">
        <v>2</v>
      </c>
      <c r="AN757">
        <v>2</v>
      </c>
      <c r="AQ757">
        <v>2</v>
      </c>
      <c r="AR757">
        <v>75</v>
      </c>
      <c r="AS757">
        <v>15</v>
      </c>
      <c r="AT757">
        <v>6</v>
      </c>
      <c r="AX757">
        <v>1</v>
      </c>
      <c r="AY757">
        <v>20</v>
      </c>
      <c r="BB757">
        <v>2</v>
      </c>
      <c r="BC757">
        <v>43</v>
      </c>
      <c r="BE757">
        <v>12</v>
      </c>
      <c r="BF757">
        <v>2</v>
      </c>
      <c r="BG757">
        <v>3</v>
      </c>
      <c r="BH757">
        <v>6</v>
      </c>
      <c r="BI757">
        <v>16</v>
      </c>
      <c r="BJ757">
        <v>5</v>
      </c>
      <c r="BO757">
        <v>3</v>
      </c>
      <c r="BP757">
        <v>11</v>
      </c>
      <c r="BQ757">
        <v>19</v>
      </c>
      <c r="BR757">
        <v>2</v>
      </c>
      <c r="BU757">
        <v>8</v>
      </c>
      <c r="BX757">
        <v>6</v>
      </c>
      <c r="BZ757">
        <v>3</v>
      </c>
      <c r="CA757">
        <v>1</v>
      </c>
      <c r="CB757">
        <v>13</v>
      </c>
      <c r="CC757">
        <v>7</v>
      </c>
      <c r="CF757">
        <v>13</v>
      </c>
      <c r="CG757">
        <v>8</v>
      </c>
      <c r="CI757">
        <v>21</v>
      </c>
      <c r="CN757">
        <v>14</v>
      </c>
      <c r="CP757">
        <v>7</v>
      </c>
      <c r="CR757">
        <v>50</v>
      </c>
      <c r="CS757">
        <v>13</v>
      </c>
      <c r="CT757">
        <v>25</v>
      </c>
      <c r="CX757">
        <v>20</v>
      </c>
      <c r="CY757">
        <v>24</v>
      </c>
      <c r="CZ757">
        <v>12</v>
      </c>
      <c r="DB757">
        <v>3</v>
      </c>
      <c r="DC757">
        <v>1</v>
      </c>
      <c r="DD757">
        <v>11</v>
      </c>
      <c r="DF757">
        <v>17</v>
      </c>
      <c r="DG757">
        <v>51</v>
      </c>
      <c r="DH757">
        <v>81</v>
      </c>
      <c r="DI757">
        <v>26</v>
      </c>
      <c r="DJ757">
        <v>10</v>
      </c>
      <c r="DM757">
        <v>15</v>
      </c>
      <c r="DN757">
        <v>11</v>
      </c>
      <c r="DO757">
        <v>127</v>
      </c>
      <c r="DP757">
        <v>327</v>
      </c>
      <c r="DQ757">
        <v>43</v>
      </c>
      <c r="DR757">
        <v>33</v>
      </c>
      <c r="DS757">
        <v>5</v>
      </c>
      <c r="DT757">
        <v>22</v>
      </c>
      <c r="DU757">
        <v>3</v>
      </c>
      <c r="DX757">
        <v>11</v>
      </c>
      <c r="EA757">
        <v>9</v>
      </c>
      <c r="EB757">
        <v>2</v>
      </c>
      <c r="EH757">
        <v>20</v>
      </c>
      <c r="EM757">
        <v>16</v>
      </c>
      <c r="EN757">
        <v>15</v>
      </c>
      <c r="EQ757">
        <v>6</v>
      </c>
      <c r="EU757">
        <v>121</v>
      </c>
      <c r="EX757">
        <v>1</v>
      </c>
      <c r="FA757">
        <v>27</v>
      </c>
      <c r="FD757">
        <v>5</v>
      </c>
      <c r="FE757">
        <f t="shared" si="11"/>
        <v>83</v>
      </c>
    </row>
    <row r="758" spans="1:161" x14ac:dyDescent="0.3">
      <c r="A758" t="s">
        <v>680</v>
      </c>
      <c r="B758">
        <v>15</v>
      </c>
      <c r="E758">
        <v>71</v>
      </c>
      <c r="F758">
        <v>1</v>
      </c>
      <c r="G758">
        <v>143</v>
      </c>
      <c r="H758">
        <v>2</v>
      </c>
      <c r="J758">
        <v>4</v>
      </c>
      <c r="K758">
        <v>120</v>
      </c>
      <c r="L758">
        <v>21</v>
      </c>
      <c r="M758">
        <v>38</v>
      </c>
      <c r="N758">
        <v>11</v>
      </c>
      <c r="O758">
        <v>43</v>
      </c>
      <c r="Q758">
        <v>14</v>
      </c>
      <c r="R758">
        <v>8</v>
      </c>
      <c r="T758">
        <v>2</v>
      </c>
      <c r="U758">
        <v>10</v>
      </c>
      <c r="W758">
        <v>20</v>
      </c>
      <c r="X758">
        <v>7</v>
      </c>
      <c r="AA758">
        <v>8</v>
      </c>
      <c r="AD758">
        <v>6</v>
      </c>
      <c r="AE758">
        <v>1</v>
      </c>
      <c r="AF758">
        <v>6</v>
      </c>
      <c r="AG758">
        <v>23</v>
      </c>
      <c r="AH758">
        <v>40</v>
      </c>
      <c r="AJ758">
        <v>1</v>
      </c>
      <c r="AK758">
        <v>2</v>
      </c>
      <c r="AL758">
        <v>3</v>
      </c>
      <c r="AM758">
        <v>2</v>
      </c>
      <c r="AN758">
        <v>2</v>
      </c>
      <c r="AO758">
        <v>44</v>
      </c>
      <c r="AQ758">
        <v>2</v>
      </c>
      <c r="AR758">
        <v>75</v>
      </c>
      <c r="AS758">
        <v>15</v>
      </c>
      <c r="AT758">
        <v>6</v>
      </c>
      <c r="AU758">
        <v>8</v>
      </c>
      <c r="AV758">
        <v>45</v>
      </c>
      <c r="AX758">
        <v>1</v>
      </c>
      <c r="AY758">
        <v>20</v>
      </c>
      <c r="BA758">
        <v>10</v>
      </c>
      <c r="BB758">
        <v>2</v>
      </c>
      <c r="BC758">
        <v>43</v>
      </c>
      <c r="BE758">
        <v>12</v>
      </c>
      <c r="BF758">
        <v>2</v>
      </c>
      <c r="BG758">
        <v>3</v>
      </c>
      <c r="BH758">
        <v>6</v>
      </c>
      <c r="BI758">
        <v>16</v>
      </c>
      <c r="BJ758">
        <v>5</v>
      </c>
      <c r="BO758">
        <v>3</v>
      </c>
      <c r="BP758">
        <v>11</v>
      </c>
      <c r="BQ758">
        <v>19</v>
      </c>
      <c r="BR758">
        <v>2</v>
      </c>
      <c r="BU758">
        <v>8</v>
      </c>
      <c r="BV758">
        <v>37</v>
      </c>
      <c r="BW758">
        <v>28</v>
      </c>
      <c r="BX758">
        <v>6</v>
      </c>
      <c r="BZ758">
        <v>3</v>
      </c>
      <c r="CA758">
        <v>1</v>
      </c>
      <c r="CB758">
        <v>13</v>
      </c>
      <c r="CC758">
        <v>7</v>
      </c>
      <c r="CD758">
        <v>5</v>
      </c>
      <c r="CF758">
        <v>13</v>
      </c>
      <c r="CG758">
        <v>8</v>
      </c>
      <c r="CH758">
        <v>18</v>
      </c>
      <c r="CI758">
        <v>21</v>
      </c>
      <c r="CJ758">
        <v>13</v>
      </c>
      <c r="CK758">
        <v>7</v>
      </c>
      <c r="CM758">
        <v>41</v>
      </c>
      <c r="CN758">
        <v>14</v>
      </c>
      <c r="CO758">
        <v>12</v>
      </c>
      <c r="CP758">
        <v>7</v>
      </c>
      <c r="CR758">
        <v>50</v>
      </c>
      <c r="CS758">
        <v>13</v>
      </c>
      <c r="CT758">
        <v>25</v>
      </c>
      <c r="CV758">
        <v>71</v>
      </c>
      <c r="CW758">
        <v>18</v>
      </c>
      <c r="CX758">
        <v>20</v>
      </c>
      <c r="CY758">
        <v>24</v>
      </c>
      <c r="CZ758">
        <v>12</v>
      </c>
      <c r="DB758">
        <v>3</v>
      </c>
      <c r="DC758">
        <v>1</v>
      </c>
      <c r="DD758">
        <v>11</v>
      </c>
      <c r="DE758">
        <v>77</v>
      </c>
      <c r="DF758">
        <v>17</v>
      </c>
      <c r="DG758">
        <v>51</v>
      </c>
      <c r="DH758">
        <v>81</v>
      </c>
      <c r="DI758">
        <v>26</v>
      </c>
      <c r="DJ758">
        <v>10</v>
      </c>
      <c r="DL758">
        <v>38</v>
      </c>
      <c r="DM758">
        <v>15</v>
      </c>
      <c r="DN758">
        <v>11</v>
      </c>
      <c r="DO758">
        <v>127</v>
      </c>
      <c r="DP758">
        <v>327</v>
      </c>
      <c r="DQ758">
        <v>43</v>
      </c>
      <c r="DR758">
        <v>33</v>
      </c>
      <c r="DS758">
        <v>5</v>
      </c>
      <c r="DT758">
        <v>22</v>
      </c>
      <c r="DU758">
        <v>3</v>
      </c>
      <c r="DV758">
        <v>35</v>
      </c>
      <c r="DW758">
        <v>2</v>
      </c>
      <c r="DX758">
        <v>11</v>
      </c>
      <c r="DY758">
        <v>5</v>
      </c>
      <c r="DZ758">
        <v>13</v>
      </c>
      <c r="EA758">
        <v>9</v>
      </c>
      <c r="EB758">
        <v>2</v>
      </c>
      <c r="EC758">
        <v>38</v>
      </c>
      <c r="ED758">
        <v>8</v>
      </c>
      <c r="EE758">
        <v>22</v>
      </c>
      <c r="EH758">
        <v>20</v>
      </c>
      <c r="EK758">
        <v>2</v>
      </c>
      <c r="EL758">
        <v>30</v>
      </c>
      <c r="EM758">
        <v>16</v>
      </c>
      <c r="EN758">
        <v>15</v>
      </c>
      <c r="EO758">
        <v>4</v>
      </c>
      <c r="EP758">
        <v>2</v>
      </c>
      <c r="EQ758">
        <v>6</v>
      </c>
      <c r="ET758">
        <v>3</v>
      </c>
      <c r="EU758">
        <v>121</v>
      </c>
      <c r="EV758">
        <v>28</v>
      </c>
      <c r="EX758">
        <v>1</v>
      </c>
      <c r="FA758">
        <v>27</v>
      </c>
      <c r="FB758">
        <v>5</v>
      </c>
      <c r="FC758">
        <v>112</v>
      </c>
      <c r="FD758">
        <v>5</v>
      </c>
      <c r="FE758">
        <f t="shared" si="11"/>
        <v>122</v>
      </c>
    </row>
    <row r="759" spans="1:161" x14ac:dyDescent="0.3">
      <c r="A759" t="s">
        <v>389</v>
      </c>
      <c r="B759">
        <v>15</v>
      </c>
      <c r="C759">
        <v>6</v>
      </c>
      <c r="D759">
        <v>4</v>
      </c>
      <c r="E759">
        <v>71</v>
      </c>
      <c r="F759">
        <v>1</v>
      </c>
      <c r="G759">
        <v>143</v>
      </c>
      <c r="H759">
        <v>2</v>
      </c>
      <c r="J759">
        <v>4</v>
      </c>
      <c r="K759">
        <v>120</v>
      </c>
      <c r="L759">
        <v>21</v>
      </c>
      <c r="M759">
        <v>38</v>
      </c>
      <c r="N759">
        <v>11</v>
      </c>
      <c r="O759">
        <v>43</v>
      </c>
      <c r="Q759">
        <v>14</v>
      </c>
      <c r="R759">
        <v>8</v>
      </c>
      <c r="S759">
        <v>26</v>
      </c>
      <c r="T759">
        <v>2</v>
      </c>
      <c r="U759">
        <v>10</v>
      </c>
      <c r="V759">
        <v>18</v>
      </c>
      <c r="W759">
        <v>20</v>
      </c>
      <c r="X759">
        <v>7</v>
      </c>
      <c r="AA759">
        <v>8</v>
      </c>
      <c r="AC759">
        <v>1</v>
      </c>
      <c r="AD759">
        <v>6</v>
      </c>
      <c r="AE759">
        <v>1</v>
      </c>
      <c r="AF759">
        <v>6</v>
      </c>
      <c r="AG759">
        <v>23</v>
      </c>
      <c r="AH759">
        <v>40</v>
      </c>
      <c r="AJ759">
        <v>1</v>
      </c>
      <c r="AK759">
        <v>2</v>
      </c>
      <c r="AL759">
        <v>3</v>
      </c>
      <c r="AM759">
        <v>2</v>
      </c>
      <c r="AN759">
        <v>2</v>
      </c>
      <c r="AO759">
        <v>44</v>
      </c>
      <c r="AP759">
        <v>1</v>
      </c>
      <c r="AQ759">
        <v>2</v>
      </c>
      <c r="AR759">
        <v>75</v>
      </c>
      <c r="AS759">
        <v>15</v>
      </c>
      <c r="AT759">
        <v>6</v>
      </c>
      <c r="AU759">
        <v>8</v>
      </c>
      <c r="AV759">
        <v>63</v>
      </c>
      <c r="AW759">
        <v>3</v>
      </c>
      <c r="AX759">
        <v>1</v>
      </c>
      <c r="AY759">
        <v>20</v>
      </c>
      <c r="AZ759">
        <v>24</v>
      </c>
      <c r="BA759">
        <v>10</v>
      </c>
      <c r="BB759">
        <v>2</v>
      </c>
      <c r="BC759">
        <v>43</v>
      </c>
      <c r="BE759">
        <v>12</v>
      </c>
      <c r="BF759">
        <v>2</v>
      </c>
      <c r="BG759">
        <v>3</v>
      </c>
      <c r="BH759">
        <v>6</v>
      </c>
      <c r="BI759">
        <v>16</v>
      </c>
      <c r="BJ759">
        <v>5</v>
      </c>
      <c r="BL759">
        <v>50</v>
      </c>
      <c r="BN759">
        <v>15</v>
      </c>
      <c r="BO759">
        <v>3</v>
      </c>
      <c r="BP759">
        <v>11</v>
      </c>
      <c r="BQ759">
        <v>19</v>
      </c>
      <c r="BR759">
        <v>2</v>
      </c>
      <c r="BS759">
        <v>4</v>
      </c>
      <c r="BT759">
        <v>7</v>
      </c>
      <c r="BU759">
        <v>8</v>
      </c>
      <c r="BV759">
        <v>37</v>
      </c>
      <c r="BW759">
        <v>28</v>
      </c>
      <c r="BX759">
        <v>6</v>
      </c>
      <c r="BY759">
        <v>19</v>
      </c>
      <c r="BZ759">
        <v>3</v>
      </c>
      <c r="CA759">
        <v>1</v>
      </c>
      <c r="CB759">
        <v>13</v>
      </c>
      <c r="CC759">
        <v>7</v>
      </c>
      <c r="CD759">
        <v>5</v>
      </c>
      <c r="CF759">
        <v>13</v>
      </c>
      <c r="CG759">
        <v>8</v>
      </c>
      <c r="CH759">
        <v>18</v>
      </c>
      <c r="CI759">
        <v>21</v>
      </c>
      <c r="CJ759">
        <v>13</v>
      </c>
      <c r="CK759">
        <v>7</v>
      </c>
      <c r="CM759">
        <v>41</v>
      </c>
      <c r="CN759">
        <v>14</v>
      </c>
      <c r="CO759">
        <v>12</v>
      </c>
      <c r="CP759">
        <v>7</v>
      </c>
      <c r="CQ759">
        <v>21</v>
      </c>
      <c r="CR759">
        <v>50</v>
      </c>
      <c r="CS759">
        <v>13</v>
      </c>
      <c r="CT759">
        <v>25</v>
      </c>
      <c r="CU759">
        <v>39</v>
      </c>
      <c r="CV759">
        <v>71</v>
      </c>
      <c r="CW759">
        <v>18</v>
      </c>
      <c r="CX759">
        <v>20</v>
      </c>
      <c r="CY759">
        <v>24</v>
      </c>
      <c r="CZ759">
        <v>12</v>
      </c>
      <c r="DA759">
        <v>3</v>
      </c>
      <c r="DB759">
        <v>3</v>
      </c>
      <c r="DC759">
        <v>1</v>
      </c>
      <c r="DD759">
        <v>11</v>
      </c>
      <c r="DE759">
        <v>77</v>
      </c>
      <c r="DF759">
        <v>17</v>
      </c>
      <c r="DG759">
        <v>51</v>
      </c>
      <c r="DH759">
        <v>81</v>
      </c>
      <c r="DI759">
        <v>26</v>
      </c>
      <c r="DJ759">
        <v>10</v>
      </c>
      <c r="DL759">
        <v>38</v>
      </c>
      <c r="DM759">
        <v>15</v>
      </c>
      <c r="DN759">
        <v>11</v>
      </c>
      <c r="DO759">
        <v>127</v>
      </c>
      <c r="DP759">
        <v>327</v>
      </c>
      <c r="DQ759">
        <v>43</v>
      </c>
      <c r="DR759">
        <v>33</v>
      </c>
      <c r="DS759">
        <v>5</v>
      </c>
      <c r="DT759">
        <v>22</v>
      </c>
      <c r="DU759">
        <v>3</v>
      </c>
      <c r="DV759">
        <v>35</v>
      </c>
      <c r="DW759">
        <v>2</v>
      </c>
      <c r="DX759">
        <v>11</v>
      </c>
      <c r="DY759">
        <v>5</v>
      </c>
      <c r="DZ759">
        <v>13</v>
      </c>
      <c r="EA759">
        <v>9</v>
      </c>
      <c r="EB759">
        <v>2</v>
      </c>
      <c r="EC759">
        <v>38</v>
      </c>
      <c r="ED759">
        <v>8</v>
      </c>
      <c r="EE759">
        <v>22</v>
      </c>
      <c r="EH759">
        <v>20</v>
      </c>
      <c r="EI759">
        <v>7</v>
      </c>
      <c r="EK759">
        <v>2</v>
      </c>
      <c r="EL759">
        <v>30</v>
      </c>
      <c r="EM759">
        <v>16</v>
      </c>
      <c r="EN759">
        <v>15</v>
      </c>
      <c r="EO759">
        <v>4</v>
      </c>
      <c r="EP759">
        <v>2</v>
      </c>
      <c r="EQ759">
        <v>6</v>
      </c>
      <c r="ET759">
        <v>3</v>
      </c>
      <c r="EU759">
        <v>121</v>
      </c>
      <c r="EV759">
        <v>28</v>
      </c>
      <c r="EX759">
        <v>1</v>
      </c>
      <c r="EZ759">
        <v>7</v>
      </c>
      <c r="FA759">
        <v>27</v>
      </c>
      <c r="FB759">
        <v>5</v>
      </c>
      <c r="FC759">
        <v>112</v>
      </c>
      <c r="FD759">
        <v>5</v>
      </c>
      <c r="FE759">
        <f t="shared" si="11"/>
        <v>140</v>
      </c>
    </row>
    <row r="760" spans="1:161" x14ac:dyDescent="0.3">
      <c r="A760" t="s">
        <v>622</v>
      </c>
      <c r="B760">
        <v>15</v>
      </c>
      <c r="E760">
        <v>71</v>
      </c>
      <c r="F760">
        <v>1</v>
      </c>
      <c r="G760">
        <v>143</v>
      </c>
      <c r="H760">
        <v>2</v>
      </c>
      <c r="J760">
        <v>4</v>
      </c>
      <c r="K760">
        <v>120</v>
      </c>
      <c r="L760">
        <v>21</v>
      </c>
      <c r="M760">
        <v>38</v>
      </c>
      <c r="N760">
        <v>11</v>
      </c>
      <c r="O760">
        <v>43</v>
      </c>
      <c r="Q760">
        <v>14</v>
      </c>
      <c r="R760">
        <v>8</v>
      </c>
      <c r="T760">
        <v>2</v>
      </c>
      <c r="U760">
        <v>10</v>
      </c>
      <c r="W760">
        <v>20</v>
      </c>
      <c r="X760">
        <v>7</v>
      </c>
      <c r="AA760">
        <v>8</v>
      </c>
      <c r="AD760">
        <v>6</v>
      </c>
      <c r="AE760">
        <v>1</v>
      </c>
      <c r="AF760">
        <v>6</v>
      </c>
      <c r="AG760">
        <v>23</v>
      </c>
      <c r="AH760">
        <v>40</v>
      </c>
      <c r="AJ760">
        <v>1</v>
      </c>
      <c r="AK760">
        <v>2</v>
      </c>
      <c r="AL760">
        <v>3</v>
      </c>
      <c r="AM760">
        <v>2</v>
      </c>
      <c r="AN760">
        <v>2</v>
      </c>
      <c r="AO760">
        <v>44</v>
      </c>
      <c r="AQ760">
        <v>2</v>
      </c>
      <c r="AR760">
        <v>75</v>
      </c>
      <c r="AS760">
        <v>15</v>
      </c>
      <c r="AT760">
        <v>6</v>
      </c>
      <c r="AU760">
        <v>8</v>
      </c>
      <c r="AV760">
        <v>63</v>
      </c>
      <c r="AW760">
        <v>3</v>
      </c>
      <c r="AX760">
        <v>1</v>
      </c>
      <c r="AY760">
        <v>20</v>
      </c>
      <c r="BA760">
        <v>10</v>
      </c>
      <c r="BB760">
        <v>2</v>
      </c>
      <c r="BC760">
        <v>43</v>
      </c>
      <c r="BE760">
        <v>12</v>
      </c>
      <c r="BF760">
        <v>2</v>
      </c>
      <c r="BG760">
        <v>3</v>
      </c>
      <c r="BH760">
        <v>6</v>
      </c>
      <c r="BI760">
        <v>16</v>
      </c>
      <c r="BJ760">
        <v>5</v>
      </c>
      <c r="BL760">
        <v>35</v>
      </c>
      <c r="BO760">
        <v>3</v>
      </c>
      <c r="BP760">
        <v>11</v>
      </c>
      <c r="BQ760">
        <v>19</v>
      </c>
      <c r="BR760">
        <v>2</v>
      </c>
      <c r="BU760">
        <v>8</v>
      </c>
      <c r="BV760">
        <v>37</v>
      </c>
      <c r="BW760">
        <v>28</v>
      </c>
      <c r="BX760">
        <v>6</v>
      </c>
      <c r="BZ760">
        <v>3</v>
      </c>
      <c r="CA760">
        <v>1</v>
      </c>
      <c r="CB760">
        <v>13</v>
      </c>
      <c r="CC760">
        <v>7</v>
      </c>
      <c r="CD760">
        <v>5</v>
      </c>
      <c r="CF760">
        <v>13</v>
      </c>
      <c r="CG760">
        <v>8</v>
      </c>
      <c r="CH760">
        <v>18</v>
      </c>
      <c r="CI760">
        <v>21</v>
      </c>
      <c r="CJ760">
        <v>13</v>
      </c>
      <c r="CK760">
        <v>7</v>
      </c>
      <c r="CM760">
        <v>41</v>
      </c>
      <c r="CN760">
        <v>14</v>
      </c>
      <c r="CO760">
        <v>12</v>
      </c>
      <c r="CP760">
        <v>7</v>
      </c>
      <c r="CR760">
        <v>50</v>
      </c>
      <c r="CS760">
        <v>13</v>
      </c>
      <c r="CT760">
        <v>25</v>
      </c>
      <c r="CV760">
        <v>71</v>
      </c>
      <c r="CW760">
        <v>18</v>
      </c>
      <c r="CX760">
        <v>20</v>
      </c>
      <c r="CY760">
        <v>24</v>
      </c>
      <c r="CZ760">
        <v>12</v>
      </c>
      <c r="DB760">
        <v>3</v>
      </c>
      <c r="DC760">
        <v>1</v>
      </c>
      <c r="DD760">
        <v>11</v>
      </c>
      <c r="DE760">
        <v>77</v>
      </c>
      <c r="DF760">
        <v>17</v>
      </c>
      <c r="DG760">
        <v>51</v>
      </c>
      <c r="DH760">
        <v>81</v>
      </c>
      <c r="DI760">
        <v>26</v>
      </c>
      <c r="DJ760">
        <v>10</v>
      </c>
      <c r="DL760">
        <v>38</v>
      </c>
      <c r="DM760">
        <v>15</v>
      </c>
      <c r="DN760">
        <v>11</v>
      </c>
      <c r="DO760">
        <v>127</v>
      </c>
      <c r="DP760">
        <v>327</v>
      </c>
      <c r="DQ760">
        <v>43</v>
      </c>
      <c r="DR760">
        <v>33</v>
      </c>
      <c r="DS760">
        <v>5</v>
      </c>
      <c r="DT760">
        <v>22</v>
      </c>
      <c r="DU760">
        <v>3</v>
      </c>
      <c r="DV760">
        <v>35</v>
      </c>
      <c r="DW760">
        <v>2</v>
      </c>
      <c r="DX760">
        <v>11</v>
      </c>
      <c r="DY760">
        <v>5</v>
      </c>
      <c r="DZ760">
        <v>13</v>
      </c>
      <c r="EA760">
        <v>9</v>
      </c>
      <c r="EB760">
        <v>2</v>
      </c>
      <c r="EC760">
        <v>38</v>
      </c>
      <c r="ED760">
        <v>8</v>
      </c>
      <c r="EE760">
        <v>22</v>
      </c>
      <c r="EH760">
        <v>20</v>
      </c>
      <c r="EK760">
        <v>2</v>
      </c>
      <c r="EL760">
        <v>30</v>
      </c>
      <c r="EM760">
        <v>16</v>
      </c>
      <c r="EN760">
        <v>15</v>
      </c>
      <c r="EO760">
        <v>4</v>
      </c>
      <c r="EP760">
        <v>2</v>
      </c>
      <c r="EQ760">
        <v>6</v>
      </c>
      <c r="ET760">
        <v>3</v>
      </c>
      <c r="EU760">
        <v>121</v>
      </c>
      <c r="EV760">
        <v>28</v>
      </c>
      <c r="EX760">
        <v>1</v>
      </c>
      <c r="FA760">
        <v>27</v>
      </c>
      <c r="FB760">
        <v>5</v>
      </c>
      <c r="FC760">
        <v>112</v>
      </c>
      <c r="FD760">
        <v>5</v>
      </c>
      <c r="FE760">
        <f t="shared" si="11"/>
        <v>124</v>
      </c>
    </row>
    <row r="761" spans="1:161" x14ac:dyDescent="0.3">
      <c r="A761" t="s">
        <v>880</v>
      </c>
      <c r="B761">
        <v>15</v>
      </c>
      <c r="F761">
        <v>1</v>
      </c>
      <c r="G761">
        <v>143</v>
      </c>
      <c r="H761">
        <v>2</v>
      </c>
      <c r="J761">
        <v>4</v>
      </c>
      <c r="K761">
        <v>120</v>
      </c>
      <c r="L761">
        <v>21</v>
      </c>
      <c r="M761">
        <v>38</v>
      </c>
      <c r="N761">
        <v>11</v>
      </c>
      <c r="O761">
        <v>43</v>
      </c>
      <c r="Q761">
        <v>14</v>
      </c>
      <c r="R761">
        <v>8</v>
      </c>
      <c r="T761">
        <v>2</v>
      </c>
      <c r="U761">
        <v>10</v>
      </c>
      <c r="W761">
        <v>20</v>
      </c>
      <c r="X761">
        <v>7</v>
      </c>
      <c r="AA761">
        <v>8</v>
      </c>
      <c r="AD761">
        <v>6</v>
      </c>
      <c r="AE761">
        <v>1</v>
      </c>
      <c r="AF761">
        <v>6</v>
      </c>
      <c r="AG761">
        <v>23</v>
      </c>
      <c r="AH761">
        <v>40</v>
      </c>
      <c r="AK761">
        <v>2</v>
      </c>
      <c r="AL761">
        <v>3</v>
      </c>
      <c r="AM761">
        <v>2</v>
      </c>
      <c r="AN761">
        <v>2</v>
      </c>
      <c r="AO761">
        <v>44</v>
      </c>
      <c r="AQ761">
        <v>2</v>
      </c>
      <c r="AR761">
        <v>75</v>
      </c>
      <c r="AS761">
        <v>15</v>
      </c>
      <c r="AT761">
        <v>6</v>
      </c>
      <c r="AU761">
        <v>8</v>
      </c>
      <c r="AX761">
        <v>1</v>
      </c>
      <c r="AY761">
        <v>20</v>
      </c>
      <c r="BA761">
        <v>10</v>
      </c>
      <c r="BB761">
        <v>2</v>
      </c>
      <c r="BC761">
        <v>43</v>
      </c>
      <c r="BE761">
        <v>12</v>
      </c>
      <c r="BF761">
        <v>2</v>
      </c>
      <c r="BG761">
        <v>3</v>
      </c>
      <c r="BH761">
        <v>6</v>
      </c>
      <c r="BI761">
        <v>16</v>
      </c>
      <c r="BJ761">
        <v>5</v>
      </c>
      <c r="BO761">
        <v>3</v>
      </c>
      <c r="BP761">
        <v>11</v>
      </c>
      <c r="BQ761">
        <v>19</v>
      </c>
      <c r="BR761">
        <v>2</v>
      </c>
      <c r="BU761">
        <v>8</v>
      </c>
      <c r="BV761">
        <v>37</v>
      </c>
      <c r="BW761">
        <v>28</v>
      </c>
      <c r="BX761">
        <v>6</v>
      </c>
      <c r="BZ761">
        <v>3</v>
      </c>
      <c r="CA761">
        <v>1</v>
      </c>
      <c r="CB761">
        <v>13</v>
      </c>
      <c r="CC761">
        <v>7</v>
      </c>
      <c r="CF761">
        <v>13</v>
      </c>
      <c r="CG761">
        <v>8</v>
      </c>
      <c r="CH761">
        <v>18</v>
      </c>
      <c r="CI761">
        <v>21</v>
      </c>
      <c r="CM761">
        <v>41</v>
      </c>
      <c r="CN761">
        <v>14</v>
      </c>
      <c r="CO761">
        <v>12</v>
      </c>
      <c r="CP761">
        <v>7</v>
      </c>
      <c r="CR761">
        <v>50</v>
      </c>
      <c r="CS761">
        <v>13</v>
      </c>
      <c r="CT761">
        <v>25</v>
      </c>
      <c r="CV761">
        <v>71</v>
      </c>
      <c r="CX761">
        <v>20</v>
      </c>
      <c r="CY761">
        <v>24</v>
      </c>
      <c r="CZ761">
        <v>12</v>
      </c>
      <c r="DB761">
        <v>3</v>
      </c>
      <c r="DC761">
        <v>1</v>
      </c>
      <c r="DD761">
        <v>11</v>
      </c>
      <c r="DE761">
        <v>77</v>
      </c>
      <c r="DF761">
        <v>17</v>
      </c>
      <c r="DG761">
        <v>51</v>
      </c>
      <c r="DH761">
        <v>81</v>
      </c>
      <c r="DI761">
        <v>26</v>
      </c>
      <c r="DJ761">
        <v>10</v>
      </c>
      <c r="DL761">
        <v>38</v>
      </c>
      <c r="DM761">
        <v>15</v>
      </c>
      <c r="DN761">
        <v>11</v>
      </c>
      <c r="DO761">
        <v>127</v>
      </c>
      <c r="DP761">
        <v>327</v>
      </c>
      <c r="DQ761">
        <v>43</v>
      </c>
      <c r="DR761">
        <v>33</v>
      </c>
      <c r="DS761">
        <v>5</v>
      </c>
      <c r="DT761">
        <v>22</v>
      </c>
      <c r="DU761">
        <v>3</v>
      </c>
      <c r="DV761">
        <v>35</v>
      </c>
      <c r="DW761">
        <v>2</v>
      </c>
      <c r="DX761">
        <v>11</v>
      </c>
      <c r="DY761">
        <v>5</v>
      </c>
      <c r="DZ761">
        <v>13</v>
      </c>
      <c r="EA761">
        <v>9</v>
      </c>
      <c r="EB761">
        <v>2</v>
      </c>
      <c r="EC761">
        <v>9</v>
      </c>
      <c r="ED761">
        <v>8</v>
      </c>
      <c r="EE761">
        <v>22</v>
      </c>
      <c r="EH761">
        <v>20</v>
      </c>
      <c r="EK761">
        <v>2</v>
      </c>
      <c r="EL761">
        <v>30</v>
      </c>
      <c r="EM761">
        <v>16</v>
      </c>
      <c r="EN761">
        <v>15</v>
      </c>
      <c r="EO761">
        <v>4</v>
      </c>
      <c r="EP761">
        <v>2</v>
      </c>
      <c r="EQ761">
        <v>6</v>
      </c>
      <c r="ET761">
        <v>3</v>
      </c>
      <c r="EU761">
        <v>121</v>
      </c>
      <c r="EV761">
        <v>28</v>
      </c>
      <c r="EX761">
        <v>1</v>
      </c>
      <c r="FA761">
        <v>27</v>
      </c>
      <c r="FC761">
        <v>112</v>
      </c>
      <c r="FD761">
        <v>5</v>
      </c>
      <c r="FE761">
        <f t="shared" si="11"/>
        <v>114</v>
      </c>
    </row>
    <row r="762" spans="1:161" x14ac:dyDescent="0.3">
      <c r="A762" t="s">
        <v>1965</v>
      </c>
      <c r="B762">
        <v>15</v>
      </c>
      <c r="F762">
        <v>1</v>
      </c>
      <c r="H762">
        <v>2</v>
      </c>
      <c r="J762">
        <v>4</v>
      </c>
      <c r="K762">
        <v>120</v>
      </c>
      <c r="M762">
        <v>38</v>
      </c>
      <c r="N762">
        <v>11</v>
      </c>
      <c r="O762">
        <v>43</v>
      </c>
      <c r="Q762">
        <v>14</v>
      </c>
      <c r="R762">
        <v>8</v>
      </c>
      <c r="T762">
        <v>2</v>
      </c>
      <c r="U762">
        <v>10</v>
      </c>
      <c r="W762">
        <v>20</v>
      </c>
      <c r="X762">
        <v>7</v>
      </c>
      <c r="AA762">
        <v>8</v>
      </c>
      <c r="AE762">
        <v>1</v>
      </c>
      <c r="AF762">
        <v>6</v>
      </c>
      <c r="AG762">
        <v>23</v>
      </c>
      <c r="AH762">
        <v>40</v>
      </c>
      <c r="AK762">
        <v>2</v>
      </c>
      <c r="AL762">
        <v>3</v>
      </c>
      <c r="AM762">
        <v>2</v>
      </c>
      <c r="AN762">
        <v>2</v>
      </c>
      <c r="AQ762">
        <v>2</v>
      </c>
      <c r="AR762">
        <v>75</v>
      </c>
      <c r="AS762">
        <v>15</v>
      </c>
      <c r="AT762">
        <v>6</v>
      </c>
      <c r="AU762">
        <v>7</v>
      </c>
      <c r="AX762">
        <v>1</v>
      </c>
      <c r="AY762">
        <v>20</v>
      </c>
      <c r="BB762">
        <v>2</v>
      </c>
      <c r="BC762">
        <v>43</v>
      </c>
      <c r="BE762">
        <v>12</v>
      </c>
      <c r="BF762">
        <v>2</v>
      </c>
      <c r="BG762">
        <v>3</v>
      </c>
      <c r="BH762">
        <v>6</v>
      </c>
      <c r="BI762">
        <v>16</v>
      </c>
      <c r="BJ762">
        <v>5</v>
      </c>
      <c r="BO762">
        <v>3</v>
      </c>
      <c r="BP762">
        <v>11</v>
      </c>
      <c r="BQ762">
        <v>19</v>
      </c>
      <c r="BR762">
        <v>2</v>
      </c>
      <c r="BU762">
        <v>8</v>
      </c>
      <c r="BX762">
        <v>6</v>
      </c>
      <c r="BZ762">
        <v>3</v>
      </c>
      <c r="CA762">
        <v>1</v>
      </c>
      <c r="CB762">
        <v>13</v>
      </c>
      <c r="CC762">
        <v>7</v>
      </c>
      <c r="CF762">
        <v>13</v>
      </c>
      <c r="CG762">
        <v>8</v>
      </c>
      <c r="CI762">
        <v>21</v>
      </c>
      <c r="CN762">
        <v>14</v>
      </c>
      <c r="CP762">
        <v>7</v>
      </c>
      <c r="CR762">
        <v>50</v>
      </c>
      <c r="CS762">
        <v>13</v>
      </c>
      <c r="CT762">
        <v>25</v>
      </c>
      <c r="CV762">
        <v>71</v>
      </c>
      <c r="CX762">
        <v>20</v>
      </c>
      <c r="CY762">
        <v>24</v>
      </c>
      <c r="CZ762">
        <v>12</v>
      </c>
      <c r="DB762">
        <v>3</v>
      </c>
      <c r="DC762">
        <v>1</v>
      </c>
      <c r="DD762">
        <v>11</v>
      </c>
      <c r="DF762">
        <v>17</v>
      </c>
      <c r="DG762">
        <v>51</v>
      </c>
      <c r="DH762">
        <v>81</v>
      </c>
      <c r="DI762">
        <v>26</v>
      </c>
      <c r="DJ762">
        <v>10</v>
      </c>
      <c r="DL762">
        <v>38</v>
      </c>
      <c r="DM762">
        <v>15</v>
      </c>
      <c r="DN762">
        <v>11</v>
      </c>
      <c r="DO762">
        <v>127</v>
      </c>
      <c r="DP762">
        <v>327</v>
      </c>
      <c r="DQ762">
        <v>43</v>
      </c>
      <c r="DR762">
        <v>33</v>
      </c>
      <c r="DS762">
        <v>5</v>
      </c>
      <c r="DT762">
        <v>22</v>
      </c>
      <c r="DU762">
        <v>3</v>
      </c>
      <c r="DV762">
        <v>35</v>
      </c>
      <c r="DX762">
        <v>11</v>
      </c>
      <c r="EA762">
        <v>9</v>
      </c>
      <c r="EB762">
        <v>2</v>
      </c>
      <c r="ED762">
        <v>8</v>
      </c>
      <c r="EH762">
        <v>20</v>
      </c>
      <c r="EK762">
        <v>2</v>
      </c>
      <c r="EM762">
        <v>16</v>
      </c>
      <c r="EN762">
        <v>15</v>
      </c>
      <c r="EO762">
        <v>4</v>
      </c>
      <c r="EQ762">
        <v>6</v>
      </c>
      <c r="ET762">
        <v>3</v>
      </c>
      <c r="EU762">
        <v>121</v>
      </c>
      <c r="EV762">
        <v>28</v>
      </c>
      <c r="EX762">
        <v>1</v>
      </c>
      <c r="FA762">
        <v>27</v>
      </c>
      <c r="FD762">
        <v>5</v>
      </c>
      <c r="FE762">
        <f t="shared" si="11"/>
        <v>95</v>
      </c>
    </row>
    <row r="763" spans="1:161" x14ac:dyDescent="0.3">
      <c r="A763" t="s">
        <v>1966</v>
      </c>
      <c r="F763">
        <v>1</v>
      </c>
      <c r="H763">
        <v>2</v>
      </c>
      <c r="J763">
        <v>4</v>
      </c>
      <c r="K763">
        <v>120</v>
      </c>
      <c r="M763">
        <v>38</v>
      </c>
      <c r="N763">
        <v>11</v>
      </c>
      <c r="Q763">
        <v>14</v>
      </c>
      <c r="T763">
        <v>2</v>
      </c>
      <c r="U763">
        <v>10</v>
      </c>
      <c r="AE763">
        <v>1</v>
      </c>
      <c r="AG763">
        <v>23</v>
      </c>
      <c r="AK763">
        <v>2</v>
      </c>
      <c r="AL763">
        <v>3</v>
      </c>
      <c r="AM763">
        <v>2</v>
      </c>
      <c r="AN763">
        <v>2</v>
      </c>
      <c r="AS763">
        <v>15</v>
      </c>
      <c r="AX763">
        <v>1</v>
      </c>
      <c r="AY763">
        <v>20</v>
      </c>
      <c r="BB763">
        <v>2</v>
      </c>
      <c r="BC763">
        <v>43</v>
      </c>
      <c r="BE763">
        <v>12</v>
      </c>
      <c r="BF763">
        <v>2</v>
      </c>
      <c r="BH763">
        <v>6</v>
      </c>
      <c r="BI763">
        <v>16</v>
      </c>
      <c r="BJ763">
        <v>5</v>
      </c>
      <c r="BQ763">
        <v>19</v>
      </c>
      <c r="BR763">
        <v>2</v>
      </c>
      <c r="BU763">
        <v>8</v>
      </c>
      <c r="BX763">
        <v>6</v>
      </c>
      <c r="BZ763">
        <v>3</v>
      </c>
      <c r="CA763">
        <v>1</v>
      </c>
      <c r="CB763">
        <v>13</v>
      </c>
      <c r="CC763">
        <v>7</v>
      </c>
      <c r="CF763">
        <v>13</v>
      </c>
      <c r="CG763">
        <v>8</v>
      </c>
      <c r="CI763">
        <v>21</v>
      </c>
      <c r="CN763">
        <v>14</v>
      </c>
      <c r="CS763">
        <v>13</v>
      </c>
      <c r="CT763">
        <v>25</v>
      </c>
      <c r="CX763">
        <v>20</v>
      </c>
      <c r="CY763">
        <v>24</v>
      </c>
      <c r="DB763">
        <v>3</v>
      </c>
      <c r="DC763">
        <v>1</v>
      </c>
      <c r="DF763">
        <v>17</v>
      </c>
      <c r="DG763">
        <v>51</v>
      </c>
      <c r="DI763">
        <v>26</v>
      </c>
      <c r="DJ763">
        <v>10</v>
      </c>
      <c r="DM763">
        <v>15</v>
      </c>
      <c r="DP763">
        <v>327</v>
      </c>
      <c r="DR763">
        <v>33</v>
      </c>
      <c r="DT763">
        <v>22</v>
      </c>
      <c r="DU763">
        <v>3</v>
      </c>
      <c r="DX763">
        <v>11</v>
      </c>
      <c r="EA763">
        <v>9</v>
      </c>
      <c r="EB763">
        <v>2</v>
      </c>
      <c r="EH763">
        <v>20</v>
      </c>
      <c r="EN763">
        <v>15</v>
      </c>
      <c r="EU763">
        <v>5</v>
      </c>
      <c r="FD763">
        <v>5</v>
      </c>
      <c r="FE763">
        <f t="shared" si="11"/>
        <v>59</v>
      </c>
    </row>
    <row r="764" spans="1:161" x14ac:dyDescent="0.3">
      <c r="A764" t="s">
        <v>1361</v>
      </c>
      <c r="B764">
        <v>15</v>
      </c>
      <c r="F764">
        <v>1</v>
      </c>
      <c r="H764">
        <v>2</v>
      </c>
      <c r="J764">
        <v>4</v>
      </c>
      <c r="K764">
        <v>120</v>
      </c>
      <c r="L764">
        <v>21</v>
      </c>
      <c r="M764">
        <v>38</v>
      </c>
      <c r="N764">
        <v>11</v>
      </c>
      <c r="O764">
        <v>43</v>
      </c>
      <c r="Q764">
        <v>14</v>
      </c>
      <c r="R764">
        <v>8</v>
      </c>
      <c r="T764">
        <v>2</v>
      </c>
      <c r="U764">
        <v>10</v>
      </c>
      <c r="W764">
        <v>20</v>
      </c>
      <c r="X764">
        <v>7</v>
      </c>
      <c r="AA764">
        <v>8</v>
      </c>
      <c r="AE764">
        <v>1</v>
      </c>
      <c r="AF764">
        <v>6</v>
      </c>
      <c r="AG764">
        <v>23</v>
      </c>
      <c r="AH764">
        <v>40</v>
      </c>
      <c r="AK764">
        <v>2</v>
      </c>
      <c r="AL764">
        <v>3</v>
      </c>
      <c r="AM764">
        <v>2</v>
      </c>
      <c r="AN764">
        <v>2</v>
      </c>
      <c r="AQ764">
        <v>2</v>
      </c>
      <c r="AR764">
        <v>75</v>
      </c>
      <c r="AS764">
        <v>15</v>
      </c>
      <c r="AT764">
        <v>6</v>
      </c>
      <c r="AU764">
        <v>8</v>
      </c>
      <c r="AX764">
        <v>1</v>
      </c>
      <c r="AY764">
        <v>20</v>
      </c>
      <c r="BA764">
        <v>10</v>
      </c>
      <c r="BB764">
        <v>2</v>
      </c>
      <c r="BC764">
        <v>43</v>
      </c>
      <c r="BE764">
        <v>12</v>
      </c>
      <c r="BF764">
        <v>2</v>
      </c>
      <c r="BG764">
        <v>3</v>
      </c>
      <c r="BH764">
        <v>6</v>
      </c>
      <c r="BI764">
        <v>16</v>
      </c>
      <c r="BJ764">
        <v>5</v>
      </c>
      <c r="BO764">
        <v>3</v>
      </c>
      <c r="BP764">
        <v>11</v>
      </c>
      <c r="BQ764">
        <v>19</v>
      </c>
      <c r="BR764">
        <v>2</v>
      </c>
      <c r="BU764">
        <v>8</v>
      </c>
      <c r="BW764">
        <v>28</v>
      </c>
      <c r="BX764">
        <v>6</v>
      </c>
      <c r="BZ764">
        <v>3</v>
      </c>
      <c r="CA764">
        <v>1</v>
      </c>
      <c r="CB764">
        <v>13</v>
      </c>
      <c r="CC764">
        <v>7</v>
      </c>
      <c r="CF764">
        <v>13</v>
      </c>
      <c r="CG764">
        <v>8</v>
      </c>
      <c r="CH764">
        <v>18</v>
      </c>
      <c r="CI764">
        <v>21</v>
      </c>
      <c r="CN764">
        <v>14</v>
      </c>
      <c r="CP764">
        <v>7</v>
      </c>
      <c r="CR764">
        <v>50</v>
      </c>
      <c r="CS764">
        <v>13</v>
      </c>
      <c r="CT764">
        <v>25</v>
      </c>
      <c r="CV764">
        <v>71</v>
      </c>
      <c r="CX764">
        <v>20</v>
      </c>
      <c r="CY764">
        <v>24</v>
      </c>
      <c r="CZ764">
        <v>12</v>
      </c>
      <c r="DB764">
        <v>3</v>
      </c>
      <c r="DC764">
        <v>1</v>
      </c>
      <c r="DD764">
        <v>11</v>
      </c>
      <c r="DE764">
        <v>74</v>
      </c>
      <c r="DF764">
        <v>17</v>
      </c>
      <c r="DG764">
        <v>51</v>
      </c>
      <c r="DH764">
        <v>81</v>
      </c>
      <c r="DI764">
        <v>26</v>
      </c>
      <c r="DJ764">
        <v>10</v>
      </c>
      <c r="DL764">
        <v>38</v>
      </c>
      <c r="DM764">
        <v>15</v>
      </c>
      <c r="DN764">
        <v>11</v>
      </c>
      <c r="DO764">
        <v>127</v>
      </c>
      <c r="DP764">
        <v>327</v>
      </c>
      <c r="DQ764">
        <v>43</v>
      </c>
      <c r="DR764">
        <v>33</v>
      </c>
      <c r="DS764">
        <v>5</v>
      </c>
      <c r="DT764">
        <v>22</v>
      </c>
      <c r="DU764">
        <v>3</v>
      </c>
      <c r="DV764">
        <v>35</v>
      </c>
      <c r="DX764">
        <v>11</v>
      </c>
      <c r="DZ764">
        <v>13</v>
      </c>
      <c r="EA764">
        <v>9</v>
      </c>
      <c r="EB764">
        <v>2</v>
      </c>
      <c r="ED764">
        <v>8</v>
      </c>
      <c r="EH764">
        <v>20</v>
      </c>
      <c r="EK764">
        <v>2</v>
      </c>
      <c r="EM764">
        <v>16</v>
      </c>
      <c r="EN764">
        <v>15</v>
      </c>
      <c r="EO764">
        <v>4</v>
      </c>
      <c r="EQ764">
        <v>6</v>
      </c>
      <c r="ET764">
        <v>3</v>
      </c>
      <c r="EU764">
        <v>121</v>
      </c>
      <c r="EV764">
        <v>28</v>
      </c>
      <c r="EX764">
        <v>1</v>
      </c>
      <c r="FA764">
        <v>27</v>
      </c>
      <c r="FD764">
        <v>5</v>
      </c>
      <c r="FE764">
        <f t="shared" si="11"/>
        <v>101</v>
      </c>
    </row>
    <row r="765" spans="1:161" x14ac:dyDescent="0.3">
      <c r="A765" t="s">
        <v>4</v>
      </c>
      <c r="B765">
        <v>15</v>
      </c>
      <c r="C765">
        <v>6</v>
      </c>
      <c r="D765">
        <v>4</v>
      </c>
      <c r="E765">
        <v>71</v>
      </c>
      <c r="F765">
        <v>1</v>
      </c>
      <c r="G765">
        <v>143</v>
      </c>
      <c r="H765">
        <v>2</v>
      </c>
      <c r="I765">
        <v>63</v>
      </c>
      <c r="J765">
        <v>4</v>
      </c>
      <c r="K765">
        <v>120</v>
      </c>
      <c r="L765">
        <v>21</v>
      </c>
      <c r="M765">
        <v>38</v>
      </c>
      <c r="N765">
        <v>11</v>
      </c>
      <c r="O765">
        <v>43</v>
      </c>
      <c r="P765">
        <v>5</v>
      </c>
      <c r="Q765">
        <v>14</v>
      </c>
      <c r="R765">
        <v>8</v>
      </c>
      <c r="S765">
        <v>26</v>
      </c>
      <c r="T765">
        <v>2</v>
      </c>
      <c r="U765">
        <v>10</v>
      </c>
      <c r="V765">
        <v>18</v>
      </c>
      <c r="W765">
        <v>20</v>
      </c>
      <c r="X765">
        <v>7</v>
      </c>
      <c r="Y765">
        <v>14</v>
      </c>
      <c r="Z765">
        <v>2</v>
      </c>
      <c r="AA765">
        <v>8</v>
      </c>
      <c r="AB765">
        <v>53</v>
      </c>
      <c r="AC765">
        <v>1</v>
      </c>
      <c r="AD765">
        <v>6</v>
      </c>
      <c r="AE765">
        <v>1</v>
      </c>
      <c r="AF765">
        <v>6</v>
      </c>
      <c r="AG765">
        <v>23</v>
      </c>
      <c r="AH765">
        <v>40</v>
      </c>
      <c r="AI765">
        <v>15</v>
      </c>
      <c r="AJ765">
        <v>1</v>
      </c>
      <c r="AK765">
        <v>2</v>
      </c>
      <c r="AL765">
        <v>3</v>
      </c>
      <c r="AM765">
        <v>2</v>
      </c>
      <c r="AN765">
        <v>2</v>
      </c>
      <c r="AO765">
        <v>44</v>
      </c>
      <c r="AP765">
        <v>1</v>
      </c>
      <c r="AQ765">
        <v>2</v>
      </c>
      <c r="AR765">
        <v>75</v>
      </c>
      <c r="AS765">
        <v>15</v>
      </c>
      <c r="AT765">
        <v>6</v>
      </c>
      <c r="AU765">
        <v>8</v>
      </c>
      <c r="AV765">
        <v>63</v>
      </c>
      <c r="AW765">
        <v>3</v>
      </c>
      <c r="AX765">
        <v>1</v>
      </c>
      <c r="AY765">
        <v>20</v>
      </c>
      <c r="AZ765">
        <v>24</v>
      </c>
      <c r="BA765">
        <v>10</v>
      </c>
      <c r="BB765">
        <v>2</v>
      </c>
      <c r="BC765">
        <v>43</v>
      </c>
      <c r="BD765">
        <v>22</v>
      </c>
      <c r="BE765">
        <v>12</v>
      </c>
      <c r="BF765">
        <v>2</v>
      </c>
      <c r="BG765">
        <v>3</v>
      </c>
      <c r="BH765">
        <v>6</v>
      </c>
      <c r="BI765">
        <v>16</v>
      </c>
      <c r="BJ765">
        <v>5</v>
      </c>
      <c r="BK765">
        <v>45</v>
      </c>
      <c r="BL765">
        <v>50</v>
      </c>
      <c r="BM765">
        <v>2</v>
      </c>
      <c r="BN765">
        <v>15</v>
      </c>
      <c r="BO765">
        <v>3</v>
      </c>
      <c r="BP765">
        <v>11</v>
      </c>
      <c r="BQ765">
        <v>19</v>
      </c>
      <c r="BR765">
        <v>2</v>
      </c>
      <c r="BS765">
        <v>4</v>
      </c>
      <c r="BT765">
        <v>7</v>
      </c>
      <c r="BU765">
        <v>8</v>
      </c>
      <c r="BV765">
        <v>37</v>
      </c>
      <c r="BW765">
        <v>28</v>
      </c>
      <c r="BX765">
        <v>6</v>
      </c>
      <c r="BY765">
        <v>19</v>
      </c>
      <c r="BZ765">
        <v>3</v>
      </c>
      <c r="CA765">
        <v>1</v>
      </c>
      <c r="CB765">
        <v>13</v>
      </c>
      <c r="CC765">
        <v>7</v>
      </c>
      <c r="CD765">
        <v>5</v>
      </c>
      <c r="CE765">
        <v>2</v>
      </c>
      <c r="CF765">
        <v>13</v>
      </c>
      <c r="CG765">
        <v>8</v>
      </c>
      <c r="CH765">
        <v>18</v>
      </c>
      <c r="CI765">
        <v>21</v>
      </c>
      <c r="CJ765">
        <v>13</v>
      </c>
      <c r="CK765">
        <v>7</v>
      </c>
      <c r="CL765">
        <v>86</v>
      </c>
      <c r="CM765">
        <v>41</v>
      </c>
      <c r="CN765">
        <v>14</v>
      </c>
      <c r="CO765">
        <v>12</v>
      </c>
      <c r="CP765">
        <v>7</v>
      </c>
      <c r="CQ765">
        <v>21</v>
      </c>
      <c r="CR765">
        <v>50</v>
      </c>
      <c r="CS765">
        <v>13</v>
      </c>
      <c r="CT765">
        <v>25</v>
      </c>
      <c r="CU765">
        <v>39</v>
      </c>
      <c r="CV765">
        <v>71</v>
      </c>
      <c r="CW765">
        <v>18</v>
      </c>
      <c r="CX765">
        <v>20</v>
      </c>
      <c r="CY765">
        <v>24</v>
      </c>
      <c r="CZ765">
        <v>12</v>
      </c>
      <c r="DA765">
        <v>3</v>
      </c>
      <c r="DB765">
        <v>3</v>
      </c>
      <c r="DC765">
        <v>1</v>
      </c>
      <c r="DD765">
        <v>11</v>
      </c>
      <c r="DE765">
        <v>77</v>
      </c>
      <c r="DF765">
        <v>17</v>
      </c>
      <c r="DG765">
        <v>51</v>
      </c>
      <c r="DH765">
        <v>81</v>
      </c>
      <c r="DI765">
        <v>26</v>
      </c>
      <c r="DJ765">
        <v>10</v>
      </c>
      <c r="DK765">
        <v>28</v>
      </c>
      <c r="DL765">
        <v>38</v>
      </c>
      <c r="DM765">
        <v>15</v>
      </c>
      <c r="DN765">
        <v>11</v>
      </c>
      <c r="DO765">
        <v>127</v>
      </c>
      <c r="DP765">
        <v>327</v>
      </c>
      <c r="DQ765">
        <v>43</v>
      </c>
      <c r="DR765">
        <v>33</v>
      </c>
      <c r="DS765">
        <v>5</v>
      </c>
      <c r="DT765">
        <v>22</v>
      </c>
      <c r="DU765">
        <v>3</v>
      </c>
      <c r="DV765">
        <v>35</v>
      </c>
      <c r="DW765">
        <v>2</v>
      </c>
      <c r="DX765">
        <v>11</v>
      </c>
      <c r="DY765">
        <v>5</v>
      </c>
      <c r="DZ765">
        <v>13</v>
      </c>
      <c r="EA765">
        <v>9</v>
      </c>
      <c r="EB765">
        <v>2</v>
      </c>
      <c r="EC765">
        <v>38</v>
      </c>
      <c r="ED765">
        <v>8</v>
      </c>
      <c r="EE765">
        <v>22</v>
      </c>
      <c r="EF765">
        <v>2</v>
      </c>
      <c r="EG765">
        <v>2</v>
      </c>
      <c r="EH765">
        <v>20</v>
      </c>
      <c r="EI765">
        <v>7</v>
      </c>
      <c r="EJ765">
        <v>3</v>
      </c>
      <c r="EK765">
        <v>2</v>
      </c>
      <c r="EL765">
        <v>30</v>
      </c>
      <c r="EM765">
        <v>16</v>
      </c>
      <c r="EN765">
        <v>15</v>
      </c>
      <c r="EO765">
        <v>4</v>
      </c>
      <c r="EP765">
        <v>2</v>
      </c>
      <c r="EQ765">
        <v>6</v>
      </c>
      <c r="ES765">
        <v>11</v>
      </c>
      <c r="ET765">
        <v>3</v>
      </c>
      <c r="EU765">
        <v>121</v>
      </c>
      <c r="EV765">
        <v>28</v>
      </c>
      <c r="EW765">
        <v>5</v>
      </c>
      <c r="EX765">
        <v>1</v>
      </c>
      <c r="EY765">
        <v>2</v>
      </c>
      <c r="EZ765">
        <v>12</v>
      </c>
      <c r="FA765">
        <v>27</v>
      </c>
      <c r="FB765">
        <v>5</v>
      </c>
      <c r="FC765">
        <v>112</v>
      </c>
      <c r="FD765">
        <v>5</v>
      </c>
      <c r="FE765">
        <f t="shared" si="11"/>
        <v>158</v>
      </c>
    </row>
    <row r="766" spans="1:161" x14ac:dyDescent="0.3">
      <c r="A766" t="s">
        <v>1967</v>
      </c>
      <c r="F766">
        <v>1</v>
      </c>
      <c r="H766">
        <v>2</v>
      </c>
      <c r="J766">
        <v>4</v>
      </c>
      <c r="K766">
        <v>120</v>
      </c>
      <c r="M766">
        <v>38</v>
      </c>
      <c r="N766">
        <v>11</v>
      </c>
      <c r="Q766">
        <v>14</v>
      </c>
      <c r="T766">
        <v>2</v>
      </c>
      <c r="U766">
        <v>10</v>
      </c>
      <c r="AE766">
        <v>1</v>
      </c>
      <c r="AG766">
        <v>23</v>
      </c>
      <c r="AK766">
        <v>2</v>
      </c>
      <c r="AL766">
        <v>3</v>
      </c>
      <c r="AM766">
        <v>2</v>
      </c>
      <c r="AN766">
        <v>2</v>
      </c>
      <c r="AS766">
        <v>15</v>
      </c>
      <c r="AT766">
        <v>6</v>
      </c>
      <c r="AX766">
        <v>1</v>
      </c>
      <c r="AY766">
        <v>20</v>
      </c>
      <c r="BB766">
        <v>2</v>
      </c>
      <c r="BC766">
        <v>43</v>
      </c>
      <c r="BE766">
        <v>12</v>
      </c>
      <c r="BF766">
        <v>2</v>
      </c>
      <c r="BG766">
        <v>3</v>
      </c>
      <c r="BH766">
        <v>6</v>
      </c>
      <c r="BI766">
        <v>16</v>
      </c>
      <c r="BJ766">
        <v>5</v>
      </c>
      <c r="BP766">
        <v>11</v>
      </c>
      <c r="BQ766">
        <v>19</v>
      </c>
      <c r="BR766">
        <v>2</v>
      </c>
      <c r="BU766">
        <v>8</v>
      </c>
      <c r="BX766">
        <v>6</v>
      </c>
      <c r="BZ766">
        <v>3</v>
      </c>
      <c r="CA766">
        <v>1</v>
      </c>
      <c r="CB766">
        <v>13</v>
      </c>
      <c r="CC766">
        <v>7</v>
      </c>
      <c r="CF766">
        <v>13</v>
      </c>
      <c r="CG766">
        <v>8</v>
      </c>
      <c r="CI766">
        <v>21</v>
      </c>
      <c r="CN766">
        <v>14</v>
      </c>
      <c r="CR766">
        <v>24</v>
      </c>
      <c r="CS766">
        <v>13</v>
      </c>
      <c r="CT766">
        <v>25</v>
      </c>
      <c r="CX766">
        <v>20</v>
      </c>
      <c r="CY766">
        <v>24</v>
      </c>
      <c r="DB766">
        <v>3</v>
      </c>
      <c r="DC766">
        <v>1</v>
      </c>
      <c r="DD766">
        <v>11</v>
      </c>
      <c r="DF766">
        <v>17</v>
      </c>
      <c r="DG766">
        <v>51</v>
      </c>
      <c r="DH766">
        <v>81</v>
      </c>
      <c r="DI766">
        <v>26</v>
      </c>
      <c r="DJ766">
        <v>10</v>
      </c>
      <c r="DM766">
        <v>15</v>
      </c>
      <c r="DN766">
        <v>11</v>
      </c>
      <c r="DP766">
        <v>327</v>
      </c>
      <c r="DR766">
        <v>33</v>
      </c>
      <c r="DT766">
        <v>22</v>
      </c>
      <c r="DU766">
        <v>3</v>
      </c>
      <c r="DX766">
        <v>11</v>
      </c>
      <c r="EA766">
        <v>9</v>
      </c>
      <c r="EB766">
        <v>2</v>
      </c>
      <c r="EH766">
        <v>20</v>
      </c>
      <c r="EN766">
        <v>15</v>
      </c>
      <c r="EU766">
        <v>121</v>
      </c>
      <c r="FD766">
        <v>5</v>
      </c>
      <c r="FE766">
        <f t="shared" si="11"/>
        <v>66</v>
      </c>
    </row>
    <row r="767" spans="1:161" x14ac:dyDescent="0.3">
      <c r="A767" t="s">
        <v>1968</v>
      </c>
      <c r="B767">
        <v>15</v>
      </c>
      <c r="F767">
        <v>1</v>
      </c>
      <c r="H767">
        <v>2</v>
      </c>
      <c r="J767">
        <v>4</v>
      </c>
      <c r="K767">
        <v>120</v>
      </c>
      <c r="M767">
        <v>38</v>
      </c>
      <c r="N767">
        <v>11</v>
      </c>
      <c r="O767">
        <v>43</v>
      </c>
      <c r="Q767">
        <v>14</v>
      </c>
      <c r="R767">
        <v>8</v>
      </c>
      <c r="T767">
        <v>2</v>
      </c>
      <c r="U767">
        <v>10</v>
      </c>
      <c r="X767">
        <v>7</v>
      </c>
      <c r="AA767">
        <v>8</v>
      </c>
      <c r="AE767">
        <v>1</v>
      </c>
      <c r="AF767">
        <v>6</v>
      </c>
      <c r="AG767">
        <v>23</v>
      </c>
      <c r="AH767">
        <v>40</v>
      </c>
      <c r="AK767">
        <v>2</v>
      </c>
      <c r="AL767">
        <v>3</v>
      </c>
      <c r="AM767">
        <v>2</v>
      </c>
      <c r="AN767">
        <v>2</v>
      </c>
      <c r="AQ767">
        <v>2</v>
      </c>
      <c r="AR767">
        <v>75</v>
      </c>
      <c r="AS767">
        <v>15</v>
      </c>
      <c r="AT767">
        <v>6</v>
      </c>
      <c r="AX767">
        <v>1</v>
      </c>
      <c r="AY767">
        <v>20</v>
      </c>
      <c r="BB767">
        <v>2</v>
      </c>
      <c r="BC767">
        <v>43</v>
      </c>
      <c r="BE767">
        <v>12</v>
      </c>
      <c r="BF767">
        <v>2</v>
      </c>
      <c r="BG767">
        <v>3</v>
      </c>
      <c r="BH767">
        <v>6</v>
      </c>
      <c r="BI767">
        <v>16</v>
      </c>
      <c r="BJ767">
        <v>5</v>
      </c>
      <c r="BO767">
        <v>3</v>
      </c>
      <c r="BP767">
        <v>11</v>
      </c>
      <c r="BQ767">
        <v>19</v>
      </c>
      <c r="BR767">
        <v>2</v>
      </c>
      <c r="BU767">
        <v>8</v>
      </c>
      <c r="BX767">
        <v>6</v>
      </c>
      <c r="BZ767">
        <v>3</v>
      </c>
      <c r="CA767">
        <v>1</v>
      </c>
      <c r="CB767">
        <v>13</v>
      </c>
      <c r="CC767">
        <v>7</v>
      </c>
      <c r="CF767">
        <v>13</v>
      </c>
      <c r="CG767">
        <v>8</v>
      </c>
      <c r="CI767">
        <v>21</v>
      </c>
      <c r="CN767">
        <v>14</v>
      </c>
      <c r="CP767">
        <v>7</v>
      </c>
      <c r="CR767">
        <v>50</v>
      </c>
      <c r="CS767">
        <v>13</v>
      </c>
      <c r="CT767">
        <v>25</v>
      </c>
      <c r="CX767">
        <v>20</v>
      </c>
      <c r="CY767">
        <v>24</v>
      </c>
      <c r="CZ767">
        <v>12</v>
      </c>
      <c r="DB767">
        <v>3</v>
      </c>
      <c r="DC767">
        <v>1</v>
      </c>
      <c r="DD767">
        <v>11</v>
      </c>
      <c r="DF767">
        <v>17</v>
      </c>
      <c r="DG767">
        <v>51</v>
      </c>
      <c r="DH767">
        <v>81</v>
      </c>
      <c r="DI767">
        <v>26</v>
      </c>
      <c r="DJ767">
        <v>10</v>
      </c>
      <c r="DL767">
        <v>38</v>
      </c>
      <c r="DM767">
        <v>15</v>
      </c>
      <c r="DN767">
        <v>11</v>
      </c>
      <c r="DO767">
        <v>127</v>
      </c>
      <c r="DP767">
        <v>327</v>
      </c>
      <c r="DQ767">
        <v>43</v>
      </c>
      <c r="DR767">
        <v>33</v>
      </c>
      <c r="DS767">
        <v>5</v>
      </c>
      <c r="DT767">
        <v>22</v>
      </c>
      <c r="DU767">
        <v>3</v>
      </c>
      <c r="DV767">
        <v>35</v>
      </c>
      <c r="DX767">
        <v>11</v>
      </c>
      <c r="EA767">
        <v>9</v>
      </c>
      <c r="EB767">
        <v>2</v>
      </c>
      <c r="EH767">
        <v>20</v>
      </c>
      <c r="EM767">
        <v>16</v>
      </c>
      <c r="EN767">
        <v>15</v>
      </c>
      <c r="EQ767">
        <v>6</v>
      </c>
      <c r="EU767">
        <v>121</v>
      </c>
      <c r="EV767">
        <v>25</v>
      </c>
      <c r="EX767">
        <v>1</v>
      </c>
      <c r="FA767">
        <v>27</v>
      </c>
      <c r="FD767">
        <v>5</v>
      </c>
      <c r="FE767">
        <f t="shared" si="11"/>
        <v>88</v>
      </c>
    </row>
    <row r="768" spans="1:161" x14ac:dyDescent="0.3">
      <c r="A768" t="s">
        <v>1969</v>
      </c>
      <c r="F768">
        <v>1</v>
      </c>
      <c r="H768">
        <v>2</v>
      </c>
      <c r="J768">
        <v>4</v>
      </c>
      <c r="K768">
        <v>56</v>
      </c>
      <c r="N768">
        <v>11</v>
      </c>
      <c r="Q768">
        <v>14</v>
      </c>
      <c r="U768">
        <v>10</v>
      </c>
      <c r="AL768">
        <v>3</v>
      </c>
      <c r="AM768">
        <v>2</v>
      </c>
      <c r="AS768">
        <v>15</v>
      </c>
      <c r="AX768">
        <v>1</v>
      </c>
      <c r="AY768">
        <v>20</v>
      </c>
      <c r="BB768">
        <v>2</v>
      </c>
      <c r="BE768">
        <v>12</v>
      </c>
      <c r="BF768">
        <v>2</v>
      </c>
      <c r="BH768">
        <v>6</v>
      </c>
      <c r="BI768">
        <v>16</v>
      </c>
      <c r="BJ768">
        <v>5</v>
      </c>
      <c r="BQ768">
        <v>19</v>
      </c>
      <c r="BX768">
        <v>6</v>
      </c>
      <c r="BZ768">
        <v>3</v>
      </c>
      <c r="CA768">
        <v>1</v>
      </c>
      <c r="CB768">
        <v>13</v>
      </c>
      <c r="CC768">
        <v>7</v>
      </c>
      <c r="CF768">
        <v>13</v>
      </c>
      <c r="CN768">
        <v>14</v>
      </c>
      <c r="CS768">
        <v>13</v>
      </c>
      <c r="CT768">
        <v>25</v>
      </c>
      <c r="CX768">
        <v>20</v>
      </c>
      <c r="CY768">
        <v>24</v>
      </c>
      <c r="DB768">
        <v>3</v>
      </c>
      <c r="DF768">
        <v>17</v>
      </c>
      <c r="DG768">
        <v>51</v>
      </c>
      <c r="DJ768">
        <v>10</v>
      </c>
      <c r="DM768">
        <v>15</v>
      </c>
      <c r="DP768">
        <v>327</v>
      </c>
      <c r="DR768">
        <v>33</v>
      </c>
      <c r="DT768">
        <v>22</v>
      </c>
      <c r="DU768">
        <v>3</v>
      </c>
      <c r="DX768">
        <v>11</v>
      </c>
      <c r="EA768">
        <v>9</v>
      </c>
      <c r="EB768">
        <v>2</v>
      </c>
      <c r="EH768">
        <v>20</v>
      </c>
      <c r="EN768">
        <v>15</v>
      </c>
      <c r="FD768">
        <v>5</v>
      </c>
      <c r="FE768">
        <f t="shared" si="11"/>
        <v>45</v>
      </c>
    </row>
    <row r="769" spans="1:161" x14ac:dyDescent="0.3">
      <c r="A769" t="s">
        <v>1970</v>
      </c>
      <c r="F769">
        <v>1</v>
      </c>
      <c r="H769">
        <v>2</v>
      </c>
      <c r="J769">
        <v>4</v>
      </c>
      <c r="K769">
        <v>120</v>
      </c>
      <c r="M769">
        <v>38</v>
      </c>
      <c r="N769">
        <v>11</v>
      </c>
      <c r="Q769">
        <v>14</v>
      </c>
      <c r="T769">
        <v>2</v>
      </c>
      <c r="U769">
        <v>10</v>
      </c>
      <c r="AE769">
        <v>1</v>
      </c>
      <c r="AG769">
        <v>23</v>
      </c>
      <c r="AK769">
        <v>2</v>
      </c>
      <c r="AL769">
        <v>3</v>
      </c>
      <c r="AM769">
        <v>2</v>
      </c>
      <c r="AN769">
        <v>2</v>
      </c>
      <c r="AS769">
        <v>15</v>
      </c>
      <c r="AX769">
        <v>1</v>
      </c>
      <c r="AY769">
        <v>20</v>
      </c>
      <c r="BB769">
        <v>2</v>
      </c>
      <c r="BC769">
        <v>43</v>
      </c>
      <c r="BE769">
        <v>12</v>
      </c>
      <c r="BF769">
        <v>2</v>
      </c>
      <c r="BH769">
        <v>6</v>
      </c>
      <c r="BI769">
        <v>16</v>
      </c>
      <c r="BJ769">
        <v>5</v>
      </c>
      <c r="BQ769">
        <v>19</v>
      </c>
      <c r="BR769">
        <v>2</v>
      </c>
      <c r="BU769">
        <v>8</v>
      </c>
      <c r="BX769">
        <v>6</v>
      </c>
      <c r="BZ769">
        <v>3</v>
      </c>
      <c r="CA769">
        <v>1</v>
      </c>
      <c r="CB769">
        <v>13</v>
      </c>
      <c r="CC769">
        <v>7</v>
      </c>
      <c r="CF769">
        <v>13</v>
      </c>
      <c r="CG769">
        <v>8</v>
      </c>
      <c r="CI769">
        <v>21</v>
      </c>
      <c r="CN769">
        <v>14</v>
      </c>
      <c r="CS769">
        <v>13</v>
      </c>
      <c r="CT769">
        <v>25</v>
      </c>
      <c r="CX769">
        <v>20</v>
      </c>
      <c r="CY769">
        <v>24</v>
      </c>
      <c r="DB769">
        <v>3</v>
      </c>
      <c r="DC769">
        <v>1</v>
      </c>
      <c r="DF769">
        <v>17</v>
      </c>
      <c r="DG769">
        <v>51</v>
      </c>
      <c r="DI769">
        <v>26</v>
      </c>
      <c r="DJ769">
        <v>10</v>
      </c>
      <c r="DM769">
        <v>15</v>
      </c>
      <c r="DP769">
        <v>327</v>
      </c>
      <c r="DR769">
        <v>33</v>
      </c>
      <c r="DT769">
        <v>22</v>
      </c>
      <c r="DU769">
        <v>3</v>
      </c>
      <c r="DX769">
        <v>11</v>
      </c>
      <c r="EA769">
        <v>9</v>
      </c>
      <c r="EB769">
        <v>2</v>
      </c>
      <c r="EH769">
        <v>20</v>
      </c>
      <c r="EN769">
        <v>15</v>
      </c>
      <c r="EU769">
        <v>27</v>
      </c>
      <c r="FD769">
        <v>5</v>
      </c>
      <c r="FE769">
        <f t="shared" si="11"/>
        <v>59</v>
      </c>
    </row>
    <row r="770" spans="1:161" x14ac:dyDescent="0.3">
      <c r="A770" t="s">
        <v>197</v>
      </c>
      <c r="B770">
        <v>15</v>
      </c>
      <c r="C770">
        <v>6</v>
      </c>
      <c r="D770">
        <v>4</v>
      </c>
      <c r="E770">
        <v>71</v>
      </c>
      <c r="F770">
        <v>1</v>
      </c>
      <c r="G770">
        <v>143</v>
      </c>
      <c r="H770">
        <v>2</v>
      </c>
      <c r="I770">
        <v>63</v>
      </c>
      <c r="J770">
        <v>4</v>
      </c>
      <c r="K770">
        <v>120</v>
      </c>
      <c r="L770">
        <v>21</v>
      </c>
      <c r="M770">
        <v>38</v>
      </c>
      <c r="N770">
        <v>11</v>
      </c>
      <c r="O770">
        <v>43</v>
      </c>
      <c r="P770">
        <v>5</v>
      </c>
      <c r="Q770">
        <v>14</v>
      </c>
      <c r="R770">
        <v>8</v>
      </c>
      <c r="S770">
        <v>26</v>
      </c>
      <c r="T770">
        <v>2</v>
      </c>
      <c r="U770">
        <v>10</v>
      </c>
      <c r="V770">
        <v>18</v>
      </c>
      <c r="W770">
        <v>20</v>
      </c>
      <c r="X770">
        <v>7</v>
      </c>
      <c r="Y770">
        <v>14</v>
      </c>
      <c r="Z770">
        <v>2</v>
      </c>
      <c r="AA770">
        <v>8</v>
      </c>
      <c r="AC770">
        <v>1</v>
      </c>
      <c r="AD770">
        <v>6</v>
      </c>
      <c r="AE770">
        <v>1</v>
      </c>
      <c r="AF770">
        <v>6</v>
      </c>
      <c r="AG770">
        <v>23</v>
      </c>
      <c r="AH770">
        <v>40</v>
      </c>
      <c r="AJ770">
        <v>1</v>
      </c>
      <c r="AK770">
        <v>2</v>
      </c>
      <c r="AL770">
        <v>3</v>
      </c>
      <c r="AM770">
        <v>2</v>
      </c>
      <c r="AN770">
        <v>2</v>
      </c>
      <c r="AO770">
        <v>44</v>
      </c>
      <c r="AP770">
        <v>1</v>
      </c>
      <c r="AQ770">
        <v>2</v>
      </c>
      <c r="AR770">
        <v>75</v>
      </c>
      <c r="AS770">
        <v>15</v>
      </c>
      <c r="AT770">
        <v>6</v>
      </c>
      <c r="AU770">
        <v>8</v>
      </c>
      <c r="AV770">
        <v>63</v>
      </c>
      <c r="AW770">
        <v>3</v>
      </c>
      <c r="AX770">
        <v>1</v>
      </c>
      <c r="AY770">
        <v>20</v>
      </c>
      <c r="AZ770">
        <v>24</v>
      </c>
      <c r="BA770">
        <v>10</v>
      </c>
      <c r="BB770">
        <v>2</v>
      </c>
      <c r="BC770">
        <v>43</v>
      </c>
      <c r="BE770">
        <v>12</v>
      </c>
      <c r="BF770">
        <v>2</v>
      </c>
      <c r="BG770">
        <v>3</v>
      </c>
      <c r="BH770">
        <v>6</v>
      </c>
      <c r="BI770">
        <v>16</v>
      </c>
      <c r="BJ770">
        <v>5</v>
      </c>
      <c r="BL770">
        <v>50</v>
      </c>
      <c r="BM770">
        <v>2</v>
      </c>
      <c r="BN770">
        <v>15</v>
      </c>
      <c r="BO770">
        <v>3</v>
      </c>
      <c r="BP770">
        <v>11</v>
      </c>
      <c r="BQ770">
        <v>19</v>
      </c>
      <c r="BR770">
        <v>2</v>
      </c>
      <c r="BS770">
        <v>4</v>
      </c>
      <c r="BT770">
        <v>7</v>
      </c>
      <c r="BU770">
        <v>8</v>
      </c>
      <c r="BV770">
        <v>37</v>
      </c>
      <c r="BW770">
        <v>28</v>
      </c>
      <c r="BX770">
        <v>6</v>
      </c>
      <c r="BY770">
        <v>19</v>
      </c>
      <c r="BZ770">
        <v>3</v>
      </c>
      <c r="CA770">
        <v>1</v>
      </c>
      <c r="CB770">
        <v>13</v>
      </c>
      <c r="CC770">
        <v>7</v>
      </c>
      <c r="CD770">
        <v>5</v>
      </c>
      <c r="CF770">
        <v>13</v>
      </c>
      <c r="CG770">
        <v>8</v>
      </c>
      <c r="CH770">
        <v>18</v>
      </c>
      <c r="CI770">
        <v>21</v>
      </c>
      <c r="CJ770">
        <v>13</v>
      </c>
      <c r="CK770">
        <v>7</v>
      </c>
      <c r="CL770">
        <v>86</v>
      </c>
      <c r="CM770">
        <v>41</v>
      </c>
      <c r="CN770">
        <v>14</v>
      </c>
      <c r="CO770">
        <v>12</v>
      </c>
      <c r="CP770">
        <v>7</v>
      </c>
      <c r="CQ770">
        <v>21</v>
      </c>
      <c r="CR770">
        <v>50</v>
      </c>
      <c r="CS770">
        <v>13</v>
      </c>
      <c r="CT770">
        <v>25</v>
      </c>
      <c r="CU770">
        <v>39</v>
      </c>
      <c r="CV770">
        <v>71</v>
      </c>
      <c r="CW770">
        <v>18</v>
      </c>
      <c r="CX770">
        <v>20</v>
      </c>
      <c r="CY770">
        <v>24</v>
      </c>
      <c r="CZ770">
        <v>12</v>
      </c>
      <c r="DA770">
        <v>3</v>
      </c>
      <c r="DB770">
        <v>3</v>
      </c>
      <c r="DC770">
        <v>1</v>
      </c>
      <c r="DD770">
        <v>11</v>
      </c>
      <c r="DE770">
        <v>77</v>
      </c>
      <c r="DF770">
        <v>17</v>
      </c>
      <c r="DG770">
        <v>51</v>
      </c>
      <c r="DH770">
        <v>81</v>
      </c>
      <c r="DI770">
        <v>26</v>
      </c>
      <c r="DJ770">
        <v>10</v>
      </c>
      <c r="DL770">
        <v>38</v>
      </c>
      <c r="DM770">
        <v>15</v>
      </c>
      <c r="DN770">
        <v>11</v>
      </c>
      <c r="DO770">
        <v>127</v>
      </c>
      <c r="DP770">
        <v>327</v>
      </c>
      <c r="DQ770">
        <v>43</v>
      </c>
      <c r="DR770">
        <v>33</v>
      </c>
      <c r="DS770">
        <v>5</v>
      </c>
      <c r="DT770">
        <v>22</v>
      </c>
      <c r="DU770">
        <v>3</v>
      </c>
      <c r="DV770">
        <v>35</v>
      </c>
      <c r="DW770">
        <v>2</v>
      </c>
      <c r="DX770">
        <v>11</v>
      </c>
      <c r="DY770">
        <v>5</v>
      </c>
      <c r="DZ770">
        <v>13</v>
      </c>
      <c r="EA770">
        <v>9</v>
      </c>
      <c r="EB770">
        <v>2</v>
      </c>
      <c r="EC770">
        <v>38</v>
      </c>
      <c r="ED770">
        <v>8</v>
      </c>
      <c r="EE770">
        <v>22</v>
      </c>
      <c r="EH770">
        <v>20</v>
      </c>
      <c r="EI770">
        <v>7</v>
      </c>
      <c r="EK770">
        <v>2</v>
      </c>
      <c r="EL770">
        <v>30</v>
      </c>
      <c r="EM770">
        <v>16</v>
      </c>
      <c r="EN770">
        <v>15</v>
      </c>
      <c r="EO770">
        <v>4</v>
      </c>
      <c r="EP770">
        <v>2</v>
      </c>
      <c r="EQ770">
        <v>6</v>
      </c>
      <c r="ET770">
        <v>3</v>
      </c>
      <c r="EU770">
        <v>121</v>
      </c>
      <c r="EV770">
        <v>28</v>
      </c>
      <c r="EW770">
        <v>5</v>
      </c>
      <c r="EX770">
        <v>1</v>
      </c>
      <c r="EY770">
        <v>2</v>
      </c>
      <c r="EZ770">
        <v>12</v>
      </c>
      <c r="FA770">
        <v>27</v>
      </c>
      <c r="FB770">
        <v>5</v>
      </c>
      <c r="FC770">
        <v>112</v>
      </c>
      <c r="FD770">
        <v>5</v>
      </c>
      <c r="FE770">
        <f t="shared" si="11"/>
        <v>148</v>
      </c>
    </row>
    <row r="771" spans="1:161" x14ac:dyDescent="0.3">
      <c r="A771" t="s">
        <v>783</v>
      </c>
      <c r="B771">
        <v>15</v>
      </c>
      <c r="E771">
        <v>14</v>
      </c>
      <c r="F771">
        <v>1</v>
      </c>
      <c r="G771">
        <v>143</v>
      </c>
      <c r="H771">
        <v>2</v>
      </c>
      <c r="J771">
        <v>4</v>
      </c>
      <c r="K771">
        <v>120</v>
      </c>
      <c r="L771">
        <v>21</v>
      </c>
      <c r="M771">
        <v>38</v>
      </c>
      <c r="N771">
        <v>11</v>
      </c>
      <c r="O771">
        <v>43</v>
      </c>
      <c r="Q771">
        <v>14</v>
      </c>
      <c r="R771">
        <v>8</v>
      </c>
      <c r="T771">
        <v>2</v>
      </c>
      <c r="U771">
        <v>10</v>
      </c>
      <c r="W771">
        <v>20</v>
      </c>
      <c r="X771">
        <v>7</v>
      </c>
      <c r="AA771">
        <v>8</v>
      </c>
      <c r="AD771">
        <v>6</v>
      </c>
      <c r="AE771">
        <v>1</v>
      </c>
      <c r="AF771">
        <v>6</v>
      </c>
      <c r="AG771">
        <v>23</v>
      </c>
      <c r="AH771">
        <v>40</v>
      </c>
      <c r="AJ771">
        <v>1</v>
      </c>
      <c r="AK771">
        <v>2</v>
      </c>
      <c r="AL771">
        <v>3</v>
      </c>
      <c r="AM771">
        <v>2</v>
      </c>
      <c r="AN771">
        <v>2</v>
      </c>
      <c r="AO771">
        <v>44</v>
      </c>
      <c r="AQ771">
        <v>2</v>
      </c>
      <c r="AR771">
        <v>75</v>
      </c>
      <c r="AS771">
        <v>15</v>
      </c>
      <c r="AT771">
        <v>6</v>
      </c>
      <c r="AU771">
        <v>8</v>
      </c>
      <c r="AX771">
        <v>1</v>
      </c>
      <c r="AY771">
        <v>20</v>
      </c>
      <c r="BA771">
        <v>10</v>
      </c>
      <c r="BB771">
        <v>2</v>
      </c>
      <c r="BC771">
        <v>43</v>
      </c>
      <c r="BE771">
        <v>12</v>
      </c>
      <c r="BF771">
        <v>2</v>
      </c>
      <c r="BG771">
        <v>3</v>
      </c>
      <c r="BH771">
        <v>6</v>
      </c>
      <c r="BI771">
        <v>16</v>
      </c>
      <c r="BJ771">
        <v>5</v>
      </c>
      <c r="BO771">
        <v>3</v>
      </c>
      <c r="BP771">
        <v>11</v>
      </c>
      <c r="BQ771">
        <v>19</v>
      </c>
      <c r="BR771">
        <v>2</v>
      </c>
      <c r="BU771">
        <v>8</v>
      </c>
      <c r="BV771">
        <v>37</v>
      </c>
      <c r="BW771">
        <v>28</v>
      </c>
      <c r="BX771">
        <v>6</v>
      </c>
      <c r="BZ771">
        <v>3</v>
      </c>
      <c r="CA771">
        <v>1</v>
      </c>
      <c r="CB771">
        <v>13</v>
      </c>
      <c r="CC771">
        <v>7</v>
      </c>
      <c r="CD771">
        <v>5</v>
      </c>
      <c r="CF771">
        <v>13</v>
      </c>
      <c r="CG771">
        <v>8</v>
      </c>
      <c r="CH771">
        <v>18</v>
      </c>
      <c r="CI771">
        <v>21</v>
      </c>
      <c r="CJ771">
        <v>13</v>
      </c>
      <c r="CK771">
        <v>7</v>
      </c>
      <c r="CM771">
        <v>41</v>
      </c>
      <c r="CN771">
        <v>14</v>
      </c>
      <c r="CO771">
        <v>12</v>
      </c>
      <c r="CP771">
        <v>7</v>
      </c>
      <c r="CR771">
        <v>50</v>
      </c>
      <c r="CS771">
        <v>13</v>
      </c>
      <c r="CT771">
        <v>25</v>
      </c>
      <c r="CV771">
        <v>71</v>
      </c>
      <c r="CW771">
        <v>18</v>
      </c>
      <c r="CX771">
        <v>20</v>
      </c>
      <c r="CY771">
        <v>24</v>
      </c>
      <c r="CZ771">
        <v>12</v>
      </c>
      <c r="DB771">
        <v>3</v>
      </c>
      <c r="DC771">
        <v>1</v>
      </c>
      <c r="DD771">
        <v>11</v>
      </c>
      <c r="DE771">
        <v>77</v>
      </c>
      <c r="DF771">
        <v>17</v>
      </c>
      <c r="DG771">
        <v>51</v>
      </c>
      <c r="DH771">
        <v>81</v>
      </c>
      <c r="DI771">
        <v>26</v>
      </c>
      <c r="DJ771">
        <v>10</v>
      </c>
      <c r="DL771">
        <v>38</v>
      </c>
      <c r="DM771">
        <v>15</v>
      </c>
      <c r="DN771">
        <v>11</v>
      </c>
      <c r="DO771">
        <v>127</v>
      </c>
      <c r="DP771">
        <v>327</v>
      </c>
      <c r="DQ771">
        <v>43</v>
      </c>
      <c r="DR771">
        <v>33</v>
      </c>
      <c r="DS771">
        <v>5</v>
      </c>
      <c r="DT771">
        <v>22</v>
      </c>
      <c r="DU771">
        <v>3</v>
      </c>
      <c r="DV771">
        <v>35</v>
      </c>
      <c r="DW771">
        <v>2</v>
      </c>
      <c r="DX771">
        <v>11</v>
      </c>
      <c r="DY771">
        <v>5</v>
      </c>
      <c r="DZ771">
        <v>13</v>
      </c>
      <c r="EA771">
        <v>9</v>
      </c>
      <c r="EB771">
        <v>2</v>
      </c>
      <c r="EC771">
        <v>38</v>
      </c>
      <c r="ED771">
        <v>8</v>
      </c>
      <c r="EE771">
        <v>22</v>
      </c>
      <c r="EH771">
        <v>20</v>
      </c>
      <c r="EK771">
        <v>2</v>
      </c>
      <c r="EL771">
        <v>30</v>
      </c>
      <c r="EM771">
        <v>16</v>
      </c>
      <c r="EN771">
        <v>15</v>
      </c>
      <c r="EO771">
        <v>4</v>
      </c>
      <c r="EP771">
        <v>2</v>
      </c>
      <c r="EQ771">
        <v>6</v>
      </c>
      <c r="ET771">
        <v>3</v>
      </c>
      <c r="EU771">
        <v>121</v>
      </c>
      <c r="EV771">
        <v>28</v>
      </c>
      <c r="EX771">
        <v>1</v>
      </c>
      <c r="FA771">
        <v>27</v>
      </c>
      <c r="FB771">
        <v>5</v>
      </c>
      <c r="FC771">
        <v>112</v>
      </c>
      <c r="FD771">
        <v>5</v>
      </c>
      <c r="FE771">
        <f t="shared" si="11"/>
        <v>121</v>
      </c>
    </row>
    <row r="772" spans="1:161" x14ac:dyDescent="0.3">
      <c r="A772" t="s">
        <v>1971</v>
      </c>
      <c r="H772">
        <v>2</v>
      </c>
      <c r="U772">
        <v>10</v>
      </c>
      <c r="AL772">
        <v>3</v>
      </c>
      <c r="AM772">
        <v>2</v>
      </c>
      <c r="AX772">
        <v>1</v>
      </c>
      <c r="AY772">
        <v>20</v>
      </c>
      <c r="BZ772">
        <v>3</v>
      </c>
      <c r="CA772">
        <v>1</v>
      </c>
      <c r="CC772">
        <v>7</v>
      </c>
      <c r="CF772">
        <v>13</v>
      </c>
      <c r="CX772">
        <v>20</v>
      </c>
      <c r="DB772">
        <v>3</v>
      </c>
      <c r="DG772">
        <v>51</v>
      </c>
      <c r="DP772">
        <v>327</v>
      </c>
      <c r="DX772">
        <v>2</v>
      </c>
      <c r="EN772">
        <v>15</v>
      </c>
      <c r="FD772">
        <v>5</v>
      </c>
      <c r="FE772">
        <f t="shared" ref="FE772:FE835" si="12">COUNTIF(B772:FD772,"&gt;0")</f>
        <v>17</v>
      </c>
    </row>
    <row r="773" spans="1:161" x14ac:dyDescent="0.3">
      <c r="A773" t="s">
        <v>1972</v>
      </c>
      <c r="B773">
        <v>15</v>
      </c>
      <c r="F773">
        <v>1</v>
      </c>
      <c r="H773">
        <v>2</v>
      </c>
      <c r="J773">
        <v>4</v>
      </c>
      <c r="K773">
        <v>120</v>
      </c>
      <c r="M773">
        <v>38</v>
      </c>
      <c r="N773">
        <v>11</v>
      </c>
      <c r="Q773">
        <v>14</v>
      </c>
      <c r="T773">
        <v>2</v>
      </c>
      <c r="U773">
        <v>10</v>
      </c>
      <c r="AA773">
        <v>8</v>
      </c>
      <c r="AE773">
        <v>1</v>
      </c>
      <c r="AF773">
        <v>6</v>
      </c>
      <c r="AG773">
        <v>23</v>
      </c>
      <c r="AK773">
        <v>2</v>
      </c>
      <c r="AL773">
        <v>3</v>
      </c>
      <c r="AM773">
        <v>2</v>
      </c>
      <c r="AN773">
        <v>2</v>
      </c>
      <c r="AQ773">
        <v>2</v>
      </c>
      <c r="AR773">
        <v>75</v>
      </c>
      <c r="AS773">
        <v>15</v>
      </c>
      <c r="AT773">
        <v>6</v>
      </c>
      <c r="AX773">
        <v>1</v>
      </c>
      <c r="AY773">
        <v>20</v>
      </c>
      <c r="BB773">
        <v>2</v>
      </c>
      <c r="BC773">
        <v>43</v>
      </c>
      <c r="BE773">
        <v>12</v>
      </c>
      <c r="BF773">
        <v>2</v>
      </c>
      <c r="BG773">
        <v>3</v>
      </c>
      <c r="BH773">
        <v>6</v>
      </c>
      <c r="BI773">
        <v>16</v>
      </c>
      <c r="BJ773">
        <v>5</v>
      </c>
      <c r="BP773">
        <v>11</v>
      </c>
      <c r="BQ773">
        <v>19</v>
      </c>
      <c r="BR773">
        <v>2</v>
      </c>
      <c r="BU773">
        <v>8</v>
      </c>
      <c r="BX773">
        <v>6</v>
      </c>
      <c r="BZ773">
        <v>3</v>
      </c>
      <c r="CA773">
        <v>1</v>
      </c>
      <c r="CB773">
        <v>13</v>
      </c>
      <c r="CC773">
        <v>7</v>
      </c>
      <c r="CF773">
        <v>13</v>
      </c>
      <c r="CG773">
        <v>8</v>
      </c>
      <c r="CI773">
        <v>21</v>
      </c>
      <c r="CN773">
        <v>14</v>
      </c>
      <c r="CP773">
        <v>7</v>
      </c>
      <c r="CR773">
        <v>50</v>
      </c>
      <c r="CS773">
        <v>13</v>
      </c>
      <c r="CT773">
        <v>25</v>
      </c>
      <c r="CX773">
        <v>20</v>
      </c>
      <c r="CY773">
        <v>24</v>
      </c>
      <c r="CZ773">
        <v>12</v>
      </c>
      <c r="DB773">
        <v>3</v>
      </c>
      <c r="DC773">
        <v>1</v>
      </c>
      <c r="DD773">
        <v>11</v>
      </c>
      <c r="DF773">
        <v>17</v>
      </c>
      <c r="DG773">
        <v>51</v>
      </c>
      <c r="DH773">
        <v>81</v>
      </c>
      <c r="DI773">
        <v>26</v>
      </c>
      <c r="DJ773">
        <v>10</v>
      </c>
      <c r="DM773">
        <v>15</v>
      </c>
      <c r="DN773">
        <v>11</v>
      </c>
      <c r="DO773">
        <v>39</v>
      </c>
      <c r="DP773">
        <v>327</v>
      </c>
      <c r="DQ773">
        <v>43</v>
      </c>
      <c r="DR773">
        <v>33</v>
      </c>
      <c r="DS773">
        <v>5</v>
      </c>
      <c r="DT773">
        <v>22</v>
      </c>
      <c r="DU773">
        <v>3</v>
      </c>
      <c r="DX773">
        <v>11</v>
      </c>
      <c r="EA773">
        <v>9</v>
      </c>
      <c r="EB773">
        <v>2</v>
      </c>
      <c r="EH773">
        <v>20</v>
      </c>
      <c r="EM773">
        <v>16</v>
      </c>
      <c r="EN773">
        <v>15</v>
      </c>
      <c r="EQ773">
        <v>6</v>
      </c>
      <c r="EU773">
        <v>121</v>
      </c>
      <c r="FA773">
        <v>27</v>
      </c>
      <c r="FD773">
        <v>5</v>
      </c>
      <c r="FE773">
        <f t="shared" si="12"/>
        <v>79</v>
      </c>
    </row>
    <row r="774" spans="1:161" x14ac:dyDescent="0.3">
      <c r="A774" t="s">
        <v>256</v>
      </c>
      <c r="B774">
        <v>15</v>
      </c>
      <c r="C774">
        <v>6</v>
      </c>
      <c r="D774">
        <v>4</v>
      </c>
      <c r="E774">
        <v>71</v>
      </c>
      <c r="F774">
        <v>1</v>
      </c>
      <c r="G774">
        <v>143</v>
      </c>
      <c r="H774">
        <v>2</v>
      </c>
      <c r="I774">
        <v>63</v>
      </c>
      <c r="J774">
        <v>4</v>
      </c>
      <c r="K774">
        <v>120</v>
      </c>
      <c r="L774">
        <v>21</v>
      </c>
      <c r="M774">
        <v>38</v>
      </c>
      <c r="N774">
        <v>11</v>
      </c>
      <c r="O774">
        <v>43</v>
      </c>
      <c r="P774">
        <v>5</v>
      </c>
      <c r="Q774">
        <v>14</v>
      </c>
      <c r="R774">
        <v>8</v>
      </c>
      <c r="S774">
        <v>26</v>
      </c>
      <c r="T774">
        <v>2</v>
      </c>
      <c r="U774">
        <v>10</v>
      </c>
      <c r="V774">
        <v>18</v>
      </c>
      <c r="W774">
        <v>20</v>
      </c>
      <c r="X774">
        <v>7</v>
      </c>
      <c r="Y774">
        <v>14</v>
      </c>
      <c r="Z774">
        <v>2</v>
      </c>
      <c r="AA774">
        <v>8</v>
      </c>
      <c r="AC774">
        <v>1</v>
      </c>
      <c r="AD774">
        <v>6</v>
      </c>
      <c r="AE774">
        <v>1</v>
      </c>
      <c r="AF774">
        <v>6</v>
      </c>
      <c r="AG774">
        <v>23</v>
      </c>
      <c r="AH774">
        <v>40</v>
      </c>
      <c r="AJ774">
        <v>1</v>
      </c>
      <c r="AK774">
        <v>2</v>
      </c>
      <c r="AL774">
        <v>3</v>
      </c>
      <c r="AM774">
        <v>2</v>
      </c>
      <c r="AN774">
        <v>2</v>
      </c>
      <c r="AO774">
        <v>44</v>
      </c>
      <c r="AP774">
        <v>1</v>
      </c>
      <c r="AQ774">
        <v>2</v>
      </c>
      <c r="AR774">
        <v>75</v>
      </c>
      <c r="AS774">
        <v>15</v>
      </c>
      <c r="AT774">
        <v>6</v>
      </c>
      <c r="AU774">
        <v>8</v>
      </c>
      <c r="AV774">
        <v>63</v>
      </c>
      <c r="AW774">
        <v>3</v>
      </c>
      <c r="AX774">
        <v>1</v>
      </c>
      <c r="AY774">
        <v>20</v>
      </c>
      <c r="AZ774">
        <v>24</v>
      </c>
      <c r="BA774">
        <v>10</v>
      </c>
      <c r="BB774">
        <v>2</v>
      </c>
      <c r="BC774">
        <v>43</v>
      </c>
      <c r="BE774">
        <v>12</v>
      </c>
      <c r="BF774">
        <v>2</v>
      </c>
      <c r="BG774">
        <v>3</v>
      </c>
      <c r="BH774">
        <v>6</v>
      </c>
      <c r="BI774">
        <v>16</v>
      </c>
      <c r="BJ774">
        <v>5</v>
      </c>
      <c r="BL774">
        <v>50</v>
      </c>
      <c r="BM774">
        <v>2</v>
      </c>
      <c r="BN774">
        <v>15</v>
      </c>
      <c r="BO774">
        <v>3</v>
      </c>
      <c r="BP774">
        <v>11</v>
      </c>
      <c r="BQ774">
        <v>19</v>
      </c>
      <c r="BR774">
        <v>2</v>
      </c>
      <c r="BS774">
        <v>4</v>
      </c>
      <c r="BT774">
        <v>7</v>
      </c>
      <c r="BU774">
        <v>8</v>
      </c>
      <c r="BV774">
        <v>37</v>
      </c>
      <c r="BW774">
        <v>28</v>
      </c>
      <c r="BX774">
        <v>6</v>
      </c>
      <c r="BY774">
        <v>19</v>
      </c>
      <c r="BZ774">
        <v>3</v>
      </c>
      <c r="CA774">
        <v>1</v>
      </c>
      <c r="CB774">
        <v>13</v>
      </c>
      <c r="CC774">
        <v>7</v>
      </c>
      <c r="CD774">
        <v>5</v>
      </c>
      <c r="CF774">
        <v>13</v>
      </c>
      <c r="CG774">
        <v>8</v>
      </c>
      <c r="CH774">
        <v>18</v>
      </c>
      <c r="CI774">
        <v>21</v>
      </c>
      <c r="CJ774">
        <v>13</v>
      </c>
      <c r="CK774">
        <v>7</v>
      </c>
      <c r="CL774">
        <v>27</v>
      </c>
      <c r="CM774">
        <v>41</v>
      </c>
      <c r="CN774">
        <v>14</v>
      </c>
      <c r="CO774">
        <v>12</v>
      </c>
      <c r="CP774">
        <v>7</v>
      </c>
      <c r="CQ774">
        <v>21</v>
      </c>
      <c r="CR774">
        <v>50</v>
      </c>
      <c r="CS774">
        <v>13</v>
      </c>
      <c r="CT774">
        <v>25</v>
      </c>
      <c r="CU774">
        <v>39</v>
      </c>
      <c r="CV774">
        <v>71</v>
      </c>
      <c r="CW774">
        <v>18</v>
      </c>
      <c r="CX774">
        <v>20</v>
      </c>
      <c r="CY774">
        <v>24</v>
      </c>
      <c r="CZ774">
        <v>12</v>
      </c>
      <c r="DA774">
        <v>3</v>
      </c>
      <c r="DB774">
        <v>3</v>
      </c>
      <c r="DC774">
        <v>1</v>
      </c>
      <c r="DD774">
        <v>11</v>
      </c>
      <c r="DE774">
        <v>77</v>
      </c>
      <c r="DF774">
        <v>17</v>
      </c>
      <c r="DG774">
        <v>51</v>
      </c>
      <c r="DH774">
        <v>81</v>
      </c>
      <c r="DI774">
        <v>26</v>
      </c>
      <c r="DJ774">
        <v>10</v>
      </c>
      <c r="DL774">
        <v>38</v>
      </c>
      <c r="DM774">
        <v>15</v>
      </c>
      <c r="DN774">
        <v>11</v>
      </c>
      <c r="DO774">
        <v>127</v>
      </c>
      <c r="DP774">
        <v>327</v>
      </c>
      <c r="DQ774">
        <v>43</v>
      </c>
      <c r="DR774">
        <v>33</v>
      </c>
      <c r="DS774">
        <v>5</v>
      </c>
      <c r="DT774">
        <v>22</v>
      </c>
      <c r="DU774">
        <v>3</v>
      </c>
      <c r="DV774">
        <v>35</v>
      </c>
      <c r="DW774">
        <v>2</v>
      </c>
      <c r="DX774">
        <v>11</v>
      </c>
      <c r="DY774">
        <v>5</v>
      </c>
      <c r="DZ774">
        <v>13</v>
      </c>
      <c r="EA774">
        <v>9</v>
      </c>
      <c r="EB774">
        <v>2</v>
      </c>
      <c r="EC774">
        <v>38</v>
      </c>
      <c r="ED774">
        <v>8</v>
      </c>
      <c r="EE774">
        <v>22</v>
      </c>
      <c r="EH774">
        <v>20</v>
      </c>
      <c r="EI774">
        <v>7</v>
      </c>
      <c r="EK774">
        <v>2</v>
      </c>
      <c r="EL774">
        <v>30</v>
      </c>
      <c r="EM774">
        <v>16</v>
      </c>
      <c r="EN774">
        <v>15</v>
      </c>
      <c r="EO774">
        <v>4</v>
      </c>
      <c r="EP774">
        <v>2</v>
      </c>
      <c r="EQ774">
        <v>6</v>
      </c>
      <c r="ET774">
        <v>3</v>
      </c>
      <c r="EU774">
        <v>121</v>
      </c>
      <c r="EV774">
        <v>28</v>
      </c>
      <c r="EW774">
        <v>5</v>
      </c>
      <c r="EX774">
        <v>1</v>
      </c>
      <c r="EY774">
        <v>2</v>
      </c>
      <c r="EZ774">
        <v>12</v>
      </c>
      <c r="FA774">
        <v>27</v>
      </c>
      <c r="FB774">
        <v>5</v>
      </c>
      <c r="FC774">
        <v>112</v>
      </c>
      <c r="FD774">
        <v>5</v>
      </c>
      <c r="FE774">
        <f t="shared" si="12"/>
        <v>148</v>
      </c>
    </row>
    <row r="775" spans="1:161" x14ac:dyDescent="0.3">
      <c r="A775" t="s">
        <v>1973</v>
      </c>
      <c r="B775">
        <v>15</v>
      </c>
      <c r="F775">
        <v>1</v>
      </c>
      <c r="H775">
        <v>2</v>
      </c>
      <c r="J775">
        <v>4</v>
      </c>
      <c r="K775">
        <v>120</v>
      </c>
      <c r="M775">
        <v>38</v>
      </c>
      <c r="N775">
        <v>11</v>
      </c>
      <c r="O775">
        <v>43</v>
      </c>
      <c r="Q775">
        <v>14</v>
      </c>
      <c r="R775">
        <v>8</v>
      </c>
      <c r="T775">
        <v>2</v>
      </c>
      <c r="U775">
        <v>10</v>
      </c>
      <c r="W775">
        <v>20</v>
      </c>
      <c r="X775">
        <v>7</v>
      </c>
      <c r="AA775">
        <v>8</v>
      </c>
      <c r="AE775">
        <v>1</v>
      </c>
      <c r="AF775">
        <v>6</v>
      </c>
      <c r="AG775">
        <v>23</v>
      </c>
      <c r="AH775">
        <v>40</v>
      </c>
      <c r="AK775">
        <v>2</v>
      </c>
      <c r="AL775">
        <v>3</v>
      </c>
      <c r="AM775">
        <v>2</v>
      </c>
      <c r="AN775">
        <v>2</v>
      </c>
      <c r="AQ775">
        <v>2</v>
      </c>
      <c r="AR775">
        <v>75</v>
      </c>
      <c r="AS775">
        <v>15</v>
      </c>
      <c r="AT775">
        <v>6</v>
      </c>
      <c r="AX775">
        <v>1</v>
      </c>
      <c r="AY775">
        <v>20</v>
      </c>
      <c r="BB775">
        <v>2</v>
      </c>
      <c r="BC775">
        <v>43</v>
      </c>
      <c r="BE775">
        <v>12</v>
      </c>
      <c r="BF775">
        <v>2</v>
      </c>
      <c r="BG775">
        <v>3</v>
      </c>
      <c r="BH775">
        <v>6</v>
      </c>
      <c r="BI775">
        <v>16</v>
      </c>
      <c r="BJ775">
        <v>5</v>
      </c>
      <c r="BO775">
        <v>3</v>
      </c>
      <c r="BP775">
        <v>11</v>
      </c>
      <c r="BQ775">
        <v>19</v>
      </c>
      <c r="BR775">
        <v>2</v>
      </c>
      <c r="BU775">
        <v>8</v>
      </c>
      <c r="BX775">
        <v>6</v>
      </c>
      <c r="BZ775">
        <v>3</v>
      </c>
      <c r="CA775">
        <v>1</v>
      </c>
      <c r="CB775">
        <v>13</v>
      </c>
      <c r="CC775">
        <v>7</v>
      </c>
      <c r="CF775">
        <v>13</v>
      </c>
      <c r="CG775">
        <v>8</v>
      </c>
      <c r="CI775">
        <v>21</v>
      </c>
      <c r="CN775">
        <v>14</v>
      </c>
      <c r="CP775">
        <v>7</v>
      </c>
      <c r="CR775">
        <v>50</v>
      </c>
      <c r="CS775">
        <v>13</v>
      </c>
      <c r="CT775">
        <v>25</v>
      </c>
      <c r="CV775">
        <v>71</v>
      </c>
      <c r="CX775">
        <v>20</v>
      </c>
      <c r="CY775">
        <v>24</v>
      </c>
      <c r="CZ775">
        <v>12</v>
      </c>
      <c r="DB775">
        <v>3</v>
      </c>
      <c r="DC775">
        <v>1</v>
      </c>
      <c r="DD775">
        <v>11</v>
      </c>
      <c r="DF775">
        <v>17</v>
      </c>
      <c r="DG775">
        <v>51</v>
      </c>
      <c r="DH775">
        <v>81</v>
      </c>
      <c r="DI775">
        <v>26</v>
      </c>
      <c r="DJ775">
        <v>10</v>
      </c>
      <c r="DL775">
        <v>38</v>
      </c>
      <c r="DM775">
        <v>15</v>
      </c>
      <c r="DN775">
        <v>11</v>
      </c>
      <c r="DO775">
        <v>127</v>
      </c>
      <c r="DP775">
        <v>327</v>
      </c>
      <c r="DQ775">
        <v>43</v>
      </c>
      <c r="DR775">
        <v>33</v>
      </c>
      <c r="DS775">
        <v>5</v>
      </c>
      <c r="DT775">
        <v>22</v>
      </c>
      <c r="DU775">
        <v>3</v>
      </c>
      <c r="DV775">
        <v>35</v>
      </c>
      <c r="DX775">
        <v>11</v>
      </c>
      <c r="EA775">
        <v>9</v>
      </c>
      <c r="EB775">
        <v>2</v>
      </c>
      <c r="ED775">
        <v>8</v>
      </c>
      <c r="EH775">
        <v>20</v>
      </c>
      <c r="EK775">
        <v>1</v>
      </c>
      <c r="EM775">
        <v>16</v>
      </c>
      <c r="EN775">
        <v>15</v>
      </c>
      <c r="EO775">
        <v>4</v>
      </c>
      <c r="EQ775">
        <v>6</v>
      </c>
      <c r="EU775">
        <v>121</v>
      </c>
      <c r="EV775">
        <v>28</v>
      </c>
      <c r="EX775">
        <v>1</v>
      </c>
      <c r="FA775">
        <v>27</v>
      </c>
      <c r="FD775">
        <v>5</v>
      </c>
      <c r="FE775">
        <f t="shared" si="12"/>
        <v>93</v>
      </c>
    </row>
    <row r="776" spans="1:161" x14ac:dyDescent="0.3">
      <c r="A776" t="s">
        <v>250</v>
      </c>
      <c r="B776">
        <v>15</v>
      </c>
      <c r="C776">
        <v>6</v>
      </c>
      <c r="D776">
        <v>4</v>
      </c>
      <c r="E776">
        <v>71</v>
      </c>
      <c r="F776">
        <v>1</v>
      </c>
      <c r="G776">
        <v>143</v>
      </c>
      <c r="H776">
        <v>2</v>
      </c>
      <c r="I776">
        <v>63</v>
      </c>
      <c r="J776">
        <v>4</v>
      </c>
      <c r="K776">
        <v>120</v>
      </c>
      <c r="L776">
        <v>21</v>
      </c>
      <c r="M776">
        <v>38</v>
      </c>
      <c r="N776">
        <v>11</v>
      </c>
      <c r="O776">
        <v>43</v>
      </c>
      <c r="P776">
        <v>5</v>
      </c>
      <c r="Q776">
        <v>14</v>
      </c>
      <c r="R776">
        <v>8</v>
      </c>
      <c r="S776">
        <v>26</v>
      </c>
      <c r="T776">
        <v>2</v>
      </c>
      <c r="U776">
        <v>10</v>
      </c>
      <c r="V776">
        <v>18</v>
      </c>
      <c r="W776">
        <v>20</v>
      </c>
      <c r="X776">
        <v>7</v>
      </c>
      <c r="Y776">
        <v>14</v>
      </c>
      <c r="Z776">
        <v>2</v>
      </c>
      <c r="AA776">
        <v>8</v>
      </c>
      <c r="AC776">
        <v>1</v>
      </c>
      <c r="AD776">
        <v>6</v>
      </c>
      <c r="AE776">
        <v>1</v>
      </c>
      <c r="AF776">
        <v>6</v>
      </c>
      <c r="AG776">
        <v>23</v>
      </c>
      <c r="AH776">
        <v>40</v>
      </c>
      <c r="AJ776">
        <v>1</v>
      </c>
      <c r="AK776">
        <v>2</v>
      </c>
      <c r="AL776">
        <v>3</v>
      </c>
      <c r="AM776">
        <v>2</v>
      </c>
      <c r="AN776">
        <v>2</v>
      </c>
      <c r="AO776">
        <v>44</v>
      </c>
      <c r="AP776">
        <v>1</v>
      </c>
      <c r="AQ776">
        <v>2</v>
      </c>
      <c r="AR776">
        <v>75</v>
      </c>
      <c r="AS776">
        <v>15</v>
      </c>
      <c r="AT776">
        <v>6</v>
      </c>
      <c r="AU776">
        <v>8</v>
      </c>
      <c r="AV776">
        <v>63</v>
      </c>
      <c r="AW776">
        <v>3</v>
      </c>
      <c r="AX776">
        <v>1</v>
      </c>
      <c r="AY776">
        <v>20</v>
      </c>
      <c r="AZ776">
        <v>24</v>
      </c>
      <c r="BA776">
        <v>10</v>
      </c>
      <c r="BB776">
        <v>2</v>
      </c>
      <c r="BC776">
        <v>43</v>
      </c>
      <c r="BE776">
        <v>12</v>
      </c>
      <c r="BF776">
        <v>2</v>
      </c>
      <c r="BG776">
        <v>3</v>
      </c>
      <c r="BH776">
        <v>6</v>
      </c>
      <c r="BI776">
        <v>16</v>
      </c>
      <c r="BJ776">
        <v>5</v>
      </c>
      <c r="BL776">
        <v>50</v>
      </c>
      <c r="BM776">
        <v>2</v>
      </c>
      <c r="BN776">
        <v>15</v>
      </c>
      <c r="BO776">
        <v>3</v>
      </c>
      <c r="BP776">
        <v>11</v>
      </c>
      <c r="BQ776">
        <v>19</v>
      </c>
      <c r="BR776">
        <v>2</v>
      </c>
      <c r="BS776">
        <v>4</v>
      </c>
      <c r="BT776">
        <v>7</v>
      </c>
      <c r="BU776">
        <v>8</v>
      </c>
      <c r="BV776">
        <v>37</v>
      </c>
      <c r="BW776">
        <v>28</v>
      </c>
      <c r="BX776">
        <v>6</v>
      </c>
      <c r="BY776">
        <v>19</v>
      </c>
      <c r="BZ776">
        <v>3</v>
      </c>
      <c r="CA776">
        <v>1</v>
      </c>
      <c r="CB776">
        <v>13</v>
      </c>
      <c r="CC776">
        <v>7</v>
      </c>
      <c r="CD776">
        <v>5</v>
      </c>
      <c r="CF776">
        <v>13</v>
      </c>
      <c r="CG776">
        <v>8</v>
      </c>
      <c r="CH776">
        <v>18</v>
      </c>
      <c r="CI776">
        <v>21</v>
      </c>
      <c r="CJ776">
        <v>13</v>
      </c>
      <c r="CK776">
        <v>7</v>
      </c>
      <c r="CL776">
        <v>33</v>
      </c>
      <c r="CM776">
        <v>41</v>
      </c>
      <c r="CN776">
        <v>14</v>
      </c>
      <c r="CO776">
        <v>12</v>
      </c>
      <c r="CP776">
        <v>7</v>
      </c>
      <c r="CQ776">
        <v>21</v>
      </c>
      <c r="CR776">
        <v>50</v>
      </c>
      <c r="CS776">
        <v>13</v>
      </c>
      <c r="CT776">
        <v>25</v>
      </c>
      <c r="CU776">
        <v>39</v>
      </c>
      <c r="CV776">
        <v>71</v>
      </c>
      <c r="CW776">
        <v>18</v>
      </c>
      <c r="CX776">
        <v>20</v>
      </c>
      <c r="CY776">
        <v>24</v>
      </c>
      <c r="CZ776">
        <v>12</v>
      </c>
      <c r="DA776">
        <v>3</v>
      </c>
      <c r="DB776">
        <v>3</v>
      </c>
      <c r="DC776">
        <v>1</v>
      </c>
      <c r="DD776">
        <v>11</v>
      </c>
      <c r="DE776">
        <v>77</v>
      </c>
      <c r="DF776">
        <v>17</v>
      </c>
      <c r="DG776">
        <v>51</v>
      </c>
      <c r="DH776">
        <v>81</v>
      </c>
      <c r="DI776">
        <v>26</v>
      </c>
      <c r="DJ776">
        <v>10</v>
      </c>
      <c r="DL776">
        <v>38</v>
      </c>
      <c r="DM776">
        <v>15</v>
      </c>
      <c r="DN776">
        <v>11</v>
      </c>
      <c r="DO776">
        <v>127</v>
      </c>
      <c r="DP776">
        <v>327</v>
      </c>
      <c r="DQ776">
        <v>43</v>
      </c>
      <c r="DR776">
        <v>33</v>
      </c>
      <c r="DS776">
        <v>5</v>
      </c>
      <c r="DT776">
        <v>22</v>
      </c>
      <c r="DU776">
        <v>3</v>
      </c>
      <c r="DV776">
        <v>35</v>
      </c>
      <c r="DW776">
        <v>2</v>
      </c>
      <c r="DX776">
        <v>11</v>
      </c>
      <c r="DY776">
        <v>5</v>
      </c>
      <c r="DZ776">
        <v>13</v>
      </c>
      <c r="EA776">
        <v>9</v>
      </c>
      <c r="EB776">
        <v>2</v>
      </c>
      <c r="EC776">
        <v>38</v>
      </c>
      <c r="ED776">
        <v>8</v>
      </c>
      <c r="EE776">
        <v>22</v>
      </c>
      <c r="EH776">
        <v>20</v>
      </c>
      <c r="EI776">
        <v>7</v>
      </c>
      <c r="EK776">
        <v>2</v>
      </c>
      <c r="EL776">
        <v>30</v>
      </c>
      <c r="EM776">
        <v>16</v>
      </c>
      <c r="EN776">
        <v>15</v>
      </c>
      <c r="EO776">
        <v>4</v>
      </c>
      <c r="EP776">
        <v>2</v>
      </c>
      <c r="EQ776">
        <v>6</v>
      </c>
      <c r="ET776">
        <v>3</v>
      </c>
      <c r="EU776">
        <v>121</v>
      </c>
      <c r="EV776">
        <v>28</v>
      </c>
      <c r="EW776">
        <v>5</v>
      </c>
      <c r="EX776">
        <v>1</v>
      </c>
      <c r="EY776">
        <v>2</v>
      </c>
      <c r="EZ776">
        <v>12</v>
      </c>
      <c r="FA776">
        <v>27</v>
      </c>
      <c r="FB776">
        <v>5</v>
      </c>
      <c r="FC776">
        <v>112</v>
      </c>
      <c r="FD776">
        <v>5</v>
      </c>
      <c r="FE776">
        <f t="shared" si="12"/>
        <v>148</v>
      </c>
    </row>
    <row r="777" spans="1:161" x14ac:dyDescent="0.3">
      <c r="A777" t="s">
        <v>1974</v>
      </c>
      <c r="F777">
        <v>1</v>
      </c>
      <c r="H777">
        <v>2</v>
      </c>
      <c r="J777">
        <v>4</v>
      </c>
      <c r="Q777">
        <v>14</v>
      </c>
      <c r="U777">
        <v>10</v>
      </c>
      <c r="AL777">
        <v>3</v>
      </c>
      <c r="AM777">
        <v>2</v>
      </c>
      <c r="AS777">
        <v>6</v>
      </c>
      <c r="AX777">
        <v>1</v>
      </c>
      <c r="AY777">
        <v>20</v>
      </c>
      <c r="BB777">
        <v>2</v>
      </c>
      <c r="BE777">
        <v>12</v>
      </c>
      <c r="BF777">
        <v>2</v>
      </c>
      <c r="BH777">
        <v>6</v>
      </c>
      <c r="BI777">
        <v>16</v>
      </c>
      <c r="BJ777">
        <v>5</v>
      </c>
      <c r="BQ777">
        <v>19</v>
      </c>
      <c r="BX777">
        <v>6</v>
      </c>
      <c r="BZ777">
        <v>3</v>
      </c>
      <c r="CA777">
        <v>1</v>
      </c>
      <c r="CB777">
        <v>13</v>
      </c>
      <c r="CC777">
        <v>7</v>
      </c>
      <c r="CF777">
        <v>13</v>
      </c>
      <c r="CS777">
        <v>13</v>
      </c>
      <c r="CX777">
        <v>20</v>
      </c>
      <c r="CY777">
        <v>24</v>
      </c>
      <c r="DB777">
        <v>3</v>
      </c>
      <c r="DG777">
        <v>51</v>
      </c>
      <c r="DJ777">
        <v>10</v>
      </c>
      <c r="DM777">
        <v>15</v>
      </c>
      <c r="DP777">
        <v>327</v>
      </c>
      <c r="DR777">
        <v>33</v>
      </c>
      <c r="DT777">
        <v>22</v>
      </c>
      <c r="DX777">
        <v>11</v>
      </c>
      <c r="EA777">
        <v>9</v>
      </c>
      <c r="EB777">
        <v>2</v>
      </c>
      <c r="EH777">
        <v>20</v>
      </c>
      <c r="EN777">
        <v>15</v>
      </c>
      <c r="FD777">
        <v>5</v>
      </c>
      <c r="FE777">
        <f t="shared" si="12"/>
        <v>39</v>
      </c>
    </row>
    <row r="778" spans="1:161" x14ac:dyDescent="0.3">
      <c r="A778" t="s">
        <v>1975</v>
      </c>
      <c r="F778">
        <v>1</v>
      </c>
      <c r="H778">
        <v>2</v>
      </c>
      <c r="J778">
        <v>4</v>
      </c>
      <c r="Q778">
        <v>14</v>
      </c>
      <c r="U778">
        <v>10</v>
      </c>
      <c r="AL778">
        <v>3</v>
      </c>
      <c r="AM778">
        <v>2</v>
      </c>
      <c r="AX778">
        <v>1</v>
      </c>
      <c r="AY778">
        <v>20</v>
      </c>
      <c r="BB778">
        <v>2</v>
      </c>
      <c r="BE778">
        <v>12</v>
      </c>
      <c r="BF778">
        <v>2</v>
      </c>
      <c r="BH778">
        <v>6</v>
      </c>
      <c r="BI778">
        <v>16</v>
      </c>
      <c r="BJ778">
        <v>5</v>
      </c>
      <c r="BQ778">
        <v>19</v>
      </c>
      <c r="BX778">
        <v>6</v>
      </c>
      <c r="BZ778">
        <v>3</v>
      </c>
      <c r="CA778">
        <v>1</v>
      </c>
      <c r="CB778">
        <v>13</v>
      </c>
      <c r="CC778">
        <v>7</v>
      </c>
      <c r="CF778">
        <v>13</v>
      </c>
      <c r="CS778">
        <v>13</v>
      </c>
      <c r="CX778">
        <v>20</v>
      </c>
      <c r="CY778">
        <v>24</v>
      </c>
      <c r="DB778">
        <v>3</v>
      </c>
      <c r="DG778">
        <v>51</v>
      </c>
      <c r="DM778">
        <v>15</v>
      </c>
      <c r="DP778">
        <v>327</v>
      </c>
      <c r="DR778">
        <v>12</v>
      </c>
      <c r="DX778">
        <v>11</v>
      </c>
      <c r="EA778">
        <v>9</v>
      </c>
      <c r="EB778">
        <v>2</v>
      </c>
      <c r="EH778">
        <v>20</v>
      </c>
      <c r="EN778">
        <v>15</v>
      </c>
      <c r="FD778">
        <v>5</v>
      </c>
      <c r="FE778">
        <f t="shared" si="12"/>
        <v>36</v>
      </c>
    </row>
    <row r="779" spans="1:161" x14ac:dyDescent="0.3">
      <c r="A779" t="s">
        <v>1976</v>
      </c>
      <c r="B779">
        <v>15</v>
      </c>
      <c r="F779">
        <v>1</v>
      </c>
      <c r="H779">
        <v>2</v>
      </c>
      <c r="J779">
        <v>4</v>
      </c>
      <c r="K779">
        <v>120</v>
      </c>
      <c r="M779">
        <v>38</v>
      </c>
      <c r="N779">
        <v>11</v>
      </c>
      <c r="Q779">
        <v>14</v>
      </c>
      <c r="T779">
        <v>2</v>
      </c>
      <c r="U779">
        <v>10</v>
      </c>
      <c r="AA779">
        <v>8</v>
      </c>
      <c r="AE779">
        <v>1</v>
      </c>
      <c r="AF779">
        <v>6</v>
      </c>
      <c r="AG779">
        <v>23</v>
      </c>
      <c r="AK779">
        <v>2</v>
      </c>
      <c r="AL779">
        <v>3</v>
      </c>
      <c r="AM779">
        <v>2</v>
      </c>
      <c r="AN779">
        <v>2</v>
      </c>
      <c r="AQ779">
        <v>2</v>
      </c>
      <c r="AR779">
        <v>65</v>
      </c>
      <c r="AS779">
        <v>15</v>
      </c>
      <c r="AT779">
        <v>6</v>
      </c>
      <c r="AX779">
        <v>1</v>
      </c>
      <c r="AY779">
        <v>20</v>
      </c>
      <c r="BB779">
        <v>2</v>
      </c>
      <c r="BC779">
        <v>43</v>
      </c>
      <c r="BE779">
        <v>12</v>
      </c>
      <c r="BF779">
        <v>2</v>
      </c>
      <c r="BG779">
        <v>3</v>
      </c>
      <c r="BH779">
        <v>6</v>
      </c>
      <c r="BI779">
        <v>16</v>
      </c>
      <c r="BJ779">
        <v>5</v>
      </c>
      <c r="BP779">
        <v>11</v>
      </c>
      <c r="BQ779">
        <v>19</v>
      </c>
      <c r="BR779">
        <v>2</v>
      </c>
      <c r="BU779">
        <v>8</v>
      </c>
      <c r="BX779">
        <v>6</v>
      </c>
      <c r="BZ779">
        <v>3</v>
      </c>
      <c r="CA779">
        <v>1</v>
      </c>
      <c r="CB779">
        <v>13</v>
      </c>
      <c r="CC779">
        <v>7</v>
      </c>
      <c r="CF779">
        <v>13</v>
      </c>
      <c r="CG779">
        <v>8</v>
      </c>
      <c r="CI779">
        <v>21</v>
      </c>
      <c r="CN779">
        <v>14</v>
      </c>
      <c r="CP779">
        <v>7</v>
      </c>
      <c r="CR779">
        <v>50</v>
      </c>
      <c r="CS779">
        <v>13</v>
      </c>
      <c r="CT779">
        <v>25</v>
      </c>
      <c r="CX779">
        <v>20</v>
      </c>
      <c r="CY779">
        <v>24</v>
      </c>
      <c r="CZ779">
        <v>12</v>
      </c>
      <c r="DB779">
        <v>3</v>
      </c>
      <c r="DC779">
        <v>1</v>
      </c>
      <c r="DD779">
        <v>11</v>
      </c>
      <c r="DF779">
        <v>17</v>
      </c>
      <c r="DG779">
        <v>51</v>
      </c>
      <c r="DH779">
        <v>81</v>
      </c>
      <c r="DI779">
        <v>26</v>
      </c>
      <c r="DJ779">
        <v>10</v>
      </c>
      <c r="DM779">
        <v>15</v>
      </c>
      <c r="DN779">
        <v>11</v>
      </c>
      <c r="DP779">
        <v>327</v>
      </c>
      <c r="DQ779">
        <v>43</v>
      </c>
      <c r="DR779">
        <v>33</v>
      </c>
      <c r="DS779">
        <v>5</v>
      </c>
      <c r="DT779">
        <v>22</v>
      </c>
      <c r="DU779">
        <v>3</v>
      </c>
      <c r="DX779">
        <v>11</v>
      </c>
      <c r="EA779">
        <v>9</v>
      </c>
      <c r="EB779">
        <v>2</v>
      </c>
      <c r="EH779">
        <v>20</v>
      </c>
      <c r="EM779">
        <v>16</v>
      </c>
      <c r="EN779">
        <v>15</v>
      </c>
      <c r="EQ779">
        <v>6</v>
      </c>
      <c r="EU779">
        <v>121</v>
      </c>
      <c r="FA779">
        <v>27</v>
      </c>
      <c r="FD779">
        <v>5</v>
      </c>
      <c r="FE779">
        <f t="shared" si="12"/>
        <v>78</v>
      </c>
    </row>
    <row r="780" spans="1:161" x14ac:dyDescent="0.3">
      <c r="A780" t="s">
        <v>427</v>
      </c>
      <c r="B780">
        <v>15</v>
      </c>
      <c r="D780">
        <v>4</v>
      </c>
      <c r="E780">
        <v>71</v>
      </c>
      <c r="F780">
        <v>1</v>
      </c>
      <c r="G780">
        <v>143</v>
      </c>
      <c r="H780">
        <v>2</v>
      </c>
      <c r="J780">
        <v>4</v>
      </c>
      <c r="K780">
        <v>120</v>
      </c>
      <c r="L780">
        <v>21</v>
      </c>
      <c r="M780">
        <v>38</v>
      </c>
      <c r="N780">
        <v>11</v>
      </c>
      <c r="O780">
        <v>43</v>
      </c>
      <c r="Q780">
        <v>14</v>
      </c>
      <c r="R780">
        <v>8</v>
      </c>
      <c r="S780">
        <v>26</v>
      </c>
      <c r="T780">
        <v>2</v>
      </c>
      <c r="U780">
        <v>10</v>
      </c>
      <c r="V780">
        <v>18</v>
      </c>
      <c r="W780">
        <v>20</v>
      </c>
      <c r="X780">
        <v>7</v>
      </c>
      <c r="AA780">
        <v>8</v>
      </c>
      <c r="AC780">
        <v>1</v>
      </c>
      <c r="AD780">
        <v>6</v>
      </c>
      <c r="AE780">
        <v>1</v>
      </c>
      <c r="AF780">
        <v>6</v>
      </c>
      <c r="AG780">
        <v>23</v>
      </c>
      <c r="AH780">
        <v>40</v>
      </c>
      <c r="AJ780">
        <v>1</v>
      </c>
      <c r="AK780">
        <v>2</v>
      </c>
      <c r="AL780">
        <v>3</v>
      </c>
      <c r="AM780">
        <v>2</v>
      </c>
      <c r="AN780">
        <v>2</v>
      </c>
      <c r="AO780">
        <v>44</v>
      </c>
      <c r="AP780">
        <v>1</v>
      </c>
      <c r="AQ780">
        <v>2</v>
      </c>
      <c r="AR780">
        <v>75</v>
      </c>
      <c r="AS780">
        <v>15</v>
      </c>
      <c r="AT780">
        <v>6</v>
      </c>
      <c r="AU780">
        <v>8</v>
      </c>
      <c r="AV780">
        <v>63</v>
      </c>
      <c r="AW780">
        <v>3</v>
      </c>
      <c r="AX780">
        <v>1</v>
      </c>
      <c r="AY780">
        <v>20</v>
      </c>
      <c r="AZ780">
        <v>24</v>
      </c>
      <c r="BA780">
        <v>10</v>
      </c>
      <c r="BB780">
        <v>2</v>
      </c>
      <c r="BC780">
        <v>43</v>
      </c>
      <c r="BE780">
        <v>12</v>
      </c>
      <c r="BF780">
        <v>2</v>
      </c>
      <c r="BG780">
        <v>3</v>
      </c>
      <c r="BH780">
        <v>6</v>
      </c>
      <c r="BI780">
        <v>16</v>
      </c>
      <c r="BJ780">
        <v>5</v>
      </c>
      <c r="BL780">
        <v>50</v>
      </c>
      <c r="BN780">
        <v>5</v>
      </c>
      <c r="BO780">
        <v>3</v>
      </c>
      <c r="BP780">
        <v>11</v>
      </c>
      <c r="BQ780">
        <v>19</v>
      </c>
      <c r="BR780">
        <v>2</v>
      </c>
      <c r="BT780">
        <v>7</v>
      </c>
      <c r="BU780">
        <v>8</v>
      </c>
      <c r="BV780">
        <v>37</v>
      </c>
      <c r="BW780">
        <v>28</v>
      </c>
      <c r="BX780">
        <v>6</v>
      </c>
      <c r="BY780">
        <v>19</v>
      </c>
      <c r="BZ780">
        <v>3</v>
      </c>
      <c r="CA780">
        <v>1</v>
      </c>
      <c r="CB780">
        <v>13</v>
      </c>
      <c r="CC780">
        <v>7</v>
      </c>
      <c r="CD780">
        <v>5</v>
      </c>
      <c r="CF780">
        <v>13</v>
      </c>
      <c r="CG780">
        <v>8</v>
      </c>
      <c r="CH780">
        <v>18</v>
      </c>
      <c r="CI780">
        <v>21</v>
      </c>
      <c r="CJ780">
        <v>13</v>
      </c>
      <c r="CK780">
        <v>7</v>
      </c>
      <c r="CM780">
        <v>41</v>
      </c>
      <c r="CN780">
        <v>14</v>
      </c>
      <c r="CO780">
        <v>12</v>
      </c>
      <c r="CP780">
        <v>7</v>
      </c>
      <c r="CQ780">
        <v>21</v>
      </c>
      <c r="CR780">
        <v>50</v>
      </c>
      <c r="CS780">
        <v>13</v>
      </c>
      <c r="CT780">
        <v>25</v>
      </c>
      <c r="CU780">
        <v>39</v>
      </c>
      <c r="CV780">
        <v>71</v>
      </c>
      <c r="CW780">
        <v>18</v>
      </c>
      <c r="CX780">
        <v>20</v>
      </c>
      <c r="CY780">
        <v>24</v>
      </c>
      <c r="CZ780">
        <v>12</v>
      </c>
      <c r="DA780">
        <v>3</v>
      </c>
      <c r="DB780">
        <v>3</v>
      </c>
      <c r="DC780">
        <v>1</v>
      </c>
      <c r="DD780">
        <v>11</v>
      </c>
      <c r="DE780">
        <v>77</v>
      </c>
      <c r="DF780">
        <v>17</v>
      </c>
      <c r="DG780">
        <v>51</v>
      </c>
      <c r="DH780">
        <v>81</v>
      </c>
      <c r="DI780">
        <v>26</v>
      </c>
      <c r="DJ780">
        <v>10</v>
      </c>
      <c r="DL780">
        <v>38</v>
      </c>
      <c r="DM780">
        <v>15</v>
      </c>
      <c r="DN780">
        <v>11</v>
      </c>
      <c r="DO780">
        <v>127</v>
      </c>
      <c r="DP780">
        <v>327</v>
      </c>
      <c r="DQ780">
        <v>43</v>
      </c>
      <c r="DR780">
        <v>33</v>
      </c>
      <c r="DS780">
        <v>5</v>
      </c>
      <c r="DT780">
        <v>22</v>
      </c>
      <c r="DU780">
        <v>3</v>
      </c>
      <c r="DV780">
        <v>35</v>
      </c>
      <c r="DW780">
        <v>2</v>
      </c>
      <c r="DX780">
        <v>11</v>
      </c>
      <c r="DY780">
        <v>5</v>
      </c>
      <c r="DZ780">
        <v>13</v>
      </c>
      <c r="EA780">
        <v>9</v>
      </c>
      <c r="EB780">
        <v>2</v>
      </c>
      <c r="EC780">
        <v>38</v>
      </c>
      <c r="ED780">
        <v>8</v>
      </c>
      <c r="EE780">
        <v>22</v>
      </c>
      <c r="EH780">
        <v>20</v>
      </c>
      <c r="EK780">
        <v>2</v>
      </c>
      <c r="EL780">
        <v>30</v>
      </c>
      <c r="EM780">
        <v>16</v>
      </c>
      <c r="EN780">
        <v>15</v>
      </c>
      <c r="EO780">
        <v>4</v>
      </c>
      <c r="EP780">
        <v>2</v>
      </c>
      <c r="EQ780">
        <v>6</v>
      </c>
      <c r="ET780">
        <v>3</v>
      </c>
      <c r="EU780">
        <v>121</v>
      </c>
      <c r="EV780">
        <v>28</v>
      </c>
      <c r="EX780">
        <v>1</v>
      </c>
      <c r="FA780">
        <v>27</v>
      </c>
      <c r="FB780">
        <v>5</v>
      </c>
      <c r="FC780">
        <v>112</v>
      </c>
      <c r="FD780">
        <v>5</v>
      </c>
      <c r="FE780">
        <f t="shared" si="12"/>
        <v>136</v>
      </c>
    </row>
    <row r="781" spans="1:161" x14ac:dyDescent="0.3">
      <c r="A781" t="s">
        <v>1977</v>
      </c>
      <c r="F781">
        <v>1</v>
      </c>
      <c r="H781">
        <v>2</v>
      </c>
      <c r="J781">
        <v>4</v>
      </c>
      <c r="Q781">
        <v>14</v>
      </c>
      <c r="U781">
        <v>10</v>
      </c>
      <c r="AL781">
        <v>3</v>
      </c>
      <c r="AM781">
        <v>2</v>
      </c>
      <c r="AX781">
        <v>1</v>
      </c>
      <c r="AY781">
        <v>20</v>
      </c>
      <c r="BB781">
        <v>2</v>
      </c>
      <c r="BE781">
        <v>12</v>
      </c>
      <c r="BF781">
        <v>2</v>
      </c>
      <c r="BH781">
        <v>6</v>
      </c>
      <c r="BI781">
        <v>16</v>
      </c>
      <c r="BJ781">
        <v>5</v>
      </c>
      <c r="BQ781">
        <v>19</v>
      </c>
      <c r="BX781">
        <v>6</v>
      </c>
      <c r="BZ781">
        <v>3</v>
      </c>
      <c r="CA781">
        <v>1</v>
      </c>
      <c r="CB781">
        <v>13</v>
      </c>
      <c r="CC781">
        <v>7</v>
      </c>
      <c r="CF781">
        <v>13</v>
      </c>
      <c r="CS781">
        <v>13</v>
      </c>
      <c r="CX781">
        <v>20</v>
      </c>
      <c r="CY781">
        <v>24</v>
      </c>
      <c r="DB781">
        <v>3</v>
      </c>
      <c r="DG781">
        <v>51</v>
      </c>
      <c r="DM781">
        <v>15</v>
      </c>
      <c r="DP781">
        <v>327</v>
      </c>
      <c r="DR781">
        <v>33</v>
      </c>
      <c r="DT781">
        <v>19</v>
      </c>
      <c r="DX781">
        <v>11</v>
      </c>
      <c r="EA781">
        <v>9</v>
      </c>
      <c r="EB781">
        <v>2</v>
      </c>
      <c r="EH781">
        <v>20</v>
      </c>
      <c r="EN781">
        <v>15</v>
      </c>
      <c r="FD781">
        <v>5</v>
      </c>
      <c r="FE781">
        <f t="shared" si="12"/>
        <v>37</v>
      </c>
    </row>
    <row r="782" spans="1:161" x14ac:dyDescent="0.3">
      <c r="A782" t="s">
        <v>1978</v>
      </c>
      <c r="F782">
        <v>1</v>
      </c>
      <c r="H782">
        <v>2</v>
      </c>
      <c r="J782">
        <v>4</v>
      </c>
      <c r="Q782">
        <v>14</v>
      </c>
      <c r="U782">
        <v>10</v>
      </c>
      <c r="AL782">
        <v>3</v>
      </c>
      <c r="AM782">
        <v>2</v>
      </c>
      <c r="AS782">
        <v>15</v>
      </c>
      <c r="AX782">
        <v>1</v>
      </c>
      <c r="AY782">
        <v>20</v>
      </c>
      <c r="BB782">
        <v>2</v>
      </c>
      <c r="BE782">
        <v>12</v>
      </c>
      <c r="BF782">
        <v>2</v>
      </c>
      <c r="BH782">
        <v>6</v>
      </c>
      <c r="BI782">
        <v>16</v>
      </c>
      <c r="BJ782">
        <v>5</v>
      </c>
      <c r="BQ782">
        <v>19</v>
      </c>
      <c r="BX782">
        <v>6</v>
      </c>
      <c r="BZ782">
        <v>3</v>
      </c>
      <c r="CA782">
        <v>1</v>
      </c>
      <c r="CB782">
        <v>13</v>
      </c>
      <c r="CC782">
        <v>7</v>
      </c>
      <c r="CF782">
        <v>13</v>
      </c>
      <c r="CN782">
        <v>14</v>
      </c>
      <c r="CS782">
        <v>13</v>
      </c>
      <c r="CT782">
        <v>19</v>
      </c>
      <c r="CX782">
        <v>20</v>
      </c>
      <c r="CY782">
        <v>24</v>
      </c>
      <c r="DB782">
        <v>3</v>
      </c>
      <c r="DF782">
        <v>17</v>
      </c>
      <c r="DG782">
        <v>51</v>
      </c>
      <c r="DJ782">
        <v>10</v>
      </c>
      <c r="DM782">
        <v>15</v>
      </c>
      <c r="DP782">
        <v>327</v>
      </c>
      <c r="DR782">
        <v>33</v>
      </c>
      <c r="DT782">
        <v>22</v>
      </c>
      <c r="DX782">
        <v>11</v>
      </c>
      <c r="EA782">
        <v>9</v>
      </c>
      <c r="EB782">
        <v>2</v>
      </c>
      <c r="EH782">
        <v>20</v>
      </c>
      <c r="EN782">
        <v>15</v>
      </c>
      <c r="FD782">
        <v>5</v>
      </c>
      <c r="FE782">
        <f t="shared" si="12"/>
        <v>42</v>
      </c>
    </row>
    <row r="783" spans="1:161" x14ac:dyDescent="0.3">
      <c r="A783" t="s">
        <v>1979</v>
      </c>
      <c r="B783">
        <v>15</v>
      </c>
      <c r="F783">
        <v>1</v>
      </c>
      <c r="H783">
        <v>2</v>
      </c>
      <c r="J783">
        <v>4</v>
      </c>
      <c r="K783">
        <v>120</v>
      </c>
      <c r="M783">
        <v>38</v>
      </c>
      <c r="N783">
        <v>11</v>
      </c>
      <c r="O783">
        <v>43</v>
      </c>
      <c r="Q783">
        <v>14</v>
      </c>
      <c r="R783">
        <v>8</v>
      </c>
      <c r="T783">
        <v>2</v>
      </c>
      <c r="U783">
        <v>10</v>
      </c>
      <c r="X783">
        <v>7</v>
      </c>
      <c r="AA783">
        <v>8</v>
      </c>
      <c r="AE783">
        <v>1</v>
      </c>
      <c r="AF783">
        <v>6</v>
      </c>
      <c r="AG783">
        <v>23</v>
      </c>
      <c r="AH783">
        <v>40</v>
      </c>
      <c r="AK783">
        <v>2</v>
      </c>
      <c r="AL783">
        <v>3</v>
      </c>
      <c r="AM783">
        <v>2</v>
      </c>
      <c r="AN783">
        <v>2</v>
      </c>
      <c r="AQ783">
        <v>2</v>
      </c>
      <c r="AR783">
        <v>75</v>
      </c>
      <c r="AS783">
        <v>15</v>
      </c>
      <c r="AT783">
        <v>6</v>
      </c>
      <c r="AX783">
        <v>1</v>
      </c>
      <c r="AY783">
        <v>20</v>
      </c>
      <c r="BB783">
        <v>2</v>
      </c>
      <c r="BC783">
        <v>43</v>
      </c>
      <c r="BE783">
        <v>12</v>
      </c>
      <c r="BF783">
        <v>2</v>
      </c>
      <c r="BG783">
        <v>3</v>
      </c>
      <c r="BH783">
        <v>6</v>
      </c>
      <c r="BI783">
        <v>16</v>
      </c>
      <c r="BJ783">
        <v>5</v>
      </c>
      <c r="BO783">
        <v>3</v>
      </c>
      <c r="BP783">
        <v>11</v>
      </c>
      <c r="BQ783">
        <v>19</v>
      </c>
      <c r="BR783">
        <v>2</v>
      </c>
      <c r="BU783">
        <v>8</v>
      </c>
      <c r="BX783">
        <v>6</v>
      </c>
      <c r="BZ783">
        <v>3</v>
      </c>
      <c r="CA783">
        <v>1</v>
      </c>
      <c r="CB783">
        <v>13</v>
      </c>
      <c r="CC783">
        <v>7</v>
      </c>
      <c r="CF783">
        <v>13</v>
      </c>
      <c r="CG783">
        <v>8</v>
      </c>
      <c r="CI783">
        <v>21</v>
      </c>
      <c r="CN783">
        <v>14</v>
      </c>
      <c r="CP783">
        <v>7</v>
      </c>
      <c r="CR783">
        <v>50</v>
      </c>
      <c r="CS783">
        <v>13</v>
      </c>
      <c r="CT783">
        <v>25</v>
      </c>
      <c r="CV783">
        <v>49</v>
      </c>
      <c r="CX783">
        <v>20</v>
      </c>
      <c r="CY783">
        <v>24</v>
      </c>
      <c r="CZ783">
        <v>12</v>
      </c>
      <c r="DB783">
        <v>3</v>
      </c>
      <c r="DC783">
        <v>1</v>
      </c>
      <c r="DD783">
        <v>11</v>
      </c>
      <c r="DF783">
        <v>17</v>
      </c>
      <c r="DG783">
        <v>51</v>
      </c>
      <c r="DH783">
        <v>81</v>
      </c>
      <c r="DI783">
        <v>26</v>
      </c>
      <c r="DJ783">
        <v>10</v>
      </c>
      <c r="DL783">
        <v>38</v>
      </c>
      <c r="DM783">
        <v>15</v>
      </c>
      <c r="DN783">
        <v>11</v>
      </c>
      <c r="DO783">
        <v>127</v>
      </c>
      <c r="DP783">
        <v>327</v>
      </c>
      <c r="DQ783">
        <v>43</v>
      </c>
      <c r="DR783">
        <v>33</v>
      </c>
      <c r="DS783">
        <v>5</v>
      </c>
      <c r="DT783">
        <v>22</v>
      </c>
      <c r="DU783">
        <v>3</v>
      </c>
      <c r="DV783">
        <v>35</v>
      </c>
      <c r="DX783">
        <v>11</v>
      </c>
      <c r="EA783">
        <v>9</v>
      </c>
      <c r="EB783">
        <v>2</v>
      </c>
      <c r="EH783">
        <v>20</v>
      </c>
      <c r="EM783">
        <v>16</v>
      </c>
      <c r="EN783">
        <v>15</v>
      </c>
      <c r="EQ783">
        <v>6</v>
      </c>
      <c r="EU783">
        <v>121</v>
      </c>
      <c r="EV783">
        <v>28</v>
      </c>
      <c r="EX783">
        <v>1</v>
      </c>
      <c r="FA783">
        <v>27</v>
      </c>
      <c r="FD783">
        <v>5</v>
      </c>
      <c r="FE783">
        <f t="shared" si="12"/>
        <v>89</v>
      </c>
    </row>
    <row r="784" spans="1:161" x14ac:dyDescent="0.3">
      <c r="A784" t="s">
        <v>1339</v>
      </c>
      <c r="B784">
        <v>15</v>
      </c>
      <c r="F784">
        <v>1</v>
      </c>
      <c r="H784">
        <v>2</v>
      </c>
      <c r="J784">
        <v>4</v>
      </c>
      <c r="K784">
        <v>120</v>
      </c>
      <c r="L784">
        <v>21</v>
      </c>
      <c r="M784">
        <v>38</v>
      </c>
      <c r="N784">
        <v>11</v>
      </c>
      <c r="O784">
        <v>43</v>
      </c>
      <c r="Q784">
        <v>14</v>
      </c>
      <c r="R784">
        <v>8</v>
      </c>
      <c r="T784">
        <v>2</v>
      </c>
      <c r="U784">
        <v>10</v>
      </c>
      <c r="W784">
        <v>20</v>
      </c>
      <c r="X784">
        <v>7</v>
      </c>
      <c r="AA784">
        <v>8</v>
      </c>
      <c r="AD784">
        <v>6</v>
      </c>
      <c r="AE784">
        <v>1</v>
      </c>
      <c r="AF784">
        <v>6</v>
      </c>
      <c r="AG784">
        <v>23</v>
      </c>
      <c r="AH784">
        <v>40</v>
      </c>
      <c r="AK784">
        <v>2</v>
      </c>
      <c r="AL784">
        <v>3</v>
      </c>
      <c r="AM784">
        <v>2</v>
      </c>
      <c r="AN784">
        <v>2</v>
      </c>
      <c r="AQ784">
        <v>2</v>
      </c>
      <c r="AR784">
        <v>75</v>
      </c>
      <c r="AS784">
        <v>15</v>
      </c>
      <c r="AT784">
        <v>6</v>
      </c>
      <c r="AU784">
        <v>8</v>
      </c>
      <c r="AX784">
        <v>1</v>
      </c>
      <c r="AY784">
        <v>20</v>
      </c>
      <c r="BA784">
        <v>10</v>
      </c>
      <c r="BB784">
        <v>2</v>
      </c>
      <c r="BC784">
        <v>43</v>
      </c>
      <c r="BE784">
        <v>12</v>
      </c>
      <c r="BF784">
        <v>2</v>
      </c>
      <c r="BG784">
        <v>3</v>
      </c>
      <c r="BH784">
        <v>6</v>
      </c>
      <c r="BI784">
        <v>16</v>
      </c>
      <c r="BJ784">
        <v>5</v>
      </c>
      <c r="BO784">
        <v>3</v>
      </c>
      <c r="BP784">
        <v>11</v>
      </c>
      <c r="BQ784">
        <v>19</v>
      </c>
      <c r="BR784">
        <v>2</v>
      </c>
      <c r="BU784">
        <v>8</v>
      </c>
      <c r="BW784">
        <v>28</v>
      </c>
      <c r="BX784">
        <v>6</v>
      </c>
      <c r="BZ784">
        <v>3</v>
      </c>
      <c r="CA784">
        <v>1</v>
      </c>
      <c r="CB784">
        <v>13</v>
      </c>
      <c r="CC784">
        <v>7</v>
      </c>
      <c r="CF784">
        <v>13</v>
      </c>
      <c r="CG784">
        <v>8</v>
      </c>
      <c r="CH784">
        <v>18</v>
      </c>
      <c r="CI784">
        <v>21</v>
      </c>
      <c r="CN784">
        <v>14</v>
      </c>
      <c r="CP784">
        <v>7</v>
      </c>
      <c r="CR784">
        <v>50</v>
      </c>
      <c r="CS784">
        <v>13</v>
      </c>
      <c r="CT784">
        <v>25</v>
      </c>
      <c r="CV784">
        <v>71</v>
      </c>
      <c r="CX784">
        <v>20</v>
      </c>
      <c r="CY784">
        <v>24</v>
      </c>
      <c r="CZ784">
        <v>12</v>
      </c>
      <c r="DB784">
        <v>3</v>
      </c>
      <c r="DC784">
        <v>1</v>
      </c>
      <c r="DD784">
        <v>11</v>
      </c>
      <c r="DE784">
        <v>77</v>
      </c>
      <c r="DF784">
        <v>17</v>
      </c>
      <c r="DG784">
        <v>51</v>
      </c>
      <c r="DH784">
        <v>81</v>
      </c>
      <c r="DI784">
        <v>26</v>
      </c>
      <c r="DJ784">
        <v>10</v>
      </c>
      <c r="DL784">
        <v>38</v>
      </c>
      <c r="DM784">
        <v>15</v>
      </c>
      <c r="DN784">
        <v>11</v>
      </c>
      <c r="DO784">
        <v>127</v>
      </c>
      <c r="DP784">
        <v>327</v>
      </c>
      <c r="DQ784">
        <v>43</v>
      </c>
      <c r="DR784">
        <v>33</v>
      </c>
      <c r="DS784">
        <v>5</v>
      </c>
      <c r="DT784">
        <v>22</v>
      </c>
      <c r="DU784">
        <v>3</v>
      </c>
      <c r="DV784">
        <v>35</v>
      </c>
      <c r="DX784">
        <v>11</v>
      </c>
      <c r="DZ784">
        <v>13</v>
      </c>
      <c r="EA784">
        <v>9</v>
      </c>
      <c r="EB784">
        <v>2</v>
      </c>
      <c r="ED784">
        <v>8</v>
      </c>
      <c r="EH784">
        <v>20</v>
      </c>
      <c r="EK784">
        <v>2</v>
      </c>
      <c r="EL784">
        <v>8</v>
      </c>
      <c r="EM784">
        <v>16</v>
      </c>
      <c r="EN784">
        <v>15</v>
      </c>
      <c r="EO784">
        <v>4</v>
      </c>
      <c r="EP784">
        <v>2</v>
      </c>
      <c r="EQ784">
        <v>6</v>
      </c>
      <c r="ET784">
        <v>3</v>
      </c>
      <c r="EU784">
        <v>121</v>
      </c>
      <c r="EV784">
        <v>28</v>
      </c>
      <c r="EX784">
        <v>1</v>
      </c>
      <c r="FA784">
        <v>27</v>
      </c>
      <c r="FD784">
        <v>5</v>
      </c>
      <c r="FE784">
        <f t="shared" si="12"/>
        <v>104</v>
      </c>
    </row>
    <row r="785" spans="1:161" x14ac:dyDescent="0.3">
      <c r="A785" t="s">
        <v>1327</v>
      </c>
      <c r="B785">
        <v>15</v>
      </c>
      <c r="F785">
        <v>1</v>
      </c>
      <c r="H785">
        <v>2</v>
      </c>
      <c r="J785">
        <v>4</v>
      </c>
      <c r="K785">
        <v>120</v>
      </c>
      <c r="L785">
        <v>21</v>
      </c>
      <c r="M785">
        <v>38</v>
      </c>
      <c r="N785">
        <v>11</v>
      </c>
      <c r="O785">
        <v>43</v>
      </c>
      <c r="Q785">
        <v>14</v>
      </c>
      <c r="R785">
        <v>8</v>
      </c>
      <c r="T785">
        <v>2</v>
      </c>
      <c r="U785">
        <v>10</v>
      </c>
      <c r="W785">
        <v>20</v>
      </c>
      <c r="X785">
        <v>7</v>
      </c>
      <c r="AA785">
        <v>8</v>
      </c>
      <c r="AD785">
        <v>6</v>
      </c>
      <c r="AE785">
        <v>1</v>
      </c>
      <c r="AF785">
        <v>6</v>
      </c>
      <c r="AG785">
        <v>23</v>
      </c>
      <c r="AH785">
        <v>40</v>
      </c>
      <c r="AK785">
        <v>2</v>
      </c>
      <c r="AL785">
        <v>3</v>
      </c>
      <c r="AM785">
        <v>2</v>
      </c>
      <c r="AN785">
        <v>2</v>
      </c>
      <c r="AQ785">
        <v>2</v>
      </c>
      <c r="AR785">
        <v>75</v>
      </c>
      <c r="AS785">
        <v>15</v>
      </c>
      <c r="AT785">
        <v>6</v>
      </c>
      <c r="AU785">
        <v>8</v>
      </c>
      <c r="AX785">
        <v>1</v>
      </c>
      <c r="AY785">
        <v>20</v>
      </c>
      <c r="BA785">
        <v>10</v>
      </c>
      <c r="BB785">
        <v>2</v>
      </c>
      <c r="BC785">
        <v>43</v>
      </c>
      <c r="BE785">
        <v>12</v>
      </c>
      <c r="BF785">
        <v>2</v>
      </c>
      <c r="BG785">
        <v>3</v>
      </c>
      <c r="BH785">
        <v>6</v>
      </c>
      <c r="BI785">
        <v>16</v>
      </c>
      <c r="BJ785">
        <v>5</v>
      </c>
      <c r="BO785">
        <v>3</v>
      </c>
      <c r="BP785">
        <v>11</v>
      </c>
      <c r="BQ785">
        <v>19</v>
      </c>
      <c r="BR785">
        <v>2</v>
      </c>
      <c r="BU785">
        <v>8</v>
      </c>
      <c r="BW785">
        <v>28</v>
      </c>
      <c r="BX785">
        <v>6</v>
      </c>
      <c r="BZ785">
        <v>3</v>
      </c>
      <c r="CA785">
        <v>1</v>
      </c>
      <c r="CB785">
        <v>13</v>
      </c>
      <c r="CC785">
        <v>7</v>
      </c>
      <c r="CF785">
        <v>13</v>
      </c>
      <c r="CG785">
        <v>8</v>
      </c>
      <c r="CH785">
        <v>18</v>
      </c>
      <c r="CI785">
        <v>21</v>
      </c>
      <c r="CN785">
        <v>14</v>
      </c>
      <c r="CP785">
        <v>7</v>
      </c>
      <c r="CR785">
        <v>50</v>
      </c>
      <c r="CS785">
        <v>13</v>
      </c>
      <c r="CT785">
        <v>25</v>
      </c>
      <c r="CV785">
        <v>71</v>
      </c>
      <c r="CX785">
        <v>20</v>
      </c>
      <c r="CY785">
        <v>24</v>
      </c>
      <c r="CZ785">
        <v>12</v>
      </c>
      <c r="DB785">
        <v>3</v>
      </c>
      <c r="DC785">
        <v>1</v>
      </c>
      <c r="DD785">
        <v>11</v>
      </c>
      <c r="DE785">
        <v>77</v>
      </c>
      <c r="DF785">
        <v>17</v>
      </c>
      <c r="DG785">
        <v>51</v>
      </c>
      <c r="DH785">
        <v>81</v>
      </c>
      <c r="DI785">
        <v>26</v>
      </c>
      <c r="DJ785">
        <v>10</v>
      </c>
      <c r="DL785">
        <v>38</v>
      </c>
      <c r="DM785">
        <v>15</v>
      </c>
      <c r="DN785">
        <v>11</v>
      </c>
      <c r="DO785">
        <v>127</v>
      </c>
      <c r="DP785">
        <v>327</v>
      </c>
      <c r="DQ785">
        <v>43</v>
      </c>
      <c r="DR785">
        <v>33</v>
      </c>
      <c r="DS785">
        <v>5</v>
      </c>
      <c r="DT785">
        <v>22</v>
      </c>
      <c r="DU785">
        <v>3</v>
      </c>
      <c r="DV785">
        <v>35</v>
      </c>
      <c r="DX785">
        <v>11</v>
      </c>
      <c r="DZ785">
        <v>13</v>
      </c>
      <c r="EA785">
        <v>9</v>
      </c>
      <c r="EB785">
        <v>2</v>
      </c>
      <c r="ED785">
        <v>8</v>
      </c>
      <c r="EH785">
        <v>20</v>
      </c>
      <c r="EK785">
        <v>2</v>
      </c>
      <c r="EL785">
        <v>20</v>
      </c>
      <c r="EM785">
        <v>16</v>
      </c>
      <c r="EN785">
        <v>15</v>
      </c>
      <c r="EO785">
        <v>4</v>
      </c>
      <c r="EP785">
        <v>2</v>
      </c>
      <c r="EQ785">
        <v>6</v>
      </c>
      <c r="ET785">
        <v>3</v>
      </c>
      <c r="EU785">
        <v>121</v>
      </c>
      <c r="EV785">
        <v>28</v>
      </c>
      <c r="EX785">
        <v>1</v>
      </c>
      <c r="FA785">
        <v>27</v>
      </c>
      <c r="FD785">
        <v>5</v>
      </c>
      <c r="FE785">
        <f t="shared" si="12"/>
        <v>104</v>
      </c>
    </row>
    <row r="786" spans="1:161" x14ac:dyDescent="0.3">
      <c r="A786" t="s">
        <v>1980</v>
      </c>
      <c r="F786">
        <v>1</v>
      </c>
      <c r="H786">
        <v>2</v>
      </c>
      <c r="J786">
        <v>4</v>
      </c>
      <c r="K786">
        <v>120</v>
      </c>
      <c r="M786">
        <v>38</v>
      </c>
      <c r="N786">
        <v>11</v>
      </c>
      <c r="Q786">
        <v>14</v>
      </c>
      <c r="T786">
        <v>2</v>
      </c>
      <c r="U786">
        <v>10</v>
      </c>
      <c r="AE786">
        <v>1</v>
      </c>
      <c r="AG786">
        <v>23</v>
      </c>
      <c r="AK786">
        <v>2</v>
      </c>
      <c r="AL786">
        <v>3</v>
      </c>
      <c r="AM786">
        <v>2</v>
      </c>
      <c r="AN786">
        <v>2</v>
      </c>
      <c r="AS786">
        <v>15</v>
      </c>
      <c r="AX786">
        <v>1</v>
      </c>
      <c r="AY786">
        <v>20</v>
      </c>
      <c r="BB786">
        <v>2</v>
      </c>
      <c r="BC786">
        <v>43</v>
      </c>
      <c r="BE786">
        <v>12</v>
      </c>
      <c r="BF786">
        <v>2</v>
      </c>
      <c r="BH786">
        <v>6</v>
      </c>
      <c r="BI786">
        <v>16</v>
      </c>
      <c r="BJ786">
        <v>5</v>
      </c>
      <c r="BQ786">
        <v>19</v>
      </c>
      <c r="BR786">
        <v>2</v>
      </c>
      <c r="BU786">
        <v>8</v>
      </c>
      <c r="BX786">
        <v>6</v>
      </c>
      <c r="BZ786">
        <v>3</v>
      </c>
      <c r="CA786">
        <v>1</v>
      </c>
      <c r="CB786">
        <v>13</v>
      </c>
      <c r="CC786">
        <v>7</v>
      </c>
      <c r="CF786">
        <v>13</v>
      </c>
      <c r="CG786">
        <v>8</v>
      </c>
      <c r="CI786">
        <v>21</v>
      </c>
      <c r="CN786">
        <v>14</v>
      </c>
      <c r="CS786">
        <v>13</v>
      </c>
      <c r="CT786">
        <v>25</v>
      </c>
      <c r="CX786">
        <v>20</v>
      </c>
      <c r="CY786">
        <v>24</v>
      </c>
      <c r="DB786">
        <v>3</v>
      </c>
      <c r="DC786">
        <v>1</v>
      </c>
      <c r="DD786">
        <v>8</v>
      </c>
      <c r="DF786">
        <v>17</v>
      </c>
      <c r="DG786">
        <v>51</v>
      </c>
      <c r="DI786">
        <v>26</v>
      </c>
      <c r="DJ786">
        <v>10</v>
      </c>
      <c r="DM786">
        <v>15</v>
      </c>
      <c r="DP786">
        <v>327</v>
      </c>
      <c r="DR786">
        <v>33</v>
      </c>
      <c r="DT786">
        <v>22</v>
      </c>
      <c r="DU786">
        <v>3</v>
      </c>
      <c r="DX786">
        <v>11</v>
      </c>
      <c r="EA786">
        <v>9</v>
      </c>
      <c r="EB786">
        <v>2</v>
      </c>
      <c r="EH786">
        <v>20</v>
      </c>
      <c r="EN786">
        <v>15</v>
      </c>
      <c r="EU786">
        <v>121</v>
      </c>
      <c r="FD786">
        <v>5</v>
      </c>
      <c r="FE786">
        <f t="shared" si="12"/>
        <v>60</v>
      </c>
    </row>
    <row r="787" spans="1:161" x14ac:dyDescent="0.3">
      <c r="A787" t="s">
        <v>1981</v>
      </c>
      <c r="B787">
        <v>15</v>
      </c>
      <c r="F787">
        <v>1</v>
      </c>
      <c r="H787">
        <v>2</v>
      </c>
      <c r="J787">
        <v>4</v>
      </c>
      <c r="K787">
        <v>120</v>
      </c>
      <c r="M787">
        <v>38</v>
      </c>
      <c r="N787">
        <v>11</v>
      </c>
      <c r="Q787">
        <v>14</v>
      </c>
      <c r="T787">
        <v>2</v>
      </c>
      <c r="U787">
        <v>10</v>
      </c>
      <c r="X787">
        <v>7</v>
      </c>
      <c r="AA787">
        <v>8</v>
      </c>
      <c r="AE787">
        <v>1</v>
      </c>
      <c r="AF787">
        <v>6</v>
      </c>
      <c r="AG787">
        <v>23</v>
      </c>
      <c r="AK787">
        <v>2</v>
      </c>
      <c r="AL787">
        <v>3</v>
      </c>
      <c r="AM787">
        <v>2</v>
      </c>
      <c r="AN787">
        <v>2</v>
      </c>
      <c r="AQ787">
        <v>2</v>
      </c>
      <c r="AR787">
        <v>75</v>
      </c>
      <c r="AS787">
        <v>15</v>
      </c>
      <c r="AT787">
        <v>6</v>
      </c>
      <c r="AX787">
        <v>1</v>
      </c>
      <c r="AY787">
        <v>20</v>
      </c>
      <c r="BB787">
        <v>2</v>
      </c>
      <c r="BC787">
        <v>43</v>
      </c>
      <c r="BE787">
        <v>12</v>
      </c>
      <c r="BF787">
        <v>2</v>
      </c>
      <c r="BG787">
        <v>3</v>
      </c>
      <c r="BH787">
        <v>6</v>
      </c>
      <c r="BI787">
        <v>16</v>
      </c>
      <c r="BJ787">
        <v>5</v>
      </c>
      <c r="BO787">
        <v>1</v>
      </c>
      <c r="BP787">
        <v>11</v>
      </c>
      <c r="BQ787">
        <v>19</v>
      </c>
      <c r="BR787">
        <v>2</v>
      </c>
      <c r="BU787">
        <v>8</v>
      </c>
      <c r="BX787">
        <v>6</v>
      </c>
      <c r="BZ787">
        <v>3</v>
      </c>
      <c r="CA787">
        <v>1</v>
      </c>
      <c r="CB787">
        <v>13</v>
      </c>
      <c r="CC787">
        <v>7</v>
      </c>
      <c r="CF787">
        <v>13</v>
      </c>
      <c r="CG787">
        <v>8</v>
      </c>
      <c r="CI787">
        <v>21</v>
      </c>
      <c r="CN787">
        <v>14</v>
      </c>
      <c r="CP787">
        <v>7</v>
      </c>
      <c r="CR787">
        <v>50</v>
      </c>
      <c r="CS787">
        <v>13</v>
      </c>
      <c r="CT787">
        <v>25</v>
      </c>
      <c r="CX787">
        <v>20</v>
      </c>
      <c r="CY787">
        <v>24</v>
      </c>
      <c r="CZ787">
        <v>12</v>
      </c>
      <c r="DB787">
        <v>3</v>
      </c>
      <c r="DC787">
        <v>1</v>
      </c>
      <c r="DD787">
        <v>11</v>
      </c>
      <c r="DF787">
        <v>17</v>
      </c>
      <c r="DG787">
        <v>51</v>
      </c>
      <c r="DH787">
        <v>81</v>
      </c>
      <c r="DI787">
        <v>26</v>
      </c>
      <c r="DJ787">
        <v>10</v>
      </c>
      <c r="DM787">
        <v>15</v>
      </c>
      <c r="DN787">
        <v>11</v>
      </c>
      <c r="DO787">
        <v>127</v>
      </c>
      <c r="DP787">
        <v>327</v>
      </c>
      <c r="DQ787">
        <v>43</v>
      </c>
      <c r="DR787">
        <v>33</v>
      </c>
      <c r="DS787">
        <v>5</v>
      </c>
      <c r="DT787">
        <v>22</v>
      </c>
      <c r="DU787">
        <v>3</v>
      </c>
      <c r="DX787">
        <v>11</v>
      </c>
      <c r="EA787">
        <v>9</v>
      </c>
      <c r="EB787">
        <v>2</v>
      </c>
      <c r="EH787">
        <v>20</v>
      </c>
      <c r="EM787">
        <v>16</v>
      </c>
      <c r="EN787">
        <v>15</v>
      </c>
      <c r="EQ787">
        <v>6</v>
      </c>
      <c r="EU787">
        <v>121</v>
      </c>
      <c r="FA787">
        <v>27</v>
      </c>
      <c r="FD787">
        <v>5</v>
      </c>
      <c r="FE787">
        <f t="shared" si="12"/>
        <v>81</v>
      </c>
    </row>
    <row r="788" spans="1:161" x14ac:dyDescent="0.3">
      <c r="A788" t="s">
        <v>817</v>
      </c>
      <c r="B788">
        <v>15</v>
      </c>
      <c r="F788">
        <v>1</v>
      </c>
      <c r="G788">
        <v>143</v>
      </c>
      <c r="H788">
        <v>2</v>
      </c>
      <c r="J788">
        <v>4</v>
      </c>
      <c r="K788">
        <v>120</v>
      </c>
      <c r="L788">
        <v>21</v>
      </c>
      <c r="M788">
        <v>38</v>
      </c>
      <c r="N788">
        <v>11</v>
      </c>
      <c r="O788">
        <v>43</v>
      </c>
      <c r="Q788">
        <v>14</v>
      </c>
      <c r="R788">
        <v>8</v>
      </c>
      <c r="T788">
        <v>2</v>
      </c>
      <c r="U788">
        <v>10</v>
      </c>
      <c r="W788">
        <v>20</v>
      </c>
      <c r="X788">
        <v>7</v>
      </c>
      <c r="AA788">
        <v>8</v>
      </c>
      <c r="AD788">
        <v>6</v>
      </c>
      <c r="AE788">
        <v>1</v>
      </c>
      <c r="AF788">
        <v>6</v>
      </c>
      <c r="AG788">
        <v>23</v>
      </c>
      <c r="AH788">
        <v>40</v>
      </c>
      <c r="AK788">
        <v>2</v>
      </c>
      <c r="AL788">
        <v>3</v>
      </c>
      <c r="AM788">
        <v>2</v>
      </c>
      <c r="AN788">
        <v>2</v>
      </c>
      <c r="AO788">
        <v>44</v>
      </c>
      <c r="AQ788">
        <v>2</v>
      </c>
      <c r="AR788">
        <v>75</v>
      </c>
      <c r="AS788">
        <v>15</v>
      </c>
      <c r="AT788">
        <v>6</v>
      </c>
      <c r="AU788">
        <v>8</v>
      </c>
      <c r="AX788">
        <v>1</v>
      </c>
      <c r="AY788">
        <v>20</v>
      </c>
      <c r="BA788">
        <v>10</v>
      </c>
      <c r="BB788">
        <v>2</v>
      </c>
      <c r="BC788">
        <v>43</v>
      </c>
      <c r="BE788">
        <v>12</v>
      </c>
      <c r="BF788">
        <v>2</v>
      </c>
      <c r="BG788">
        <v>3</v>
      </c>
      <c r="BH788">
        <v>6</v>
      </c>
      <c r="BI788">
        <v>16</v>
      </c>
      <c r="BJ788">
        <v>5</v>
      </c>
      <c r="BO788">
        <v>3</v>
      </c>
      <c r="BP788">
        <v>11</v>
      </c>
      <c r="BQ788">
        <v>19</v>
      </c>
      <c r="BR788">
        <v>2</v>
      </c>
      <c r="BU788">
        <v>8</v>
      </c>
      <c r="BV788">
        <v>37</v>
      </c>
      <c r="BW788">
        <v>28</v>
      </c>
      <c r="BX788">
        <v>6</v>
      </c>
      <c r="BZ788">
        <v>3</v>
      </c>
      <c r="CA788">
        <v>1</v>
      </c>
      <c r="CB788">
        <v>13</v>
      </c>
      <c r="CC788">
        <v>7</v>
      </c>
      <c r="CF788">
        <v>13</v>
      </c>
      <c r="CG788">
        <v>8</v>
      </c>
      <c r="CH788">
        <v>18</v>
      </c>
      <c r="CI788">
        <v>21</v>
      </c>
      <c r="CJ788">
        <v>13</v>
      </c>
      <c r="CK788">
        <v>2</v>
      </c>
      <c r="CM788">
        <v>41</v>
      </c>
      <c r="CN788">
        <v>14</v>
      </c>
      <c r="CO788">
        <v>12</v>
      </c>
      <c r="CP788">
        <v>7</v>
      </c>
      <c r="CR788">
        <v>50</v>
      </c>
      <c r="CS788">
        <v>13</v>
      </c>
      <c r="CT788">
        <v>25</v>
      </c>
      <c r="CV788">
        <v>71</v>
      </c>
      <c r="CW788">
        <v>18</v>
      </c>
      <c r="CX788">
        <v>20</v>
      </c>
      <c r="CY788">
        <v>24</v>
      </c>
      <c r="CZ788">
        <v>12</v>
      </c>
      <c r="DB788">
        <v>3</v>
      </c>
      <c r="DC788">
        <v>1</v>
      </c>
      <c r="DD788">
        <v>11</v>
      </c>
      <c r="DE788">
        <v>77</v>
      </c>
      <c r="DF788">
        <v>17</v>
      </c>
      <c r="DG788">
        <v>51</v>
      </c>
      <c r="DH788">
        <v>81</v>
      </c>
      <c r="DI788">
        <v>26</v>
      </c>
      <c r="DJ788">
        <v>10</v>
      </c>
      <c r="DL788">
        <v>38</v>
      </c>
      <c r="DM788">
        <v>15</v>
      </c>
      <c r="DN788">
        <v>11</v>
      </c>
      <c r="DO788">
        <v>127</v>
      </c>
      <c r="DP788">
        <v>327</v>
      </c>
      <c r="DQ788">
        <v>43</v>
      </c>
      <c r="DR788">
        <v>33</v>
      </c>
      <c r="DS788">
        <v>5</v>
      </c>
      <c r="DT788">
        <v>22</v>
      </c>
      <c r="DU788">
        <v>3</v>
      </c>
      <c r="DV788">
        <v>35</v>
      </c>
      <c r="DW788">
        <v>2</v>
      </c>
      <c r="DX788">
        <v>11</v>
      </c>
      <c r="DY788">
        <v>5</v>
      </c>
      <c r="DZ788">
        <v>13</v>
      </c>
      <c r="EA788">
        <v>9</v>
      </c>
      <c r="EB788">
        <v>2</v>
      </c>
      <c r="EC788">
        <v>38</v>
      </c>
      <c r="ED788">
        <v>8</v>
      </c>
      <c r="EE788">
        <v>22</v>
      </c>
      <c r="EH788">
        <v>20</v>
      </c>
      <c r="EK788">
        <v>2</v>
      </c>
      <c r="EL788">
        <v>30</v>
      </c>
      <c r="EM788">
        <v>16</v>
      </c>
      <c r="EN788">
        <v>15</v>
      </c>
      <c r="EO788">
        <v>4</v>
      </c>
      <c r="EP788">
        <v>2</v>
      </c>
      <c r="EQ788">
        <v>6</v>
      </c>
      <c r="ET788">
        <v>3</v>
      </c>
      <c r="EU788">
        <v>121</v>
      </c>
      <c r="EV788">
        <v>28</v>
      </c>
      <c r="EX788">
        <v>1</v>
      </c>
      <c r="FA788">
        <v>27</v>
      </c>
      <c r="FC788">
        <v>112</v>
      </c>
      <c r="FD788">
        <v>5</v>
      </c>
      <c r="FE788">
        <f t="shared" si="12"/>
        <v>117</v>
      </c>
    </row>
    <row r="789" spans="1:161" x14ac:dyDescent="0.3">
      <c r="A789" t="s">
        <v>220</v>
      </c>
      <c r="B789">
        <v>15</v>
      </c>
      <c r="C789">
        <v>6</v>
      </c>
      <c r="D789">
        <v>4</v>
      </c>
      <c r="E789">
        <v>71</v>
      </c>
      <c r="F789">
        <v>1</v>
      </c>
      <c r="G789">
        <v>143</v>
      </c>
      <c r="H789">
        <v>2</v>
      </c>
      <c r="I789">
        <v>63</v>
      </c>
      <c r="J789">
        <v>4</v>
      </c>
      <c r="K789">
        <v>120</v>
      </c>
      <c r="L789">
        <v>21</v>
      </c>
      <c r="M789">
        <v>38</v>
      </c>
      <c r="N789">
        <v>11</v>
      </c>
      <c r="O789">
        <v>43</v>
      </c>
      <c r="P789">
        <v>5</v>
      </c>
      <c r="Q789">
        <v>14</v>
      </c>
      <c r="R789">
        <v>8</v>
      </c>
      <c r="S789">
        <v>26</v>
      </c>
      <c r="T789">
        <v>2</v>
      </c>
      <c r="U789">
        <v>10</v>
      </c>
      <c r="V789">
        <v>18</v>
      </c>
      <c r="W789">
        <v>20</v>
      </c>
      <c r="X789">
        <v>7</v>
      </c>
      <c r="Y789">
        <v>14</v>
      </c>
      <c r="Z789">
        <v>2</v>
      </c>
      <c r="AA789">
        <v>8</v>
      </c>
      <c r="AC789">
        <v>1</v>
      </c>
      <c r="AD789">
        <v>6</v>
      </c>
      <c r="AE789">
        <v>1</v>
      </c>
      <c r="AF789">
        <v>6</v>
      </c>
      <c r="AG789">
        <v>23</v>
      </c>
      <c r="AH789">
        <v>40</v>
      </c>
      <c r="AJ789">
        <v>1</v>
      </c>
      <c r="AK789">
        <v>2</v>
      </c>
      <c r="AL789">
        <v>3</v>
      </c>
      <c r="AM789">
        <v>2</v>
      </c>
      <c r="AN789">
        <v>2</v>
      </c>
      <c r="AO789">
        <v>44</v>
      </c>
      <c r="AP789">
        <v>1</v>
      </c>
      <c r="AQ789">
        <v>2</v>
      </c>
      <c r="AR789">
        <v>75</v>
      </c>
      <c r="AS789">
        <v>15</v>
      </c>
      <c r="AT789">
        <v>6</v>
      </c>
      <c r="AU789">
        <v>8</v>
      </c>
      <c r="AV789">
        <v>63</v>
      </c>
      <c r="AW789">
        <v>3</v>
      </c>
      <c r="AX789">
        <v>1</v>
      </c>
      <c r="AY789">
        <v>20</v>
      </c>
      <c r="AZ789">
        <v>24</v>
      </c>
      <c r="BA789">
        <v>10</v>
      </c>
      <c r="BB789">
        <v>2</v>
      </c>
      <c r="BC789">
        <v>43</v>
      </c>
      <c r="BE789">
        <v>12</v>
      </c>
      <c r="BF789">
        <v>2</v>
      </c>
      <c r="BG789">
        <v>3</v>
      </c>
      <c r="BH789">
        <v>6</v>
      </c>
      <c r="BI789">
        <v>16</v>
      </c>
      <c r="BJ789">
        <v>5</v>
      </c>
      <c r="BL789">
        <v>50</v>
      </c>
      <c r="BM789">
        <v>2</v>
      </c>
      <c r="BN789">
        <v>15</v>
      </c>
      <c r="BO789">
        <v>3</v>
      </c>
      <c r="BP789">
        <v>11</v>
      </c>
      <c r="BQ789">
        <v>19</v>
      </c>
      <c r="BR789">
        <v>2</v>
      </c>
      <c r="BS789">
        <v>4</v>
      </c>
      <c r="BT789">
        <v>7</v>
      </c>
      <c r="BU789">
        <v>8</v>
      </c>
      <c r="BV789">
        <v>37</v>
      </c>
      <c r="BW789">
        <v>28</v>
      </c>
      <c r="BX789">
        <v>6</v>
      </c>
      <c r="BY789">
        <v>19</v>
      </c>
      <c r="BZ789">
        <v>3</v>
      </c>
      <c r="CA789">
        <v>1</v>
      </c>
      <c r="CB789">
        <v>13</v>
      </c>
      <c r="CC789">
        <v>7</v>
      </c>
      <c r="CD789">
        <v>5</v>
      </c>
      <c r="CF789">
        <v>13</v>
      </c>
      <c r="CG789">
        <v>8</v>
      </c>
      <c r="CH789">
        <v>18</v>
      </c>
      <c r="CI789">
        <v>21</v>
      </c>
      <c r="CJ789">
        <v>13</v>
      </c>
      <c r="CK789">
        <v>7</v>
      </c>
      <c r="CL789">
        <v>63</v>
      </c>
      <c r="CM789">
        <v>41</v>
      </c>
      <c r="CN789">
        <v>14</v>
      </c>
      <c r="CO789">
        <v>12</v>
      </c>
      <c r="CP789">
        <v>7</v>
      </c>
      <c r="CQ789">
        <v>21</v>
      </c>
      <c r="CR789">
        <v>50</v>
      </c>
      <c r="CS789">
        <v>13</v>
      </c>
      <c r="CT789">
        <v>25</v>
      </c>
      <c r="CU789">
        <v>39</v>
      </c>
      <c r="CV789">
        <v>71</v>
      </c>
      <c r="CW789">
        <v>18</v>
      </c>
      <c r="CX789">
        <v>20</v>
      </c>
      <c r="CY789">
        <v>24</v>
      </c>
      <c r="CZ789">
        <v>12</v>
      </c>
      <c r="DA789">
        <v>3</v>
      </c>
      <c r="DB789">
        <v>3</v>
      </c>
      <c r="DC789">
        <v>1</v>
      </c>
      <c r="DD789">
        <v>11</v>
      </c>
      <c r="DE789">
        <v>77</v>
      </c>
      <c r="DF789">
        <v>17</v>
      </c>
      <c r="DG789">
        <v>51</v>
      </c>
      <c r="DH789">
        <v>81</v>
      </c>
      <c r="DI789">
        <v>26</v>
      </c>
      <c r="DJ789">
        <v>10</v>
      </c>
      <c r="DL789">
        <v>38</v>
      </c>
      <c r="DM789">
        <v>15</v>
      </c>
      <c r="DN789">
        <v>11</v>
      </c>
      <c r="DO789">
        <v>127</v>
      </c>
      <c r="DP789">
        <v>327</v>
      </c>
      <c r="DQ789">
        <v>43</v>
      </c>
      <c r="DR789">
        <v>33</v>
      </c>
      <c r="DS789">
        <v>5</v>
      </c>
      <c r="DT789">
        <v>22</v>
      </c>
      <c r="DU789">
        <v>3</v>
      </c>
      <c r="DV789">
        <v>35</v>
      </c>
      <c r="DW789">
        <v>2</v>
      </c>
      <c r="DX789">
        <v>11</v>
      </c>
      <c r="DY789">
        <v>5</v>
      </c>
      <c r="DZ789">
        <v>13</v>
      </c>
      <c r="EA789">
        <v>9</v>
      </c>
      <c r="EB789">
        <v>2</v>
      </c>
      <c r="EC789">
        <v>38</v>
      </c>
      <c r="ED789">
        <v>8</v>
      </c>
      <c r="EE789">
        <v>22</v>
      </c>
      <c r="EH789">
        <v>20</v>
      </c>
      <c r="EI789">
        <v>7</v>
      </c>
      <c r="EK789">
        <v>2</v>
      </c>
      <c r="EL789">
        <v>30</v>
      </c>
      <c r="EM789">
        <v>16</v>
      </c>
      <c r="EN789">
        <v>15</v>
      </c>
      <c r="EO789">
        <v>4</v>
      </c>
      <c r="EP789">
        <v>2</v>
      </c>
      <c r="EQ789">
        <v>6</v>
      </c>
      <c r="ET789">
        <v>3</v>
      </c>
      <c r="EU789">
        <v>121</v>
      </c>
      <c r="EV789">
        <v>28</v>
      </c>
      <c r="EW789">
        <v>5</v>
      </c>
      <c r="EX789">
        <v>1</v>
      </c>
      <c r="EY789">
        <v>2</v>
      </c>
      <c r="EZ789">
        <v>12</v>
      </c>
      <c r="FA789">
        <v>27</v>
      </c>
      <c r="FB789">
        <v>5</v>
      </c>
      <c r="FC789">
        <v>112</v>
      </c>
      <c r="FD789">
        <v>5</v>
      </c>
      <c r="FE789">
        <f t="shared" si="12"/>
        <v>148</v>
      </c>
    </row>
    <row r="790" spans="1:161" x14ac:dyDescent="0.3">
      <c r="A790" t="s">
        <v>806</v>
      </c>
      <c r="B790">
        <v>15</v>
      </c>
      <c r="F790">
        <v>1</v>
      </c>
      <c r="G790">
        <v>143</v>
      </c>
      <c r="H790">
        <v>2</v>
      </c>
      <c r="J790">
        <v>4</v>
      </c>
      <c r="K790">
        <v>120</v>
      </c>
      <c r="L790">
        <v>21</v>
      </c>
      <c r="M790">
        <v>38</v>
      </c>
      <c r="N790">
        <v>11</v>
      </c>
      <c r="O790">
        <v>43</v>
      </c>
      <c r="Q790">
        <v>14</v>
      </c>
      <c r="R790">
        <v>8</v>
      </c>
      <c r="T790">
        <v>2</v>
      </c>
      <c r="U790">
        <v>10</v>
      </c>
      <c r="W790">
        <v>20</v>
      </c>
      <c r="X790">
        <v>7</v>
      </c>
      <c r="AA790">
        <v>8</v>
      </c>
      <c r="AD790">
        <v>6</v>
      </c>
      <c r="AE790">
        <v>1</v>
      </c>
      <c r="AF790">
        <v>6</v>
      </c>
      <c r="AG790">
        <v>23</v>
      </c>
      <c r="AH790">
        <v>40</v>
      </c>
      <c r="AK790">
        <v>2</v>
      </c>
      <c r="AL790">
        <v>3</v>
      </c>
      <c r="AM790">
        <v>2</v>
      </c>
      <c r="AN790">
        <v>2</v>
      </c>
      <c r="AO790">
        <v>44</v>
      </c>
      <c r="AQ790">
        <v>2</v>
      </c>
      <c r="AR790">
        <v>75</v>
      </c>
      <c r="AS790">
        <v>15</v>
      </c>
      <c r="AT790">
        <v>6</v>
      </c>
      <c r="AU790">
        <v>8</v>
      </c>
      <c r="AX790">
        <v>1</v>
      </c>
      <c r="AY790">
        <v>20</v>
      </c>
      <c r="BA790">
        <v>10</v>
      </c>
      <c r="BB790">
        <v>2</v>
      </c>
      <c r="BC790">
        <v>43</v>
      </c>
      <c r="BE790">
        <v>12</v>
      </c>
      <c r="BF790">
        <v>2</v>
      </c>
      <c r="BG790">
        <v>3</v>
      </c>
      <c r="BH790">
        <v>6</v>
      </c>
      <c r="BI790">
        <v>16</v>
      </c>
      <c r="BJ790">
        <v>5</v>
      </c>
      <c r="BO790">
        <v>3</v>
      </c>
      <c r="BP790">
        <v>11</v>
      </c>
      <c r="BQ790">
        <v>19</v>
      </c>
      <c r="BR790">
        <v>2</v>
      </c>
      <c r="BU790">
        <v>8</v>
      </c>
      <c r="BV790">
        <v>37</v>
      </c>
      <c r="BW790">
        <v>28</v>
      </c>
      <c r="BX790">
        <v>6</v>
      </c>
      <c r="BZ790">
        <v>3</v>
      </c>
      <c r="CA790">
        <v>1</v>
      </c>
      <c r="CB790">
        <v>13</v>
      </c>
      <c r="CC790">
        <v>7</v>
      </c>
      <c r="CF790">
        <v>13</v>
      </c>
      <c r="CG790">
        <v>8</v>
      </c>
      <c r="CH790">
        <v>18</v>
      </c>
      <c r="CI790">
        <v>21</v>
      </c>
      <c r="CJ790">
        <v>13</v>
      </c>
      <c r="CK790">
        <v>7</v>
      </c>
      <c r="CM790">
        <v>41</v>
      </c>
      <c r="CN790">
        <v>14</v>
      </c>
      <c r="CO790">
        <v>12</v>
      </c>
      <c r="CP790">
        <v>7</v>
      </c>
      <c r="CR790">
        <v>50</v>
      </c>
      <c r="CS790">
        <v>13</v>
      </c>
      <c r="CT790">
        <v>25</v>
      </c>
      <c r="CV790">
        <v>71</v>
      </c>
      <c r="CW790">
        <v>18</v>
      </c>
      <c r="CX790">
        <v>20</v>
      </c>
      <c r="CY790">
        <v>24</v>
      </c>
      <c r="CZ790">
        <v>12</v>
      </c>
      <c r="DB790">
        <v>3</v>
      </c>
      <c r="DC790">
        <v>1</v>
      </c>
      <c r="DD790">
        <v>11</v>
      </c>
      <c r="DE790">
        <v>77</v>
      </c>
      <c r="DF790">
        <v>17</v>
      </c>
      <c r="DG790">
        <v>51</v>
      </c>
      <c r="DH790">
        <v>81</v>
      </c>
      <c r="DI790">
        <v>26</v>
      </c>
      <c r="DJ790">
        <v>10</v>
      </c>
      <c r="DL790">
        <v>38</v>
      </c>
      <c r="DM790">
        <v>15</v>
      </c>
      <c r="DN790">
        <v>11</v>
      </c>
      <c r="DO790">
        <v>127</v>
      </c>
      <c r="DP790">
        <v>327</v>
      </c>
      <c r="DQ790">
        <v>43</v>
      </c>
      <c r="DR790">
        <v>33</v>
      </c>
      <c r="DS790">
        <v>5</v>
      </c>
      <c r="DT790">
        <v>22</v>
      </c>
      <c r="DU790">
        <v>3</v>
      </c>
      <c r="DV790">
        <v>35</v>
      </c>
      <c r="DW790">
        <v>2</v>
      </c>
      <c r="DX790">
        <v>11</v>
      </c>
      <c r="DY790">
        <v>5</v>
      </c>
      <c r="DZ790">
        <v>13</v>
      </c>
      <c r="EA790">
        <v>9</v>
      </c>
      <c r="EB790">
        <v>2</v>
      </c>
      <c r="EC790">
        <v>38</v>
      </c>
      <c r="ED790">
        <v>8</v>
      </c>
      <c r="EE790">
        <v>22</v>
      </c>
      <c r="EH790">
        <v>20</v>
      </c>
      <c r="EK790">
        <v>2</v>
      </c>
      <c r="EL790">
        <v>30</v>
      </c>
      <c r="EM790">
        <v>16</v>
      </c>
      <c r="EN790">
        <v>15</v>
      </c>
      <c r="EO790">
        <v>4</v>
      </c>
      <c r="EP790">
        <v>2</v>
      </c>
      <c r="EQ790">
        <v>6</v>
      </c>
      <c r="ET790">
        <v>3</v>
      </c>
      <c r="EU790">
        <v>121</v>
      </c>
      <c r="EV790">
        <v>28</v>
      </c>
      <c r="EX790">
        <v>1</v>
      </c>
      <c r="FA790">
        <v>27</v>
      </c>
      <c r="FB790">
        <v>5</v>
      </c>
      <c r="FC790">
        <v>112</v>
      </c>
      <c r="FD790">
        <v>5</v>
      </c>
      <c r="FE790">
        <f t="shared" si="12"/>
        <v>118</v>
      </c>
    </row>
    <row r="791" spans="1:161" x14ac:dyDescent="0.3">
      <c r="A791" t="s">
        <v>1982</v>
      </c>
      <c r="H791">
        <v>2</v>
      </c>
      <c r="CA791">
        <v>1</v>
      </c>
      <c r="EN791">
        <v>15</v>
      </c>
      <c r="FD791">
        <v>1</v>
      </c>
      <c r="FE791">
        <f t="shared" si="12"/>
        <v>4</v>
      </c>
    </row>
    <row r="792" spans="1:161" x14ac:dyDescent="0.3">
      <c r="A792" t="s">
        <v>1983</v>
      </c>
      <c r="F792">
        <v>1</v>
      </c>
      <c r="H792">
        <v>2</v>
      </c>
      <c r="J792">
        <v>4</v>
      </c>
      <c r="K792">
        <v>120</v>
      </c>
      <c r="N792">
        <v>11</v>
      </c>
      <c r="Q792">
        <v>14</v>
      </c>
      <c r="U792">
        <v>10</v>
      </c>
      <c r="AL792">
        <v>3</v>
      </c>
      <c r="AM792">
        <v>2</v>
      </c>
      <c r="AS792">
        <v>15</v>
      </c>
      <c r="AX792">
        <v>1</v>
      </c>
      <c r="AY792">
        <v>20</v>
      </c>
      <c r="BB792">
        <v>2</v>
      </c>
      <c r="BE792">
        <v>12</v>
      </c>
      <c r="BF792">
        <v>2</v>
      </c>
      <c r="BH792">
        <v>6</v>
      </c>
      <c r="BI792">
        <v>16</v>
      </c>
      <c r="BJ792">
        <v>5</v>
      </c>
      <c r="BQ792">
        <v>19</v>
      </c>
      <c r="BX792">
        <v>6</v>
      </c>
      <c r="BZ792">
        <v>3</v>
      </c>
      <c r="CA792">
        <v>1</v>
      </c>
      <c r="CB792">
        <v>13</v>
      </c>
      <c r="CC792">
        <v>7</v>
      </c>
      <c r="CF792">
        <v>13</v>
      </c>
      <c r="CN792">
        <v>14</v>
      </c>
      <c r="CS792">
        <v>13</v>
      </c>
      <c r="CT792">
        <v>25</v>
      </c>
      <c r="CX792">
        <v>20</v>
      </c>
      <c r="CY792">
        <v>24</v>
      </c>
      <c r="DB792">
        <v>3</v>
      </c>
      <c r="DF792">
        <v>17</v>
      </c>
      <c r="DG792">
        <v>51</v>
      </c>
      <c r="DI792">
        <v>23</v>
      </c>
      <c r="DJ792">
        <v>10</v>
      </c>
      <c r="DM792">
        <v>15</v>
      </c>
      <c r="DP792">
        <v>327</v>
      </c>
      <c r="DR792">
        <v>33</v>
      </c>
      <c r="DT792">
        <v>22</v>
      </c>
      <c r="DU792">
        <v>3</v>
      </c>
      <c r="DX792">
        <v>11</v>
      </c>
      <c r="EA792">
        <v>9</v>
      </c>
      <c r="EB792">
        <v>2</v>
      </c>
      <c r="EH792">
        <v>20</v>
      </c>
      <c r="EN792">
        <v>15</v>
      </c>
      <c r="FD792">
        <v>5</v>
      </c>
      <c r="FE792">
        <f t="shared" si="12"/>
        <v>46</v>
      </c>
    </row>
    <row r="793" spans="1:161" x14ac:dyDescent="0.3">
      <c r="A793" t="s">
        <v>1984</v>
      </c>
      <c r="F793">
        <v>1</v>
      </c>
      <c r="H793">
        <v>2</v>
      </c>
      <c r="J793">
        <v>4</v>
      </c>
      <c r="Q793">
        <v>14</v>
      </c>
      <c r="U793">
        <v>10</v>
      </c>
      <c r="AL793">
        <v>3</v>
      </c>
      <c r="AM793">
        <v>2</v>
      </c>
      <c r="AX793">
        <v>1</v>
      </c>
      <c r="AY793">
        <v>20</v>
      </c>
      <c r="BB793">
        <v>2</v>
      </c>
      <c r="BE793">
        <v>12</v>
      </c>
      <c r="BF793">
        <v>2</v>
      </c>
      <c r="BH793">
        <v>6</v>
      </c>
      <c r="BI793">
        <v>16</v>
      </c>
      <c r="BJ793">
        <v>5</v>
      </c>
      <c r="BQ793">
        <v>13</v>
      </c>
      <c r="BX793">
        <v>6</v>
      </c>
      <c r="BZ793">
        <v>3</v>
      </c>
      <c r="CA793">
        <v>1</v>
      </c>
      <c r="CB793">
        <v>13</v>
      </c>
      <c r="CC793">
        <v>7</v>
      </c>
      <c r="CF793">
        <v>13</v>
      </c>
      <c r="CS793">
        <v>13</v>
      </c>
      <c r="CX793">
        <v>20</v>
      </c>
      <c r="CY793">
        <v>24</v>
      </c>
      <c r="DB793">
        <v>3</v>
      </c>
      <c r="DG793">
        <v>51</v>
      </c>
      <c r="DM793">
        <v>15</v>
      </c>
      <c r="DP793">
        <v>327</v>
      </c>
      <c r="DX793">
        <v>11</v>
      </c>
      <c r="EA793">
        <v>9</v>
      </c>
      <c r="EB793">
        <v>2</v>
      </c>
      <c r="EH793">
        <v>20</v>
      </c>
      <c r="EN793">
        <v>15</v>
      </c>
      <c r="FD793">
        <v>5</v>
      </c>
      <c r="FE793">
        <f t="shared" si="12"/>
        <v>35</v>
      </c>
    </row>
    <row r="794" spans="1:161" x14ac:dyDescent="0.3">
      <c r="A794" t="s">
        <v>1985</v>
      </c>
      <c r="B794">
        <v>15</v>
      </c>
      <c r="F794">
        <v>1</v>
      </c>
      <c r="H794">
        <v>2</v>
      </c>
      <c r="J794">
        <v>4</v>
      </c>
      <c r="K794">
        <v>120</v>
      </c>
      <c r="M794">
        <v>38</v>
      </c>
      <c r="N794">
        <v>11</v>
      </c>
      <c r="O794">
        <v>43</v>
      </c>
      <c r="Q794">
        <v>14</v>
      </c>
      <c r="R794">
        <v>8</v>
      </c>
      <c r="T794">
        <v>2</v>
      </c>
      <c r="U794">
        <v>10</v>
      </c>
      <c r="X794">
        <v>7</v>
      </c>
      <c r="AA794">
        <v>8</v>
      </c>
      <c r="AE794">
        <v>1</v>
      </c>
      <c r="AF794">
        <v>6</v>
      </c>
      <c r="AG794">
        <v>23</v>
      </c>
      <c r="AH794">
        <v>40</v>
      </c>
      <c r="AK794">
        <v>2</v>
      </c>
      <c r="AL794">
        <v>3</v>
      </c>
      <c r="AM794">
        <v>2</v>
      </c>
      <c r="AN794">
        <v>2</v>
      </c>
      <c r="AQ794">
        <v>2</v>
      </c>
      <c r="AR794">
        <v>75</v>
      </c>
      <c r="AS794">
        <v>15</v>
      </c>
      <c r="AT794">
        <v>6</v>
      </c>
      <c r="AX794">
        <v>1</v>
      </c>
      <c r="AY794">
        <v>20</v>
      </c>
      <c r="BB794">
        <v>2</v>
      </c>
      <c r="BC794">
        <v>43</v>
      </c>
      <c r="BE794">
        <v>12</v>
      </c>
      <c r="BF794">
        <v>2</v>
      </c>
      <c r="BG794">
        <v>3</v>
      </c>
      <c r="BH794">
        <v>6</v>
      </c>
      <c r="BI794">
        <v>16</v>
      </c>
      <c r="BJ794">
        <v>5</v>
      </c>
      <c r="BO794">
        <v>3</v>
      </c>
      <c r="BP794">
        <v>11</v>
      </c>
      <c r="BQ794">
        <v>19</v>
      </c>
      <c r="BR794">
        <v>2</v>
      </c>
      <c r="BU794">
        <v>8</v>
      </c>
      <c r="BX794">
        <v>6</v>
      </c>
      <c r="BZ794">
        <v>3</v>
      </c>
      <c r="CA794">
        <v>1</v>
      </c>
      <c r="CB794">
        <v>13</v>
      </c>
      <c r="CC794">
        <v>7</v>
      </c>
      <c r="CF794">
        <v>13</v>
      </c>
      <c r="CG794">
        <v>8</v>
      </c>
      <c r="CI794">
        <v>21</v>
      </c>
      <c r="CN794">
        <v>14</v>
      </c>
      <c r="CP794">
        <v>7</v>
      </c>
      <c r="CR794">
        <v>50</v>
      </c>
      <c r="CS794">
        <v>13</v>
      </c>
      <c r="CT794">
        <v>25</v>
      </c>
      <c r="CV794">
        <v>51</v>
      </c>
      <c r="CX794">
        <v>20</v>
      </c>
      <c r="CY794">
        <v>24</v>
      </c>
      <c r="CZ794">
        <v>12</v>
      </c>
      <c r="DB794">
        <v>3</v>
      </c>
      <c r="DC794">
        <v>1</v>
      </c>
      <c r="DD794">
        <v>11</v>
      </c>
      <c r="DF794">
        <v>17</v>
      </c>
      <c r="DG794">
        <v>51</v>
      </c>
      <c r="DH794">
        <v>81</v>
      </c>
      <c r="DI794">
        <v>26</v>
      </c>
      <c r="DJ794">
        <v>10</v>
      </c>
      <c r="DL794">
        <v>38</v>
      </c>
      <c r="DM794">
        <v>15</v>
      </c>
      <c r="DN794">
        <v>11</v>
      </c>
      <c r="DO794">
        <v>127</v>
      </c>
      <c r="DP794">
        <v>327</v>
      </c>
      <c r="DQ794">
        <v>43</v>
      </c>
      <c r="DR794">
        <v>33</v>
      </c>
      <c r="DS794">
        <v>5</v>
      </c>
      <c r="DT794">
        <v>22</v>
      </c>
      <c r="DU794">
        <v>3</v>
      </c>
      <c r="DV794">
        <v>35</v>
      </c>
      <c r="DX794">
        <v>11</v>
      </c>
      <c r="EA794">
        <v>9</v>
      </c>
      <c r="EB794">
        <v>2</v>
      </c>
      <c r="EH794">
        <v>20</v>
      </c>
      <c r="EM794">
        <v>16</v>
      </c>
      <c r="EN794">
        <v>15</v>
      </c>
      <c r="EQ794">
        <v>6</v>
      </c>
      <c r="EU794">
        <v>121</v>
      </c>
      <c r="EV794">
        <v>28</v>
      </c>
      <c r="EX794">
        <v>1</v>
      </c>
      <c r="FA794">
        <v>27</v>
      </c>
      <c r="FD794">
        <v>5</v>
      </c>
      <c r="FE794">
        <f t="shared" si="12"/>
        <v>89</v>
      </c>
    </row>
    <row r="795" spans="1:161" x14ac:dyDescent="0.3">
      <c r="A795" t="s">
        <v>233</v>
      </c>
      <c r="B795">
        <v>15</v>
      </c>
      <c r="C795">
        <v>6</v>
      </c>
      <c r="D795">
        <v>4</v>
      </c>
      <c r="E795">
        <v>71</v>
      </c>
      <c r="F795">
        <v>1</v>
      </c>
      <c r="G795">
        <v>143</v>
      </c>
      <c r="H795">
        <v>2</v>
      </c>
      <c r="I795">
        <v>63</v>
      </c>
      <c r="J795">
        <v>4</v>
      </c>
      <c r="K795">
        <v>120</v>
      </c>
      <c r="L795">
        <v>21</v>
      </c>
      <c r="M795">
        <v>38</v>
      </c>
      <c r="N795">
        <v>11</v>
      </c>
      <c r="O795">
        <v>43</v>
      </c>
      <c r="P795">
        <v>5</v>
      </c>
      <c r="Q795">
        <v>14</v>
      </c>
      <c r="R795">
        <v>8</v>
      </c>
      <c r="S795">
        <v>26</v>
      </c>
      <c r="T795">
        <v>2</v>
      </c>
      <c r="U795">
        <v>10</v>
      </c>
      <c r="V795">
        <v>18</v>
      </c>
      <c r="W795">
        <v>20</v>
      </c>
      <c r="X795">
        <v>7</v>
      </c>
      <c r="Y795">
        <v>14</v>
      </c>
      <c r="Z795">
        <v>2</v>
      </c>
      <c r="AA795">
        <v>8</v>
      </c>
      <c r="AC795">
        <v>1</v>
      </c>
      <c r="AD795">
        <v>6</v>
      </c>
      <c r="AE795">
        <v>1</v>
      </c>
      <c r="AF795">
        <v>6</v>
      </c>
      <c r="AG795">
        <v>23</v>
      </c>
      <c r="AH795">
        <v>40</v>
      </c>
      <c r="AJ795">
        <v>1</v>
      </c>
      <c r="AK795">
        <v>2</v>
      </c>
      <c r="AL795">
        <v>3</v>
      </c>
      <c r="AM795">
        <v>2</v>
      </c>
      <c r="AN795">
        <v>2</v>
      </c>
      <c r="AO795">
        <v>44</v>
      </c>
      <c r="AP795">
        <v>1</v>
      </c>
      <c r="AQ795">
        <v>2</v>
      </c>
      <c r="AR795">
        <v>75</v>
      </c>
      <c r="AS795">
        <v>15</v>
      </c>
      <c r="AT795">
        <v>6</v>
      </c>
      <c r="AU795">
        <v>8</v>
      </c>
      <c r="AV795">
        <v>63</v>
      </c>
      <c r="AW795">
        <v>3</v>
      </c>
      <c r="AX795">
        <v>1</v>
      </c>
      <c r="AY795">
        <v>20</v>
      </c>
      <c r="AZ795">
        <v>24</v>
      </c>
      <c r="BA795">
        <v>10</v>
      </c>
      <c r="BB795">
        <v>2</v>
      </c>
      <c r="BC795">
        <v>43</v>
      </c>
      <c r="BE795">
        <v>12</v>
      </c>
      <c r="BF795">
        <v>2</v>
      </c>
      <c r="BG795">
        <v>3</v>
      </c>
      <c r="BH795">
        <v>6</v>
      </c>
      <c r="BI795">
        <v>16</v>
      </c>
      <c r="BJ795">
        <v>5</v>
      </c>
      <c r="BL795">
        <v>50</v>
      </c>
      <c r="BM795">
        <v>2</v>
      </c>
      <c r="BN795">
        <v>15</v>
      </c>
      <c r="BO795">
        <v>3</v>
      </c>
      <c r="BP795">
        <v>11</v>
      </c>
      <c r="BQ795">
        <v>19</v>
      </c>
      <c r="BR795">
        <v>2</v>
      </c>
      <c r="BS795">
        <v>4</v>
      </c>
      <c r="BT795">
        <v>7</v>
      </c>
      <c r="BU795">
        <v>8</v>
      </c>
      <c r="BV795">
        <v>37</v>
      </c>
      <c r="BW795">
        <v>28</v>
      </c>
      <c r="BX795">
        <v>6</v>
      </c>
      <c r="BY795">
        <v>19</v>
      </c>
      <c r="BZ795">
        <v>3</v>
      </c>
      <c r="CA795">
        <v>1</v>
      </c>
      <c r="CB795">
        <v>13</v>
      </c>
      <c r="CC795">
        <v>7</v>
      </c>
      <c r="CD795">
        <v>5</v>
      </c>
      <c r="CF795">
        <v>13</v>
      </c>
      <c r="CG795">
        <v>8</v>
      </c>
      <c r="CH795">
        <v>18</v>
      </c>
      <c r="CI795">
        <v>21</v>
      </c>
      <c r="CJ795">
        <v>13</v>
      </c>
      <c r="CK795">
        <v>7</v>
      </c>
      <c r="CL795">
        <v>50</v>
      </c>
      <c r="CM795">
        <v>41</v>
      </c>
      <c r="CN795">
        <v>14</v>
      </c>
      <c r="CO795">
        <v>12</v>
      </c>
      <c r="CP795">
        <v>7</v>
      </c>
      <c r="CQ795">
        <v>21</v>
      </c>
      <c r="CR795">
        <v>50</v>
      </c>
      <c r="CS795">
        <v>13</v>
      </c>
      <c r="CT795">
        <v>25</v>
      </c>
      <c r="CU795">
        <v>39</v>
      </c>
      <c r="CV795">
        <v>71</v>
      </c>
      <c r="CW795">
        <v>18</v>
      </c>
      <c r="CX795">
        <v>20</v>
      </c>
      <c r="CY795">
        <v>24</v>
      </c>
      <c r="CZ795">
        <v>12</v>
      </c>
      <c r="DA795">
        <v>3</v>
      </c>
      <c r="DB795">
        <v>3</v>
      </c>
      <c r="DC795">
        <v>1</v>
      </c>
      <c r="DD795">
        <v>11</v>
      </c>
      <c r="DE795">
        <v>77</v>
      </c>
      <c r="DF795">
        <v>17</v>
      </c>
      <c r="DG795">
        <v>51</v>
      </c>
      <c r="DH795">
        <v>81</v>
      </c>
      <c r="DI795">
        <v>26</v>
      </c>
      <c r="DJ795">
        <v>10</v>
      </c>
      <c r="DL795">
        <v>38</v>
      </c>
      <c r="DM795">
        <v>15</v>
      </c>
      <c r="DN795">
        <v>11</v>
      </c>
      <c r="DO795">
        <v>127</v>
      </c>
      <c r="DP795">
        <v>327</v>
      </c>
      <c r="DQ795">
        <v>43</v>
      </c>
      <c r="DR795">
        <v>33</v>
      </c>
      <c r="DS795">
        <v>5</v>
      </c>
      <c r="DT795">
        <v>22</v>
      </c>
      <c r="DU795">
        <v>3</v>
      </c>
      <c r="DV795">
        <v>35</v>
      </c>
      <c r="DW795">
        <v>2</v>
      </c>
      <c r="DX795">
        <v>11</v>
      </c>
      <c r="DY795">
        <v>5</v>
      </c>
      <c r="DZ795">
        <v>13</v>
      </c>
      <c r="EA795">
        <v>9</v>
      </c>
      <c r="EB795">
        <v>2</v>
      </c>
      <c r="EC795">
        <v>38</v>
      </c>
      <c r="ED795">
        <v>8</v>
      </c>
      <c r="EE795">
        <v>22</v>
      </c>
      <c r="EH795">
        <v>20</v>
      </c>
      <c r="EI795">
        <v>7</v>
      </c>
      <c r="EK795">
        <v>2</v>
      </c>
      <c r="EL795">
        <v>30</v>
      </c>
      <c r="EM795">
        <v>16</v>
      </c>
      <c r="EN795">
        <v>15</v>
      </c>
      <c r="EO795">
        <v>4</v>
      </c>
      <c r="EP795">
        <v>2</v>
      </c>
      <c r="EQ795">
        <v>6</v>
      </c>
      <c r="ET795">
        <v>3</v>
      </c>
      <c r="EU795">
        <v>121</v>
      </c>
      <c r="EV795">
        <v>28</v>
      </c>
      <c r="EW795">
        <v>5</v>
      </c>
      <c r="EX795">
        <v>1</v>
      </c>
      <c r="EY795">
        <v>2</v>
      </c>
      <c r="EZ795">
        <v>12</v>
      </c>
      <c r="FA795">
        <v>27</v>
      </c>
      <c r="FB795">
        <v>5</v>
      </c>
      <c r="FC795">
        <v>112</v>
      </c>
      <c r="FD795">
        <v>5</v>
      </c>
      <c r="FE795">
        <f t="shared" si="12"/>
        <v>148</v>
      </c>
    </row>
    <row r="796" spans="1:161" x14ac:dyDescent="0.3">
      <c r="A796" t="s">
        <v>627</v>
      </c>
      <c r="B796">
        <v>15</v>
      </c>
      <c r="E796">
        <v>71</v>
      </c>
      <c r="F796">
        <v>1</v>
      </c>
      <c r="G796">
        <v>143</v>
      </c>
      <c r="H796">
        <v>2</v>
      </c>
      <c r="J796">
        <v>4</v>
      </c>
      <c r="K796">
        <v>120</v>
      </c>
      <c r="L796">
        <v>21</v>
      </c>
      <c r="M796">
        <v>38</v>
      </c>
      <c r="N796">
        <v>11</v>
      </c>
      <c r="O796">
        <v>43</v>
      </c>
      <c r="Q796">
        <v>14</v>
      </c>
      <c r="R796">
        <v>8</v>
      </c>
      <c r="T796">
        <v>2</v>
      </c>
      <c r="U796">
        <v>10</v>
      </c>
      <c r="W796">
        <v>20</v>
      </c>
      <c r="X796">
        <v>7</v>
      </c>
      <c r="AA796">
        <v>8</v>
      </c>
      <c r="AD796">
        <v>6</v>
      </c>
      <c r="AE796">
        <v>1</v>
      </c>
      <c r="AF796">
        <v>6</v>
      </c>
      <c r="AG796">
        <v>23</v>
      </c>
      <c r="AH796">
        <v>40</v>
      </c>
      <c r="AJ796">
        <v>1</v>
      </c>
      <c r="AK796">
        <v>2</v>
      </c>
      <c r="AL796">
        <v>3</v>
      </c>
      <c r="AM796">
        <v>2</v>
      </c>
      <c r="AN796">
        <v>2</v>
      </c>
      <c r="AO796">
        <v>44</v>
      </c>
      <c r="AQ796">
        <v>2</v>
      </c>
      <c r="AR796">
        <v>75</v>
      </c>
      <c r="AS796">
        <v>15</v>
      </c>
      <c r="AT796">
        <v>6</v>
      </c>
      <c r="AU796">
        <v>8</v>
      </c>
      <c r="AV796">
        <v>63</v>
      </c>
      <c r="AW796">
        <v>3</v>
      </c>
      <c r="AX796">
        <v>1</v>
      </c>
      <c r="AY796">
        <v>20</v>
      </c>
      <c r="BA796">
        <v>10</v>
      </c>
      <c r="BB796">
        <v>2</v>
      </c>
      <c r="BC796">
        <v>43</v>
      </c>
      <c r="BE796">
        <v>12</v>
      </c>
      <c r="BF796">
        <v>2</v>
      </c>
      <c r="BG796">
        <v>3</v>
      </c>
      <c r="BH796">
        <v>6</v>
      </c>
      <c r="BI796">
        <v>16</v>
      </c>
      <c r="BJ796">
        <v>5</v>
      </c>
      <c r="BL796">
        <v>30</v>
      </c>
      <c r="BO796">
        <v>3</v>
      </c>
      <c r="BP796">
        <v>11</v>
      </c>
      <c r="BQ796">
        <v>19</v>
      </c>
      <c r="BR796">
        <v>2</v>
      </c>
      <c r="BU796">
        <v>8</v>
      </c>
      <c r="BV796">
        <v>37</v>
      </c>
      <c r="BW796">
        <v>28</v>
      </c>
      <c r="BX796">
        <v>6</v>
      </c>
      <c r="BZ796">
        <v>3</v>
      </c>
      <c r="CA796">
        <v>1</v>
      </c>
      <c r="CB796">
        <v>13</v>
      </c>
      <c r="CC796">
        <v>7</v>
      </c>
      <c r="CD796">
        <v>5</v>
      </c>
      <c r="CF796">
        <v>13</v>
      </c>
      <c r="CG796">
        <v>8</v>
      </c>
      <c r="CH796">
        <v>18</v>
      </c>
      <c r="CI796">
        <v>21</v>
      </c>
      <c r="CJ796">
        <v>13</v>
      </c>
      <c r="CK796">
        <v>7</v>
      </c>
      <c r="CM796">
        <v>41</v>
      </c>
      <c r="CN796">
        <v>14</v>
      </c>
      <c r="CO796">
        <v>12</v>
      </c>
      <c r="CP796">
        <v>7</v>
      </c>
      <c r="CR796">
        <v>50</v>
      </c>
      <c r="CS796">
        <v>13</v>
      </c>
      <c r="CT796">
        <v>25</v>
      </c>
      <c r="CV796">
        <v>71</v>
      </c>
      <c r="CW796">
        <v>18</v>
      </c>
      <c r="CX796">
        <v>20</v>
      </c>
      <c r="CY796">
        <v>24</v>
      </c>
      <c r="CZ796">
        <v>12</v>
      </c>
      <c r="DB796">
        <v>3</v>
      </c>
      <c r="DC796">
        <v>1</v>
      </c>
      <c r="DD796">
        <v>11</v>
      </c>
      <c r="DE796">
        <v>77</v>
      </c>
      <c r="DF796">
        <v>17</v>
      </c>
      <c r="DG796">
        <v>51</v>
      </c>
      <c r="DH796">
        <v>81</v>
      </c>
      <c r="DI796">
        <v>26</v>
      </c>
      <c r="DJ796">
        <v>10</v>
      </c>
      <c r="DL796">
        <v>38</v>
      </c>
      <c r="DM796">
        <v>15</v>
      </c>
      <c r="DN796">
        <v>11</v>
      </c>
      <c r="DO796">
        <v>127</v>
      </c>
      <c r="DP796">
        <v>327</v>
      </c>
      <c r="DQ796">
        <v>43</v>
      </c>
      <c r="DR796">
        <v>33</v>
      </c>
      <c r="DS796">
        <v>5</v>
      </c>
      <c r="DT796">
        <v>22</v>
      </c>
      <c r="DU796">
        <v>3</v>
      </c>
      <c r="DV796">
        <v>35</v>
      </c>
      <c r="DW796">
        <v>2</v>
      </c>
      <c r="DX796">
        <v>11</v>
      </c>
      <c r="DY796">
        <v>5</v>
      </c>
      <c r="DZ796">
        <v>13</v>
      </c>
      <c r="EA796">
        <v>9</v>
      </c>
      <c r="EB796">
        <v>2</v>
      </c>
      <c r="EC796">
        <v>38</v>
      </c>
      <c r="ED796">
        <v>8</v>
      </c>
      <c r="EE796">
        <v>22</v>
      </c>
      <c r="EH796">
        <v>20</v>
      </c>
      <c r="EK796">
        <v>2</v>
      </c>
      <c r="EL796">
        <v>30</v>
      </c>
      <c r="EM796">
        <v>16</v>
      </c>
      <c r="EN796">
        <v>15</v>
      </c>
      <c r="EO796">
        <v>4</v>
      </c>
      <c r="EP796">
        <v>2</v>
      </c>
      <c r="EQ796">
        <v>6</v>
      </c>
      <c r="ET796">
        <v>3</v>
      </c>
      <c r="EU796">
        <v>121</v>
      </c>
      <c r="EV796">
        <v>28</v>
      </c>
      <c r="EX796">
        <v>1</v>
      </c>
      <c r="FA796">
        <v>27</v>
      </c>
      <c r="FB796">
        <v>5</v>
      </c>
      <c r="FC796">
        <v>112</v>
      </c>
      <c r="FD796">
        <v>5</v>
      </c>
      <c r="FE796">
        <f t="shared" si="12"/>
        <v>124</v>
      </c>
    </row>
    <row r="797" spans="1:161" x14ac:dyDescent="0.3">
      <c r="A797" t="s">
        <v>1986</v>
      </c>
      <c r="B797">
        <v>15</v>
      </c>
      <c r="F797">
        <v>1</v>
      </c>
      <c r="H797">
        <v>2</v>
      </c>
      <c r="J797">
        <v>4</v>
      </c>
      <c r="K797">
        <v>120</v>
      </c>
      <c r="M797">
        <v>38</v>
      </c>
      <c r="N797">
        <v>11</v>
      </c>
      <c r="Q797">
        <v>14</v>
      </c>
      <c r="T797">
        <v>2</v>
      </c>
      <c r="U797">
        <v>10</v>
      </c>
      <c r="AA797">
        <v>8</v>
      </c>
      <c r="AE797">
        <v>1</v>
      </c>
      <c r="AF797">
        <v>6</v>
      </c>
      <c r="AG797">
        <v>23</v>
      </c>
      <c r="AK797">
        <v>2</v>
      </c>
      <c r="AL797">
        <v>3</v>
      </c>
      <c r="AM797">
        <v>2</v>
      </c>
      <c r="AN797">
        <v>2</v>
      </c>
      <c r="AQ797">
        <v>2</v>
      </c>
      <c r="AR797">
        <v>75</v>
      </c>
      <c r="AS797">
        <v>15</v>
      </c>
      <c r="AT797">
        <v>6</v>
      </c>
      <c r="AX797">
        <v>1</v>
      </c>
      <c r="AY797">
        <v>20</v>
      </c>
      <c r="BB797">
        <v>2</v>
      </c>
      <c r="BC797">
        <v>43</v>
      </c>
      <c r="BE797">
        <v>12</v>
      </c>
      <c r="BF797">
        <v>2</v>
      </c>
      <c r="BG797">
        <v>3</v>
      </c>
      <c r="BH797">
        <v>6</v>
      </c>
      <c r="BI797">
        <v>16</v>
      </c>
      <c r="BJ797">
        <v>5</v>
      </c>
      <c r="BP797">
        <v>11</v>
      </c>
      <c r="BQ797">
        <v>19</v>
      </c>
      <c r="BR797">
        <v>2</v>
      </c>
      <c r="BU797">
        <v>8</v>
      </c>
      <c r="BX797">
        <v>6</v>
      </c>
      <c r="BZ797">
        <v>3</v>
      </c>
      <c r="CA797">
        <v>1</v>
      </c>
      <c r="CB797">
        <v>13</v>
      </c>
      <c r="CC797">
        <v>7</v>
      </c>
      <c r="CF797">
        <v>13</v>
      </c>
      <c r="CG797">
        <v>8</v>
      </c>
      <c r="CI797">
        <v>21</v>
      </c>
      <c r="CN797">
        <v>14</v>
      </c>
      <c r="CP797">
        <v>7</v>
      </c>
      <c r="CR797">
        <v>50</v>
      </c>
      <c r="CS797">
        <v>13</v>
      </c>
      <c r="CT797">
        <v>25</v>
      </c>
      <c r="CX797">
        <v>20</v>
      </c>
      <c r="CY797">
        <v>24</v>
      </c>
      <c r="CZ797">
        <v>12</v>
      </c>
      <c r="DB797">
        <v>3</v>
      </c>
      <c r="DC797">
        <v>1</v>
      </c>
      <c r="DD797">
        <v>11</v>
      </c>
      <c r="DF797">
        <v>17</v>
      </c>
      <c r="DG797">
        <v>51</v>
      </c>
      <c r="DH797">
        <v>81</v>
      </c>
      <c r="DI797">
        <v>26</v>
      </c>
      <c r="DJ797">
        <v>10</v>
      </c>
      <c r="DM797">
        <v>15</v>
      </c>
      <c r="DN797">
        <v>11</v>
      </c>
      <c r="DO797">
        <v>16</v>
      </c>
      <c r="DP797">
        <v>327</v>
      </c>
      <c r="DQ797">
        <v>43</v>
      </c>
      <c r="DR797">
        <v>33</v>
      </c>
      <c r="DS797">
        <v>5</v>
      </c>
      <c r="DT797">
        <v>22</v>
      </c>
      <c r="DU797">
        <v>3</v>
      </c>
      <c r="DX797">
        <v>11</v>
      </c>
      <c r="EA797">
        <v>9</v>
      </c>
      <c r="EB797">
        <v>2</v>
      </c>
      <c r="EH797">
        <v>20</v>
      </c>
      <c r="EM797">
        <v>16</v>
      </c>
      <c r="EN797">
        <v>15</v>
      </c>
      <c r="EQ797">
        <v>6</v>
      </c>
      <c r="EU797">
        <v>121</v>
      </c>
      <c r="FA797">
        <v>27</v>
      </c>
      <c r="FD797">
        <v>5</v>
      </c>
      <c r="FE797">
        <f t="shared" si="12"/>
        <v>79</v>
      </c>
    </row>
    <row r="798" spans="1:161" x14ac:dyDescent="0.3">
      <c r="A798" t="s">
        <v>57</v>
      </c>
      <c r="B798">
        <v>15</v>
      </c>
      <c r="C798">
        <v>6</v>
      </c>
      <c r="D798">
        <v>4</v>
      </c>
      <c r="E798">
        <v>71</v>
      </c>
      <c r="F798">
        <v>1</v>
      </c>
      <c r="G798">
        <v>143</v>
      </c>
      <c r="H798">
        <v>2</v>
      </c>
      <c r="I798">
        <v>63</v>
      </c>
      <c r="J798">
        <v>4</v>
      </c>
      <c r="K798">
        <v>120</v>
      </c>
      <c r="L798">
        <v>21</v>
      </c>
      <c r="M798">
        <v>38</v>
      </c>
      <c r="N798">
        <v>11</v>
      </c>
      <c r="O798">
        <v>43</v>
      </c>
      <c r="P798">
        <v>5</v>
      </c>
      <c r="Q798">
        <v>14</v>
      </c>
      <c r="R798">
        <v>8</v>
      </c>
      <c r="S798">
        <v>26</v>
      </c>
      <c r="T798">
        <v>2</v>
      </c>
      <c r="U798">
        <v>10</v>
      </c>
      <c r="V798">
        <v>18</v>
      </c>
      <c r="W798">
        <v>20</v>
      </c>
      <c r="X798">
        <v>7</v>
      </c>
      <c r="Y798">
        <v>14</v>
      </c>
      <c r="Z798">
        <v>2</v>
      </c>
      <c r="AA798">
        <v>8</v>
      </c>
      <c r="AB798">
        <v>26</v>
      </c>
      <c r="AC798">
        <v>1</v>
      </c>
      <c r="AD798">
        <v>6</v>
      </c>
      <c r="AE798">
        <v>1</v>
      </c>
      <c r="AF798">
        <v>6</v>
      </c>
      <c r="AG798">
        <v>23</v>
      </c>
      <c r="AH798">
        <v>40</v>
      </c>
      <c r="AI798">
        <v>15</v>
      </c>
      <c r="AJ798">
        <v>1</v>
      </c>
      <c r="AK798">
        <v>2</v>
      </c>
      <c r="AL798">
        <v>3</v>
      </c>
      <c r="AM798">
        <v>2</v>
      </c>
      <c r="AN798">
        <v>2</v>
      </c>
      <c r="AO798">
        <v>44</v>
      </c>
      <c r="AP798">
        <v>1</v>
      </c>
      <c r="AQ798">
        <v>2</v>
      </c>
      <c r="AR798">
        <v>75</v>
      </c>
      <c r="AS798">
        <v>15</v>
      </c>
      <c r="AT798">
        <v>6</v>
      </c>
      <c r="AU798">
        <v>8</v>
      </c>
      <c r="AV798">
        <v>63</v>
      </c>
      <c r="AW798">
        <v>3</v>
      </c>
      <c r="AX798">
        <v>1</v>
      </c>
      <c r="AY798">
        <v>20</v>
      </c>
      <c r="AZ798">
        <v>24</v>
      </c>
      <c r="BA798">
        <v>10</v>
      </c>
      <c r="BB798">
        <v>2</v>
      </c>
      <c r="BC798">
        <v>43</v>
      </c>
      <c r="BE798">
        <v>12</v>
      </c>
      <c r="BF798">
        <v>2</v>
      </c>
      <c r="BG798">
        <v>3</v>
      </c>
      <c r="BH798">
        <v>6</v>
      </c>
      <c r="BI798">
        <v>16</v>
      </c>
      <c r="BJ798">
        <v>5</v>
      </c>
      <c r="BK798">
        <v>45</v>
      </c>
      <c r="BL798">
        <v>50</v>
      </c>
      <c r="BM798">
        <v>2</v>
      </c>
      <c r="BN798">
        <v>15</v>
      </c>
      <c r="BO798">
        <v>3</v>
      </c>
      <c r="BP798">
        <v>11</v>
      </c>
      <c r="BQ798">
        <v>19</v>
      </c>
      <c r="BR798">
        <v>2</v>
      </c>
      <c r="BS798">
        <v>4</v>
      </c>
      <c r="BT798">
        <v>7</v>
      </c>
      <c r="BU798">
        <v>8</v>
      </c>
      <c r="BV798">
        <v>37</v>
      </c>
      <c r="BW798">
        <v>28</v>
      </c>
      <c r="BX798">
        <v>6</v>
      </c>
      <c r="BY798">
        <v>19</v>
      </c>
      <c r="BZ798">
        <v>3</v>
      </c>
      <c r="CA798">
        <v>1</v>
      </c>
      <c r="CB798">
        <v>13</v>
      </c>
      <c r="CC798">
        <v>7</v>
      </c>
      <c r="CD798">
        <v>5</v>
      </c>
      <c r="CF798">
        <v>13</v>
      </c>
      <c r="CG798">
        <v>8</v>
      </c>
      <c r="CH798">
        <v>18</v>
      </c>
      <c r="CI798">
        <v>21</v>
      </c>
      <c r="CJ798">
        <v>13</v>
      </c>
      <c r="CK798">
        <v>7</v>
      </c>
      <c r="CL798">
        <v>86</v>
      </c>
      <c r="CM798">
        <v>41</v>
      </c>
      <c r="CN798">
        <v>14</v>
      </c>
      <c r="CO798">
        <v>12</v>
      </c>
      <c r="CP798">
        <v>7</v>
      </c>
      <c r="CQ798">
        <v>21</v>
      </c>
      <c r="CR798">
        <v>50</v>
      </c>
      <c r="CS798">
        <v>13</v>
      </c>
      <c r="CT798">
        <v>25</v>
      </c>
      <c r="CU798">
        <v>39</v>
      </c>
      <c r="CV798">
        <v>71</v>
      </c>
      <c r="CW798">
        <v>18</v>
      </c>
      <c r="CX798">
        <v>20</v>
      </c>
      <c r="CY798">
        <v>24</v>
      </c>
      <c r="CZ798">
        <v>12</v>
      </c>
      <c r="DA798">
        <v>3</v>
      </c>
      <c r="DB798">
        <v>3</v>
      </c>
      <c r="DC798">
        <v>1</v>
      </c>
      <c r="DD798">
        <v>11</v>
      </c>
      <c r="DE798">
        <v>77</v>
      </c>
      <c r="DF798">
        <v>17</v>
      </c>
      <c r="DG798">
        <v>51</v>
      </c>
      <c r="DH798">
        <v>81</v>
      </c>
      <c r="DI798">
        <v>26</v>
      </c>
      <c r="DJ798">
        <v>10</v>
      </c>
      <c r="DK798">
        <v>28</v>
      </c>
      <c r="DL798">
        <v>38</v>
      </c>
      <c r="DM798">
        <v>15</v>
      </c>
      <c r="DN798">
        <v>11</v>
      </c>
      <c r="DO798">
        <v>127</v>
      </c>
      <c r="DP798">
        <v>327</v>
      </c>
      <c r="DQ798">
        <v>43</v>
      </c>
      <c r="DR798">
        <v>33</v>
      </c>
      <c r="DS798">
        <v>5</v>
      </c>
      <c r="DT798">
        <v>22</v>
      </c>
      <c r="DU798">
        <v>3</v>
      </c>
      <c r="DV798">
        <v>35</v>
      </c>
      <c r="DW798">
        <v>2</v>
      </c>
      <c r="DX798">
        <v>11</v>
      </c>
      <c r="DY798">
        <v>5</v>
      </c>
      <c r="DZ798">
        <v>13</v>
      </c>
      <c r="EA798">
        <v>9</v>
      </c>
      <c r="EB798">
        <v>2</v>
      </c>
      <c r="EC798">
        <v>38</v>
      </c>
      <c r="ED798">
        <v>8</v>
      </c>
      <c r="EE798">
        <v>22</v>
      </c>
      <c r="EF798">
        <v>2</v>
      </c>
      <c r="EG798">
        <v>2</v>
      </c>
      <c r="EH798">
        <v>20</v>
      </c>
      <c r="EI798">
        <v>7</v>
      </c>
      <c r="EJ798">
        <v>3</v>
      </c>
      <c r="EK798">
        <v>2</v>
      </c>
      <c r="EL798">
        <v>30</v>
      </c>
      <c r="EM798">
        <v>16</v>
      </c>
      <c r="EN798">
        <v>15</v>
      </c>
      <c r="EO798">
        <v>4</v>
      </c>
      <c r="EP798">
        <v>2</v>
      </c>
      <c r="EQ798">
        <v>6</v>
      </c>
      <c r="ES798">
        <v>11</v>
      </c>
      <c r="ET798">
        <v>3</v>
      </c>
      <c r="EU798">
        <v>121</v>
      </c>
      <c r="EV798">
        <v>28</v>
      </c>
      <c r="EW798">
        <v>5</v>
      </c>
      <c r="EX798">
        <v>1</v>
      </c>
      <c r="EY798">
        <v>2</v>
      </c>
      <c r="EZ798">
        <v>12</v>
      </c>
      <c r="FA798">
        <v>27</v>
      </c>
      <c r="FB798">
        <v>5</v>
      </c>
      <c r="FC798">
        <v>112</v>
      </c>
      <c r="FD798">
        <v>5</v>
      </c>
      <c r="FE798">
        <f t="shared" si="12"/>
        <v>156</v>
      </c>
    </row>
    <row r="799" spans="1:161" x14ac:dyDescent="0.3">
      <c r="A799" t="s">
        <v>1987</v>
      </c>
      <c r="F799">
        <v>1</v>
      </c>
      <c r="H799">
        <v>2</v>
      </c>
      <c r="J799">
        <v>4</v>
      </c>
      <c r="K799">
        <v>120</v>
      </c>
      <c r="M799">
        <v>38</v>
      </c>
      <c r="N799">
        <v>11</v>
      </c>
      <c r="Q799">
        <v>14</v>
      </c>
      <c r="T799">
        <v>2</v>
      </c>
      <c r="U799">
        <v>10</v>
      </c>
      <c r="AE799">
        <v>1</v>
      </c>
      <c r="AG799">
        <v>23</v>
      </c>
      <c r="AK799">
        <v>2</v>
      </c>
      <c r="AL799">
        <v>3</v>
      </c>
      <c r="AM799">
        <v>2</v>
      </c>
      <c r="AN799">
        <v>2</v>
      </c>
      <c r="AS799">
        <v>15</v>
      </c>
      <c r="AX799">
        <v>1</v>
      </c>
      <c r="AY799">
        <v>20</v>
      </c>
      <c r="BB799">
        <v>2</v>
      </c>
      <c r="BC799">
        <v>43</v>
      </c>
      <c r="BE799">
        <v>12</v>
      </c>
      <c r="BF799">
        <v>2</v>
      </c>
      <c r="BH799">
        <v>6</v>
      </c>
      <c r="BI799">
        <v>16</v>
      </c>
      <c r="BJ799">
        <v>5</v>
      </c>
      <c r="BQ799">
        <v>19</v>
      </c>
      <c r="BR799">
        <v>2</v>
      </c>
      <c r="BU799">
        <v>8</v>
      </c>
      <c r="BX799">
        <v>6</v>
      </c>
      <c r="BZ799">
        <v>3</v>
      </c>
      <c r="CA799">
        <v>1</v>
      </c>
      <c r="CB799">
        <v>13</v>
      </c>
      <c r="CC799">
        <v>7</v>
      </c>
      <c r="CF799">
        <v>13</v>
      </c>
      <c r="CG799">
        <v>8</v>
      </c>
      <c r="CI799">
        <v>21</v>
      </c>
      <c r="CN799">
        <v>14</v>
      </c>
      <c r="CS799">
        <v>13</v>
      </c>
      <c r="CT799">
        <v>25</v>
      </c>
      <c r="CX799">
        <v>20</v>
      </c>
      <c r="CY799">
        <v>24</v>
      </c>
      <c r="DB799">
        <v>3</v>
      </c>
      <c r="DC799">
        <v>1</v>
      </c>
      <c r="DF799">
        <v>17</v>
      </c>
      <c r="DG799">
        <v>51</v>
      </c>
      <c r="DI799">
        <v>26</v>
      </c>
      <c r="DJ799">
        <v>10</v>
      </c>
      <c r="DM799">
        <v>15</v>
      </c>
      <c r="DP799">
        <v>327</v>
      </c>
      <c r="DR799">
        <v>33</v>
      </c>
      <c r="DT799">
        <v>22</v>
      </c>
      <c r="DU799">
        <v>3</v>
      </c>
      <c r="DX799">
        <v>11</v>
      </c>
      <c r="EA799">
        <v>9</v>
      </c>
      <c r="EB799">
        <v>2</v>
      </c>
      <c r="EH799">
        <v>20</v>
      </c>
      <c r="EN799">
        <v>15</v>
      </c>
      <c r="EU799">
        <v>61</v>
      </c>
      <c r="FD799">
        <v>5</v>
      </c>
      <c r="FE799">
        <f t="shared" si="12"/>
        <v>59</v>
      </c>
    </row>
    <row r="800" spans="1:161" x14ac:dyDescent="0.3">
      <c r="A800" t="s">
        <v>1988</v>
      </c>
      <c r="B800">
        <v>15</v>
      </c>
      <c r="F800">
        <v>1</v>
      </c>
      <c r="H800">
        <v>2</v>
      </c>
      <c r="J800">
        <v>4</v>
      </c>
      <c r="K800">
        <v>120</v>
      </c>
      <c r="M800">
        <v>38</v>
      </c>
      <c r="N800">
        <v>11</v>
      </c>
      <c r="Q800">
        <v>14</v>
      </c>
      <c r="T800">
        <v>2</v>
      </c>
      <c r="U800">
        <v>10</v>
      </c>
      <c r="X800">
        <v>7</v>
      </c>
      <c r="AA800">
        <v>8</v>
      </c>
      <c r="AE800">
        <v>1</v>
      </c>
      <c r="AF800">
        <v>6</v>
      </c>
      <c r="AG800">
        <v>23</v>
      </c>
      <c r="AH800">
        <v>40</v>
      </c>
      <c r="AK800">
        <v>2</v>
      </c>
      <c r="AL800">
        <v>3</v>
      </c>
      <c r="AM800">
        <v>2</v>
      </c>
      <c r="AN800">
        <v>2</v>
      </c>
      <c r="AQ800">
        <v>2</v>
      </c>
      <c r="AR800">
        <v>75</v>
      </c>
      <c r="AS800">
        <v>15</v>
      </c>
      <c r="AT800">
        <v>6</v>
      </c>
      <c r="AX800">
        <v>1</v>
      </c>
      <c r="AY800">
        <v>20</v>
      </c>
      <c r="BB800">
        <v>2</v>
      </c>
      <c r="BC800">
        <v>43</v>
      </c>
      <c r="BE800">
        <v>12</v>
      </c>
      <c r="BF800">
        <v>2</v>
      </c>
      <c r="BG800">
        <v>3</v>
      </c>
      <c r="BH800">
        <v>6</v>
      </c>
      <c r="BI800">
        <v>16</v>
      </c>
      <c r="BJ800">
        <v>5</v>
      </c>
      <c r="BO800">
        <v>3</v>
      </c>
      <c r="BP800">
        <v>11</v>
      </c>
      <c r="BQ800">
        <v>19</v>
      </c>
      <c r="BR800">
        <v>2</v>
      </c>
      <c r="BU800">
        <v>8</v>
      </c>
      <c r="BX800">
        <v>6</v>
      </c>
      <c r="BZ800">
        <v>3</v>
      </c>
      <c r="CA800">
        <v>1</v>
      </c>
      <c r="CB800">
        <v>13</v>
      </c>
      <c r="CC800">
        <v>7</v>
      </c>
      <c r="CF800">
        <v>13</v>
      </c>
      <c r="CG800">
        <v>8</v>
      </c>
      <c r="CI800">
        <v>21</v>
      </c>
      <c r="CN800">
        <v>14</v>
      </c>
      <c r="CP800">
        <v>7</v>
      </c>
      <c r="CR800">
        <v>50</v>
      </c>
      <c r="CS800">
        <v>13</v>
      </c>
      <c r="CT800">
        <v>25</v>
      </c>
      <c r="CX800">
        <v>20</v>
      </c>
      <c r="CY800">
        <v>24</v>
      </c>
      <c r="CZ800">
        <v>12</v>
      </c>
      <c r="DB800">
        <v>3</v>
      </c>
      <c r="DC800">
        <v>1</v>
      </c>
      <c r="DD800">
        <v>11</v>
      </c>
      <c r="DF800">
        <v>17</v>
      </c>
      <c r="DG800">
        <v>51</v>
      </c>
      <c r="DH800">
        <v>81</v>
      </c>
      <c r="DI800">
        <v>26</v>
      </c>
      <c r="DJ800">
        <v>10</v>
      </c>
      <c r="DL800">
        <v>32</v>
      </c>
      <c r="DM800">
        <v>15</v>
      </c>
      <c r="DN800">
        <v>11</v>
      </c>
      <c r="DO800">
        <v>127</v>
      </c>
      <c r="DP800">
        <v>327</v>
      </c>
      <c r="DQ800">
        <v>43</v>
      </c>
      <c r="DR800">
        <v>33</v>
      </c>
      <c r="DS800">
        <v>5</v>
      </c>
      <c r="DT800">
        <v>22</v>
      </c>
      <c r="DU800">
        <v>3</v>
      </c>
      <c r="DV800">
        <v>35</v>
      </c>
      <c r="DX800">
        <v>11</v>
      </c>
      <c r="EA800">
        <v>9</v>
      </c>
      <c r="EB800">
        <v>2</v>
      </c>
      <c r="EH800">
        <v>20</v>
      </c>
      <c r="EM800">
        <v>16</v>
      </c>
      <c r="EN800">
        <v>15</v>
      </c>
      <c r="EQ800">
        <v>6</v>
      </c>
      <c r="EU800">
        <v>121</v>
      </c>
      <c r="EX800">
        <v>1</v>
      </c>
      <c r="FA800">
        <v>27</v>
      </c>
      <c r="FD800">
        <v>5</v>
      </c>
      <c r="FE800">
        <f t="shared" si="12"/>
        <v>85</v>
      </c>
    </row>
    <row r="801" spans="1:161" x14ac:dyDescent="0.3">
      <c r="A801" t="s">
        <v>1989</v>
      </c>
      <c r="B801">
        <v>15</v>
      </c>
      <c r="F801">
        <v>1</v>
      </c>
      <c r="H801">
        <v>2</v>
      </c>
      <c r="J801">
        <v>4</v>
      </c>
      <c r="K801">
        <v>120</v>
      </c>
      <c r="M801">
        <v>38</v>
      </c>
      <c r="N801">
        <v>11</v>
      </c>
      <c r="O801">
        <v>43</v>
      </c>
      <c r="Q801">
        <v>14</v>
      </c>
      <c r="R801">
        <v>8</v>
      </c>
      <c r="T801">
        <v>2</v>
      </c>
      <c r="U801">
        <v>10</v>
      </c>
      <c r="W801">
        <v>20</v>
      </c>
      <c r="X801">
        <v>7</v>
      </c>
      <c r="AA801">
        <v>8</v>
      </c>
      <c r="AE801">
        <v>1</v>
      </c>
      <c r="AF801">
        <v>6</v>
      </c>
      <c r="AG801">
        <v>23</v>
      </c>
      <c r="AH801">
        <v>40</v>
      </c>
      <c r="AK801">
        <v>2</v>
      </c>
      <c r="AL801">
        <v>3</v>
      </c>
      <c r="AM801">
        <v>2</v>
      </c>
      <c r="AN801">
        <v>2</v>
      </c>
      <c r="AQ801">
        <v>2</v>
      </c>
      <c r="AR801">
        <v>75</v>
      </c>
      <c r="AS801">
        <v>15</v>
      </c>
      <c r="AT801">
        <v>6</v>
      </c>
      <c r="AX801">
        <v>1</v>
      </c>
      <c r="AY801">
        <v>20</v>
      </c>
      <c r="BB801">
        <v>2</v>
      </c>
      <c r="BC801">
        <v>43</v>
      </c>
      <c r="BE801">
        <v>12</v>
      </c>
      <c r="BF801">
        <v>2</v>
      </c>
      <c r="BG801">
        <v>3</v>
      </c>
      <c r="BH801">
        <v>6</v>
      </c>
      <c r="BI801">
        <v>16</v>
      </c>
      <c r="BJ801">
        <v>5</v>
      </c>
      <c r="BO801">
        <v>3</v>
      </c>
      <c r="BP801">
        <v>11</v>
      </c>
      <c r="BQ801">
        <v>19</v>
      </c>
      <c r="BR801">
        <v>2</v>
      </c>
      <c r="BU801">
        <v>8</v>
      </c>
      <c r="BX801">
        <v>6</v>
      </c>
      <c r="BZ801">
        <v>3</v>
      </c>
      <c r="CA801">
        <v>1</v>
      </c>
      <c r="CB801">
        <v>13</v>
      </c>
      <c r="CC801">
        <v>7</v>
      </c>
      <c r="CF801">
        <v>13</v>
      </c>
      <c r="CG801">
        <v>8</v>
      </c>
      <c r="CI801">
        <v>21</v>
      </c>
      <c r="CN801">
        <v>14</v>
      </c>
      <c r="CP801">
        <v>7</v>
      </c>
      <c r="CR801">
        <v>50</v>
      </c>
      <c r="CS801">
        <v>13</v>
      </c>
      <c r="CT801">
        <v>25</v>
      </c>
      <c r="CV801">
        <v>71</v>
      </c>
      <c r="CX801">
        <v>20</v>
      </c>
      <c r="CY801">
        <v>24</v>
      </c>
      <c r="CZ801">
        <v>12</v>
      </c>
      <c r="DB801">
        <v>3</v>
      </c>
      <c r="DC801">
        <v>1</v>
      </c>
      <c r="DD801">
        <v>11</v>
      </c>
      <c r="DF801">
        <v>17</v>
      </c>
      <c r="DG801">
        <v>51</v>
      </c>
      <c r="DH801">
        <v>81</v>
      </c>
      <c r="DI801">
        <v>26</v>
      </c>
      <c r="DJ801">
        <v>10</v>
      </c>
      <c r="DL801">
        <v>38</v>
      </c>
      <c r="DM801">
        <v>15</v>
      </c>
      <c r="DN801">
        <v>11</v>
      </c>
      <c r="DO801">
        <v>127</v>
      </c>
      <c r="DP801">
        <v>327</v>
      </c>
      <c r="DQ801">
        <v>43</v>
      </c>
      <c r="DR801">
        <v>33</v>
      </c>
      <c r="DS801">
        <v>5</v>
      </c>
      <c r="DT801">
        <v>22</v>
      </c>
      <c r="DU801">
        <v>3</v>
      </c>
      <c r="DV801">
        <v>35</v>
      </c>
      <c r="DX801">
        <v>11</v>
      </c>
      <c r="EA801">
        <v>9</v>
      </c>
      <c r="EB801">
        <v>2</v>
      </c>
      <c r="ED801">
        <v>1</v>
      </c>
      <c r="EH801">
        <v>20</v>
      </c>
      <c r="EM801">
        <v>16</v>
      </c>
      <c r="EN801">
        <v>15</v>
      </c>
      <c r="EO801">
        <v>4</v>
      </c>
      <c r="EQ801">
        <v>6</v>
      </c>
      <c r="EU801">
        <v>121</v>
      </c>
      <c r="EV801">
        <v>28</v>
      </c>
      <c r="EX801">
        <v>1</v>
      </c>
      <c r="FA801">
        <v>27</v>
      </c>
      <c r="FD801">
        <v>5</v>
      </c>
      <c r="FE801">
        <f t="shared" si="12"/>
        <v>92</v>
      </c>
    </row>
    <row r="802" spans="1:161" x14ac:dyDescent="0.3">
      <c r="A802" t="s">
        <v>1990</v>
      </c>
      <c r="F802">
        <v>1</v>
      </c>
      <c r="H802">
        <v>2</v>
      </c>
      <c r="J802">
        <v>4</v>
      </c>
      <c r="K802">
        <v>120</v>
      </c>
      <c r="M802">
        <v>38</v>
      </c>
      <c r="N802">
        <v>11</v>
      </c>
      <c r="Q802">
        <v>14</v>
      </c>
      <c r="T802">
        <v>2</v>
      </c>
      <c r="U802">
        <v>10</v>
      </c>
      <c r="AE802">
        <v>1</v>
      </c>
      <c r="AG802">
        <v>23</v>
      </c>
      <c r="AK802">
        <v>2</v>
      </c>
      <c r="AL802">
        <v>3</v>
      </c>
      <c r="AM802">
        <v>2</v>
      </c>
      <c r="AN802">
        <v>2</v>
      </c>
      <c r="AS802">
        <v>15</v>
      </c>
      <c r="AT802">
        <v>5</v>
      </c>
      <c r="AX802">
        <v>1</v>
      </c>
      <c r="AY802">
        <v>20</v>
      </c>
      <c r="BB802">
        <v>2</v>
      </c>
      <c r="BC802">
        <v>43</v>
      </c>
      <c r="BE802">
        <v>12</v>
      </c>
      <c r="BF802">
        <v>2</v>
      </c>
      <c r="BH802">
        <v>6</v>
      </c>
      <c r="BI802">
        <v>16</v>
      </c>
      <c r="BJ802">
        <v>5</v>
      </c>
      <c r="BQ802">
        <v>19</v>
      </c>
      <c r="BR802">
        <v>2</v>
      </c>
      <c r="BU802">
        <v>8</v>
      </c>
      <c r="BX802">
        <v>6</v>
      </c>
      <c r="BZ802">
        <v>3</v>
      </c>
      <c r="CA802">
        <v>1</v>
      </c>
      <c r="CB802">
        <v>13</v>
      </c>
      <c r="CC802">
        <v>7</v>
      </c>
      <c r="CF802">
        <v>13</v>
      </c>
      <c r="CG802">
        <v>8</v>
      </c>
      <c r="CI802">
        <v>21</v>
      </c>
      <c r="CN802">
        <v>14</v>
      </c>
      <c r="CS802">
        <v>13</v>
      </c>
      <c r="CT802">
        <v>25</v>
      </c>
      <c r="CX802">
        <v>20</v>
      </c>
      <c r="CY802">
        <v>24</v>
      </c>
      <c r="DB802">
        <v>3</v>
      </c>
      <c r="DC802">
        <v>1</v>
      </c>
      <c r="DD802">
        <v>11</v>
      </c>
      <c r="DF802">
        <v>17</v>
      </c>
      <c r="DG802">
        <v>51</v>
      </c>
      <c r="DH802">
        <v>81</v>
      </c>
      <c r="DI802">
        <v>26</v>
      </c>
      <c r="DJ802">
        <v>10</v>
      </c>
      <c r="DM802">
        <v>15</v>
      </c>
      <c r="DP802">
        <v>327</v>
      </c>
      <c r="DR802">
        <v>33</v>
      </c>
      <c r="DT802">
        <v>22</v>
      </c>
      <c r="DU802">
        <v>3</v>
      </c>
      <c r="DX802">
        <v>11</v>
      </c>
      <c r="EA802">
        <v>9</v>
      </c>
      <c r="EB802">
        <v>2</v>
      </c>
      <c r="EH802">
        <v>20</v>
      </c>
      <c r="EN802">
        <v>15</v>
      </c>
      <c r="EU802">
        <v>121</v>
      </c>
      <c r="FD802">
        <v>5</v>
      </c>
      <c r="FE802">
        <f t="shared" si="12"/>
        <v>62</v>
      </c>
    </row>
    <row r="803" spans="1:161" x14ac:dyDescent="0.3">
      <c r="A803" t="s">
        <v>1991</v>
      </c>
      <c r="B803">
        <v>14</v>
      </c>
      <c r="F803">
        <v>1</v>
      </c>
      <c r="H803">
        <v>2</v>
      </c>
      <c r="J803">
        <v>4</v>
      </c>
      <c r="K803">
        <v>120</v>
      </c>
      <c r="M803">
        <v>38</v>
      </c>
      <c r="N803">
        <v>11</v>
      </c>
      <c r="Q803">
        <v>14</v>
      </c>
      <c r="T803">
        <v>2</v>
      </c>
      <c r="U803">
        <v>10</v>
      </c>
      <c r="AA803">
        <v>8</v>
      </c>
      <c r="AE803">
        <v>1</v>
      </c>
      <c r="AF803">
        <v>6</v>
      </c>
      <c r="AG803">
        <v>23</v>
      </c>
      <c r="AK803">
        <v>2</v>
      </c>
      <c r="AL803">
        <v>3</v>
      </c>
      <c r="AM803">
        <v>2</v>
      </c>
      <c r="AN803">
        <v>2</v>
      </c>
      <c r="AS803">
        <v>15</v>
      </c>
      <c r="AT803">
        <v>6</v>
      </c>
      <c r="AX803">
        <v>1</v>
      </c>
      <c r="AY803">
        <v>20</v>
      </c>
      <c r="BB803">
        <v>2</v>
      </c>
      <c r="BC803">
        <v>43</v>
      </c>
      <c r="BE803">
        <v>12</v>
      </c>
      <c r="BF803">
        <v>2</v>
      </c>
      <c r="BG803">
        <v>3</v>
      </c>
      <c r="BH803">
        <v>6</v>
      </c>
      <c r="BI803">
        <v>16</v>
      </c>
      <c r="BJ803">
        <v>5</v>
      </c>
      <c r="BP803">
        <v>11</v>
      </c>
      <c r="BQ803">
        <v>19</v>
      </c>
      <c r="BR803">
        <v>2</v>
      </c>
      <c r="BU803">
        <v>8</v>
      </c>
      <c r="BX803">
        <v>6</v>
      </c>
      <c r="BZ803">
        <v>3</v>
      </c>
      <c r="CA803">
        <v>1</v>
      </c>
      <c r="CB803">
        <v>13</v>
      </c>
      <c r="CC803">
        <v>7</v>
      </c>
      <c r="CF803">
        <v>13</v>
      </c>
      <c r="CG803">
        <v>8</v>
      </c>
      <c r="CI803">
        <v>21</v>
      </c>
      <c r="CN803">
        <v>14</v>
      </c>
      <c r="CR803">
        <v>50</v>
      </c>
      <c r="CS803">
        <v>13</v>
      </c>
      <c r="CT803">
        <v>25</v>
      </c>
      <c r="CX803">
        <v>20</v>
      </c>
      <c r="CY803">
        <v>24</v>
      </c>
      <c r="CZ803">
        <v>12</v>
      </c>
      <c r="DB803">
        <v>3</v>
      </c>
      <c r="DC803">
        <v>1</v>
      </c>
      <c r="DD803">
        <v>11</v>
      </c>
      <c r="DF803">
        <v>17</v>
      </c>
      <c r="DG803">
        <v>51</v>
      </c>
      <c r="DH803">
        <v>81</v>
      </c>
      <c r="DI803">
        <v>26</v>
      </c>
      <c r="DJ803">
        <v>10</v>
      </c>
      <c r="DM803">
        <v>15</v>
      </c>
      <c r="DN803">
        <v>11</v>
      </c>
      <c r="DP803">
        <v>327</v>
      </c>
      <c r="DQ803">
        <v>43</v>
      </c>
      <c r="DR803">
        <v>33</v>
      </c>
      <c r="DS803">
        <v>5</v>
      </c>
      <c r="DT803">
        <v>22</v>
      </c>
      <c r="DU803">
        <v>3</v>
      </c>
      <c r="DX803">
        <v>11</v>
      </c>
      <c r="EA803">
        <v>9</v>
      </c>
      <c r="EB803">
        <v>2</v>
      </c>
      <c r="EH803">
        <v>20</v>
      </c>
      <c r="EM803">
        <v>16</v>
      </c>
      <c r="EN803">
        <v>15</v>
      </c>
      <c r="EQ803">
        <v>6</v>
      </c>
      <c r="EU803">
        <v>121</v>
      </c>
      <c r="FA803">
        <v>27</v>
      </c>
      <c r="FD803">
        <v>5</v>
      </c>
      <c r="FE803">
        <f t="shared" si="12"/>
        <v>75</v>
      </c>
    </row>
    <row r="804" spans="1:161" x14ac:dyDescent="0.3">
      <c r="A804" t="s">
        <v>1992</v>
      </c>
      <c r="F804">
        <v>1</v>
      </c>
      <c r="H804">
        <v>2</v>
      </c>
      <c r="J804">
        <v>4</v>
      </c>
      <c r="K804">
        <v>120</v>
      </c>
      <c r="M804">
        <v>20</v>
      </c>
      <c r="N804">
        <v>11</v>
      </c>
      <c r="Q804">
        <v>14</v>
      </c>
      <c r="T804">
        <v>2</v>
      </c>
      <c r="U804">
        <v>10</v>
      </c>
      <c r="AE804">
        <v>1</v>
      </c>
      <c r="AK804">
        <v>2</v>
      </c>
      <c r="AL804">
        <v>3</v>
      </c>
      <c r="AM804">
        <v>2</v>
      </c>
      <c r="AS804">
        <v>15</v>
      </c>
      <c r="AX804">
        <v>1</v>
      </c>
      <c r="AY804">
        <v>20</v>
      </c>
      <c r="BB804">
        <v>2</v>
      </c>
      <c r="BE804">
        <v>12</v>
      </c>
      <c r="BF804">
        <v>2</v>
      </c>
      <c r="BH804">
        <v>6</v>
      </c>
      <c r="BI804">
        <v>16</v>
      </c>
      <c r="BJ804">
        <v>5</v>
      </c>
      <c r="BQ804">
        <v>19</v>
      </c>
      <c r="BX804">
        <v>6</v>
      </c>
      <c r="BZ804">
        <v>3</v>
      </c>
      <c r="CA804">
        <v>1</v>
      </c>
      <c r="CB804">
        <v>13</v>
      </c>
      <c r="CC804">
        <v>7</v>
      </c>
      <c r="CF804">
        <v>13</v>
      </c>
      <c r="CN804">
        <v>14</v>
      </c>
      <c r="CS804">
        <v>13</v>
      </c>
      <c r="CT804">
        <v>25</v>
      </c>
      <c r="CX804">
        <v>20</v>
      </c>
      <c r="CY804">
        <v>24</v>
      </c>
      <c r="DB804">
        <v>3</v>
      </c>
      <c r="DF804">
        <v>17</v>
      </c>
      <c r="DG804">
        <v>51</v>
      </c>
      <c r="DI804">
        <v>26</v>
      </c>
      <c r="DJ804">
        <v>10</v>
      </c>
      <c r="DM804">
        <v>15</v>
      </c>
      <c r="DP804">
        <v>327</v>
      </c>
      <c r="DR804">
        <v>33</v>
      </c>
      <c r="DT804">
        <v>22</v>
      </c>
      <c r="DU804">
        <v>3</v>
      </c>
      <c r="DX804">
        <v>11</v>
      </c>
      <c r="EA804">
        <v>9</v>
      </c>
      <c r="EB804">
        <v>2</v>
      </c>
      <c r="EH804">
        <v>20</v>
      </c>
      <c r="EN804">
        <v>15</v>
      </c>
      <c r="FD804">
        <v>5</v>
      </c>
      <c r="FE804">
        <f t="shared" si="12"/>
        <v>50</v>
      </c>
    </row>
    <row r="805" spans="1:161" x14ac:dyDescent="0.3">
      <c r="A805" t="s">
        <v>548</v>
      </c>
      <c r="B805">
        <v>15</v>
      </c>
      <c r="E805">
        <v>71</v>
      </c>
      <c r="F805">
        <v>1</v>
      </c>
      <c r="G805">
        <v>143</v>
      </c>
      <c r="H805">
        <v>2</v>
      </c>
      <c r="J805">
        <v>4</v>
      </c>
      <c r="K805">
        <v>120</v>
      </c>
      <c r="L805">
        <v>21</v>
      </c>
      <c r="M805">
        <v>38</v>
      </c>
      <c r="N805">
        <v>11</v>
      </c>
      <c r="O805">
        <v>43</v>
      </c>
      <c r="Q805">
        <v>14</v>
      </c>
      <c r="R805">
        <v>8</v>
      </c>
      <c r="S805">
        <v>13</v>
      </c>
      <c r="T805">
        <v>2</v>
      </c>
      <c r="U805">
        <v>10</v>
      </c>
      <c r="V805">
        <v>18</v>
      </c>
      <c r="W805">
        <v>20</v>
      </c>
      <c r="X805">
        <v>7</v>
      </c>
      <c r="AA805">
        <v>8</v>
      </c>
      <c r="AC805">
        <v>1</v>
      </c>
      <c r="AD805">
        <v>6</v>
      </c>
      <c r="AE805">
        <v>1</v>
      </c>
      <c r="AF805">
        <v>6</v>
      </c>
      <c r="AG805">
        <v>23</v>
      </c>
      <c r="AH805">
        <v>40</v>
      </c>
      <c r="AJ805">
        <v>1</v>
      </c>
      <c r="AK805">
        <v>2</v>
      </c>
      <c r="AL805">
        <v>3</v>
      </c>
      <c r="AM805">
        <v>2</v>
      </c>
      <c r="AN805">
        <v>2</v>
      </c>
      <c r="AO805">
        <v>44</v>
      </c>
      <c r="AP805">
        <v>1</v>
      </c>
      <c r="AQ805">
        <v>2</v>
      </c>
      <c r="AR805">
        <v>75</v>
      </c>
      <c r="AS805">
        <v>15</v>
      </c>
      <c r="AT805">
        <v>6</v>
      </c>
      <c r="AU805">
        <v>8</v>
      </c>
      <c r="AV805">
        <v>63</v>
      </c>
      <c r="AW805">
        <v>3</v>
      </c>
      <c r="AX805">
        <v>1</v>
      </c>
      <c r="AY805">
        <v>20</v>
      </c>
      <c r="BA805">
        <v>10</v>
      </c>
      <c r="BB805">
        <v>2</v>
      </c>
      <c r="BC805">
        <v>43</v>
      </c>
      <c r="BE805">
        <v>12</v>
      </c>
      <c r="BF805">
        <v>2</v>
      </c>
      <c r="BG805">
        <v>3</v>
      </c>
      <c r="BH805">
        <v>6</v>
      </c>
      <c r="BI805">
        <v>16</v>
      </c>
      <c r="BJ805">
        <v>5</v>
      </c>
      <c r="BL805">
        <v>50</v>
      </c>
      <c r="BO805">
        <v>3</v>
      </c>
      <c r="BP805">
        <v>11</v>
      </c>
      <c r="BQ805">
        <v>19</v>
      </c>
      <c r="BR805">
        <v>2</v>
      </c>
      <c r="BU805">
        <v>8</v>
      </c>
      <c r="BV805">
        <v>37</v>
      </c>
      <c r="BW805">
        <v>28</v>
      </c>
      <c r="BX805">
        <v>6</v>
      </c>
      <c r="BZ805">
        <v>3</v>
      </c>
      <c r="CA805">
        <v>1</v>
      </c>
      <c r="CB805">
        <v>13</v>
      </c>
      <c r="CC805">
        <v>7</v>
      </c>
      <c r="CD805">
        <v>5</v>
      </c>
      <c r="CF805">
        <v>13</v>
      </c>
      <c r="CG805">
        <v>8</v>
      </c>
      <c r="CH805">
        <v>18</v>
      </c>
      <c r="CI805">
        <v>21</v>
      </c>
      <c r="CJ805">
        <v>13</v>
      </c>
      <c r="CK805">
        <v>7</v>
      </c>
      <c r="CM805">
        <v>41</v>
      </c>
      <c r="CN805">
        <v>14</v>
      </c>
      <c r="CO805">
        <v>12</v>
      </c>
      <c r="CP805">
        <v>7</v>
      </c>
      <c r="CQ805">
        <v>21</v>
      </c>
      <c r="CR805">
        <v>50</v>
      </c>
      <c r="CS805">
        <v>13</v>
      </c>
      <c r="CT805">
        <v>25</v>
      </c>
      <c r="CV805">
        <v>71</v>
      </c>
      <c r="CW805">
        <v>18</v>
      </c>
      <c r="CX805">
        <v>20</v>
      </c>
      <c r="CY805">
        <v>24</v>
      </c>
      <c r="CZ805">
        <v>12</v>
      </c>
      <c r="DB805">
        <v>3</v>
      </c>
      <c r="DC805">
        <v>1</v>
      </c>
      <c r="DD805">
        <v>11</v>
      </c>
      <c r="DE805">
        <v>77</v>
      </c>
      <c r="DF805">
        <v>17</v>
      </c>
      <c r="DG805">
        <v>51</v>
      </c>
      <c r="DH805">
        <v>81</v>
      </c>
      <c r="DI805">
        <v>26</v>
      </c>
      <c r="DJ805">
        <v>10</v>
      </c>
      <c r="DL805">
        <v>38</v>
      </c>
      <c r="DM805">
        <v>15</v>
      </c>
      <c r="DN805">
        <v>11</v>
      </c>
      <c r="DO805">
        <v>127</v>
      </c>
      <c r="DP805">
        <v>327</v>
      </c>
      <c r="DQ805">
        <v>43</v>
      </c>
      <c r="DR805">
        <v>33</v>
      </c>
      <c r="DS805">
        <v>5</v>
      </c>
      <c r="DT805">
        <v>22</v>
      </c>
      <c r="DU805">
        <v>3</v>
      </c>
      <c r="DV805">
        <v>35</v>
      </c>
      <c r="DW805">
        <v>2</v>
      </c>
      <c r="DX805">
        <v>11</v>
      </c>
      <c r="DY805">
        <v>5</v>
      </c>
      <c r="DZ805">
        <v>13</v>
      </c>
      <c r="EA805">
        <v>9</v>
      </c>
      <c r="EB805">
        <v>2</v>
      </c>
      <c r="EC805">
        <v>38</v>
      </c>
      <c r="ED805">
        <v>8</v>
      </c>
      <c r="EE805">
        <v>22</v>
      </c>
      <c r="EH805">
        <v>20</v>
      </c>
      <c r="EK805">
        <v>2</v>
      </c>
      <c r="EL805">
        <v>30</v>
      </c>
      <c r="EM805">
        <v>16</v>
      </c>
      <c r="EN805">
        <v>15</v>
      </c>
      <c r="EO805">
        <v>4</v>
      </c>
      <c r="EP805">
        <v>2</v>
      </c>
      <c r="EQ805">
        <v>6</v>
      </c>
      <c r="ET805">
        <v>3</v>
      </c>
      <c r="EU805">
        <v>121</v>
      </c>
      <c r="EV805">
        <v>28</v>
      </c>
      <c r="EX805">
        <v>1</v>
      </c>
      <c r="FA805">
        <v>27</v>
      </c>
      <c r="FB805">
        <v>5</v>
      </c>
      <c r="FC805">
        <v>112</v>
      </c>
      <c r="FD805">
        <v>5</v>
      </c>
      <c r="FE805">
        <f t="shared" si="12"/>
        <v>129</v>
      </c>
    </row>
    <row r="806" spans="1:161" x14ac:dyDescent="0.3">
      <c r="A806" t="s">
        <v>1993</v>
      </c>
      <c r="F806">
        <v>1</v>
      </c>
      <c r="H806">
        <v>2</v>
      </c>
      <c r="J806">
        <v>4</v>
      </c>
      <c r="K806">
        <v>116</v>
      </c>
      <c r="N806">
        <v>11</v>
      </c>
      <c r="Q806">
        <v>14</v>
      </c>
      <c r="U806">
        <v>10</v>
      </c>
      <c r="AL806">
        <v>3</v>
      </c>
      <c r="AM806">
        <v>2</v>
      </c>
      <c r="AS806">
        <v>15</v>
      </c>
      <c r="AX806">
        <v>1</v>
      </c>
      <c r="AY806">
        <v>20</v>
      </c>
      <c r="BB806">
        <v>2</v>
      </c>
      <c r="BE806">
        <v>12</v>
      </c>
      <c r="BF806">
        <v>2</v>
      </c>
      <c r="BH806">
        <v>6</v>
      </c>
      <c r="BI806">
        <v>16</v>
      </c>
      <c r="BJ806">
        <v>5</v>
      </c>
      <c r="BQ806">
        <v>19</v>
      </c>
      <c r="BX806">
        <v>6</v>
      </c>
      <c r="BZ806">
        <v>3</v>
      </c>
      <c r="CA806">
        <v>1</v>
      </c>
      <c r="CB806">
        <v>13</v>
      </c>
      <c r="CC806">
        <v>7</v>
      </c>
      <c r="CF806">
        <v>13</v>
      </c>
      <c r="CN806">
        <v>14</v>
      </c>
      <c r="CS806">
        <v>13</v>
      </c>
      <c r="CT806">
        <v>25</v>
      </c>
      <c r="CX806">
        <v>20</v>
      </c>
      <c r="CY806">
        <v>24</v>
      </c>
      <c r="DB806">
        <v>3</v>
      </c>
      <c r="DF806">
        <v>17</v>
      </c>
      <c r="DG806">
        <v>51</v>
      </c>
      <c r="DJ806">
        <v>10</v>
      </c>
      <c r="DM806">
        <v>15</v>
      </c>
      <c r="DP806">
        <v>327</v>
      </c>
      <c r="DR806">
        <v>33</v>
      </c>
      <c r="DT806">
        <v>22</v>
      </c>
      <c r="DU806">
        <v>3</v>
      </c>
      <c r="DX806">
        <v>11</v>
      </c>
      <c r="EA806">
        <v>9</v>
      </c>
      <c r="EB806">
        <v>2</v>
      </c>
      <c r="EH806">
        <v>20</v>
      </c>
      <c r="EN806">
        <v>15</v>
      </c>
      <c r="FD806">
        <v>5</v>
      </c>
      <c r="FE806">
        <f t="shared" si="12"/>
        <v>45</v>
      </c>
    </row>
    <row r="807" spans="1:161" x14ac:dyDescent="0.3">
      <c r="A807" t="s">
        <v>1994</v>
      </c>
      <c r="B807">
        <v>15</v>
      </c>
      <c r="F807">
        <v>1</v>
      </c>
      <c r="H807">
        <v>2</v>
      </c>
      <c r="J807">
        <v>4</v>
      </c>
      <c r="K807">
        <v>120</v>
      </c>
      <c r="M807">
        <v>38</v>
      </c>
      <c r="N807">
        <v>11</v>
      </c>
      <c r="Q807">
        <v>14</v>
      </c>
      <c r="T807">
        <v>2</v>
      </c>
      <c r="U807">
        <v>10</v>
      </c>
      <c r="X807">
        <v>1</v>
      </c>
      <c r="AA807">
        <v>8</v>
      </c>
      <c r="AE807">
        <v>1</v>
      </c>
      <c r="AF807">
        <v>6</v>
      </c>
      <c r="AG807">
        <v>23</v>
      </c>
      <c r="AK807">
        <v>2</v>
      </c>
      <c r="AL807">
        <v>3</v>
      </c>
      <c r="AM807">
        <v>2</v>
      </c>
      <c r="AN807">
        <v>2</v>
      </c>
      <c r="AQ807">
        <v>2</v>
      </c>
      <c r="AR807">
        <v>75</v>
      </c>
      <c r="AS807">
        <v>15</v>
      </c>
      <c r="AT807">
        <v>6</v>
      </c>
      <c r="AX807">
        <v>1</v>
      </c>
      <c r="AY807">
        <v>20</v>
      </c>
      <c r="BB807">
        <v>2</v>
      </c>
      <c r="BC807">
        <v>43</v>
      </c>
      <c r="BE807">
        <v>12</v>
      </c>
      <c r="BF807">
        <v>2</v>
      </c>
      <c r="BG807">
        <v>3</v>
      </c>
      <c r="BH807">
        <v>6</v>
      </c>
      <c r="BI807">
        <v>16</v>
      </c>
      <c r="BJ807">
        <v>5</v>
      </c>
      <c r="BP807">
        <v>11</v>
      </c>
      <c r="BQ807">
        <v>19</v>
      </c>
      <c r="BR807">
        <v>2</v>
      </c>
      <c r="BU807">
        <v>8</v>
      </c>
      <c r="BX807">
        <v>6</v>
      </c>
      <c r="BZ807">
        <v>3</v>
      </c>
      <c r="CA807">
        <v>1</v>
      </c>
      <c r="CB807">
        <v>13</v>
      </c>
      <c r="CC807">
        <v>7</v>
      </c>
      <c r="CF807">
        <v>13</v>
      </c>
      <c r="CG807">
        <v>8</v>
      </c>
      <c r="CI807">
        <v>21</v>
      </c>
      <c r="CN807">
        <v>14</v>
      </c>
      <c r="CP807">
        <v>7</v>
      </c>
      <c r="CR807">
        <v>50</v>
      </c>
      <c r="CS807">
        <v>13</v>
      </c>
      <c r="CT807">
        <v>25</v>
      </c>
      <c r="CX807">
        <v>20</v>
      </c>
      <c r="CY807">
        <v>24</v>
      </c>
      <c r="CZ807">
        <v>12</v>
      </c>
      <c r="DB807">
        <v>3</v>
      </c>
      <c r="DC807">
        <v>1</v>
      </c>
      <c r="DD807">
        <v>11</v>
      </c>
      <c r="DF807">
        <v>17</v>
      </c>
      <c r="DG807">
        <v>51</v>
      </c>
      <c r="DH807">
        <v>81</v>
      </c>
      <c r="DI807">
        <v>26</v>
      </c>
      <c r="DJ807">
        <v>10</v>
      </c>
      <c r="DM807">
        <v>15</v>
      </c>
      <c r="DN807">
        <v>11</v>
      </c>
      <c r="DO807">
        <v>127</v>
      </c>
      <c r="DP807">
        <v>327</v>
      </c>
      <c r="DQ807">
        <v>43</v>
      </c>
      <c r="DR807">
        <v>33</v>
      </c>
      <c r="DS807">
        <v>5</v>
      </c>
      <c r="DT807">
        <v>22</v>
      </c>
      <c r="DU807">
        <v>3</v>
      </c>
      <c r="DX807">
        <v>11</v>
      </c>
      <c r="EA807">
        <v>9</v>
      </c>
      <c r="EB807">
        <v>2</v>
      </c>
      <c r="EH807">
        <v>20</v>
      </c>
      <c r="EM807">
        <v>16</v>
      </c>
      <c r="EN807">
        <v>15</v>
      </c>
      <c r="EQ807">
        <v>6</v>
      </c>
      <c r="EU807">
        <v>121</v>
      </c>
      <c r="FA807">
        <v>27</v>
      </c>
      <c r="FD807">
        <v>5</v>
      </c>
      <c r="FE807">
        <f t="shared" si="12"/>
        <v>80</v>
      </c>
    </row>
    <row r="808" spans="1:161" x14ac:dyDescent="0.3">
      <c r="A808" t="s">
        <v>1995</v>
      </c>
      <c r="B808">
        <v>15</v>
      </c>
      <c r="F808">
        <v>1</v>
      </c>
      <c r="H808">
        <v>2</v>
      </c>
      <c r="J808">
        <v>4</v>
      </c>
      <c r="K808">
        <v>120</v>
      </c>
      <c r="M808">
        <v>38</v>
      </c>
      <c r="N808">
        <v>11</v>
      </c>
      <c r="Q808">
        <v>14</v>
      </c>
      <c r="T808">
        <v>2</v>
      </c>
      <c r="U808">
        <v>10</v>
      </c>
      <c r="X808">
        <v>7</v>
      </c>
      <c r="AA808">
        <v>8</v>
      </c>
      <c r="AE808">
        <v>1</v>
      </c>
      <c r="AF808">
        <v>6</v>
      </c>
      <c r="AG808">
        <v>23</v>
      </c>
      <c r="AH808">
        <v>40</v>
      </c>
      <c r="AK808">
        <v>2</v>
      </c>
      <c r="AL808">
        <v>3</v>
      </c>
      <c r="AM808">
        <v>2</v>
      </c>
      <c r="AN808">
        <v>2</v>
      </c>
      <c r="AQ808">
        <v>2</v>
      </c>
      <c r="AR808">
        <v>75</v>
      </c>
      <c r="AS808">
        <v>15</v>
      </c>
      <c r="AT808">
        <v>6</v>
      </c>
      <c r="AX808">
        <v>1</v>
      </c>
      <c r="AY808">
        <v>20</v>
      </c>
      <c r="BB808">
        <v>2</v>
      </c>
      <c r="BC808">
        <v>43</v>
      </c>
      <c r="BE808">
        <v>12</v>
      </c>
      <c r="BF808">
        <v>2</v>
      </c>
      <c r="BG808">
        <v>3</v>
      </c>
      <c r="BH808">
        <v>6</v>
      </c>
      <c r="BI808">
        <v>16</v>
      </c>
      <c r="BJ808">
        <v>5</v>
      </c>
      <c r="BO808">
        <v>3</v>
      </c>
      <c r="BP808">
        <v>11</v>
      </c>
      <c r="BQ808">
        <v>19</v>
      </c>
      <c r="BR808">
        <v>2</v>
      </c>
      <c r="BU808">
        <v>8</v>
      </c>
      <c r="BX808">
        <v>6</v>
      </c>
      <c r="BZ808">
        <v>3</v>
      </c>
      <c r="CA808">
        <v>1</v>
      </c>
      <c r="CB808">
        <v>13</v>
      </c>
      <c r="CC808">
        <v>7</v>
      </c>
      <c r="CF808">
        <v>13</v>
      </c>
      <c r="CG808">
        <v>8</v>
      </c>
      <c r="CI808">
        <v>21</v>
      </c>
      <c r="CN808">
        <v>14</v>
      </c>
      <c r="CP808">
        <v>7</v>
      </c>
      <c r="CR808">
        <v>50</v>
      </c>
      <c r="CS808">
        <v>13</v>
      </c>
      <c r="CT808">
        <v>25</v>
      </c>
      <c r="CX808">
        <v>20</v>
      </c>
      <c r="CY808">
        <v>24</v>
      </c>
      <c r="CZ808">
        <v>12</v>
      </c>
      <c r="DB808">
        <v>3</v>
      </c>
      <c r="DC808">
        <v>1</v>
      </c>
      <c r="DD808">
        <v>11</v>
      </c>
      <c r="DF808">
        <v>17</v>
      </c>
      <c r="DG808">
        <v>51</v>
      </c>
      <c r="DH808">
        <v>81</v>
      </c>
      <c r="DI808">
        <v>26</v>
      </c>
      <c r="DJ808">
        <v>10</v>
      </c>
      <c r="DL808">
        <v>7</v>
      </c>
      <c r="DM808">
        <v>15</v>
      </c>
      <c r="DN808">
        <v>11</v>
      </c>
      <c r="DO808">
        <v>127</v>
      </c>
      <c r="DP808">
        <v>327</v>
      </c>
      <c r="DQ808">
        <v>43</v>
      </c>
      <c r="DR808">
        <v>33</v>
      </c>
      <c r="DS808">
        <v>5</v>
      </c>
      <c r="DT808">
        <v>22</v>
      </c>
      <c r="DU808">
        <v>3</v>
      </c>
      <c r="DV808">
        <v>35</v>
      </c>
      <c r="DX808">
        <v>11</v>
      </c>
      <c r="EA808">
        <v>9</v>
      </c>
      <c r="EB808">
        <v>2</v>
      </c>
      <c r="EH808">
        <v>20</v>
      </c>
      <c r="EM808">
        <v>16</v>
      </c>
      <c r="EN808">
        <v>15</v>
      </c>
      <c r="EQ808">
        <v>6</v>
      </c>
      <c r="EU808">
        <v>121</v>
      </c>
      <c r="EX808">
        <v>1</v>
      </c>
      <c r="FA808">
        <v>27</v>
      </c>
      <c r="FD808">
        <v>5</v>
      </c>
      <c r="FE808">
        <f t="shared" si="12"/>
        <v>85</v>
      </c>
    </row>
    <row r="809" spans="1:161" x14ac:dyDescent="0.3">
      <c r="A809" t="s">
        <v>1996</v>
      </c>
      <c r="F809">
        <v>1</v>
      </c>
      <c r="H809">
        <v>2</v>
      </c>
      <c r="J809">
        <v>4</v>
      </c>
      <c r="Q809">
        <v>14</v>
      </c>
      <c r="U809">
        <v>10</v>
      </c>
      <c r="AL809">
        <v>3</v>
      </c>
      <c r="AM809">
        <v>2</v>
      </c>
      <c r="AS809">
        <v>15</v>
      </c>
      <c r="AX809">
        <v>1</v>
      </c>
      <c r="AY809">
        <v>20</v>
      </c>
      <c r="BB809">
        <v>2</v>
      </c>
      <c r="BE809">
        <v>12</v>
      </c>
      <c r="BF809">
        <v>2</v>
      </c>
      <c r="BH809">
        <v>6</v>
      </c>
      <c r="BI809">
        <v>16</v>
      </c>
      <c r="BJ809">
        <v>5</v>
      </c>
      <c r="BQ809">
        <v>19</v>
      </c>
      <c r="BX809">
        <v>6</v>
      </c>
      <c r="BZ809">
        <v>3</v>
      </c>
      <c r="CA809">
        <v>1</v>
      </c>
      <c r="CB809">
        <v>13</v>
      </c>
      <c r="CC809">
        <v>7</v>
      </c>
      <c r="CF809">
        <v>13</v>
      </c>
      <c r="CN809">
        <v>14</v>
      </c>
      <c r="CS809">
        <v>13</v>
      </c>
      <c r="CT809">
        <v>4</v>
      </c>
      <c r="CX809">
        <v>20</v>
      </c>
      <c r="CY809">
        <v>24</v>
      </c>
      <c r="DB809">
        <v>3</v>
      </c>
      <c r="DF809">
        <v>17</v>
      </c>
      <c r="DG809">
        <v>51</v>
      </c>
      <c r="DJ809">
        <v>10</v>
      </c>
      <c r="DM809">
        <v>15</v>
      </c>
      <c r="DP809">
        <v>327</v>
      </c>
      <c r="DR809">
        <v>33</v>
      </c>
      <c r="DT809">
        <v>22</v>
      </c>
      <c r="DX809">
        <v>11</v>
      </c>
      <c r="EA809">
        <v>9</v>
      </c>
      <c r="EB809">
        <v>2</v>
      </c>
      <c r="EH809">
        <v>20</v>
      </c>
      <c r="EN809">
        <v>15</v>
      </c>
      <c r="FD809">
        <v>5</v>
      </c>
      <c r="FE809">
        <f t="shared" si="12"/>
        <v>42</v>
      </c>
    </row>
    <row r="810" spans="1:161" x14ac:dyDescent="0.3">
      <c r="A810" t="s">
        <v>462</v>
      </c>
      <c r="B810">
        <v>15</v>
      </c>
      <c r="D810">
        <v>4</v>
      </c>
      <c r="E810">
        <v>71</v>
      </c>
      <c r="F810">
        <v>1</v>
      </c>
      <c r="G810">
        <v>143</v>
      </c>
      <c r="H810">
        <v>2</v>
      </c>
      <c r="J810">
        <v>4</v>
      </c>
      <c r="K810">
        <v>120</v>
      </c>
      <c r="L810">
        <v>21</v>
      </c>
      <c r="M810">
        <v>38</v>
      </c>
      <c r="N810">
        <v>11</v>
      </c>
      <c r="O810">
        <v>43</v>
      </c>
      <c r="Q810">
        <v>14</v>
      </c>
      <c r="R810">
        <v>8</v>
      </c>
      <c r="S810">
        <v>26</v>
      </c>
      <c r="T810">
        <v>2</v>
      </c>
      <c r="U810">
        <v>10</v>
      </c>
      <c r="V810">
        <v>18</v>
      </c>
      <c r="W810">
        <v>20</v>
      </c>
      <c r="X810">
        <v>7</v>
      </c>
      <c r="AA810">
        <v>8</v>
      </c>
      <c r="AC810">
        <v>1</v>
      </c>
      <c r="AD810">
        <v>6</v>
      </c>
      <c r="AE810">
        <v>1</v>
      </c>
      <c r="AF810">
        <v>6</v>
      </c>
      <c r="AG810">
        <v>23</v>
      </c>
      <c r="AH810">
        <v>40</v>
      </c>
      <c r="AJ810">
        <v>1</v>
      </c>
      <c r="AK810">
        <v>2</v>
      </c>
      <c r="AL810">
        <v>3</v>
      </c>
      <c r="AM810">
        <v>2</v>
      </c>
      <c r="AN810">
        <v>2</v>
      </c>
      <c r="AO810">
        <v>44</v>
      </c>
      <c r="AP810">
        <v>1</v>
      </c>
      <c r="AQ810">
        <v>2</v>
      </c>
      <c r="AR810">
        <v>75</v>
      </c>
      <c r="AS810">
        <v>15</v>
      </c>
      <c r="AT810">
        <v>6</v>
      </c>
      <c r="AU810">
        <v>8</v>
      </c>
      <c r="AV810">
        <v>63</v>
      </c>
      <c r="AW810">
        <v>3</v>
      </c>
      <c r="AX810">
        <v>1</v>
      </c>
      <c r="AY810">
        <v>20</v>
      </c>
      <c r="AZ810">
        <v>24</v>
      </c>
      <c r="BA810">
        <v>10</v>
      </c>
      <c r="BB810">
        <v>2</v>
      </c>
      <c r="BC810">
        <v>43</v>
      </c>
      <c r="BE810">
        <v>12</v>
      </c>
      <c r="BF810">
        <v>2</v>
      </c>
      <c r="BG810">
        <v>3</v>
      </c>
      <c r="BH810">
        <v>6</v>
      </c>
      <c r="BI810">
        <v>16</v>
      </c>
      <c r="BJ810">
        <v>5</v>
      </c>
      <c r="BL810">
        <v>50</v>
      </c>
      <c r="BO810">
        <v>3</v>
      </c>
      <c r="BP810">
        <v>11</v>
      </c>
      <c r="BQ810">
        <v>19</v>
      </c>
      <c r="BR810">
        <v>2</v>
      </c>
      <c r="BT810">
        <v>7</v>
      </c>
      <c r="BU810">
        <v>8</v>
      </c>
      <c r="BV810">
        <v>37</v>
      </c>
      <c r="BW810">
        <v>28</v>
      </c>
      <c r="BX810">
        <v>6</v>
      </c>
      <c r="BY810">
        <v>19</v>
      </c>
      <c r="BZ810">
        <v>3</v>
      </c>
      <c r="CA810">
        <v>1</v>
      </c>
      <c r="CB810">
        <v>13</v>
      </c>
      <c r="CC810">
        <v>7</v>
      </c>
      <c r="CD810">
        <v>5</v>
      </c>
      <c r="CF810">
        <v>13</v>
      </c>
      <c r="CG810">
        <v>8</v>
      </c>
      <c r="CH810">
        <v>18</v>
      </c>
      <c r="CI810">
        <v>21</v>
      </c>
      <c r="CJ810">
        <v>13</v>
      </c>
      <c r="CK810">
        <v>7</v>
      </c>
      <c r="CM810">
        <v>41</v>
      </c>
      <c r="CN810">
        <v>14</v>
      </c>
      <c r="CO810">
        <v>12</v>
      </c>
      <c r="CP810">
        <v>7</v>
      </c>
      <c r="CQ810">
        <v>21</v>
      </c>
      <c r="CR810">
        <v>50</v>
      </c>
      <c r="CS810">
        <v>13</v>
      </c>
      <c r="CT810">
        <v>25</v>
      </c>
      <c r="CU810">
        <v>10</v>
      </c>
      <c r="CV810">
        <v>71</v>
      </c>
      <c r="CW810">
        <v>18</v>
      </c>
      <c r="CX810">
        <v>20</v>
      </c>
      <c r="CY810">
        <v>24</v>
      </c>
      <c r="CZ810">
        <v>12</v>
      </c>
      <c r="DA810">
        <v>3</v>
      </c>
      <c r="DB810">
        <v>3</v>
      </c>
      <c r="DC810">
        <v>1</v>
      </c>
      <c r="DD810">
        <v>11</v>
      </c>
      <c r="DE810">
        <v>77</v>
      </c>
      <c r="DF810">
        <v>17</v>
      </c>
      <c r="DG810">
        <v>51</v>
      </c>
      <c r="DH810">
        <v>81</v>
      </c>
      <c r="DI810">
        <v>26</v>
      </c>
      <c r="DJ810">
        <v>10</v>
      </c>
      <c r="DL810">
        <v>38</v>
      </c>
      <c r="DM810">
        <v>15</v>
      </c>
      <c r="DN810">
        <v>11</v>
      </c>
      <c r="DO810">
        <v>127</v>
      </c>
      <c r="DP810">
        <v>327</v>
      </c>
      <c r="DQ810">
        <v>43</v>
      </c>
      <c r="DR810">
        <v>33</v>
      </c>
      <c r="DS810">
        <v>5</v>
      </c>
      <c r="DT810">
        <v>22</v>
      </c>
      <c r="DU810">
        <v>3</v>
      </c>
      <c r="DV810">
        <v>35</v>
      </c>
      <c r="DW810">
        <v>2</v>
      </c>
      <c r="DX810">
        <v>11</v>
      </c>
      <c r="DY810">
        <v>5</v>
      </c>
      <c r="DZ810">
        <v>13</v>
      </c>
      <c r="EA810">
        <v>9</v>
      </c>
      <c r="EB810">
        <v>2</v>
      </c>
      <c r="EC810">
        <v>38</v>
      </c>
      <c r="ED810">
        <v>8</v>
      </c>
      <c r="EE810">
        <v>22</v>
      </c>
      <c r="EH810">
        <v>20</v>
      </c>
      <c r="EK810">
        <v>2</v>
      </c>
      <c r="EL810">
        <v>30</v>
      </c>
      <c r="EM810">
        <v>16</v>
      </c>
      <c r="EN810">
        <v>15</v>
      </c>
      <c r="EO810">
        <v>4</v>
      </c>
      <c r="EP810">
        <v>2</v>
      </c>
      <c r="EQ810">
        <v>6</v>
      </c>
      <c r="ET810">
        <v>3</v>
      </c>
      <c r="EU810">
        <v>121</v>
      </c>
      <c r="EV810">
        <v>28</v>
      </c>
      <c r="EX810">
        <v>1</v>
      </c>
      <c r="FA810">
        <v>27</v>
      </c>
      <c r="FB810">
        <v>5</v>
      </c>
      <c r="FC810">
        <v>112</v>
      </c>
      <c r="FD810">
        <v>5</v>
      </c>
      <c r="FE810">
        <f t="shared" si="12"/>
        <v>135</v>
      </c>
    </row>
    <row r="811" spans="1:161" x14ac:dyDescent="0.3">
      <c r="A811" t="s">
        <v>1997</v>
      </c>
      <c r="B811">
        <v>15</v>
      </c>
      <c r="F811">
        <v>1</v>
      </c>
      <c r="H811">
        <v>2</v>
      </c>
      <c r="J811">
        <v>4</v>
      </c>
      <c r="K811">
        <v>120</v>
      </c>
      <c r="M811">
        <v>38</v>
      </c>
      <c r="N811">
        <v>11</v>
      </c>
      <c r="Q811">
        <v>14</v>
      </c>
      <c r="T811">
        <v>2</v>
      </c>
      <c r="U811">
        <v>10</v>
      </c>
      <c r="AA811">
        <v>8</v>
      </c>
      <c r="AE811">
        <v>1</v>
      </c>
      <c r="AF811">
        <v>6</v>
      </c>
      <c r="AG811">
        <v>23</v>
      </c>
      <c r="AK811">
        <v>2</v>
      </c>
      <c r="AL811">
        <v>3</v>
      </c>
      <c r="AM811">
        <v>2</v>
      </c>
      <c r="AN811">
        <v>2</v>
      </c>
      <c r="AQ811">
        <v>2</v>
      </c>
      <c r="AR811">
        <v>75</v>
      </c>
      <c r="AS811">
        <v>15</v>
      </c>
      <c r="AT811">
        <v>6</v>
      </c>
      <c r="AX811">
        <v>1</v>
      </c>
      <c r="AY811">
        <v>20</v>
      </c>
      <c r="BB811">
        <v>2</v>
      </c>
      <c r="BC811">
        <v>43</v>
      </c>
      <c r="BE811">
        <v>12</v>
      </c>
      <c r="BF811">
        <v>2</v>
      </c>
      <c r="BG811">
        <v>3</v>
      </c>
      <c r="BH811">
        <v>6</v>
      </c>
      <c r="BI811">
        <v>16</v>
      </c>
      <c r="BJ811">
        <v>5</v>
      </c>
      <c r="BP811">
        <v>11</v>
      </c>
      <c r="BQ811">
        <v>19</v>
      </c>
      <c r="BR811">
        <v>2</v>
      </c>
      <c r="BU811">
        <v>8</v>
      </c>
      <c r="BX811">
        <v>6</v>
      </c>
      <c r="BZ811">
        <v>3</v>
      </c>
      <c r="CA811">
        <v>1</v>
      </c>
      <c r="CB811">
        <v>13</v>
      </c>
      <c r="CC811">
        <v>7</v>
      </c>
      <c r="CF811">
        <v>13</v>
      </c>
      <c r="CG811">
        <v>8</v>
      </c>
      <c r="CI811">
        <v>21</v>
      </c>
      <c r="CN811">
        <v>14</v>
      </c>
      <c r="CP811">
        <v>7</v>
      </c>
      <c r="CR811">
        <v>50</v>
      </c>
      <c r="CS811">
        <v>13</v>
      </c>
      <c r="CT811">
        <v>25</v>
      </c>
      <c r="CX811">
        <v>20</v>
      </c>
      <c r="CY811">
        <v>24</v>
      </c>
      <c r="CZ811">
        <v>12</v>
      </c>
      <c r="DB811">
        <v>3</v>
      </c>
      <c r="DC811">
        <v>1</v>
      </c>
      <c r="DD811">
        <v>11</v>
      </c>
      <c r="DF811">
        <v>17</v>
      </c>
      <c r="DG811">
        <v>51</v>
      </c>
      <c r="DH811">
        <v>81</v>
      </c>
      <c r="DI811">
        <v>26</v>
      </c>
      <c r="DJ811">
        <v>10</v>
      </c>
      <c r="DM811">
        <v>15</v>
      </c>
      <c r="DN811">
        <v>11</v>
      </c>
      <c r="DO811">
        <v>14</v>
      </c>
      <c r="DP811">
        <v>327</v>
      </c>
      <c r="DQ811">
        <v>43</v>
      </c>
      <c r="DR811">
        <v>33</v>
      </c>
      <c r="DS811">
        <v>5</v>
      </c>
      <c r="DT811">
        <v>22</v>
      </c>
      <c r="DU811">
        <v>3</v>
      </c>
      <c r="DX811">
        <v>11</v>
      </c>
      <c r="EA811">
        <v>9</v>
      </c>
      <c r="EB811">
        <v>2</v>
      </c>
      <c r="EH811">
        <v>20</v>
      </c>
      <c r="EM811">
        <v>16</v>
      </c>
      <c r="EN811">
        <v>15</v>
      </c>
      <c r="EQ811">
        <v>6</v>
      </c>
      <c r="EU811">
        <v>121</v>
      </c>
      <c r="FA811">
        <v>27</v>
      </c>
      <c r="FD811">
        <v>5</v>
      </c>
      <c r="FE811">
        <f t="shared" si="12"/>
        <v>79</v>
      </c>
    </row>
    <row r="812" spans="1:161" x14ac:dyDescent="0.3">
      <c r="A812" t="s">
        <v>1998</v>
      </c>
      <c r="F812">
        <v>1</v>
      </c>
      <c r="H812">
        <v>2</v>
      </c>
      <c r="J812">
        <v>4</v>
      </c>
      <c r="Q812">
        <v>14</v>
      </c>
      <c r="U812">
        <v>10</v>
      </c>
      <c r="AL812">
        <v>3</v>
      </c>
      <c r="AM812">
        <v>2</v>
      </c>
      <c r="AS812">
        <v>15</v>
      </c>
      <c r="AX812">
        <v>1</v>
      </c>
      <c r="AY812">
        <v>20</v>
      </c>
      <c r="BB812">
        <v>2</v>
      </c>
      <c r="BE812">
        <v>12</v>
      </c>
      <c r="BF812">
        <v>2</v>
      </c>
      <c r="BH812">
        <v>6</v>
      </c>
      <c r="BI812">
        <v>16</v>
      </c>
      <c r="BJ812">
        <v>5</v>
      </c>
      <c r="BQ812">
        <v>19</v>
      </c>
      <c r="BX812">
        <v>6</v>
      </c>
      <c r="BZ812">
        <v>3</v>
      </c>
      <c r="CA812">
        <v>1</v>
      </c>
      <c r="CB812">
        <v>13</v>
      </c>
      <c r="CC812">
        <v>7</v>
      </c>
      <c r="CF812">
        <v>13</v>
      </c>
      <c r="CN812">
        <v>14</v>
      </c>
      <c r="CS812">
        <v>13</v>
      </c>
      <c r="CT812">
        <v>8</v>
      </c>
      <c r="CX812">
        <v>20</v>
      </c>
      <c r="CY812">
        <v>24</v>
      </c>
      <c r="DB812">
        <v>3</v>
      </c>
      <c r="DF812">
        <v>17</v>
      </c>
      <c r="DG812">
        <v>51</v>
      </c>
      <c r="DJ812">
        <v>10</v>
      </c>
      <c r="DM812">
        <v>15</v>
      </c>
      <c r="DP812">
        <v>327</v>
      </c>
      <c r="DR812">
        <v>33</v>
      </c>
      <c r="DT812">
        <v>22</v>
      </c>
      <c r="DX812">
        <v>11</v>
      </c>
      <c r="EA812">
        <v>9</v>
      </c>
      <c r="EB812">
        <v>2</v>
      </c>
      <c r="EH812">
        <v>20</v>
      </c>
      <c r="EN812">
        <v>15</v>
      </c>
      <c r="FD812">
        <v>5</v>
      </c>
      <c r="FE812">
        <f t="shared" si="12"/>
        <v>42</v>
      </c>
    </row>
    <row r="813" spans="1:161" x14ac:dyDescent="0.3">
      <c r="A813" t="s">
        <v>1999</v>
      </c>
      <c r="B813">
        <v>15</v>
      </c>
      <c r="F813">
        <v>1</v>
      </c>
      <c r="H813">
        <v>2</v>
      </c>
      <c r="J813">
        <v>4</v>
      </c>
      <c r="K813">
        <v>120</v>
      </c>
      <c r="M813">
        <v>38</v>
      </c>
      <c r="N813">
        <v>11</v>
      </c>
      <c r="Q813">
        <v>14</v>
      </c>
      <c r="T813">
        <v>2</v>
      </c>
      <c r="U813">
        <v>10</v>
      </c>
      <c r="X813">
        <v>7</v>
      </c>
      <c r="AA813">
        <v>8</v>
      </c>
      <c r="AE813">
        <v>1</v>
      </c>
      <c r="AF813">
        <v>6</v>
      </c>
      <c r="AG813">
        <v>23</v>
      </c>
      <c r="AH813">
        <v>40</v>
      </c>
      <c r="AK813">
        <v>2</v>
      </c>
      <c r="AL813">
        <v>3</v>
      </c>
      <c r="AM813">
        <v>2</v>
      </c>
      <c r="AN813">
        <v>2</v>
      </c>
      <c r="AQ813">
        <v>2</v>
      </c>
      <c r="AR813">
        <v>75</v>
      </c>
      <c r="AS813">
        <v>15</v>
      </c>
      <c r="AT813">
        <v>6</v>
      </c>
      <c r="AX813">
        <v>1</v>
      </c>
      <c r="AY813">
        <v>20</v>
      </c>
      <c r="BB813">
        <v>2</v>
      </c>
      <c r="BC813">
        <v>43</v>
      </c>
      <c r="BE813">
        <v>12</v>
      </c>
      <c r="BF813">
        <v>2</v>
      </c>
      <c r="BG813">
        <v>3</v>
      </c>
      <c r="BH813">
        <v>6</v>
      </c>
      <c r="BI813">
        <v>16</v>
      </c>
      <c r="BJ813">
        <v>5</v>
      </c>
      <c r="BO813">
        <v>3</v>
      </c>
      <c r="BP813">
        <v>11</v>
      </c>
      <c r="BQ813">
        <v>19</v>
      </c>
      <c r="BR813">
        <v>2</v>
      </c>
      <c r="BU813">
        <v>8</v>
      </c>
      <c r="BX813">
        <v>6</v>
      </c>
      <c r="BZ813">
        <v>3</v>
      </c>
      <c r="CA813">
        <v>1</v>
      </c>
      <c r="CB813">
        <v>13</v>
      </c>
      <c r="CC813">
        <v>7</v>
      </c>
      <c r="CF813">
        <v>13</v>
      </c>
      <c r="CG813">
        <v>8</v>
      </c>
      <c r="CI813">
        <v>21</v>
      </c>
      <c r="CN813">
        <v>14</v>
      </c>
      <c r="CP813">
        <v>7</v>
      </c>
      <c r="CR813">
        <v>50</v>
      </c>
      <c r="CS813">
        <v>13</v>
      </c>
      <c r="CT813">
        <v>25</v>
      </c>
      <c r="CX813">
        <v>20</v>
      </c>
      <c r="CY813">
        <v>24</v>
      </c>
      <c r="CZ813">
        <v>12</v>
      </c>
      <c r="DB813">
        <v>3</v>
      </c>
      <c r="DC813">
        <v>1</v>
      </c>
      <c r="DD813">
        <v>11</v>
      </c>
      <c r="DF813">
        <v>17</v>
      </c>
      <c r="DG813">
        <v>51</v>
      </c>
      <c r="DH813">
        <v>81</v>
      </c>
      <c r="DI813">
        <v>26</v>
      </c>
      <c r="DJ813">
        <v>10</v>
      </c>
      <c r="DM813">
        <v>15</v>
      </c>
      <c r="DN813">
        <v>11</v>
      </c>
      <c r="DO813">
        <v>127</v>
      </c>
      <c r="DP813">
        <v>327</v>
      </c>
      <c r="DQ813">
        <v>43</v>
      </c>
      <c r="DR813">
        <v>33</v>
      </c>
      <c r="DS813">
        <v>5</v>
      </c>
      <c r="DT813">
        <v>22</v>
      </c>
      <c r="DU813">
        <v>3</v>
      </c>
      <c r="DV813">
        <v>14</v>
      </c>
      <c r="DX813">
        <v>11</v>
      </c>
      <c r="EA813">
        <v>9</v>
      </c>
      <c r="EB813">
        <v>2</v>
      </c>
      <c r="EH813">
        <v>20</v>
      </c>
      <c r="EM813">
        <v>16</v>
      </c>
      <c r="EN813">
        <v>15</v>
      </c>
      <c r="EQ813">
        <v>6</v>
      </c>
      <c r="EU813">
        <v>121</v>
      </c>
      <c r="EX813">
        <v>1</v>
      </c>
      <c r="FA813">
        <v>27</v>
      </c>
      <c r="FD813">
        <v>5</v>
      </c>
      <c r="FE813">
        <f t="shared" si="12"/>
        <v>84</v>
      </c>
    </row>
    <row r="814" spans="1:161" x14ac:dyDescent="0.3">
      <c r="A814" t="s">
        <v>2000</v>
      </c>
      <c r="B814">
        <v>15</v>
      </c>
      <c r="F814">
        <v>1</v>
      </c>
      <c r="H814">
        <v>2</v>
      </c>
      <c r="J814">
        <v>4</v>
      </c>
      <c r="K814">
        <v>120</v>
      </c>
      <c r="M814">
        <v>38</v>
      </c>
      <c r="N814">
        <v>11</v>
      </c>
      <c r="Q814">
        <v>14</v>
      </c>
      <c r="T814">
        <v>2</v>
      </c>
      <c r="U814">
        <v>10</v>
      </c>
      <c r="AA814">
        <v>8</v>
      </c>
      <c r="AE814">
        <v>1</v>
      </c>
      <c r="AF814">
        <v>6</v>
      </c>
      <c r="AG814">
        <v>23</v>
      </c>
      <c r="AK814">
        <v>2</v>
      </c>
      <c r="AL814">
        <v>3</v>
      </c>
      <c r="AM814">
        <v>2</v>
      </c>
      <c r="AN814">
        <v>2</v>
      </c>
      <c r="AQ814">
        <v>2</v>
      </c>
      <c r="AR814">
        <v>37</v>
      </c>
      <c r="AS814">
        <v>15</v>
      </c>
      <c r="AT814">
        <v>6</v>
      </c>
      <c r="AX814">
        <v>1</v>
      </c>
      <c r="AY814">
        <v>20</v>
      </c>
      <c r="BB814">
        <v>2</v>
      </c>
      <c r="BC814">
        <v>43</v>
      </c>
      <c r="BE814">
        <v>12</v>
      </c>
      <c r="BF814">
        <v>2</v>
      </c>
      <c r="BG814">
        <v>3</v>
      </c>
      <c r="BH814">
        <v>6</v>
      </c>
      <c r="BI814">
        <v>16</v>
      </c>
      <c r="BJ814">
        <v>5</v>
      </c>
      <c r="BP814">
        <v>11</v>
      </c>
      <c r="BQ814">
        <v>19</v>
      </c>
      <c r="BR814">
        <v>2</v>
      </c>
      <c r="BU814">
        <v>8</v>
      </c>
      <c r="BX814">
        <v>6</v>
      </c>
      <c r="BZ814">
        <v>3</v>
      </c>
      <c r="CA814">
        <v>1</v>
      </c>
      <c r="CB814">
        <v>13</v>
      </c>
      <c r="CC814">
        <v>7</v>
      </c>
      <c r="CF814">
        <v>13</v>
      </c>
      <c r="CG814">
        <v>8</v>
      </c>
      <c r="CI814">
        <v>21</v>
      </c>
      <c r="CN814">
        <v>14</v>
      </c>
      <c r="CP814">
        <v>7</v>
      </c>
      <c r="CR814">
        <v>50</v>
      </c>
      <c r="CS814">
        <v>13</v>
      </c>
      <c r="CT814">
        <v>25</v>
      </c>
      <c r="CX814">
        <v>20</v>
      </c>
      <c r="CY814">
        <v>24</v>
      </c>
      <c r="CZ814">
        <v>12</v>
      </c>
      <c r="DB814">
        <v>3</v>
      </c>
      <c r="DC814">
        <v>1</v>
      </c>
      <c r="DD814">
        <v>11</v>
      </c>
      <c r="DF814">
        <v>17</v>
      </c>
      <c r="DG814">
        <v>51</v>
      </c>
      <c r="DH814">
        <v>81</v>
      </c>
      <c r="DI814">
        <v>26</v>
      </c>
      <c r="DJ814">
        <v>10</v>
      </c>
      <c r="DM814">
        <v>15</v>
      </c>
      <c r="DN814">
        <v>11</v>
      </c>
      <c r="DP814">
        <v>327</v>
      </c>
      <c r="DQ814">
        <v>43</v>
      </c>
      <c r="DR814">
        <v>33</v>
      </c>
      <c r="DS814">
        <v>5</v>
      </c>
      <c r="DT814">
        <v>22</v>
      </c>
      <c r="DU814">
        <v>3</v>
      </c>
      <c r="DX814">
        <v>11</v>
      </c>
      <c r="EA814">
        <v>9</v>
      </c>
      <c r="EB814">
        <v>2</v>
      </c>
      <c r="EH814">
        <v>20</v>
      </c>
      <c r="EM814">
        <v>16</v>
      </c>
      <c r="EN814">
        <v>15</v>
      </c>
      <c r="EQ814">
        <v>6</v>
      </c>
      <c r="EU814">
        <v>121</v>
      </c>
      <c r="FA814">
        <v>27</v>
      </c>
      <c r="FD814">
        <v>5</v>
      </c>
      <c r="FE814">
        <f t="shared" si="12"/>
        <v>78</v>
      </c>
    </row>
    <row r="815" spans="1:161" x14ac:dyDescent="0.3">
      <c r="A815" t="s">
        <v>2001</v>
      </c>
      <c r="B815">
        <v>15</v>
      </c>
      <c r="F815">
        <v>1</v>
      </c>
      <c r="H815">
        <v>2</v>
      </c>
      <c r="J815">
        <v>4</v>
      </c>
      <c r="K815">
        <v>120</v>
      </c>
      <c r="M815">
        <v>38</v>
      </c>
      <c r="N815">
        <v>11</v>
      </c>
      <c r="Q815">
        <v>14</v>
      </c>
      <c r="T815">
        <v>2</v>
      </c>
      <c r="U815">
        <v>10</v>
      </c>
      <c r="AA815">
        <v>8</v>
      </c>
      <c r="AE815">
        <v>1</v>
      </c>
      <c r="AF815">
        <v>6</v>
      </c>
      <c r="AG815">
        <v>23</v>
      </c>
      <c r="AK815">
        <v>2</v>
      </c>
      <c r="AL815">
        <v>3</v>
      </c>
      <c r="AM815">
        <v>2</v>
      </c>
      <c r="AN815">
        <v>2</v>
      </c>
      <c r="AQ815">
        <v>2</v>
      </c>
      <c r="AR815">
        <v>34</v>
      </c>
      <c r="AS815">
        <v>15</v>
      </c>
      <c r="AT815">
        <v>6</v>
      </c>
      <c r="AX815">
        <v>1</v>
      </c>
      <c r="AY815">
        <v>20</v>
      </c>
      <c r="BB815">
        <v>2</v>
      </c>
      <c r="BC815">
        <v>43</v>
      </c>
      <c r="BE815">
        <v>12</v>
      </c>
      <c r="BF815">
        <v>2</v>
      </c>
      <c r="BG815">
        <v>3</v>
      </c>
      <c r="BH815">
        <v>6</v>
      </c>
      <c r="BI815">
        <v>16</v>
      </c>
      <c r="BJ815">
        <v>5</v>
      </c>
      <c r="BP815">
        <v>11</v>
      </c>
      <c r="BQ815">
        <v>19</v>
      </c>
      <c r="BR815">
        <v>2</v>
      </c>
      <c r="BU815">
        <v>8</v>
      </c>
      <c r="BX815">
        <v>6</v>
      </c>
      <c r="BZ815">
        <v>3</v>
      </c>
      <c r="CA815">
        <v>1</v>
      </c>
      <c r="CB815">
        <v>13</v>
      </c>
      <c r="CC815">
        <v>7</v>
      </c>
      <c r="CF815">
        <v>13</v>
      </c>
      <c r="CG815">
        <v>8</v>
      </c>
      <c r="CI815">
        <v>21</v>
      </c>
      <c r="CN815">
        <v>14</v>
      </c>
      <c r="CP815">
        <v>7</v>
      </c>
      <c r="CR815">
        <v>50</v>
      </c>
      <c r="CS815">
        <v>13</v>
      </c>
      <c r="CT815">
        <v>25</v>
      </c>
      <c r="CX815">
        <v>20</v>
      </c>
      <c r="CY815">
        <v>24</v>
      </c>
      <c r="CZ815">
        <v>12</v>
      </c>
      <c r="DB815">
        <v>3</v>
      </c>
      <c r="DC815">
        <v>1</v>
      </c>
      <c r="DD815">
        <v>11</v>
      </c>
      <c r="DF815">
        <v>17</v>
      </c>
      <c r="DG815">
        <v>51</v>
      </c>
      <c r="DH815">
        <v>81</v>
      </c>
      <c r="DI815">
        <v>26</v>
      </c>
      <c r="DJ815">
        <v>10</v>
      </c>
      <c r="DM815">
        <v>15</v>
      </c>
      <c r="DN815">
        <v>11</v>
      </c>
      <c r="DP815">
        <v>327</v>
      </c>
      <c r="DQ815">
        <v>43</v>
      </c>
      <c r="DR815">
        <v>33</v>
      </c>
      <c r="DS815">
        <v>5</v>
      </c>
      <c r="DT815">
        <v>22</v>
      </c>
      <c r="DU815">
        <v>3</v>
      </c>
      <c r="DX815">
        <v>11</v>
      </c>
      <c r="EA815">
        <v>9</v>
      </c>
      <c r="EB815">
        <v>2</v>
      </c>
      <c r="EH815">
        <v>20</v>
      </c>
      <c r="EM815">
        <v>16</v>
      </c>
      <c r="EN815">
        <v>15</v>
      </c>
      <c r="EQ815">
        <v>6</v>
      </c>
      <c r="EU815">
        <v>121</v>
      </c>
      <c r="FA815">
        <v>27</v>
      </c>
      <c r="FD815">
        <v>5</v>
      </c>
      <c r="FE815">
        <f t="shared" si="12"/>
        <v>78</v>
      </c>
    </row>
    <row r="816" spans="1:161" x14ac:dyDescent="0.3">
      <c r="A816" t="s">
        <v>2002</v>
      </c>
      <c r="B816">
        <v>15</v>
      </c>
      <c r="F816">
        <v>1</v>
      </c>
      <c r="H816">
        <v>2</v>
      </c>
      <c r="J816">
        <v>4</v>
      </c>
      <c r="K816">
        <v>120</v>
      </c>
      <c r="M816">
        <v>38</v>
      </c>
      <c r="N816">
        <v>11</v>
      </c>
      <c r="O816">
        <v>43</v>
      </c>
      <c r="Q816">
        <v>14</v>
      </c>
      <c r="R816">
        <v>8</v>
      </c>
      <c r="T816">
        <v>2</v>
      </c>
      <c r="U816">
        <v>10</v>
      </c>
      <c r="X816">
        <v>7</v>
      </c>
      <c r="AA816">
        <v>8</v>
      </c>
      <c r="AE816">
        <v>1</v>
      </c>
      <c r="AF816">
        <v>6</v>
      </c>
      <c r="AG816">
        <v>23</v>
      </c>
      <c r="AH816">
        <v>40</v>
      </c>
      <c r="AK816">
        <v>2</v>
      </c>
      <c r="AL816">
        <v>3</v>
      </c>
      <c r="AM816">
        <v>2</v>
      </c>
      <c r="AN816">
        <v>2</v>
      </c>
      <c r="AQ816">
        <v>2</v>
      </c>
      <c r="AR816">
        <v>75</v>
      </c>
      <c r="AS816">
        <v>15</v>
      </c>
      <c r="AT816">
        <v>6</v>
      </c>
      <c r="AX816">
        <v>1</v>
      </c>
      <c r="AY816">
        <v>20</v>
      </c>
      <c r="BB816">
        <v>2</v>
      </c>
      <c r="BC816">
        <v>43</v>
      </c>
      <c r="BE816">
        <v>12</v>
      </c>
      <c r="BF816">
        <v>2</v>
      </c>
      <c r="BG816">
        <v>3</v>
      </c>
      <c r="BH816">
        <v>6</v>
      </c>
      <c r="BI816">
        <v>16</v>
      </c>
      <c r="BJ816">
        <v>5</v>
      </c>
      <c r="BO816">
        <v>3</v>
      </c>
      <c r="BP816">
        <v>11</v>
      </c>
      <c r="BQ816">
        <v>19</v>
      </c>
      <c r="BR816">
        <v>2</v>
      </c>
      <c r="BU816">
        <v>8</v>
      </c>
      <c r="BX816">
        <v>6</v>
      </c>
      <c r="BZ816">
        <v>3</v>
      </c>
      <c r="CA816">
        <v>1</v>
      </c>
      <c r="CB816">
        <v>13</v>
      </c>
      <c r="CC816">
        <v>7</v>
      </c>
      <c r="CF816">
        <v>13</v>
      </c>
      <c r="CG816">
        <v>8</v>
      </c>
      <c r="CI816">
        <v>21</v>
      </c>
      <c r="CN816">
        <v>14</v>
      </c>
      <c r="CP816">
        <v>7</v>
      </c>
      <c r="CR816">
        <v>50</v>
      </c>
      <c r="CS816">
        <v>13</v>
      </c>
      <c r="CT816">
        <v>25</v>
      </c>
      <c r="CX816">
        <v>20</v>
      </c>
      <c r="CY816">
        <v>24</v>
      </c>
      <c r="CZ816">
        <v>12</v>
      </c>
      <c r="DB816">
        <v>3</v>
      </c>
      <c r="DC816">
        <v>1</v>
      </c>
      <c r="DD816">
        <v>11</v>
      </c>
      <c r="DF816">
        <v>17</v>
      </c>
      <c r="DG816">
        <v>51</v>
      </c>
      <c r="DH816">
        <v>81</v>
      </c>
      <c r="DI816">
        <v>26</v>
      </c>
      <c r="DJ816">
        <v>10</v>
      </c>
      <c r="DL816">
        <v>38</v>
      </c>
      <c r="DM816">
        <v>15</v>
      </c>
      <c r="DN816">
        <v>11</v>
      </c>
      <c r="DO816">
        <v>127</v>
      </c>
      <c r="DP816">
        <v>327</v>
      </c>
      <c r="DQ816">
        <v>43</v>
      </c>
      <c r="DR816">
        <v>33</v>
      </c>
      <c r="DS816">
        <v>5</v>
      </c>
      <c r="DT816">
        <v>22</v>
      </c>
      <c r="DU816">
        <v>3</v>
      </c>
      <c r="DV816">
        <v>35</v>
      </c>
      <c r="DX816">
        <v>11</v>
      </c>
      <c r="EA816">
        <v>9</v>
      </c>
      <c r="EB816">
        <v>2</v>
      </c>
      <c r="EH816">
        <v>20</v>
      </c>
      <c r="EM816">
        <v>16</v>
      </c>
      <c r="EN816">
        <v>15</v>
      </c>
      <c r="EQ816">
        <v>6</v>
      </c>
      <c r="EU816">
        <v>121</v>
      </c>
      <c r="EV816">
        <v>26</v>
      </c>
      <c r="EX816">
        <v>1</v>
      </c>
      <c r="FA816">
        <v>27</v>
      </c>
      <c r="FD816">
        <v>5</v>
      </c>
      <c r="FE816">
        <f t="shared" si="12"/>
        <v>88</v>
      </c>
    </row>
    <row r="817" spans="1:161" x14ac:dyDescent="0.3">
      <c r="A817" t="s">
        <v>2003</v>
      </c>
      <c r="B817">
        <v>15</v>
      </c>
      <c r="F817">
        <v>1</v>
      </c>
      <c r="H817">
        <v>2</v>
      </c>
      <c r="J817">
        <v>4</v>
      </c>
      <c r="K817">
        <v>120</v>
      </c>
      <c r="M817">
        <v>38</v>
      </c>
      <c r="N817">
        <v>11</v>
      </c>
      <c r="Q817">
        <v>14</v>
      </c>
      <c r="T817">
        <v>2</v>
      </c>
      <c r="U817">
        <v>10</v>
      </c>
      <c r="AA817">
        <v>8</v>
      </c>
      <c r="AE817">
        <v>1</v>
      </c>
      <c r="AF817">
        <v>6</v>
      </c>
      <c r="AG817">
        <v>23</v>
      </c>
      <c r="AK817">
        <v>2</v>
      </c>
      <c r="AL817">
        <v>3</v>
      </c>
      <c r="AM817">
        <v>2</v>
      </c>
      <c r="AN817">
        <v>2</v>
      </c>
      <c r="AQ817">
        <v>2</v>
      </c>
      <c r="AR817">
        <v>36</v>
      </c>
      <c r="AS817">
        <v>15</v>
      </c>
      <c r="AT817">
        <v>6</v>
      </c>
      <c r="AX817">
        <v>1</v>
      </c>
      <c r="AY817">
        <v>20</v>
      </c>
      <c r="BB817">
        <v>2</v>
      </c>
      <c r="BC817">
        <v>43</v>
      </c>
      <c r="BE817">
        <v>12</v>
      </c>
      <c r="BF817">
        <v>2</v>
      </c>
      <c r="BG817">
        <v>3</v>
      </c>
      <c r="BH817">
        <v>6</v>
      </c>
      <c r="BI817">
        <v>16</v>
      </c>
      <c r="BJ817">
        <v>5</v>
      </c>
      <c r="BP817">
        <v>11</v>
      </c>
      <c r="BQ817">
        <v>19</v>
      </c>
      <c r="BR817">
        <v>2</v>
      </c>
      <c r="BU817">
        <v>8</v>
      </c>
      <c r="BX817">
        <v>6</v>
      </c>
      <c r="BZ817">
        <v>3</v>
      </c>
      <c r="CA817">
        <v>1</v>
      </c>
      <c r="CB817">
        <v>13</v>
      </c>
      <c r="CC817">
        <v>7</v>
      </c>
      <c r="CF817">
        <v>13</v>
      </c>
      <c r="CG817">
        <v>8</v>
      </c>
      <c r="CI817">
        <v>21</v>
      </c>
      <c r="CN817">
        <v>14</v>
      </c>
      <c r="CP817">
        <v>7</v>
      </c>
      <c r="CR817">
        <v>50</v>
      </c>
      <c r="CS817">
        <v>13</v>
      </c>
      <c r="CT817">
        <v>25</v>
      </c>
      <c r="CX817">
        <v>20</v>
      </c>
      <c r="CY817">
        <v>24</v>
      </c>
      <c r="CZ817">
        <v>12</v>
      </c>
      <c r="DB817">
        <v>3</v>
      </c>
      <c r="DC817">
        <v>1</v>
      </c>
      <c r="DD817">
        <v>11</v>
      </c>
      <c r="DF817">
        <v>17</v>
      </c>
      <c r="DG817">
        <v>51</v>
      </c>
      <c r="DH817">
        <v>81</v>
      </c>
      <c r="DI817">
        <v>26</v>
      </c>
      <c r="DJ817">
        <v>10</v>
      </c>
      <c r="DM817">
        <v>15</v>
      </c>
      <c r="DN817">
        <v>11</v>
      </c>
      <c r="DP817">
        <v>327</v>
      </c>
      <c r="DQ817">
        <v>43</v>
      </c>
      <c r="DR817">
        <v>33</v>
      </c>
      <c r="DS817">
        <v>5</v>
      </c>
      <c r="DT817">
        <v>22</v>
      </c>
      <c r="DU817">
        <v>3</v>
      </c>
      <c r="DX817">
        <v>11</v>
      </c>
      <c r="EA817">
        <v>9</v>
      </c>
      <c r="EB817">
        <v>2</v>
      </c>
      <c r="EH817">
        <v>20</v>
      </c>
      <c r="EM817">
        <v>16</v>
      </c>
      <c r="EN817">
        <v>15</v>
      </c>
      <c r="EQ817">
        <v>6</v>
      </c>
      <c r="EU817">
        <v>121</v>
      </c>
      <c r="FA817">
        <v>27</v>
      </c>
      <c r="FD817">
        <v>5</v>
      </c>
      <c r="FE817">
        <f t="shared" si="12"/>
        <v>78</v>
      </c>
    </row>
    <row r="818" spans="1:161" x14ac:dyDescent="0.3">
      <c r="A818" t="s">
        <v>456</v>
      </c>
      <c r="B818">
        <v>15</v>
      </c>
      <c r="D818">
        <v>4</v>
      </c>
      <c r="E818">
        <v>71</v>
      </c>
      <c r="F818">
        <v>1</v>
      </c>
      <c r="G818">
        <v>143</v>
      </c>
      <c r="H818">
        <v>2</v>
      </c>
      <c r="J818">
        <v>4</v>
      </c>
      <c r="K818">
        <v>120</v>
      </c>
      <c r="L818">
        <v>21</v>
      </c>
      <c r="M818">
        <v>38</v>
      </c>
      <c r="N818">
        <v>11</v>
      </c>
      <c r="O818">
        <v>43</v>
      </c>
      <c r="Q818">
        <v>14</v>
      </c>
      <c r="R818">
        <v>8</v>
      </c>
      <c r="S818">
        <v>26</v>
      </c>
      <c r="T818">
        <v>2</v>
      </c>
      <c r="U818">
        <v>10</v>
      </c>
      <c r="V818">
        <v>18</v>
      </c>
      <c r="W818">
        <v>20</v>
      </c>
      <c r="X818">
        <v>7</v>
      </c>
      <c r="AA818">
        <v>8</v>
      </c>
      <c r="AC818">
        <v>1</v>
      </c>
      <c r="AD818">
        <v>6</v>
      </c>
      <c r="AE818">
        <v>1</v>
      </c>
      <c r="AF818">
        <v>6</v>
      </c>
      <c r="AG818">
        <v>23</v>
      </c>
      <c r="AH818">
        <v>40</v>
      </c>
      <c r="AJ818">
        <v>1</v>
      </c>
      <c r="AK818">
        <v>2</v>
      </c>
      <c r="AL818">
        <v>3</v>
      </c>
      <c r="AM818">
        <v>2</v>
      </c>
      <c r="AN818">
        <v>2</v>
      </c>
      <c r="AO818">
        <v>44</v>
      </c>
      <c r="AP818">
        <v>1</v>
      </c>
      <c r="AQ818">
        <v>2</v>
      </c>
      <c r="AR818">
        <v>75</v>
      </c>
      <c r="AS818">
        <v>15</v>
      </c>
      <c r="AT818">
        <v>6</v>
      </c>
      <c r="AU818">
        <v>8</v>
      </c>
      <c r="AV818">
        <v>63</v>
      </c>
      <c r="AW818">
        <v>3</v>
      </c>
      <c r="AX818">
        <v>1</v>
      </c>
      <c r="AY818">
        <v>20</v>
      </c>
      <c r="AZ818">
        <v>24</v>
      </c>
      <c r="BA818">
        <v>10</v>
      </c>
      <c r="BB818">
        <v>2</v>
      </c>
      <c r="BC818">
        <v>43</v>
      </c>
      <c r="BE818">
        <v>12</v>
      </c>
      <c r="BF818">
        <v>2</v>
      </c>
      <c r="BG818">
        <v>3</v>
      </c>
      <c r="BH818">
        <v>6</v>
      </c>
      <c r="BI818">
        <v>16</v>
      </c>
      <c r="BJ818">
        <v>5</v>
      </c>
      <c r="BL818">
        <v>50</v>
      </c>
      <c r="BO818">
        <v>3</v>
      </c>
      <c r="BP818">
        <v>11</v>
      </c>
      <c r="BQ818">
        <v>19</v>
      </c>
      <c r="BR818">
        <v>2</v>
      </c>
      <c r="BT818">
        <v>7</v>
      </c>
      <c r="BU818">
        <v>8</v>
      </c>
      <c r="BV818">
        <v>37</v>
      </c>
      <c r="BW818">
        <v>28</v>
      </c>
      <c r="BX818">
        <v>6</v>
      </c>
      <c r="BY818">
        <v>19</v>
      </c>
      <c r="BZ818">
        <v>3</v>
      </c>
      <c r="CA818">
        <v>1</v>
      </c>
      <c r="CB818">
        <v>13</v>
      </c>
      <c r="CC818">
        <v>7</v>
      </c>
      <c r="CD818">
        <v>5</v>
      </c>
      <c r="CF818">
        <v>13</v>
      </c>
      <c r="CG818">
        <v>8</v>
      </c>
      <c r="CH818">
        <v>18</v>
      </c>
      <c r="CI818">
        <v>21</v>
      </c>
      <c r="CJ818">
        <v>13</v>
      </c>
      <c r="CK818">
        <v>7</v>
      </c>
      <c r="CM818">
        <v>41</v>
      </c>
      <c r="CN818">
        <v>14</v>
      </c>
      <c r="CO818">
        <v>12</v>
      </c>
      <c r="CP818">
        <v>7</v>
      </c>
      <c r="CQ818">
        <v>21</v>
      </c>
      <c r="CR818">
        <v>50</v>
      </c>
      <c r="CS818">
        <v>13</v>
      </c>
      <c r="CT818">
        <v>25</v>
      </c>
      <c r="CU818">
        <v>16</v>
      </c>
      <c r="CV818">
        <v>71</v>
      </c>
      <c r="CW818">
        <v>18</v>
      </c>
      <c r="CX818">
        <v>20</v>
      </c>
      <c r="CY818">
        <v>24</v>
      </c>
      <c r="CZ818">
        <v>12</v>
      </c>
      <c r="DA818">
        <v>3</v>
      </c>
      <c r="DB818">
        <v>3</v>
      </c>
      <c r="DC818">
        <v>1</v>
      </c>
      <c r="DD818">
        <v>11</v>
      </c>
      <c r="DE818">
        <v>77</v>
      </c>
      <c r="DF818">
        <v>17</v>
      </c>
      <c r="DG818">
        <v>51</v>
      </c>
      <c r="DH818">
        <v>81</v>
      </c>
      <c r="DI818">
        <v>26</v>
      </c>
      <c r="DJ818">
        <v>10</v>
      </c>
      <c r="DL818">
        <v>38</v>
      </c>
      <c r="DM818">
        <v>15</v>
      </c>
      <c r="DN818">
        <v>11</v>
      </c>
      <c r="DO818">
        <v>127</v>
      </c>
      <c r="DP818">
        <v>327</v>
      </c>
      <c r="DQ818">
        <v>43</v>
      </c>
      <c r="DR818">
        <v>33</v>
      </c>
      <c r="DS818">
        <v>5</v>
      </c>
      <c r="DT818">
        <v>22</v>
      </c>
      <c r="DU818">
        <v>3</v>
      </c>
      <c r="DV818">
        <v>35</v>
      </c>
      <c r="DW818">
        <v>2</v>
      </c>
      <c r="DX818">
        <v>11</v>
      </c>
      <c r="DY818">
        <v>5</v>
      </c>
      <c r="DZ818">
        <v>13</v>
      </c>
      <c r="EA818">
        <v>9</v>
      </c>
      <c r="EB818">
        <v>2</v>
      </c>
      <c r="EC818">
        <v>38</v>
      </c>
      <c r="ED818">
        <v>8</v>
      </c>
      <c r="EE818">
        <v>22</v>
      </c>
      <c r="EH818">
        <v>20</v>
      </c>
      <c r="EK818">
        <v>2</v>
      </c>
      <c r="EL818">
        <v>30</v>
      </c>
      <c r="EM818">
        <v>16</v>
      </c>
      <c r="EN818">
        <v>15</v>
      </c>
      <c r="EO818">
        <v>4</v>
      </c>
      <c r="EP818">
        <v>2</v>
      </c>
      <c r="EQ818">
        <v>6</v>
      </c>
      <c r="ET818">
        <v>3</v>
      </c>
      <c r="EU818">
        <v>121</v>
      </c>
      <c r="EV818">
        <v>28</v>
      </c>
      <c r="EX818">
        <v>1</v>
      </c>
      <c r="FA818">
        <v>27</v>
      </c>
      <c r="FB818">
        <v>5</v>
      </c>
      <c r="FC818">
        <v>112</v>
      </c>
      <c r="FD818">
        <v>5</v>
      </c>
      <c r="FE818">
        <f t="shared" si="12"/>
        <v>135</v>
      </c>
    </row>
    <row r="819" spans="1:161" x14ac:dyDescent="0.3">
      <c r="A819" t="s">
        <v>2004</v>
      </c>
      <c r="B819">
        <v>15</v>
      </c>
      <c r="F819">
        <v>1</v>
      </c>
      <c r="H819">
        <v>2</v>
      </c>
      <c r="J819">
        <v>4</v>
      </c>
      <c r="K819">
        <v>120</v>
      </c>
      <c r="M819">
        <v>38</v>
      </c>
      <c r="N819">
        <v>11</v>
      </c>
      <c r="Q819">
        <v>14</v>
      </c>
      <c r="T819">
        <v>2</v>
      </c>
      <c r="U819">
        <v>10</v>
      </c>
      <c r="AA819">
        <v>8</v>
      </c>
      <c r="AE819">
        <v>1</v>
      </c>
      <c r="AF819">
        <v>6</v>
      </c>
      <c r="AG819">
        <v>23</v>
      </c>
      <c r="AK819">
        <v>2</v>
      </c>
      <c r="AL819">
        <v>3</v>
      </c>
      <c r="AM819">
        <v>2</v>
      </c>
      <c r="AN819">
        <v>2</v>
      </c>
      <c r="AQ819">
        <v>2</v>
      </c>
      <c r="AR819">
        <v>75</v>
      </c>
      <c r="AS819">
        <v>15</v>
      </c>
      <c r="AT819">
        <v>6</v>
      </c>
      <c r="AX819">
        <v>1</v>
      </c>
      <c r="AY819">
        <v>20</v>
      </c>
      <c r="BB819">
        <v>2</v>
      </c>
      <c r="BC819">
        <v>43</v>
      </c>
      <c r="BE819">
        <v>12</v>
      </c>
      <c r="BF819">
        <v>2</v>
      </c>
      <c r="BG819">
        <v>3</v>
      </c>
      <c r="BH819">
        <v>6</v>
      </c>
      <c r="BI819">
        <v>16</v>
      </c>
      <c r="BJ819">
        <v>5</v>
      </c>
      <c r="BP819">
        <v>11</v>
      </c>
      <c r="BQ819">
        <v>19</v>
      </c>
      <c r="BR819">
        <v>2</v>
      </c>
      <c r="BU819">
        <v>8</v>
      </c>
      <c r="BX819">
        <v>6</v>
      </c>
      <c r="BZ819">
        <v>3</v>
      </c>
      <c r="CA819">
        <v>1</v>
      </c>
      <c r="CB819">
        <v>13</v>
      </c>
      <c r="CC819">
        <v>7</v>
      </c>
      <c r="CF819">
        <v>13</v>
      </c>
      <c r="CG819">
        <v>8</v>
      </c>
      <c r="CI819">
        <v>21</v>
      </c>
      <c r="CN819">
        <v>14</v>
      </c>
      <c r="CP819">
        <v>7</v>
      </c>
      <c r="CR819">
        <v>50</v>
      </c>
      <c r="CS819">
        <v>13</v>
      </c>
      <c r="CT819">
        <v>25</v>
      </c>
      <c r="CX819">
        <v>20</v>
      </c>
      <c r="CY819">
        <v>24</v>
      </c>
      <c r="CZ819">
        <v>12</v>
      </c>
      <c r="DB819">
        <v>3</v>
      </c>
      <c r="DC819">
        <v>1</v>
      </c>
      <c r="DD819">
        <v>11</v>
      </c>
      <c r="DF819">
        <v>17</v>
      </c>
      <c r="DG819">
        <v>51</v>
      </c>
      <c r="DH819">
        <v>81</v>
      </c>
      <c r="DI819">
        <v>26</v>
      </c>
      <c r="DJ819">
        <v>10</v>
      </c>
      <c r="DM819">
        <v>15</v>
      </c>
      <c r="DN819">
        <v>11</v>
      </c>
      <c r="DO819">
        <v>45</v>
      </c>
      <c r="DP819">
        <v>327</v>
      </c>
      <c r="DQ819">
        <v>43</v>
      </c>
      <c r="DR819">
        <v>33</v>
      </c>
      <c r="DS819">
        <v>5</v>
      </c>
      <c r="DT819">
        <v>22</v>
      </c>
      <c r="DU819">
        <v>3</v>
      </c>
      <c r="DX819">
        <v>11</v>
      </c>
      <c r="EA819">
        <v>9</v>
      </c>
      <c r="EB819">
        <v>2</v>
      </c>
      <c r="EH819">
        <v>20</v>
      </c>
      <c r="EM819">
        <v>16</v>
      </c>
      <c r="EN819">
        <v>15</v>
      </c>
      <c r="EQ819">
        <v>6</v>
      </c>
      <c r="EU819">
        <v>121</v>
      </c>
      <c r="FA819">
        <v>27</v>
      </c>
      <c r="FD819">
        <v>5</v>
      </c>
      <c r="FE819">
        <f t="shared" si="12"/>
        <v>79</v>
      </c>
    </row>
    <row r="820" spans="1:161" x14ac:dyDescent="0.3">
      <c r="A820" t="s">
        <v>791</v>
      </c>
      <c r="B820">
        <v>15</v>
      </c>
      <c r="E820">
        <v>6</v>
      </c>
      <c r="F820">
        <v>1</v>
      </c>
      <c r="G820">
        <v>143</v>
      </c>
      <c r="H820">
        <v>2</v>
      </c>
      <c r="J820">
        <v>4</v>
      </c>
      <c r="K820">
        <v>120</v>
      </c>
      <c r="L820">
        <v>21</v>
      </c>
      <c r="M820">
        <v>38</v>
      </c>
      <c r="N820">
        <v>11</v>
      </c>
      <c r="O820">
        <v>43</v>
      </c>
      <c r="Q820">
        <v>14</v>
      </c>
      <c r="R820">
        <v>8</v>
      </c>
      <c r="T820">
        <v>2</v>
      </c>
      <c r="U820">
        <v>10</v>
      </c>
      <c r="W820">
        <v>20</v>
      </c>
      <c r="X820">
        <v>7</v>
      </c>
      <c r="AA820">
        <v>8</v>
      </c>
      <c r="AD820">
        <v>6</v>
      </c>
      <c r="AE820">
        <v>1</v>
      </c>
      <c r="AF820">
        <v>6</v>
      </c>
      <c r="AG820">
        <v>23</v>
      </c>
      <c r="AH820">
        <v>40</v>
      </c>
      <c r="AJ820">
        <v>1</v>
      </c>
      <c r="AK820">
        <v>2</v>
      </c>
      <c r="AL820">
        <v>3</v>
      </c>
      <c r="AM820">
        <v>2</v>
      </c>
      <c r="AN820">
        <v>2</v>
      </c>
      <c r="AO820">
        <v>44</v>
      </c>
      <c r="AQ820">
        <v>2</v>
      </c>
      <c r="AR820">
        <v>75</v>
      </c>
      <c r="AS820">
        <v>15</v>
      </c>
      <c r="AT820">
        <v>6</v>
      </c>
      <c r="AU820">
        <v>8</v>
      </c>
      <c r="AX820">
        <v>1</v>
      </c>
      <c r="AY820">
        <v>20</v>
      </c>
      <c r="BA820">
        <v>10</v>
      </c>
      <c r="BB820">
        <v>2</v>
      </c>
      <c r="BC820">
        <v>43</v>
      </c>
      <c r="BE820">
        <v>12</v>
      </c>
      <c r="BF820">
        <v>2</v>
      </c>
      <c r="BG820">
        <v>3</v>
      </c>
      <c r="BH820">
        <v>6</v>
      </c>
      <c r="BI820">
        <v>16</v>
      </c>
      <c r="BJ820">
        <v>5</v>
      </c>
      <c r="BO820">
        <v>3</v>
      </c>
      <c r="BP820">
        <v>11</v>
      </c>
      <c r="BQ820">
        <v>19</v>
      </c>
      <c r="BR820">
        <v>2</v>
      </c>
      <c r="BU820">
        <v>8</v>
      </c>
      <c r="BV820">
        <v>37</v>
      </c>
      <c r="BW820">
        <v>28</v>
      </c>
      <c r="BX820">
        <v>6</v>
      </c>
      <c r="BZ820">
        <v>3</v>
      </c>
      <c r="CA820">
        <v>1</v>
      </c>
      <c r="CB820">
        <v>13</v>
      </c>
      <c r="CC820">
        <v>7</v>
      </c>
      <c r="CD820">
        <v>5</v>
      </c>
      <c r="CF820">
        <v>13</v>
      </c>
      <c r="CG820">
        <v>8</v>
      </c>
      <c r="CH820">
        <v>18</v>
      </c>
      <c r="CI820">
        <v>21</v>
      </c>
      <c r="CJ820">
        <v>13</v>
      </c>
      <c r="CK820">
        <v>7</v>
      </c>
      <c r="CM820">
        <v>41</v>
      </c>
      <c r="CN820">
        <v>14</v>
      </c>
      <c r="CO820">
        <v>12</v>
      </c>
      <c r="CP820">
        <v>7</v>
      </c>
      <c r="CR820">
        <v>50</v>
      </c>
      <c r="CS820">
        <v>13</v>
      </c>
      <c r="CT820">
        <v>25</v>
      </c>
      <c r="CV820">
        <v>71</v>
      </c>
      <c r="CW820">
        <v>18</v>
      </c>
      <c r="CX820">
        <v>20</v>
      </c>
      <c r="CY820">
        <v>24</v>
      </c>
      <c r="CZ820">
        <v>12</v>
      </c>
      <c r="DB820">
        <v>3</v>
      </c>
      <c r="DC820">
        <v>1</v>
      </c>
      <c r="DD820">
        <v>11</v>
      </c>
      <c r="DE820">
        <v>77</v>
      </c>
      <c r="DF820">
        <v>17</v>
      </c>
      <c r="DG820">
        <v>51</v>
      </c>
      <c r="DH820">
        <v>81</v>
      </c>
      <c r="DI820">
        <v>26</v>
      </c>
      <c r="DJ820">
        <v>10</v>
      </c>
      <c r="DL820">
        <v>38</v>
      </c>
      <c r="DM820">
        <v>15</v>
      </c>
      <c r="DN820">
        <v>11</v>
      </c>
      <c r="DO820">
        <v>127</v>
      </c>
      <c r="DP820">
        <v>327</v>
      </c>
      <c r="DQ820">
        <v>43</v>
      </c>
      <c r="DR820">
        <v>33</v>
      </c>
      <c r="DS820">
        <v>5</v>
      </c>
      <c r="DT820">
        <v>22</v>
      </c>
      <c r="DU820">
        <v>3</v>
      </c>
      <c r="DV820">
        <v>35</v>
      </c>
      <c r="DW820">
        <v>2</v>
      </c>
      <c r="DX820">
        <v>11</v>
      </c>
      <c r="DY820">
        <v>5</v>
      </c>
      <c r="DZ820">
        <v>13</v>
      </c>
      <c r="EA820">
        <v>9</v>
      </c>
      <c r="EB820">
        <v>2</v>
      </c>
      <c r="EC820">
        <v>38</v>
      </c>
      <c r="ED820">
        <v>8</v>
      </c>
      <c r="EE820">
        <v>22</v>
      </c>
      <c r="EH820">
        <v>20</v>
      </c>
      <c r="EK820">
        <v>2</v>
      </c>
      <c r="EL820">
        <v>30</v>
      </c>
      <c r="EM820">
        <v>16</v>
      </c>
      <c r="EN820">
        <v>15</v>
      </c>
      <c r="EO820">
        <v>4</v>
      </c>
      <c r="EP820">
        <v>2</v>
      </c>
      <c r="EQ820">
        <v>6</v>
      </c>
      <c r="ET820">
        <v>3</v>
      </c>
      <c r="EU820">
        <v>121</v>
      </c>
      <c r="EV820">
        <v>28</v>
      </c>
      <c r="EX820">
        <v>1</v>
      </c>
      <c r="FA820">
        <v>27</v>
      </c>
      <c r="FB820">
        <v>5</v>
      </c>
      <c r="FC820">
        <v>112</v>
      </c>
      <c r="FD820">
        <v>5</v>
      </c>
      <c r="FE820">
        <f t="shared" si="12"/>
        <v>121</v>
      </c>
    </row>
    <row r="821" spans="1:161" x14ac:dyDescent="0.3">
      <c r="A821" t="s">
        <v>824</v>
      </c>
      <c r="B821">
        <v>15</v>
      </c>
      <c r="F821">
        <v>1</v>
      </c>
      <c r="G821">
        <v>143</v>
      </c>
      <c r="H821">
        <v>2</v>
      </c>
      <c r="J821">
        <v>4</v>
      </c>
      <c r="K821">
        <v>120</v>
      </c>
      <c r="L821">
        <v>21</v>
      </c>
      <c r="M821">
        <v>38</v>
      </c>
      <c r="N821">
        <v>11</v>
      </c>
      <c r="O821">
        <v>43</v>
      </c>
      <c r="Q821">
        <v>14</v>
      </c>
      <c r="R821">
        <v>8</v>
      </c>
      <c r="T821">
        <v>2</v>
      </c>
      <c r="U821">
        <v>10</v>
      </c>
      <c r="W821">
        <v>20</v>
      </c>
      <c r="X821">
        <v>7</v>
      </c>
      <c r="AA821">
        <v>8</v>
      </c>
      <c r="AD821">
        <v>6</v>
      </c>
      <c r="AE821">
        <v>1</v>
      </c>
      <c r="AF821">
        <v>6</v>
      </c>
      <c r="AG821">
        <v>23</v>
      </c>
      <c r="AH821">
        <v>40</v>
      </c>
      <c r="AK821">
        <v>2</v>
      </c>
      <c r="AL821">
        <v>3</v>
      </c>
      <c r="AM821">
        <v>2</v>
      </c>
      <c r="AN821">
        <v>2</v>
      </c>
      <c r="AO821">
        <v>44</v>
      </c>
      <c r="AQ821">
        <v>2</v>
      </c>
      <c r="AR821">
        <v>75</v>
      </c>
      <c r="AS821">
        <v>15</v>
      </c>
      <c r="AT821">
        <v>6</v>
      </c>
      <c r="AU821">
        <v>8</v>
      </c>
      <c r="AX821">
        <v>1</v>
      </c>
      <c r="AY821">
        <v>20</v>
      </c>
      <c r="BA821">
        <v>10</v>
      </c>
      <c r="BB821">
        <v>2</v>
      </c>
      <c r="BC821">
        <v>43</v>
      </c>
      <c r="BE821">
        <v>12</v>
      </c>
      <c r="BF821">
        <v>2</v>
      </c>
      <c r="BG821">
        <v>3</v>
      </c>
      <c r="BH821">
        <v>6</v>
      </c>
      <c r="BI821">
        <v>16</v>
      </c>
      <c r="BJ821">
        <v>5</v>
      </c>
      <c r="BO821">
        <v>3</v>
      </c>
      <c r="BP821">
        <v>11</v>
      </c>
      <c r="BQ821">
        <v>19</v>
      </c>
      <c r="BR821">
        <v>2</v>
      </c>
      <c r="BU821">
        <v>8</v>
      </c>
      <c r="BV821">
        <v>37</v>
      </c>
      <c r="BW821">
        <v>28</v>
      </c>
      <c r="BX821">
        <v>6</v>
      </c>
      <c r="BZ821">
        <v>3</v>
      </c>
      <c r="CA821">
        <v>1</v>
      </c>
      <c r="CB821">
        <v>13</v>
      </c>
      <c r="CC821">
        <v>7</v>
      </c>
      <c r="CF821">
        <v>13</v>
      </c>
      <c r="CG821">
        <v>8</v>
      </c>
      <c r="CH821">
        <v>18</v>
      </c>
      <c r="CI821">
        <v>21</v>
      </c>
      <c r="CJ821">
        <v>13</v>
      </c>
      <c r="CM821">
        <v>41</v>
      </c>
      <c r="CN821">
        <v>14</v>
      </c>
      <c r="CO821">
        <v>12</v>
      </c>
      <c r="CP821">
        <v>7</v>
      </c>
      <c r="CR821">
        <v>50</v>
      </c>
      <c r="CS821">
        <v>13</v>
      </c>
      <c r="CT821">
        <v>25</v>
      </c>
      <c r="CV821">
        <v>71</v>
      </c>
      <c r="CW821">
        <v>13</v>
      </c>
      <c r="CX821">
        <v>20</v>
      </c>
      <c r="CY821">
        <v>24</v>
      </c>
      <c r="CZ821">
        <v>12</v>
      </c>
      <c r="DB821">
        <v>3</v>
      </c>
      <c r="DC821">
        <v>1</v>
      </c>
      <c r="DD821">
        <v>11</v>
      </c>
      <c r="DE821">
        <v>77</v>
      </c>
      <c r="DF821">
        <v>17</v>
      </c>
      <c r="DG821">
        <v>51</v>
      </c>
      <c r="DH821">
        <v>81</v>
      </c>
      <c r="DI821">
        <v>26</v>
      </c>
      <c r="DJ821">
        <v>10</v>
      </c>
      <c r="DL821">
        <v>38</v>
      </c>
      <c r="DM821">
        <v>15</v>
      </c>
      <c r="DN821">
        <v>11</v>
      </c>
      <c r="DO821">
        <v>127</v>
      </c>
      <c r="DP821">
        <v>327</v>
      </c>
      <c r="DQ821">
        <v>43</v>
      </c>
      <c r="DR821">
        <v>33</v>
      </c>
      <c r="DS821">
        <v>5</v>
      </c>
      <c r="DT821">
        <v>22</v>
      </c>
      <c r="DU821">
        <v>3</v>
      </c>
      <c r="DV821">
        <v>35</v>
      </c>
      <c r="DW821">
        <v>2</v>
      </c>
      <c r="DX821">
        <v>11</v>
      </c>
      <c r="DY821">
        <v>5</v>
      </c>
      <c r="DZ821">
        <v>13</v>
      </c>
      <c r="EA821">
        <v>9</v>
      </c>
      <c r="EB821">
        <v>2</v>
      </c>
      <c r="EC821">
        <v>38</v>
      </c>
      <c r="ED821">
        <v>8</v>
      </c>
      <c r="EE821">
        <v>22</v>
      </c>
      <c r="EH821">
        <v>20</v>
      </c>
      <c r="EK821">
        <v>2</v>
      </c>
      <c r="EL821">
        <v>30</v>
      </c>
      <c r="EM821">
        <v>16</v>
      </c>
      <c r="EN821">
        <v>15</v>
      </c>
      <c r="EO821">
        <v>4</v>
      </c>
      <c r="EP821">
        <v>2</v>
      </c>
      <c r="EQ821">
        <v>6</v>
      </c>
      <c r="ET821">
        <v>3</v>
      </c>
      <c r="EU821">
        <v>121</v>
      </c>
      <c r="EV821">
        <v>28</v>
      </c>
      <c r="EX821">
        <v>1</v>
      </c>
      <c r="FA821">
        <v>27</v>
      </c>
      <c r="FC821">
        <v>112</v>
      </c>
      <c r="FD821">
        <v>5</v>
      </c>
      <c r="FE821">
        <f t="shared" si="12"/>
        <v>116</v>
      </c>
    </row>
    <row r="822" spans="1:161" x14ac:dyDescent="0.3">
      <c r="A822" t="s">
        <v>1324</v>
      </c>
      <c r="B822">
        <v>15</v>
      </c>
      <c r="F822">
        <v>1</v>
      </c>
      <c r="H822">
        <v>2</v>
      </c>
      <c r="J822">
        <v>4</v>
      </c>
      <c r="K822">
        <v>120</v>
      </c>
      <c r="L822">
        <v>21</v>
      </c>
      <c r="M822">
        <v>38</v>
      </c>
      <c r="N822">
        <v>11</v>
      </c>
      <c r="O822">
        <v>43</v>
      </c>
      <c r="Q822">
        <v>14</v>
      </c>
      <c r="R822">
        <v>8</v>
      </c>
      <c r="T822">
        <v>2</v>
      </c>
      <c r="U822">
        <v>10</v>
      </c>
      <c r="W822">
        <v>20</v>
      </c>
      <c r="X822">
        <v>7</v>
      </c>
      <c r="AA822">
        <v>8</v>
      </c>
      <c r="AD822">
        <v>6</v>
      </c>
      <c r="AE822">
        <v>1</v>
      </c>
      <c r="AF822">
        <v>6</v>
      </c>
      <c r="AG822">
        <v>23</v>
      </c>
      <c r="AH822">
        <v>40</v>
      </c>
      <c r="AK822">
        <v>2</v>
      </c>
      <c r="AL822">
        <v>3</v>
      </c>
      <c r="AM822">
        <v>2</v>
      </c>
      <c r="AN822">
        <v>2</v>
      </c>
      <c r="AQ822">
        <v>2</v>
      </c>
      <c r="AR822">
        <v>75</v>
      </c>
      <c r="AS822">
        <v>15</v>
      </c>
      <c r="AT822">
        <v>6</v>
      </c>
      <c r="AU822">
        <v>8</v>
      </c>
      <c r="AX822">
        <v>1</v>
      </c>
      <c r="AY822">
        <v>20</v>
      </c>
      <c r="BA822">
        <v>10</v>
      </c>
      <c r="BB822">
        <v>2</v>
      </c>
      <c r="BC822">
        <v>43</v>
      </c>
      <c r="BE822">
        <v>12</v>
      </c>
      <c r="BF822">
        <v>2</v>
      </c>
      <c r="BG822">
        <v>3</v>
      </c>
      <c r="BH822">
        <v>6</v>
      </c>
      <c r="BI822">
        <v>16</v>
      </c>
      <c r="BJ822">
        <v>5</v>
      </c>
      <c r="BO822">
        <v>3</v>
      </c>
      <c r="BP822">
        <v>11</v>
      </c>
      <c r="BQ822">
        <v>19</v>
      </c>
      <c r="BR822">
        <v>2</v>
      </c>
      <c r="BU822">
        <v>8</v>
      </c>
      <c r="BW822">
        <v>28</v>
      </c>
      <c r="BX822">
        <v>6</v>
      </c>
      <c r="BZ822">
        <v>3</v>
      </c>
      <c r="CA822">
        <v>1</v>
      </c>
      <c r="CB822">
        <v>13</v>
      </c>
      <c r="CC822">
        <v>7</v>
      </c>
      <c r="CF822">
        <v>13</v>
      </c>
      <c r="CG822">
        <v>8</v>
      </c>
      <c r="CH822">
        <v>18</v>
      </c>
      <c r="CI822">
        <v>21</v>
      </c>
      <c r="CN822">
        <v>14</v>
      </c>
      <c r="CP822">
        <v>7</v>
      </c>
      <c r="CR822">
        <v>50</v>
      </c>
      <c r="CS822">
        <v>13</v>
      </c>
      <c r="CT822">
        <v>25</v>
      </c>
      <c r="CV822">
        <v>71</v>
      </c>
      <c r="CX822">
        <v>20</v>
      </c>
      <c r="CY822">
        <v>24</v>
      </c>
      <c r="CZ822">
        <v>12</v>
      </c>
      <c r="DB822">
        <v>3</v>
      </c>
      <c r="DC822">
        <v>1</v>
      </c>
      <c r="DD822">
        <v>11</v>
      </c>
      <c r="DE822">
        <v>77</v>
      </c>
      <c r="DF822">
        <v>17</v>
      </c>
      <c r="DG822">
        <v>51</v>
      </c>
      <c r="DH822">
        <v>81</v>
      </c>
      <c r="DI822">
        <v>26</v>
      </c>
      <c r="DJ822">
        <v>10</v>
      </c>
      <c r="DL822">
        <v>38</v>
      </c>
      <c r="DM822">
        <v>15</v>
      </c>
      <c r="DN822">
        <v>11</v>
      </c>
      <c r="DO822">
        <v>127</v>
      </c>
      <c r="DP822">
        <v>327</v>
      </c>
      <c r="DQ822">
        <v>43</v>
      </c>
      <c r="DR822">
        <v>33</v>
      </c>
      <c r="DS822">
        <v>5</v>
      </c>
      <c r="DT822">
        <v>22</v>
      </c>
      <c r="DU822">
        <v>3</v>
      </c>
      <c r="DV822">
        <v>35</v>
      </c>
      <c r="DX822">
        <v>11</v>
      </c>
      <c r="DZ822">
        <v>13</v>
      </c>
      <c r="EA822">
        <v>9</v>
      </c>
      <c r="EB822">
        <v>2</v>
      </c>
      <c r="ED822">
        <v>8</v>
      </c>
      <c r="EH822">
        <v>20</v>
      </c>
      <c r="EK822">
        <v>2</v>
      </c>
      <c r="EL822">
        <v>23</v>
      </c>
      <c r="EM822">
        <v>16</v>
      </c>
      <c r="EN822">
        <v>15</v>
      </c>
      <c r="EO822">
        <v>4</v>
      </c>
      <c r="EP822">
        <v>2</v>
      </c>
      <c r="EQ822">
        <v>6</v>
      </c>
      <c r="ET822">
        <v>3</v>
      </c>
      <c r="EU822">
        <v>121</v>
      </c>
      <c r="EV822">
        <v>28</v>
      </c>
      <c r="EX822">
        <v>1</v>
      </c>
      <c r="FA822">
        <v>27</v>
      </c>
      <c r="FD822">
        <v>5</v>
      </c>
      <c r="FE822">
        <f t="shared" si="12"/>
        <v>104</v>
      </c>
    </row>
    <row r="823" spans="1:161" x14ac:dyDescent="0.3">
      <c r="A823" t="s">
        <v>2005</v>
      </c>
      <c r="H823">
        <v>2</v>
      </c>
      <c r="U823">
        <v>10</v>
      </c>
      <c r="AL823">
        <v>3</v>
      </c>
      <c r="AX823">
        <v>1</v>
      </c>
      <c r="AY823">
        <v>20</v>
      </c>
      <c r="BZ823">
        <v>3</v>
      </c>
      <c r="CA823">
        <v>1</v>
      </c>
      <c r="CC823">
        <v>7</v>
      </c>
      <c r="CF823">
        <v>13</v>
      </c>
      <c r="CX823">
        <v>20</v>
      </c>
      <c r="DB823">
        <v>3</v>
      </c>
      <c r="DG823">
        <v>51</v>
      </c>
      <c r="DP823">
        <v>15</v>
      </c>
      <c r="EN823">
        <v>15</v>
      </c>
      <c r="FD823">
        <v>5</v>
      </c>
      <c r="FE823">
        <f t="shared" si="12"/>
        <v>15</v>
      </c>
    </row>
    <row r="824" spans="1:161" x14ac:dyDescent="0.3">
      <c r="A824" t="s">
        <v>358</v>
      </c>
      <c r="B824">
        <v>15</v>
      </c>
      <c r="C824">
        <v>6</v>
      </c>
      <c r="D824">
        <v>4</v>
      </c>
      <c r="E824">
        <v>71</v>
      </c>
      <c r="F824">
        <v>1</v>
      </c>
      <c r="G824">
        <v>143</v>
      </c>
      <c r="H824">
        <v>2</v>
      </c>
      <c r="I824">
        <v>25</v>
      </c>
      <c r="J824">
        <v>4</v>
      </c>
      <c r="K824">
        <v>120</v>
      </c>
      <c r="L824">
        <v>21</v>
      </c>
      <c r="M824">
        <v>38</v>
      </c>
      <c r="N824">
        <v>11</v>
      </c>
      <c r="O824">
        <v>43</v>
      </c>
      <c r="Q824">
        <v>14</v>
      </c>
      <c r="R824">
        <v>8</v>
      </c>
      <c r="S824">
        <v>26</v>
      </c>
      <c r="T824">
        <v>2</v>
      </c>
      <c r="U824">
        <v>10</v>
      </c>
      <c r="V824">
        <v>18</v>
      </c>
      <c r="W824">
        <v>20</v>
      </c>
      <c r="X824">
        <v>7</v>
      </c>
      <c r="AA824">
        <v>8</v>
      </c>
      <c r="AC824">
        <v>1</v>
      </c>
      <c r="AD824">
        <v>6</v>
      </c>
      <c r="AE824">
        <v>1</v>
      </c>
      <c r="AF824">
        <v>6</v>
      </c>
      <c r="AG824">
        <v>23</v>
      </c>
      <c r="AH824">
        <v>40</v>
      </c>
      <c r="AJ824">
        <v>1</v>
      </c>
      <c r="AK824">
        <v>2</v>
      </c>
      <c r="AL824">
        <v>3</v>
      </c>
      <c r="AM824">
        <v>2</v>
      </c>
      <c r="AN824">
        <v>2</v>
      </c>
      <c r="AO824">
        <v>44</v>
      </c>
      <c r="AP824">
        <v>1</v>
      </c>
      <c r="AQ824">
        <v>2</v>
      </c>
      <c r="AR824">
        <v>75</v>
      </c>
      <c r="AS824">
        <v>15</v>
      </c>
      <c r="AT824">
        <v>6</v>
      </c>
      <c r="AU824">
        <v>8</v>
      </c>
      <c r="AV824">
        <v>63</v>
      </c>
      <c r="AW824">
        <v>3</v>
      </c>
      <c r="AX824">
        <v>1</v>
      </c>
      <c r="AY824">
        <v>20</v>
      </c>
      <c r="AZ824">
        <v>24</v>
      </c>
      <c r="BA824">
        <v>10</v>
      </c>
      <c r="BB824">
        <v>2</v>
      </c>
      <c r="BC824">
        <v>43</v>
      </c>
      <c r="BE824">
        <v>12</v>
      </c>
      <c r="BF824">
        <v>2</v>
      </c>
      <c r="BG824">
        <v>3</v>
      </c>
      <c r="BH824">
        <v>6</v>
      </c>
      <c r="BI824">
        <v>16</v>
      </c>
      <c r="BJ824">
        <v>5</v>
      </c>
      <c r="BL824">
        <v>50</v>
      </c>
      <c r="BN824">
        <v>15</v>
      </c>
      <c r="BO824">
        <v>3</v>
      </c>
      <c r="BP824">
        <v>11</v>
      </c>
      <c r="BQ824">
        <v>19</v>
      </c>
      <c r="BR824">
        <v>2</v>
      </c>
      <c r="BS824">
        <v>4</v>
      </c>
      <c r="BT824">
        <v>7</v>
      </c>
      <c r="BU824">
        <v>8</v>
      </c>
      <c r="BV824">
        <v>37</v>
      </c>
      <c r="BW824">
        <v>28</v>
      </c>
      <c r="BX824">
        <v>6</v>
      </c>
      <c r="BY824">
        <v>19</v>
      </c>
      <c r="BZ824">
        <v>3</v>
      </c>
      <c r="CA824">
        <v>1</v>
      </c>
      <c r="CB824">
        <v>13</v>
      </c>
      <c r="CC824">
        <v>7</v>
      </c>
      <c r="CD824">
        <v>5</v>
      </c>
      <c r="CF824">
        <v>13</v>
      </c>
      <c r="CG824">
        <v>8</v>
      </c>
      <c r="CH824">
        <v>18</v>
      </c>
      <c r="CI824">
        <v>21</v>
      </c>
      <c r="CJ824">
        <v>13</v>
      </c>
      <c r="CK824">
        <v>7</v>
      </c>
      <c r="CM824">
        <v>41</v>
      </c>
      <c r="CN824">
        <v>14</v>
      </c>
      <c r="CO824">
        <v>12</v>
      </c>
      <c r="CP824">
        <v>7</v>
      </c>
      <c r="CQ824">
        <v>21</v>
      </c>
      <c r="CR824">
        <v>50</v>
      </c>
      <c r="CS824">
        <v>13</v>
      </c>
      <c r="CT824">
        <v>25</v>
      </c>
      <c r="CU824">
        <v>39</v>
      </c>
      <c r="CV824">
        <v>71</v>
      </c>
      <c r="CW824">
        <v>18</v>
      </c>
      <c r="CX824">
        <v>20</v>
      </c>
      <c r="CY824">
        <v>24</v>
      </c>
      <c r="CZ824">
        <v>12</v>
      </c>
      <c r="DA824">
        <v>3</v>
      </c>
      <c r="DB824">
        <v>3</v>
      </c>
      <c r="DC824">
        <v>1</v>
      </c>
      <c r="DD824">
        <v>11</v>
      </c>
      <c r="DE824">
        <v>77</v>
      </c>
      <c r="DF824">
        <v>17</v>
      </c>
      <c r="DG824">
        <v>51</v>
      </c>
      <c r="DH824">
        <v>81</v>
      </c>
      <c r="DI824">
        <v>26</v>
      </c>
      <c r="DJ824">
        <v>10</v>
      </c>
      <c r="DL824">
        <v>38</v>
      </c>
      <c r="DM824">
        <v>15</v>
      </c>
      <c r="DN824">
        <v>11</v>
      </c>
      <c r="DO824">
        <v>127</v>
      </c>
      <c r="DP824">
        <v>327</v>
      </c>
      <c r="DQ824">
        <v>43</v>
      </c>
      <c r="DR824">
        <v>33</v>
      </c>
      <c r="DS824">
        <v>5</v>
      </c>
      <c r="DT824">
        <v>22</v>
      </c>
      <c r="DU824">
        <v>3</v>
      </c>
      <c r="DV824">
        <v>35</v>
      </c>
      <c r="DW824">
        <v>2</v>
      </c>
      <c r="DX824">
        <v>11</v>
      </c>
      <c r="DY824">
        <v>5</v>
      </c>
      <c r="DZ824">
        <v>13</v>
      </c>
      <c r="EA824">
        <v>9</v>
      </c>
      <c r="EB824">
        <v>2</v>
      </c>
      <c r="EC824">
        <v>38</v>
      </c>
      <c r="ED824">
        <v>8</v>
      </c>
      <c r="EE824">
        <v>22</v>
      </c>
      <c r="EH824">
        <v>20</v>
      </c>
      <c r="EI824">
        <v>7</v>
      </c>
      <c r="EK824">
        <v>2</v>
      </c>
      <c r="EL824">
        <v>30</v>
      </c>
      <c r="EM824">
        <v>16</v>
      </c>
      <c r="EN824">
        <v>15</v>
      </c>
      <c r="EO824">
        <v>4</v>
      </c>
      <c r="EP824">
        <v>2</v>
      </c>
      <c r="EQ824">
        <v>6</v>
      </c>
      <c r="ET824">
        <v>3</v>
      </c>
      <c r="EU824">
        <v>121</v>
      </c>
      <c r="EV824">
        <v>28</v>
      </c>
      <c r="EX824">
        <v>1</v>
      </c>
      <c r="EZ824">
        <v>12</v>
      </c>
      <c r="FA824">
        <v>27</v>
      </c>
      <c r="FB824">
        <v>5</v>
      </c>
      <c r="FC824">
        <v>112</v>
      </c>
      <c r="FD824">
        <v>5</v>
      </c>
      <c r="FE824">
        <f t="shared" si="12"/>
        <v>141</v>
      </c>
    </row>
    <row r="825" spans="1:161" x14ac:dyDescent="0.3">
      <c r="A825" t="s">
        <v>2006</v>
      </c>
      <c r="F825">
        <v>1</v>
      </c>
      <c r="H825">
        <v>2</v>
      </c>
      <c r="J825">
        <v>4</v>
      </c>
      <c r="Q825">
        <v>14</v>
      </c>
      <c r="U825">
        <v>10</v>
      </c>
      <c r="AL825">
        <v>3</v>
      </c>
      <c r="AM825">
        <v>2</v>
      </c>
      <c r="AS825">
        <v>15</v>
      </c>
      <c r="AX825">
        <v>1</v>
      </c>
      <c r="AY825">
        <v>20</v>
      </c>
      <c r="BB825">
        <v>2</v>
      </c>
      <c r="BE825">
        <v>12</v>
      </c>
      <c r="BF825">
        <v>2</v>
      </c>
      <c r="BH825">
        <v>6</v>
      </c>
      <c r="BI825">
        <v>16</v>
      </c>
      <c r="BJ825">
        <v>5</v>
      </c>
      <c r="BQ825">
        <v>19</v>
      </c>
      <c r="BX825">
        <v>6</v>
      </c>
      <c r="BZ825">
        <v>3</v>
      </c>
      <c r="CA825">
        <v>1</v>
      </c>
      <c r="CB825">
        <v>13</v>
      </c>
      <c r="CC825">
        <v>7</v>
      </c>
      <c r="CF825">
        <v>13</v>
      </c>
      <c r="CN825">
        <v>14</v>
      </c>
      <c r="CS825">
        <v>13</v>
      </c>
      <c r="CT825">
        <v>14</v>
      </c>
      <c r="CX825">
        <v>20</v>
      </c>
      <c r="CY825">
        <v>24</v>
      </c>
      <c r="DB825">
        <v>3</v>
      </c>
      <c r="DF825">
        <v>17</v>
      </c>
      <c r="DG825">
        <v>51</v>
      </c>
      <c r="DJ825">
        <v>10</v>
      </c>
      <c r="DM825">
        <v>15</v>
      </c>
      <c r="DP825">
        <v>327</v>
      </c>
      <c r="DR825">
        <v>33</v>
      </c>
      <c r="DT825">
        <v>22</v>
      </c>
      <c r="DX825">
        <v>11</v>
      </c>
      <c r="EA825">
        <v>9</v>
      </c>
      <c r="EB825">
        <v>2</v>
      </c>
      <c r="EH825">
        <v>20</v>
      </c>
      <c r="EN825">
        <v>15</v>
      </c>
      <c r="FD825">
        <v>5</v>
      </c>
      <c r="FE825">
        <f t="shared" si="12"/>
        <v>42</v>
      </c>
    </row>
    <row r="826" spans="1:161" x14ac:dyDescent="0.3">
      <c r="A826" t="s">
        <v>2007</v>
      </c>
      <c r="F826">
        <v>1</v>
      </c>
      <c r="H826">
        <v>2</v>
      </c>
      <c r="J826">
        <v>4</v>
      </c>
      <c r="K826">
        <v>120</v>
      </c>
      <c r="M826">
        <v>38</v>
      </c>
      <c r="N826">
        <v>11</v>
      </c>
      <c r="Q826">
        <v>14</v>
      </c>
      <c r="T826">
        <v>2</v>
      </c>
      <c r="U826">
        <v>10</v>
      </c>
      <c r="AE826">
        <v>1</v>
      </c>
      <c r="AF826">
        <v>5</v>
      </c>
      <c r="AG826">
        <v>23</v>
      </c>
      <c r="AK826">
        <v>2</v>
      </c>
      <c r="AL826">
        <v>3</v>
      </c>
      <c r="AM826">
        <v>2</v>
      </c>
      <c r="AN826">
        <v>2</v>
      </c>
      <c r="AS826">
        <v>15</v>
      </c>
      <c r="AT826">
        <v>6</v>
      </c>
      <c r="AX826">
        <v>1</v>
      </c>
      <c r="AY826">
        <v>20</v>
      </c>
      <c r="BB826">
        <v>2</v>
      </c>
      <c r="BC826">
        <v>43</v>
      </c>
      <c r="BE826">
        <v>12</v>
      </c>
      <c r="BF826">
        <v>2</v>
      </c>
      <c r="BG826">
        <v>3</v>
      </c>
      <c r="BH826">
        <v>6</v>
      </c>
      <c r="BI826">
        <v>16</v>
      </c>
      <c r="BJ826">
        <v>5</v>
      </c>
      <c r="BP826">
        <v>11</v>
      </c>
      <c r="BQ826">
        <v>19</v>
      </c>
      <c r="BR826">
        <v>2</v>
      </c>
      <c r="BU826">
        <v>8</v>
      </c>
      <c r="BX826">
        <v>6</v>
      </c>
      <c r="BZ826">
        <v>3</v>
      </c>
      <c r="CA826">
        <v>1</v>
      </c>
      <c r="CB826">
        <v>13</v>
      </c>
      <c r="CC826">
        <v>7</v>
      </c>
      <c r="CF826">
        <v>13</v>
      </c>
      <c r="CG826">
        <v>8</v>
      </c>
      <c r="CI826">
        <v>21</v>
      </c>
      <c r="CN826">
        <v>14</v>
      </c>
      <c r="CR826">
        <v>50</v>
      </c>
      <c r="CS826">
        <v>13</v>
      </c>
      <c r="CT826">
        <v>25</v>
      </c>
      <c r="CX826">
        <v>20</v>
      </c>
      <c r="CY826">
        <v>24</v>
      </c>
      <c r="DB826">
        <v>3</v>
      </c>
      <c r="DC826">
        <v>1</v>
      </c>
      <c r="DD826">
        <v>11</v>
      </c>
      <c r="DF826">
        <v>17</v>
      </c>
      <c r="DG826">
        <v>51</v>
      </c>
      <c r="DH826">
        <v>81</v>
      </c>
      <c r="DI826">
        <v>26</v>
      </c>
      <c r="DJ826">
        <v>10</v>
      </c>
      <c r="DM826">
        <v>15</v>
      </c>
      <c r="DN826">
        <v>11</v>
      </c>
      <c r="DP826">
        <v>327</v>
      </c>
      <c r="DR826">
        <v>33</v>
      </c>
      <c r="DT826">
        <v>22</v>
      </c>
      <c r="DU826">
        <v>3</v>
      </c>
      <c r="DX826">
        <v>11</v>
      </c>
      <c r="EA826">
        <v>9</v>
      </c>
      <c r="EB826">
        <v>2</v>
      </c>
      <c r="EH826">
        <v>20</v>
      </c>
      <c r="EM826">
        <v>16</v>
      </c>
      <c r="EN826">
        <v>15</v>
      </c>
      <c r="EU826">
        <v>121</v>
      </c>
      <c r="FD826">
        <v>5</v>
      </c>
      <c r="FE826">
        <f t="shared" si="12"/>
        <v>68</v>
      </c>
    </row>
    <row r="827" spans="1:161" x14ac:dyDescent="0.3">
      <c r="A827" t="s">
        <v>2008</v>
      </c>
      <c r="F827">
        <v>1</v>
      </c>
      <c r="H827">
        <v>2</v>
      </c>
      <c r="J827">
        <v>4</v>
      </c>
      <c r="Q827">
        <v>14</v>
      </c>
      <c r="U827">
        <v>10</v>
      </c>
      <c r="AL827">
        <v>3</v>
      </c>
      <c r="AM827">
        <v>2</v>
      </c>
      <c r="AS827">
        <v>12</v>
      </c>
      <c r="AX827">
        <v>1</v>
      </c>
      <c r="AY827">
        <v>20</v>
      </c>
      <c r="BB827">
        <v>2</v>
      </c>
      <c r="BE827">
        <v>12</v>
      </c>
      <c r="BF827">
        <v>2</v>
      </c>
      <c r="BH827">
        <v>6</v>
      </c>
      <c r="BI827">
        <v>16</v>
      </c>
      <c r="BJ827">
        <v>5</v>
      </c>
      <c r="BQ827">
        <v>19</v>
      </c>
      <c r="BX827">
        <v>6</v>
      </c>
      <c r="BZ827">
        <v>3</v>
      </c>
      <c r="CA827">
        <v>1</v>
      </c>
      <c r="CB827">
        <v>13</v>
      </c>
      <c r="CC827">
        <v>7</v>
      </c>
      <c r="CF827">
        <v>13</v>
      </c>
      <c r="CS827">
        <v>13</v>
      </c>
      <c r="CX827">
        <v>20</v>
      </c>
      <c r="CY827">
        <v>24</v>
      </c>
      <c r="DB827">
        <v>3</v>
      </c>
      <c r="DG827">
        <v>51</v>
      </c>
      <c r="DJ827">
        <v>10</v>
      </c>
      <c r="DM827">
        <v>15</v>
      </c>
      <c r="DP827">
        <v>327</v>
      </c>
      <c r="DR827">
        <v>33</v>
      </c>
      <c r="DT827">
        <v>22</v>
      </c>
      <c r="DX827">
        <v>11</v>
      </c>
      <c r="EA827">
        <v>9</v>
      </c>
      <c r="EB827">
        <v>2</v>
      </c>
      <c r="EH827">
        <v>20</v>
      </c>
      <c r="EN827">
        <v>15</v>
      </c>
      <c r="FD827">
        <v>5</v>
      </c>
      <c r="FE827">
        <f t="shared" si="12"/>
        <v>39</v>
      </c>
    </row>
    <row r="828" spans="1:161" x14ac:dyDescent="0.3">
      <c r="A828" t="s">
        <v>2009</v>
      </c>
      <c r="B828">
        <v>15</v>
      </c>
      <c r="F828">
        <v>1</v>
      </c>
      <c r="H828">
        <v>2</v>
      </c>
      <c r="J828">
        <v>4</v>
      </c>
      <c r="K828">
        <v>120</v>
      </c>
      <c r="M828">
        <v>38</v>
      </c>
      <c r="N828">
        <v>11</v>
      </c>
      <c r="Q828">
        <v>14</v>
      </c>
      <c r="T828">
        <v>2</v>
      </c>
      <c r="U828">
        <v>10</v>
      </c>
      <c r="AA828">
        <v>8</v>
      </c>
      <c r="AE828">
        <v>1</v>
      </c>
      <c r="AF828">
        <v>6</v>
      </c>
      <c r="AG828">
        <v>23</v>
      </c>
      <c r="AK828">
        <v>2</v>
      </c>
      <c r="AL828">
        <v>3</v>
      </c>
      <c r="AM828">
        <v>2</v>
      </c>
      <c r="AN828">
        <v>2</v>
      </c>
      <c r="AQ828">
        <v>2</v>
      </c>
      <c r="AR828">
        <v>75</v>
      </c>
      <c r="AS828">
        <v>15</v>
      </c>
      <c r="AT828">
        <v>6</v>
      </c>
      <c r="AX828">
        <v>1</v>
      </c>
      <c r="AY828">
        <v>20</v>
      </c>
      <c r="BB828">
        <v>2</v>
      </c>
      <c r="BC828">
        <v>43</v>
      </c>
      <c r="BE828">
        <v>12</v>
      </c>
      <c r="BF828">
        <v>2</v>
      </c>
      <c r="BG828">
        <v>3</v>
      </c>
      <c r="BH828">
        <v>6</v>
      </c>
      <c r="BI828">
        <v>16</v>
      </c>
      <c r="BJ828">
        <v>5</v>
      </c>
      <c r="BP828">
        <v>11</v>
      </c>
      <c r="BQ828">
        <v>19</v>
      </c>
      <c r="BR828">
        <v>2</v>
      </c>
      <c r="BU828">
        <v>8</v>
      </c>
      <c r="BX828">
        <v>6</v>
      </c>
      <c r="BZ828">
        <v>3</v>
      </c>
      <c r="CA828">
        <v>1</v>
      </c>
      <c r="CB828">
        <v>13</v>
      </c>
      <c r="CC828">
        <v>7</v>
      </c>
      <c r="CF828">
        <v>13</v>
      </c>
      <c r="CG828">
        <v>8</v>
      </c>
      <c r="CI828">
        <v>21</v>
      </c>
      <c r="CN828">
        <v>14</v>
      </c>
      <c r="CP828">
        <v>7</v>
      </c>
      <c r="CR828">
        <v>50</v>
      </c>
      <c r="CS828">
        <v>13</v>
      </c>
      <c r="CT828">
        <v>25</v>
      </c>
      <c r="CX828">
        <v>20</v>
      </c>
      <c r="CY828">
        <v>24</v>
      </c>
      <c r="CZ828">
        <v>12</v>
      </c>
      <c r="DB828">
        <v>3</v>
      </c>
      <c r="DC828">
        <v>1</v>
      </c>
      <c r="DD828">
        <v>11</v>
      </c>
      <c r="DF828">
        <v>17</v>
      </c>
      <c r="DG828">
        <v>51</v>
      </c>
      <c r="DH828">
        <v>81</v>
      </c>
      <c r="DI828">
        <v>26</v>
      </c>
      <c r="DJ828">
        <v>10</v>
      </c>
      <c r="DM828">
        <v>15</v>
      </c>
      <c r="DN828">
        <v>11</v>
      </c>
      <c r="DO828">
        <v>4</v>
      </c>
      <c r="DP828">
        <v>327</v>
      </c>
      <c r="DQ828">
        <v>43</v>
      </c>
      <c r="DR828">
        <v>33</v>
      </c>
      <c r="DS828">
        <v>5</v>
      </c>
      <c r="DT828">
        <v>22</v>
      </c>
      <c r="DU828">
        <v>3</v>
      </c>
      <c r="DX828">
        <v>11</v>
      </c>
      <c r="EA828">
        <v>9</v>
      </c>
      <c r="EB828">
        <v>2</v>
      </c>
      <c r="EH828">
        <v>20</v>
      </c>
      <c r="EM828">
        <v>16</v>
      </c>
      <c r="EN828">
        <v>15</v>
      </c>
      <c r="EQ828">
        <v>6</v>
      </c>
      <c r="EU828">
        <v>121</v>
      </c>
      <c r="FA828">
        <v>27</v>
      </c>
      <c r="FD828">
        <v>5</v>
      </c>
      <c r="FE828">
        <f t="shared" si="12"/>
        <v>79</v>
      </c>
    </row>
    <row r="829" spans="1:161" x14ac:dyDescent="0.3">
      <c r="A829" t="s">
        <v>284</v>
      </c>
      <c r="B829">
        <v>15</v>
      </c>
      <c r="C829">
        <v>6</v>
      </c>
      <c r="D829">
        <v>4</v>
      </c>
      <c r="E829">
        <v>71</v>
      </c>
      <c r="F829">
        <v>1</v>
      </c>
      <c r="G829">
        <v>143</v>
      </c>
      <c r="H829">
        <v>2</v>
      </c>
      <c r="I829">
        <v>63</v>
      </c>
      <c r="J829">
        <v>4</v>
      </c>
      <c r="K829">
        <v>120</v>
      </c>
      <c r="L829">
        <v>21</v>
      </c>
      <c r="M829">
        <v>38</v>
      </c>
      <c r="N829">
        <v>11</v>
      </c>
      <c r="O829">
        <v>43</v>
      </c>
      <c r="P829">
        <v>5</v>
      </c>
      <c r="Q829">
        <v>14</v>
      </c>
      <c r="R829">
        <v>8</v>
      </c>
      <c r="S829">
        <v>26</v>
      </c>
      <c r="T829">
        <v>2</v>
      </c>
      <c r="U829">
        <v>10</v>
      </c>
      <c r="V829">
        <v>18</v>
      </c>
      <c r="W829">
        <v>20</v>
      </c>
      <c r="X829">
        <v>7</v>
      </c>
      <c r="Y829">
        <v>14</v>
      </c>
      <c r="Z829">
        <v>2</v>
      </c>
      <c r="AA829">
        <v>8</v>
      </c>
      <c r="AC829">
        <v>1</v>
      </c>
      <c r="AD829">
        <v>6</v>
      </c>
      <c r="AE829">
        <v>1</v>
      </c>
      <c r="AF829">
        <v>6</v>
      </c>
      <c r="AG829">
        <v>23</v>
      </c>
      <c r="AH829">
        <v>40</v>
      </c>
      <c r="AJ829">
        <v>1</v>
      </c>
      <c r="AK829">
        <v>2</v>
      </c>
      <c r="AL829">
        <v>3</v>
      </c>
      <c r="AM829">
        <v>2</v>
      </c>
      <c r="AN829">
        <v>2</v>
      </c>
      <c r="AO829">
        <v>44</v>
      </c>
      <c r="AP829">
        <v>1</v>
      </c>
      <c r="AQ829">
        <v>2</v>
      </c>
      <c r="AR829">
        <v>75</v>
      </c>
      <c r="AS829">
        <v>15</v>
      </c>
      <c r="AT829">
        <v>6</v>
      </c>
      <c r="AU829">
        <v>8</v>
      </c>
      <c r="AV829">
        <v>63</v>
      </c>
      <c r="AW829">
        <v>3</v>
      </c>
      <c r="AX829">
        <v>1</v>
      </c>
      <c r="AY829">
        <v>20</v>
      </c>
      <c r="AZ829">
        <v>24</v>
      </c>
      <c r="BA829">
        <v>10</v>
      </c>
      <c r="BB829">
        <v>2</v>
      </c>
      <c r="BC829">
        <v>43</v>
      </c>
      <c r="BE829">
        <v>12</v>
      </c>
      <c r="BF829">
        <v>2</v>
      </c>
      <c r="BG829">
        <v>3</v>
      </c>
      <c r="BH829">
        <v>6</v>
      </c>
      <c r="BI829">
        <v>16</v>
      </c>
      <c r="BJ829">
        <v>5</v>
      </c>
      <c r="BL829">
        <v>50</v>
      </c>
      <c r="BM829">
        <v>2</v>
      </c>
      <c r="BN829">
        <v>15</v>
      </c>
      <c r="BO829">
        <v>3</v>
      </c>
      <c r="BP829">
        <v>11</v>
      </c>
      <c r="BQ829">
        <v>19</v>
      </c>
      <c r="BR829">
        <v>2</v>
      </c>
      <c r="BS829">
        <v>4</v>
      </c>
      <c r="BT829">
        <v>7</v>
      </c>
      <c r="BU829">
        <v>8</v>
      </c>
      <c r="BV829">
        <v>37</v>
      </c>
      <c r="BW829">
        <v>28</v>
      </c>
      <c r="BX829">
        <v>6</v>
      </c>
      <c r="BY829">
        <v>19</v>
      </c>
      <c r="BZ829">
        <v>3</v>
      </c>
      <c r="CA829">
        <v>1</v>
      </c>
      <c r="CB829">
        <v>13</v>
      </c>
      <c r="CC829">
        <v>7</v>
      </c>
      <c r="CD829">
        <v>5</v>
      </c>
      <c r="CF829">
        <v>13</v>
      </c>
      <c r="CG829">
        <v>8</v>
      </c>
      <c r="CH829">
        <v>18</v>
      </c>
      <c r="CI829">
        <v>21</v>
      </c>
      <c r="CJ829">
        <v>13</v>
      </c>
      <c r="CK829">
        <v>7</v>
      </c>
      <c r="CM829">
        <v>41</v>
      </c>
      <c r="CN829">
        <v>14</v>
      </c>
      <c r="CO829">
        <v>12</v>
      </c>
      <c r="CP829">
        <v>7</v>
      </c>
      <c r="CQ829">
        <v>21</v>
      </c>
      <c r="CR829">
        <v>50</v>
      </c>
      <c r="CS829">
        <v>13</v>
      </c>
      <c r="CT829">
        <v>25</v>
      </c>
      <c r="CU829">
        <v>39</v>
      </c>
      <c r="CV829">
        <v>71</v>
      </c>
      <c r="CW829">
        <v>18</v>
      </c>
      <c r="CX829">
        <v>20</v>
      </c>
      <c r="CY829">
        <v>24</v>
      </c>
      <c r="CZ829">
        <v>12</v>
      </c>
      <c r="DA829">
        <v>3</v>
      </c>
      <c r="DB829">
        <v>3</v>
      </c>
      <c r="DC829">
        <v>1</v>
      </c>
      <c r="DD829">
        <v>11</v>
      </c>
      <c r="DE829">
        <v>77</v>
      </c>
      <c r="DF829">
        <v>17</v>
      </c>
      <c r="DG829">
        <v>51</v>
      </c>
      <c r="DH829">
        <v>81</v>
      </c>
      <c r="DI829">
        <v>26</v>
      </c>
      <c r="DJ829">
        <v>10</v>
      </c>
      <c r="DL829">
        <v>38</v>
      </c>
      <c r="DM829">
        <v>15</v>
      </c>
      <c r="DN829">
        <v>11</v>
      </c>
      <c r="DO829">
        <v>127</v>
      </c>
      <c r="DP829">
        <v>327</v>
      </c>
      <c r="DQ829">
        <v>43</v>
      </c>
      <c r="DR829">
        <v>33</v>
      </c>
      <c r="DS829">
        <v>5</v>
      </c>
      <c r="DT829">
        <v>22</v>
      </c>
      <c r="DU829">
        <v>3</v>
      </c>
      <c r="DV829">
        <v>35</v>
      </c>
      <c r="DW829">
        <v>2</v>
      </c>
      <c r="DX829">
        <v>11</v>
      </c>
      <c r="DY829">
        <v>5</v>
      </c>
      <c r="DZ829">
        <v>13</v>
      </c>
      <c r="EA829">
        <v>9</v>
      </c>
      <c r="EB829">
        <v>2</v>
      </c>
      <c r="EC829">
        <v>38</v>
      </c>
      <c r="ED829">
        <v>8</v>
      </c>
      <c r="EE829">
        <v>22</v>
      </c>
      <c r="EH829">
        <v>20</v>
      </c>
      <c r="EI829">
        <v>7</v>
      </c>
      <c r="EK829">
        <v>2</v>
      </c>
      <c r="EL829">
        <v>30</v>
      </c>
      <c r="EM829">
        <v>16</v>
      </c>
      <c r="EN829">
        <v>15</v>
      </c>
      <c r="EO829">
        <v>4</v>
      </c>
      <c r="EP829">
        <v>2</v>
      </c>
      <c r="EQ829">
        <v>6</v>
      </c>
      <c r="ET829">
        <v>3</v>
      </c>
      <c r="EU829">
        <v>121</v>
      </c>
      <c r="EV829">
        <v>28</v>
      </c>
      <c r="EW829">
        <v>5</v>
      </c>
      <c r="EX829">
        <v>1</v>
      </c>
      <c r="EY829">
        <v>2</v>
      </c>
      <c r="EZ829">
        <v>12</v>
      </c>
      <c r="FA829">
        <v>27</v>
      </c>
      <c r="FB829">
        <v>5</v>
      </c>
      <c r="FC829">
        <v>112</v>
      </c>
      <c r="FD829">
        <v>5</v>
      </c>
      <c r="FE829">
        <f t="shared" si="12"/>
        <v>147</v>
      </c>
    </row>
    <row r="830" spans="1:161" x14ac:dyDescent="0.3">
      <c r="A830" t="s">
        <v>2010</v>
      </c>
      <c r="B830">
        <v>15</v>
      </c>
      <c r="F830">
        <v>1</v>
      </c>
      <c r="H830">
        <v>2</v>
      </c>
      <c r="J830">
        <v>4</v>
      </c>
      <c r="K830">
        <v>120</v>
      </c>
      <c r="M830">
        <v>38</v>
      </c>
      <c r="N830">
        <v>11</v>
      </c>
      <c r="O830">
        <v>43</v>
      </c>
      <c r="Q830">
        <v>14</v>
      </c>
      <c r="R830">
        <v>8</v>
      </c>
      <c r="T830">
        <v>2</v>
      </c>
      <c r="U830">
        <v>10</v>
      </c>
      <c r="X830">
        <v>7</v>
      </c>
      <c r="AA830">
        <v>8</v>
      </c>
      <c r="AE830">
        <v>1</v>
      </c>
      <c r="AF830">
        <v>6</v>
      </c>
      <c r="AG830">
        <v>23</v>
      </c>
      <c r="AH830">
        <v>40</v>
      </c>
      <c r="AK830">
        <v>2</v>
      </c>
      <c r="AL830">
        <v>3</v>
      </c>
      <c r="AM830">
        <v>2</v>
      </c>
      <c r="AN830">
        <v>2</v>
      </c>
      <c r="AQ830">
        <v>2</v>
      </c>
      <c r="AR830">
        <v>75</v>
      </c>
      <c r="AS830">
        <v>15</v>
      </c>
      <c r="AT830">
        <v>6</v>
      </c>
      <c r="AX830">
        <v>1</v>
      </c>
      <c r="AY830">
        <v>20</v>
      </c>
      <c r="BB830">
        <v>2</v>
      </c>
      <c r="BC830">
        <v>43</v>
      </c>
      <c r="BE830">
        <v>12</v>
      </c>
      <c r="BF830">
        <v>2</v>
      </c>
      <c r="BG830">
        <v>3</v>
      </c>
      <c r="BH830">
        <v>6</v>
      </c>
      <c r="BI830">
        <v>16</v>
      </c>
      <c r="BJ830">
        <v>5</v>
      </c>
      <c r="BO830">
        <v>3</v>
      </c>
      <c r="BP830">
        <v>11</v>
      </c>
      <c r="BQ830">
        <v>19</v>
      </c>
      <c r="BR830">
        <v>2</v>
      </c>
      <c r="BU830">
        <v>8</v>
      </c>
      <c r="BX830">
        <v>6</v>
      </c>
      <c r="BZ830">
        <v>3</v>
      </c>
      <c r="CA830">
        <v>1</v>
      </c>
      <c r="CB830">
        <v>13</v>
      </c>
      <c r="CC830">
        <v>7</v>
      </c>
      <c r="CF830">
        <v>13</v>
      </c>
      <c r="CG830">
        <v>8</v>
      </c>
      <c r="CI830">
        <v>21</v>
      </c>
      <c r="CN830">
        <v>14</v>
      </c>
      <c r="CP830">
        <v>7</v>
      </c>
      <c r="CR830">
        <v>50</v>
      </c>
      <c r="CS830">
        <v>13</v>
      </c>
      <c r="CT830">
        <v>25</v>
      </c>
      <c r="CX830">
        <v>20</v>
      </c>
      <c r="CY830">
        <v>24</v>
      </c>
      <c r="CZ830">
        <v>12</v>
      </c>
      <c r="DB830">
        <v>3</v>
      </c>
      <c r="DC830">
        <v>1</v>
      </c>
      <c r="DD830">
        <v>11</v>
      </c>
      <c r="DF830">
        <v>17</v>
      </c>
      <c r="DG830">
        <v>51</v>
      </c>
      <c r="DH830">
        <v>81</v>
      </c>
      <c r="DI830">
        <v>26</v>
      </c>
      <c r="DJ830">
        <v>10</v>
      </c>
      <c r="DL830">
        <v>38</v>
      </c>
      <c r="DM830">
        <v>15</v>
      </c>
      <c r="DN830">
        <v>11</v>
      </c>
      <c r="DO830">
        <v>127</v>
      </c>
      <c r="DP830">
        <v>327</v>
      </c>
      <c r="DQ830">
        <v>43</v>
      </c>
      <c r="DR830">
        <v>33</v>
      </c>
      <c r="DS830">
        <v>5</v>
      </c>
      <c r="DT830">
        <v>22</v>
      </c>
      <c r="DU830">
        <v>3</v>
      </c>
      <c r="DV830">
        <v>35</v>
      </c>
      <c r="DX830">
        <v>11</v>
      </c>
      <c r="EA830">
        <v>9</v>
      </c>
      <c r="EB830">
        <v>2</v>
      </c>
      <c r="EH830">
        <v>20</v>
      </c>
      <c r="EM830">
        <v>16</v>
      </c>
      <c r="EN830">
        <v>15</v>
      </c>
      <c r="EQ830">
        <v>6</v>
      </c>
      <c r="EU830">
        <v>121</v>
      </c>
      <c r="EV830">
        <v>14</v>
      </c>
      <c r="EX830">
        <v>1</v>
      </c>
      <c r="FA830">
        <v>27</v>
      </c>
      <c r="FD830">
        <v>5</v>
      </c>
      <c r="FE830">
        <f t="shared" si="12"/>
        <v>88</v>
      </c>
    </row>
    <row r="831" spans="1:161" x14ac:dyDescent="0.3">
      <c r="A831" t="s">
        <v>2011</v>
      </c>
      <c r="H831">
        <v>2</v>
      </c>
      <c r="U831">
        <v>10</v>
      </c>
      <c r="AL831">
        <v>3</v>
      </c>
      <c r="AX831">
        <v>1</v>
      </c>
      <c r="AY831">
        <v>20</v>
      </c>
      <c r="BZ831">
        <v>3</v>
      </c>
      <c r="CA831">
        <v>1</v>
      </c>
      <c r="CC831">
        <v>7</v>
      </c>
      <c r="CF831">
        <v>13</v>
      </c>
      <c r="CX831">
        <v>20</v>
      </c>
      <c r="DB831">
        <v>3</v>
      </c>
      <c r="DG831">
        <v>51</v>
      </c>
      <c r="DP831">
        <v>20</v>
      </c>
      <c r="EN831">
        <v>15</v>
      </c>
      <c r="FD831">
        <v>5</v>
      </c>
      <c r="FE831">
        <f t="shared" si="12"/>
        <v>15</v>
      </c>
    </row>
    <row r="832" spans="1:161" x14ac:dyDescent="0.3">
      <c r="A832" t="s">
        <v>2012</v>
      </c>
      <c r="B832">
        <v>15</v>
      </c>
      <c r="F832">
        <v>1</v>
      </c>
      <c r="H832">
        <v>2</v>
      </c>
      <c r="J832">
        <v>4</v>
      </c>
      <c r="K832">
        <v>120</v>
      </c>
      <c r="M832">
        <v>38</v>
      </c>
      <c r="N832">
        <v>11</v>
      </c>
      <c r="O832">
        <v>7</v>
      </c>
      <c r="Q832">
        <v>14</v>
      </c>
      <c r="T832">
        <v>2</v>
      </c>
      <c r="U832">
        <v>10</v>
      </c>
      <c r="X832">
        <v>7</v>
      </c>
      <c r="AA832">
        <v>8</v>
      </c>
      <c r="AE832">
        <v>1</v>
      </c>
      <c r="AF832">
        <v>6</v>
      </c>
      <c r="AG832">
        <v>23</v>
      </c>
      <c r="AH832">
        <v>40</v>
      </c>
      <c r="AK832">
        <v>2</v>
      </c>
      <c r="AL832">
        <v>3</v>
      </c>
      <c r="AM832">
        <v>2</v>
      </c>
      <c r="AN832">
        <v>2</v>
      </c>
      <c r="AQ832">
        <v>2</v>
      </c>
      <c r="AR832">
        <v>75</v>
      </c>
      <c r="AS832">
        <v>15</v>
      </c>
      <c r="AT832">
        <v>6</v>
      </c>
      <c r="AX832">
        <v>1</v>
      </c>
      <c r="AY832">
        <v>20</v>
      </c>
      <c r="BB832">
        <v>2</v>
      </c>
      <c r="BC832">
        <v>43</v>
      </c>
      <c r="BE832">
        <v>12</v>
      </c>
      <c r="BF832">
        <v>2</v>
      </c>
      <c r="BG832">
        <v>3</v>
      </c>
      <c r="BH832">
        <v>6</v>
      </c>
      <c r="BI832">
        <v>16</v>
      </c>
      <c r="BJ832">
        <v>5</v>
      </c>
      <c r="BO832">
        <v>3</v>
      </c>
      <c r="BP832">
        <v>11</v>
      </c>
      <c r="BQ832">
        <v>19</v>
      </c>
      <c r="BR832">
        <v>2</v>
      </c>
      <c r="BU832">
        <v>8</v>
      </c>
      <c r="BX832">
        <v>6</v>
      </c>
      <c r="BZ832">
        <v>3</v>
      </c>
      <c r="CA832">
        <v>1</v>
      </c>
      <c r="CB832">
        <v>13</v>
      </c>
      <c r="CC832">
        <v>7</v>
      </c>
      <c r="CF832">
        <v>13</v>
      </c>
      <c r="CG832">
        <v>8</v>
      </c>
      <c r="CI832">
        <v>21</v>
      </c>
      <c r="CN832">
        <v>14</v>
      </c>
      <c r="CP832">
        <v>7</v>
      </c>
      <c r="CR832">
        <v>50</v>
      </c>
      <c r="CS832">
        <v>13</v>
      </c>
      <c r="CT832">
        <v>25</v>
      </c>
      <c r="CX832">
        <v>20</v>
      </c>
      <c r="CY832">
        <v>24</v>
      </c>
      <c r="CZ832">
        <v>12</v>
      </c>
      <c r="DB832">
        <v>3</v>
      </c>
      <c r="DC832">
        <v>1</v>
      </c>
      <c r="DD832">
        <v>11</v>
      </c>
      <c r="DF832">
        <v>17</v>
      </c>
      <c r="DG832">
        <v>51</v>
      </c>
      <c r="DH832">
        <v>81</v>
      </c>
      <c r="DI832">
        <v>26</v>
      </c>
      <c r="DJ832">
        <v>10</v>
      </c>
      <c r="DL832">
        <v>38</v>
      </c>
      <c r="DM832">
        <v>15</v>
      </c>
      <c r="DN832">
        <v>11</v>
      </c>
      <c r="DO832">
        <v>127</v>
      </c>
      <c r="DP832">
        <v>327</v>
      </c>
      <c r="DQ832">
        <v>43</v>
      </c>
      <c r="DR832">
        <v>33</v>
      </c>
      <c r="DS832">
        <v>5</v>
      </c>
      <c r="DT832">
        <v>22</v>
      </c>
      <c r="DU832">
        <v>3</v>
      </c>
      <c r="DV832">
        <v>35</v>
      </c>
      <c r="DX832">
        <v>11</v>
      </c>
      <c r="EA832">
        <v>9</v>
      </c>
      <c r="EB832">
        <v>2</v>
      </c>
      <c r="EH832">
        <v>20</v>
      </c>
      <c r="EM832">
        <v>16</v>
      </c>
      <c r="EN832">
        <v>15</v>
      </c>
      <c r="EQ832">
        <v>6</v>
      </c>
      <c r="EU832">
        <v>121</v>
      </c>
      <c r="EX832">
        <v>1</v>
      </c>
      <c r="FA832">
        <v>27</v>
      </c>
      <c r="FD832">
        <v>5</v>
      </c>
      <c r="FE832">
        <f t="shared" si="12"/>
        <v>86</v>
      </c>
    </row>
    <row r="833" spans="1:161" x14ac:dyDescent="0.3">
      <c r="A833" t="s">
        <v>736</v>
      </c>
      <c r="B833">
        <v>15</v>
      </c>
      <c r="E833">
        <v>61</v>
      </c>
      <c r="F833">
        <v>1</v>
      </c>
      <c r="G833">
        <v>143</v>
      </c>
      <c r="H833">
        <v>2</v>
      </c>
      <c r="J833">
        <v>4</v>
      </c>
      <c r="K833">
        <v>120</v>
      </c>
      <c r="L833">
        <v>21</v>
      </c>
      <c r="M833">
        <v>38</v>
      </c>
      <c r="N833">
        <v>11</v>
      </c>
      <c r="O833">
        <v>43</v>
      </c>
      <c r="Q833">
        <v>14</v>
      </c>
      <c r="R833">
        <v>8</v>
      </c>
      <c r="T833">
        <v>2</v>
      </c>
      <c r="U833">
        <v>10</v>
      </c>
      <c r="W833">
        <v>20</v>
      </c>
      <c r="X833">
        <v>7</v>
      </c>
      <c r="AA833">
        <v>8</v>
      </c>
      <c r="AD833">
        <v>6</v>
      </c>
      <c r="AE833">
        <v>1</v>
      </c>
      <c r="AF833">
        <v>6</v>
      </c>
      <c r="AG833">
        <v>23</v>
      </c>
      <c r="AH833">
        <v>40</v>
      </c>
      <c r="AJ833">
        <v>1</v>
      </c>
      <c r="AK833">
        <v>2</v>
      </c>
      <c r="AL833">
        <v>3</v>
      </c>
      <c r="AM833">
        <v>2</v>
      </c>
      <c r="AN833">
        <v>2</v>
      </c>
      <c r="AO833">
        <v>44</v>
      </c>
      <c r="AQ833">
        <v>2</v>
      </c>
      <c r="AR833">
        <v>75</v>
      </c>
      <c r="AS833">
        <v>15</v>
      </c>
      <c r="AT833">
        <v>6</v>
      </c>
      <c r="AU833">
        <v>8</v>
      </c>
      <c r="AX833">
        <v>1</v>
      </c>
      <c r="AY833">
        <v>20</v>
      </c>
      <c r="BA833">
        <v>10</v>
      </c>
      <c r="BB833">
        <v>2</v>
      </c>
      <c r="BC833">
        <v>43</v>
      </c>
      <c r="BE833">
        <v>12</v>
      </c>
      <c r="BF833">
        <v>2</v>
      </c>
      <c r="BG833">
        <v>3</v>
      </c>
      <c r="BH833">
        <v>6</v>
      </c>
      <c r="BI833">
        <v>16</v>
      </c>
      <c r="BJ833">
        <v>5</v>
      </c>
      <c r="BO833">
        <v>3</v>
      </c>
      <c r="BP833">
        <v>11</v>
      </c>
      <c r="BQ833">
        <v>19</v>
      </c>
      <c r="BR833">
        <v>2</v>
      </c>
      <c r="BU833">
        <v>8</v>
      </c>
      <c r="BV833">
        <v>37</v>
      </c>
      <c r="BW833">
        <v>28</v>
      </c>
      <c r="BX833">
        <v>6</v>
      </c>
      <c r="BZ833">
        <v>3</v>
      </c>
      <c r="CA833">
        <v>1</v>
      </c>
      <c r="CB833">
        <v>13</v>
      </c>
      <c r="CC833">
        <v>7</v>
      </c>
      <c r="CD833">
        <v>5</v>
      </c>
      <c r="CF833">
        <v>13</v>
      </c>
      <c r="CG833">
        <v>8</v>
      </c>
      <c r="CH833">
        <v>18</v>
      </c>
      <c r="CI833">
        <v>21</v>
      </c>
      <c r="CJ833">
        <v>13</v>
      </c>
      <c r="CK833">
        <v>7</v>
      </c>
      <c r="CM833">
        <v>41</v>
      </c>
      <c r="CN833">
        <v>14</v>
      </c>
      <c r="CO833">
        <v>12</v>
      </c>
      <c r="CP833">
        <v>7</v>
      </c>
      <c r="CR833">
        <v>50</v>
      </c>
      <c r="CS833">
        <v>13</v>
      </c>
      <c r="CT833">
        <v>25</v>
      </c>
      <c r="CV833">
        <v>71</v>
      </c>
      <c r="CW833">
        <v>18</v>
      </c>
      <c r="CX833">
        <v>20</v>
      </c>
      <c r="CY833">
        <v>24</v>
      </c>
      <c r="CZ833">
        <v>12</v>
      </c>
      <c r="DB833">
        <v>3</v>
      </c>
      <c r="DC833">
        <v>1</v>
      </c>
      <c r="DD833">
        <v>11</v>
      </c>
      <c r="DE833">
        <v>77</v>
      </c>
      <c r="DF833">
        <v>17</v>
      </c>
      <c r="DG833">
        <v>51</v>
      </c>
      <c r="DH833">
        <v>81</v>
      </c>
      <c r="DI833">
        <v>26</v>
      </c>
      <c r="DJ833">
        <v>10</v>
      </c>
      <c r="DL833">
        <v>38</v>
      </c>
      <c r="DM833">
        <v>15</v>
      </c>
      <c r="DN833">
        <v>11</v>
      </c>
      <c r="DO833">
        <v>127</v>
      </c>
      <c r="DP833">
        <v>327</v>
      </c>
      <c r="DQ833">
        <v>43</v>
      </c>
      <c r="DR833">
        <v>33</v>
      </c>
      <c r="DS833">
        <v>5</v>
      </c>
      <c r="DT833">
        <v>22</v>
      </c>
      <c r="DU833">
        <v>3</v>
      </c>
      <c r="DV833">
        <v>35</v>
      </c>
      <c r="DW833">
        <v>2</v>
      </c>
      <c r="DX833">
        <v>11</v>
      </c>
      <c r="DY833">
        <v>5</v>
      </c>
      <c r="DZ833">
        <v>13</v>
      </c>
      <c r="EA833">
        <v>9</v>
      </c>
      <c r="EB833">
        <v>2</v>
      </c>
      <c r="EC833">
        <v>38</v>
      </c>
      <c r="ED833">
        <v>8</v>
      </c>
      <c r="EE833">
        <v>22</v>
      </c>
      <c r="EH833">
        <v>20</v>
      </c>
      <c r="EK833">
        <v>2</v>
      </c>
      <c r="EL833">
        <v>30</v>
      </c>
      <c r="EM833">
        <v>16</v>
      </c>
      <c r="EN833">
        <v>15</v>
      </c>
      <c r="EO833">
        <v>4</v>
      </c>
      <c r="EP833">
        <v>2</v>
      </c>
      <c r="EQ833">
        <v>6</v>
      </c>
      <c r="ET833">
        <v>3</v>
      </c>
      <c r="EU833">
        <v>121</v>
      </c>
      <c r="EV833">
        <v>28</v>
      </c>
      <c r="EX833">
        <v>1</v>
      </c>
      <c r="FA833">
        <v>27</v>
      </c>
      <c r="FB833">
        <v>5</v>
      </c>
      <c r="FC833">
        <v>112</v>
      </c>
      <c r="FD833">
        <v>5</v>
      </c>
      <c r="FE833">
        <f t="shared" si="12"/>
        <v>121</v>
      </c>
    </row>
    <row r="834" spans="1:161" x14ac:dyDescent="0.3">
      <c r="A834" t="s">
        <v>2013</v>
      </c>
      <c r="F834">
        <v>1</v>
      </c>
      <c r="H834">
        <v>2</v>
      </c>
      <c r="J834">
        <v>4</v>
      </c>
      <c r="K834">
        <v>120</v>
      </c>
      <c r="M834">
        <v>38</v>
      </c>
      <c r="N834">
        <v>11</v>
      </c>
      <c r="Q834">
        <v>14</v>
      </c>
      <c r="T834">
        <v>2</v>
      </c>
      <c r="U834">
        <v>10</v>
      </c>
      <c r="AE834">
        <v>1</v>
      </c>
      <c r="AG834">
        <v>23</v>
      </c>
      <c r="AK834">
        <v>2</v>
      </c>
      <c r="AL834">
        <v>3</v>
      </c>
      <c r="AM834">
        <v>2</v>
      </c>
      <c r="AN834">
        <v>2</v>
      </c>
      <c r="AS834">
        <v>15</v>
      </c>
      <c r="AT834">
        <v>6</v>
      </c>
      <c r="AX834">
        <v>1</v>
      </c>
      <c r="AY834">
        <v>20</v>
      </c>
      <c r="BB834">
        <v>2</v>
      </c>
      <c r="BC834">
        <v>43</v>
      </c>
      <c r="BE834">
        <v>12</v>
      </c>
      <c r="BF834">
        <v>2</v>
      </c>
      <c r="BG834">
        <v>3</v>
      </c>
      <c r="BH834">
        <v>6</v>
      </c>
      <c r="BI834">
        <v>16</v>
      </c>
      <c r="BJ834">
        <v>5</v>
      </c>
      <c r="BP834">
        <v>11</v>
      </c>
      <c r="BQ834">
        <v>19</v>
      </c>
      <c r="BR834">
        <v>2</v>
      </c>
      <c r="BU834">
        <v>8</v>
      </c>
      <c r="BX834">
        <v>6</v>
      </c>
      <c r="BZ834">
        <v>3</v>
      </c>
      <c r="CA834">
        <v>1</v>
      </c>
      <c r="CB834">
        <v>13</v>
      </c>
      <c r="CC834">
        <v>7</v>
      </c>
      <c r="CF834">
        <v>13</v>
      </c>
      <c r="CG834">
        <v>8</v>
      </c>
      <c r="CI834">
        <v>21</v>
      </c>
      <c r="CN834">
        <v>14</v>
      </c>
      <c r="CR834">
        <v>31</v>
      </c>
      <c r="CS834">
        <v>13</v>
      </c>
      <c r="CT834">
        <v>25</v>
      </c>
      <c r="CX834">
        <v>20</v>
      </c>
      <c r="CY834">
        <v>24</v>
      </c>
      <c r="DB834">
        <v>3</v>
      </c>
      <c r="DC834">
        <v>1</v>
      </c>
      <c r="DD834">
        <v>11</v>
      </c>
      <c r="DF834">
        <v>17</v>
      </c>
      <c r="DG834">
        <v>51</v>
      </c>
      <c r="DH834">
        <v>81</v>
      </c>
      <c r="DI834">
        <v>26</v>
      </c>
      <c r="DJ834">
        <v>10</v>
      </c>
      <c r="DM834">
        <v>15</v>
      </c>
      <c r="DN834">
        <v>11</v>
      </c>
      <c r="DP834">
        <v>327</v>
      </c>
      <c r="DR834">
        <v>33</v>
      </c>
      <c r="DT834">
        <v>22</v>
      </c>
      <c r="DU834">
        <v>3</v>
      </c>
      <c r="DX834">
        <v>11</v>
      </c>
      <c r="EA834">
        <v>9</v>
      </c>
      <c r="EB834">
        <v>2</v>
      </c>
      <c r="EH834">
        <v>20</v>
      </c>
      <c r="EN834">
        <v>15</v>
      </c>
      <c r="EU834">
        <v>121</v>
      </c>
      <c r="FD834">
        <v>5</v>
      </c>
      <c r="FE834">
        <f t="shared" si="12"/>
        <v>66</v>
      </c>
    </row>
    <row r="835" spans="1:161" x14ac:dyDescent="0.3">
      <c r="A835" t="s">
        <v>89</v>
      </c>
      <c r="B835">
        <v>15</v>
      </c>
      <c r="C835">
        <v>6</v>
      </c>
      <c r="D835">
        <v>4</v>
      </c>
      <c r="E835">
        <v>71</v>
      </c>
      <c r="F835">
        <v>1</v>
      </c>
      <c r="G835">
        <v>143</v>
      </c>
      <c r="H835">
        <v>2</v>
      </c>
      <c r="I835">
        <v>63</v>
      </c>
      <c r="J835">
        <v>4</v>
      </c>
      <c r="K835">
        <v>120</v>
      </c>
      <c r="L835">
        <v>21</v>
      </c>
      <c r="M835">
        <v>38</v>
      </c>
      <c r="N835">
        <v>11</v>
      </c>
      <c r="O835">
        <v>43</v>
      </c>
      <c r="P835">
        <v>5</v>
      </c>
      <c r="Q835">
        <v>14</v>
      </c>
      <c r="R835">
        <v>8</v>
      </c>
      <c r="S835">
        <v>26</v>
      </c>
      <c r="T835">
        <v>2</v>
      </c>
      <c r="U835">
        <v>10</v>
      </c>
      <c r="V835">
        <v>18</v>
      </c>
      <c r="W835">
        <v>20</v>
      </c>
      <c r="X835">
        <v>7</v>
      </c>
      <c r="Y835">
        <v>14</v>
      </c>
      <c r="Z835">
        <v>2</v>
      </c>
      <c r="AA835">
        <v>8</v>
      </c>
      <c r="AC835">
        <v>1</v>
      </c>
      <c r="AD835">
        <v>6</v>
      </c>
      <c r="AE835">
        <v>1</v>
      </c>
      <c r="AF835">
        <v>6</v>
      </c>
      <c r="AG835">
        <v>23</v>
      </c>
      <c r="AH835">
        <v>40</v>
      </c>
      <c r="AI835">
        <v>15</v>
      </c>
      <c r="AJ835">
        <v>1</v>
      </c>
      <c r="AK835">
        <v>2</v>
      </c>
      <c r="AL835">
        <v>3</v>
      </c>
      <c r="AM835">
        <v>2</v>
      </c>
      <c r="AN835">
        <v>2</v>
      </c>
      <c r="AO835">
        <v>44</v>
      </c>
      <c r="AP835">
        <v>1</v>
      </c>
      <c r="AQ835">
        <v>2</v>
      </c>
      <c r="AR835">
        <v>75</v>
      </c>
      <c r="AS835">
        <v>15</v>
      </c>
      <c r="AT835">
        <v>6</v>
      </c>
      <c r="AU835">
        <v>8</v>
      </c>
      <c r="AV835">
        <v>63</v>
      </c>
      <c r="AW835">
        <v>3</v>
      </c>
      <c r="AX835">
        <v>1</v>
      </c>
      <c r="AY835">
        <v>20</v>
      </c>
      <c r="AZ835">
        <v>24</v>
      </c>
      <c r="BA835">
        <v>10</v>
      </c>
      <c r="BB835">
        <v>2</v>
      </c>
      <c r="BC835">
        <v>43</v>
      </c>
      <c r="BE835">
        <v>12</v>
      </c>
      <c r="BF835">
        <v>2</v>
      </c>
      <c r="BG835">
        <v>3</v>
      </c>
      <c r="BH835">
        <v>6</v>
      </c>
      <c r="BI835">
        <v>16</v>
      </c>
      <c r="BJ835">
        <v>5</v>
      </c>
      <c r="BK835">
        <v>45</v>
      </c>
      <c r="BL835">
        <v>50</v>
      </c>
      <c r="BM835">
        <v>2</v>
      </c>
      <c r="BN835">
        <v>15</v>
      </c>
      <c r="BO835">
        <v>3</v>
      </c>
      <c r="BP835">
        <v>11</v>
      </c>
      <c r="BQ835">
        <v>19</v>
      </c>
      <c r="BR835">
        <v>2</v>
      </c>
      <c r="BS835">
        <v>4</v>
      </c>
      <c r="BT835">
        <v>7</v>
      </c>
      <c r="BU835">
        <v>8</v>
      </c>
      <c r="BV835">
        <v>37</v>
      </c>
      <c r="BW835">
        <v>28</v>
      </c>
      <c r="BX835">
        <v>6</v>
      </c>
      <c r="BY835">
        <v>19</v>
      </c>
      <c r="BZ835">
        <v>3</v>
      </c>
      <c r="CA835">
        <v>1</v>
      </c>
      <c r="CB835">
        <v>13</v>
      </c>
      <c r="CC835">
        <v>7</v>
      </c>
      <c r="CD835">
        <v>5</v>
      </c>
      <c r="CF835">
        <v>13</v>
      </c>
      <c r="CG835">
        <v>8</v>
      </c>
      <c r="CH835">
        <v>18</v>
      </c>
      <c r="CI835">
        <v>21</v>
      </c>
      <c r="CJ835">
        <v>13</v>
      </c>
      <c r="CK835">
        <v>7</v>
      </c>
      <c r="CL835">
        <v>86</v>
      </c>
      <c r="CM835">
        <v>41</v>
      </c>
      <c r="CN835">
        <v>14</v>
      </c>
      <c r="CO835">
        <v>12</v>
      </c>
      <c r="CP835">
        <v>7</v>
      </c>
      <c r="CQ835">
        <v>21</v>
      </c>
      <c r="CR835">
        <v>50</v>
      </c>
      <c r="CS835">
        <v>13</v>
      </c>
      <c r="CT835">
        <v>25</v>
      </c>
      <c r="CU835">
        <v>39</v>
      </c>
      <c r="CV835">
        <v>71</v>
      </c>
      <c r="CW835">
        <v>18</v>
      </c>
      <c r="CX835">
        <v>20</v>
      </c>
      <c r="CY835">
        <v>24</v>
      </c>
      <c r="CZ835">
        <v>12</v>
      </c>
      <c r="DA835">
        <v>3</v>
      </c>
      <c r="DB835">
        <v>3</v>
      </c>
      <c r="DC835">
        <v>1</v>
      </c>
      <c r="DD835">
        <v>11</v>
      </c>
      <c r="DE835">
        <v>77</v>
      </c>
      <c r="DF835">
        <v>17</v>
      </c>
      <c r="DG835">
        <v>51</v>
      </c>
      <c r="DH835">
        <v>81</v>
      </c>
      <c r="DI835">
        <v>26</v>
      </c>
      <c r="DJ835">
        <v>10</v>
      </c>
      <c r="DK835">
        <v>28</v>
      </c>
      <c r="DL835">
        <v>38</v>
      </c>
      <c r="DM835">
        <v>15</v>
      </c>
      <c r="DN835">
        <v>11</v>
      </c>
      <c r="DO835">
        <v>127</v>
      </c>
      <c r="DP835">
        <v>327</v>
      </c>
      <c r="DQ835">
        <v>43</v>
      </c>
      <c r="DR835">
        <v>33</v>
      </c>
      <c r="DS835">
        <v>5</v>
      </c>
      <c r="DT835">
        <v>22</v>
      </c>
      <c r="DU835">
        <v>3</v>
      </c>
      <c r="DV835">
        <v>35</v>
      </c>
      <c r="DW835">
        <v>2</v>
      </c>
      <c r="DX835">
        <v>11</v>
      </c>
      <c r="DY835">
        <v>5</v>
      </c>
      <c r="DZ835">
        <v>13</v>
      </c>
      <c r="EA835">
        <v>9</v>
      </c>
      <c r="EB835">
        <v>2</v>
      </c>
      <c r="EC835">
        <v>38</v>
      </c>
      <c r="ED835">
        <v>8</v>
      </c>
      <c r="EE835">
        <v>22</v>
      </c>
      <c r="EF835">
        <v>2</v>
      </c>
      <c r="EH835">
        <v>20</v>
      </c>
      <c r="EI835">
        <v>7</v>
      </c>
      <c r="EJ835">
        <v>3</v>
      </c>
      <c r="EK835">
        <v>2</v>
      </c>
      <c r="EL835">
        <v>30</v>
      </c>
      <c r="EM835">
        <v>16</v>
      </c>
      <c r="EN835">
        <v>15</v>
      </c>
      <c r="EO835">
        <v>4</v>
      </c>
      <c r="EP835">
        <v>2</v>
      </c>
      <c r="EQ835">
        <v>6</v>
      </c>
      <c r="ES835">
        <v>9</v>
      </c>
      <c r="ET835">
        <v>3</v>
      </c>
      <c r="EU835">
        <v>121</v>
      </c>
      <c r="EV835">
        <v>28</v>
      </c>
      <c r="EW835">
        <v>5</v>
      </c>
      <c r="EX835">
        <v>1</v>
      </c>
      <c r="EY835">
        <v>2</v>
      </c>
      <c r="EZ835">
        <v>12</v>
      </c>
      <c r="FA835">
        <v>27</v>
      </c>
      <c r="FB835">
        <v>5</v>
      </c>
      <c r="FC835">
        <v>112</v>
      </c>
      <c r="FD835">
        <v>5</v>
      </c>
      <c r="FE835">
        <f t="shared" si="12"/>
        <v>154</v>
      </c>
    </row>
    <row r="836" spans="1:161" x14ac:dyDescent="0.3">
      <c r="A836" t="s">
        <v>1033</v>
      </c>
      <c r="B836">
        <v>15</v>
      </c>
      <c r="F836">
        <v>1</v>
      </c>
      <c r="G836">
        <v>143</v>
      </c>
      <c r="H836">
        <v>2</v>
      </c>
      <c r="J836">
        <v>4</v>
      </c>
      <c r="K836">
        <v>120</v>
      </c>
      <c r="L836">
        <v>21</v>
      </c>
      <c r="M836">
        <v>38</v>
      </c>
      <c r="N836">
        <v>11</v>
      </c>
      <c r="O836">
        <v>43</v>
      </c>
      <c r="Q836">
        <v>14</v>
      </c>
      <c r="R836">
        <v>8</v>
      </c>
      <c r="T836">
        <v>2</v>
      </c>
      <c r="U836">
        <v>10</v>
      </c>
      <c r="W836">
        <v>20</v>
      </c>
      <c r="X836">
        <v>7</v>
      </c>
      <c r="AA836">
        <v>8</v>
      </c>
      <c r="AD836">
        <v>6</v>
      </c>
      <c r="AE836">
        <v>1</v>
      </c>
      <c r="AF836">
        <v>6</v>
      </c>
      <c r="AG836">
        <v>23</v>
      </c>
      <c r="AH836">
        <v>40</v>
      </c>
      <c r="AK836">
        <v>2</v>
      </c>
      <c r="AL836">
        <v>3</v>
      </c>
      <c r="AM836">
        <v>2</v>
      </c>
      <c r="AN836">
        <v>2</v>
      </c>
      <c r="AO836">
        <v>44</v>
      </c>
      <c r="AQ836">
        <v>2</v>
      </c>
      <c r="AR836">
        <v>75</v>
      </c>
      <c r="AS836">
        <v>15</v>
      </c>
      <c r="AT836">
        <v>6</v>
      </c>
      <c r="AU836">
        <v>8</v>
      </c>
      <c r="AX836">
        <v>1</v>
      </c>
      <c r="AY836">
        <v>20</v>
      </c>
      <c r="BA836">
        <v>10</v>
      </c>
      <c r="BB836">
        <v>2</v>
      </c>
      <c r="BC836">
        <v>43</v>
      </c>
      <c r="BE836">
        <v>12</v>
      </c>
      <c r="BF836">
        <v>2</v>
      </c>
      <c r="BG836">
        <v>3</v>
      </c>
      <c r="BH836">
        <v>6</v>
      </c>
      <c r="BI836">
        <v>16</v>
      </c>
      <c r="BJ836">
        <v>5</v>
      </c>
      <c r="BO836">
        <v>3</v>
      </c>
      <c r="BP836">
        <v>11</v>
      </c>
      <c r="BQ836">
        <v>19</v>
      </c>
      <c r="BR836">
        <v>2</v>
      </c>
      <c r="BU836">
        <v>8</v>
      </c>
      <c r="BV836">
        <v>37</v>
      </c>
      <c r="BW836">
        <v>28</v>
      </c>
      <c r="BX836">
        <v>6</v>
      </c>
      <c r="BZ836">
        <v>3</v>
      </c>
      <c r="CA836">
        <v>1</v>
      </c>
      <c r="CB836">
        <v>13</v>
      </c>
      <c r="CC836">
        <v>7</v>
      </c>
      <c r="CF836">
        <v>13</v>
      </c>
      <c r="CG836">
        <v>8</v>
      </c>
      <c r="CH836">
        <v>18</v>
      </c>
      <c r="CI836">
        <v>21</v>
      </c>
      <c r="CN836">
        <v>14</v>
      </c>
      <c r="CP836">
        <v>7</v>
      </c>
      <c r="CR836">
        <v>50</v>
      </c>
      <c r="CS836">
        <v>13</v>
      </c>
      <c r="CT836">
        <v>25</v>
      </c>
      <c r="CV836">
        <v>71</v>
      </c>
      <c r="CX836">
        <v>20</v>
      </c>
      <c r="CY836">
        <v>24</v>
      </c>
      <c r="CZ836">
        <v>12</v>
      </c>
      <c r="DB836">
        <v>3</v>
      </c>
      <c r="DC836">
        <v>1</v>
      </c>
      <c r="DD836">
        <v>11</v>
      </c>
      <c r="DE836">
        <v>77</v>
      </c>
      <c r="DF836">
        <v>17</v>
      </c>
      <c r="DG836">
        <v>51</v>
      </c>
      <c r="DH836">
        <v>81</v>
      </c>
      <c r="DI836">
        <v>26</v>
      </c>
      <c r="DJ836">
        <v>10</v>
      </c>
      <c r="DL836">
        <v>38</v>
      </c>
      <c r="DM836">
        <v>15</v>
      </c>
      <c r="DN836">
        <v>11</v>
      </c>
      <c r="DO836">
        <v>127</v>
      </c>
      <c r="DP836">
        <v>327</v>
      </c>
      <c r="DQ836">
        <v>43</v>
      </c>
      <c r="DR836">
        <v>33</v>
      </c>
      <c r="DS836">
        <v>5</v>
      </c>
      <c r="DT836">
        <v>22</v>
      </c>
      <c r="DU836">
        <v>3</v>
      </c>
      <c r="DV836">
        <v>35</v>
      </c>
      <c r="DW836">
        <v>2</v>
      </c>
      <c r="DX836">
        <v>11</v>
      </c>
      <c r="DZ836">
        <v>13</v>
      </c>
      <c r="EA836">
        <v>9</v>
      </c>
      <c r="EB836">
        <v>2</v>
      </c>
      <c r="ED836">
        <v>8</v>
      </c>
      <c r="EE836">
        <v>22</v>
      </c>
      <c r="EH836">
        <v>20</v>
      </c>
      <c r="EK836">
        <v>2</v>
      </c>
      <c r="EL836">
        <v>30</v>
      </c>
      <c r="EM836">
        <v>16</v>
      </c>
      <c r="EN836">
        <v>15</v>
      </c>
      <c r="EO836">
        <v>4</v>
      </c>
      <c r="EP836">
        <v>2</v>
      </c>
      <c r="EQ836">
        <v>6</v>
      </c>
      <c r="ET836">
        <v>3</v>
      </c>
      <c r="EU836">
        <v>121</v>
      </c>
      <c r="EV836">
        <v>28</v>
      </c>
      <c r="EX836">
        <v>1</v>
      </c>
      <c r="FA836">
        <v>27</v>
      </c>
      <c r="FC836">
        <v>30</v>
      </c>
      <c r="FD836">
        <v>5</v>
      </c>
      <c r="FE836">
        <f t="shared" ref="FE836:FE899" si="13">COUNTIF(B836:FD836,"&gt;0")</f>
        <v>110</v>
      </c>
    </row>
    <row r="837" spans="1:161" x14ac:dyDescent="0.3">
      <c r="A837" t="s">
        <v>139</v>
      </c>
      <c r="B837">
        <v>15</v>
      </c>
      <c r="C837">
        <v>6</v>
      </c>
      <c r="D837">
        <v>4</v>
      </c>
      <c r="E837">
        <v>71</v>
      </c>
      <c r="F837">
        <v>1</v>
      </c>
      <c r="G837">
        <v>143</v>
      </c>
      <c r="H837">
        <v>2</v>
      </c>
      <c r="I837">
        <v>63</v>
      </c>
      <c r="J837">
        <v>4</v>
      </c>
      <c r="K837">
        <v>120</v>
      </c>
      <c r="L837">
        <v>21</v>
      </c>
      <c r="M837">
        <v>38</v>
      </c>
      <c r="N837">
        <v>11</v>
      </c>
      <c r="O837">
        <v>43</v>
      </c>
      <c r="P837">
        <v>5</v>
      </c>
      <c r="Q837">
        <v>14</v>
      </c>
      <c r="R837">
        <v>8</v>
      </c>
      <c r="S837">
        <v>26</v>
      </c>
      <c r="T837">
        <v>2</v>
      </c>
      <c r="U837">
        <v>10</v>
      </c>
      <c r="V837">
        <v>18</v>
      </c>
      <c r="W837">
        <v>20</v>
      </c>
      <c r="X837">
        <v>7</v>
      </c>
      <c r="Y837">
        <v>14</v>
      </c>
      <c r="Z837">
        <v>2</v>
      </c>
      <c r="AA837">
        <v>8</v>
      </c>
      <c r="AC837">
        <v>1</v>
      </c>
      <c r="AD837">
        <v>6</v>
      </c>
      <c r="AE837">
        <v>1</v>
      </c>
      <c r="AF837">
        <v>6</v>
      </c>
      <c r="AG837">
        <v>23</v>
      </c>
      <c r="AH837">
        <v>40</v>
      </c>
      <c r="AJ837">
        <v>1</v>
      </c>
      <c r="AK837">
        <v>2</v>
      </c>
      <c r="AL837">
        <v>3</v>
      </c>
      <c r="AM837">
        <v>2</v>
      </c>
      <c r="AN837">
        <v>2</v>
      </c>
      <c r="AO837">
        <v>44</v>
      </c>
      <c r="AP837">
        <v>1</v>
      </c>
      <c r="AQ837">
        <v>2</v>
      </c>
      <c r="AR837">
        <v>75</v>
      </c>
      <c r="AS837">
        <v>15</v>
      </c>
      <c r="AT837">
        <v>6</v>
      </c>
      <c r="AU837">
        <v>8</v>
      </c>
      <c r="AV837">
        <v>63</v>
      </c>
      <c r="AW837">
        <v>3</v>
      </c>
      <c r="AX837">
        <v>1</v>
      </c>
      <c r="AY837">
        <v>20</v>
      </c>
      <c r="AZ837">
        <v>24</v>
      </c>
      <c r="BA837">
        <v>10</v>
      </c>
      <c r="BB837">
        <v>2</v>
      </c>
      <c r="BC837">
        <v>43</v>
      </c>
      <c r="BE837">
        <v>12</v>
      </c>
      <c r="BF837">
        <v>2</v>
      </c>
      <c r="BG837">
        <v>3</v>
      </c>
      <c r="BH837">
        <v>6</v>
      </c>
      <c r="BI837">
        <v>16</v>
      </c>
      <c r="BJ837">
        <v>5</v>
      </c>
      <c r="BK837">
        <v>24</v>
      </c>
      <c r="BL837">
        <v>50</v>
      </c>
      <c r="BM837">
        <v>2</v>
      </c>
      <c r="BN837">
        <v>15</v>
      </c>
      <c r="BO837">
        <v>3</v>
      </c>
      <c r="BP837">
        <v>11</v>
      </c>
      <c r="BQ837">
        <v>19</v>
      </c>
      <c r="BR837">
        <v>2</v>
      </c>
      <c r="BS837">
        <v>4</v>
      </c>
      <c r="BT837">
        <v>7</v>
      </c>
      <c r="BU837">
        <v>8</v>
      </c>
      <c r="BV837">
        <v>37</v>
      </c>
      <c r="BW837">
        <v>28</v>
      </c>
      <c r="BX837">
        <v>6</v>
      </c>
      <c r="BY837">
        <v>19</v>
      </c>
      <c r="BZ837">
        <v>3</v>
      </c>
      <c r="CA837">
        <v>1</v>
      </c>
      <c r="CB837">
        <v>13</v>
      </c>
      <c r="CC837">
        <v>7</v>
      </c>
      <c r="CD837">
        <v>5</v>
      </c>
      <c r="CF837">
        <v>13</v>
      </c>
      <c r="CG837">
        <v>8</v>
      </c>
      <c r="CH837">
        <v>18</v>
      </c>
      <c r="CI837">
        <v>21</v>
      </c>
      <c r="CJ837">
        <v>13</v>
      </c>
      <c r="CK837">
        <v>7</v>
      </c>
      <c r="CL837">
        <v>86</v>
      </c>
      <c r="CM837">
        <v>41</v>
      </c>
      <c r="CN837">
        <v>14</v>
      </c>
      <c r="CO837">
        <v>12</v>
      </c>
      <c r="CP837">
        <v>7</v>
      </c>
      <c r="CQ837">
        <v>21</v>
      </c>
      <c r="CR837">
        <v>50</v>
      </c>
      <c r="CS837">
        <v>13</v>
      </c>
      <c r="CT837">
        <v>25</v>
      </c>
      <c r="CU837">
        <v>39</v>
      </c>
      <c r="CV837">
        <v>71</v>
      </c>
      <c r="CW837">
        <v>18</v>
      </c>
      <c r="CX837">
        <v>20</v>
      </c>
      <c r="CY837">
        <v>24</v>
      </c>
      <c r="CZ837">
        <v>12</v>
      </c>
      <c r="DA837">
        <v>3</v>
      </c>
      <c r="DB837">
        <v>3</v>
      </c>
      <c r="DC837">
        <v>1</v>
      </c>
      <c r="DD837">
        <v>11</v>
      </c>
      <c r="DE837">
        <v>77</v>
      </c>
      <c r="DF837">
        <v>17</v>
      </c>
      <c r="DG837">
        <v>51</v>
      </c>
      <c r="DH837">
        <v>81</v>
      </c>
      <c r="DI837">
        <v>26</v>
      </c>
      <c r="DJ837">
        <v>10</v>
      </c>
      <c r="DK837">
        <v>28</v>
      </c>
      <c r="DL837">
        <v>38</v>
      </c>
      <c r="DM837">
        <v>15</v>
      </c>
      <c r="DN837">
        <v>11</v>
      </c>
      <c r="DO837">
        <v>127</v>
      </c>
      <c r="DP837">
        <v>327</v>
      </c>
      <c r="DQ837">
        <v>43</v>
      </c>
      <c r="DR837">
        <v>33</v>
      </c>
      <c r="DS837">
        <v>5</v>
      </c>
      <c r="DT837">
        <v>22</v>
      </c>
      <c r="DU837">
        <v>3</v>
      </c>
      <c r="DV837">
        <v>35</v>
      </c>
      <c r="DW837">
        <v>2</v>
      </c>
      <c r="DX837">
        <v>11</v>
      </c>
      <c r="DY837">
        <v>5</v>
      </c>
      <c r="DZ837">
        <v>13</v>
      </c>
      <c r="EA837">
        <v>9</v>
      </c>
      <c r="EB837">
        <v>2</v>
      </c>
      <c r="EC837">
        <v>38</v>
      </c>
      <c r="ED837">
        <v>8</v>
      </c>
      <c r="EE837">
        <v>22</v>
      </c>
      <c r="EH837">
        <v>20</v>
      </c>
      <c r="EI837">
        <v>7</v>
      </c>
      <c r="EJ837">
        <v>3</v>
      </c>
      <c r="EK837">
        <v>2</v>
      </c>
      <c r="EL837">
        <v>30</v>
      </c>
      <c r="EM837">
        <v>16</v>
      </c>
      <c r="EN837">
        <v>15</v>
      </c>
      <c r="EO837">
        <v>4</v>
      </c>
      <c r="EP837">
        <v>2</v>
      </c>
      <c r="EQ837">
        <v>6</v>
      </c>
      <c r="ET837">
        <v>3</v>
      </c>
      <c r="EU837">
        <v>121</v>
      </c>
      <c r="EV837">
        <v>28</v>
      </c>
      <c r="EW837">
        <v>5</v>
      </c>
      <c r="EX837">
        <v>1</v>
      </c>
      <c r="EY837">
        <v>2</v>
      </c>
      <c r="EZ837">
        <v>12</v>
      </c>
      <c r="FA837">
        <v>27</v>
      </c>
      <c r="FB837">
        <v>5</v>
      </c>
      <c r="FC837">
        <v>112</v>
      </c>
      <c r="FD837">
        <v>5</v>
      </c>
      <c r="FE837">
        <f t="shared" si="13"/>
        <v>151</v>
      </c>
    </row>
    <row r="838" spans="1:161" x14ac:dyDescent="0.3">
      <c r="A838" t="s">
        <v>2014</v>
      </c>
      <c r="B838">
        <v>10</v>
      </c>
      <c r="F838">
        <v>1</v>
      </c>
      <c r="H838">
        <v>2</v>
      </c>
      <c r="J838">
        <v>4</v>
      </c>
      <c r="K838">
        <v>120</v>
      </c>
      <c r="M838">
        <v>38</v>
      </c>
      <c r="N838">
        <v>11</v>
      </c>
      <c r="Q838">
        <v>14</v>
      </c>
      <c r="T838">
        <v>2</v>
      </c>
      <c r="U838">
        <v>10</v>
      </c>
      <c r="AA838">
        <v>8</v>
      </c>
      <c r="AE838">
        <v>1</v>
      </c>
      <c r="AF838">
        <v>6</v>
      </c>
      <c r="AG838">
        <v>23</v>
      </c>
      <c r="AK838">
        <v>2</v>
      </c>
      <c r="AL838">
        <v>3</v>
      </c>
      <c r="AM838">
        <v>2</v>
      </c>
      <c r="AN838">
        <v>2</v>
      </c>
      <c r="AS838">
        <v>15</v>
      </c>
      <c r="AT838">
        <v>6</v>
      </c>
      <c r="AX838">
        <v>1</v>
      </c>
      <c r="AY838">
        <v>20</v>
      </c>
      <c r="BB838">
        <v>2</v>
      </c>
      <c r="BC838">
        <v>43</v>
      </c>
      <c r="BE838">
        <v>12</v>
      </c>
      <c r="BF838">
        <v>2</v>
      </c>
      <c r="BG838">
        <v>3</v>
      </c>
      <c r="BH838">
        <v>6</v>
      </c>
      <c r="BI838">
        <v>16</v>
      </c>
      <c r="BJ838">
        <v>5</v>
      </c>
      <c r="BP838">
        <v>11</v>
      </c>
      <c r="BQ838">
        <v>19</v>
      </c>
      <c r="BR838">
        <v>2</v>
      </c>
      <c r="BU838">
        <v>8</v>
      </c>
      <c r="BX838">
        <v>6</v>
      </c>
      <c r="BZ838">
        <v>3</v>
      </c>
      <c r="CA838">
        <v>1</v>
      </c>
      <c r="CB838">
        <v>13</v>
      </c>
      <c r="CC838">
        <v>7</v>
      </c>
      <c r="CF838">
        <v>13</v>
      </c>
      <c r="CG838">
        <v>8</v>
      </c>
      <c r="CI838">
        <v>21</v>
      </c>
      <c r="CN838">
        <v>14</v>
      </c>
      <c r="CR838">
        <v>50</v>
      </c>
      <c r="CS838">
        <v>13</v>
      </c>
      <c r="CT838">
        <v>25</v>
      </c>
      <c r="CX838">
        <v>20</v>
      </c>
      <c r="CY838">
        <v>24</v>
      </c>
      <c r="CZ838">
        <v>12</v>
      </c>
      <c r="DB838">
        <v>3</v>
      </c>
      <c r="DC838">
        <v>1</v>
      </c>
      <c r="DD838">
        <v>11</v>
      </c>
      <c r="DF838">
        <v>17</v>
      </c>
      <c r="DG838">
        <v>51</v>
      </c>
      <c r="DH838">
        <v>81</v>
      </c>
      <c r="DI838">
        <v>26</v>
      </c>
      <c r="DJ838">
        <v>10</v>
      </c>
      <c r="DM838">
        <v>15</v>
      </c>
      <c r="DN838">
        <v>11</v>
      </c>
      <c r="DP838">
        <v>327</v>
      </c>
      <c r="DQ838">
        <v>43</v>
      </c>
      <c r="DR838">
        <v>33</v>
      </c>
      <c r="DS838">
        <v>5</v>
      </c>
      <c r="DT838">
        <v>22</v>
      </c>
      <c r="DU838">
        <v>3</v>
      </c>
      <c r="DX838">
        <v>11</v>
      </c>
      <c r="EA838">
        <v>9</v>
      </c>
      <c r="EB838">
        <v>2</v>
      </c>
      <c r="EH838">
        <v>20</v>
      </c>
      <c r="EM838">
        <v>16</v>
      </c>
      <c r="EN838">
        <v>15</v>
      </c>
      <c r="EQ838">
        <v>6</v>
      </c>
      <c r="EU838">
        <v>121</v>
      </c>
      <c r="FA838">
        <v>27</v>
      </c>
      <c r="FD838">
        <v>5</v>
      </c>
      <c r="FE838">
        <f t="shared" si="13"/>
        <v>75</v>
      </c>
    </row>
    <row r="839" spans="1:161" x14ac:dyDescent="0.3">
      <c r="A839" t="s">
        <v>2015</v>
      </c>
      <c r="F839">
        <v>1</v>
      </c>
      <c r="H839">
        <v>2</v>
      </c>
      <c r="J839">
        <v>4</v>
      </c>
      <c r="Q839">
        <v>14</v>
      </c>
      <c r="U839">
        <v>10</v>
      </c>
      <c r="AL839">
        <v>3</v>
      </c>
      <c r="AM839">
        <v>2</v>
      </c>
      <c r="AX839">
        <v>1</v>
      </c>
      <c r="AY839">
        <v>20</v>
      </c>
      <c r="BB839">
        <v>2</v>
      </c>
      <c r="BE839">
        <v>12</v>
      </c>
      <c r="BF839">
        <v>2</v>
      </c>
      <c r="BH839">
        <v>6</v>
      </c>
      <c r="BI839">
        <v>16</v>
      </c>
      <c r="BJ839">
        <v>5</v>
      </c>
      <c r="BQ839">
        <v>19</v>
      </c>
      <c r="BX839">
        <v>6</v>
      </c>
      <c r="BZ839">
        <v>3</v>
      </c>
      <c r="CA839">
        <v>1</v>
      </c>
      <c r="CB839">
        <v>13</v>
      </c>
      <c r="CC839">
        <v>7</v>
      </c>
      <c r="CF839">
        <v>13</v>
      </c>
      <c r="CS839">
        <v>13</v>
      </c>
      <c r="CX839">
        <v>20</v>
      </c>
      <c r="CY839">
        <v>24</v>
      </c>
      <c r="DB839">
        <v>3</v>
      </c>
      <c r="DG839">
        <v>51</v>
      </c>
      <c r="DM839">
        <v>15</v>
      </c>
      <c r="DP839">
        <v>327</v>
      </c>
      <c r="DR839">
        <v>33</v>
      </c>
      <c r="DT839">
        <v>22</v>
      </c>
      <c r="DX839">
        <v>11</v>
      </c>
      <c r="EA839">
        <v>9</v>
      </c>
      <c r="EB839">
        <v>2</v>
      </c>
      <c r="EH839">
        <v>20</v>
      </c>
      <c r="EN839">
        <v>15</v>
      </c>
      <c r="FD839">
        <v>5</v>
      </c>
      <c r="FE839">
        <f t="shared" si="13"/>
        <v>37</v>
      </c>
    </row>
    <row r="840" spans="1:161" x14ac:dyDescent="0.3">
      <c r="A840" t="s">
        <v>2016</v>
      </c>
      <c r="F840">
        <v>1</v>
      </c>
      <c r="H840">
        <v>2</v>
      </c>
      <c r="J840">
        <v>4</v>
      </c>
      <c r="K840">
        <v>120</v>
      </c>
      <c r="M840">
        <v>38</v>
      </c>
      <c r="N840">
        <v>11</v>
      </c>
      <c r="Q840">
        <v>14</v>
      </c>
      <c r="T840">
        <v>2</v>
      </c>
      <c r="U840">
        <v>10</v>
      </c>
      <c r="AE840">
        <v>1</v>
      </c>
      <c r="AF840">
        <v>6</v>
      </c>
      <c r="AG840">
        <v>23</v>
      </c>
      <c r="AK840">
        <v>2</v>
      </c>
      <c r="AL840">
        <v>3</v>
      </c>
      <c r="AM840">
        <v>2</v>
      </c>
      <c r="AN840">
        <v>2</v>
      </c>
      <c r="AS840">
        <v>15</v>
      </c>
      <c r="AT840">
        <v>6</v>
      </c>
      <c r="AX840">
        <v>1</v>
      </c>
      <c r="AY840">
        <v>20</v>
      </c>
      <c r="BB840">
        <v>2</v>
      </c>
      <c r="BC840">
        <v>43</v>
      </c>
      <c r="BE840">
        <v>12</v>
      </c>
      <c r="BF840">
        <v>2</v>
      </c>
      <c r="BG840">
        <v>3</v>
      </c>
      <c r="BH840">
        <v>6</v>
      </c>
      <c r="BI840">
        <v>16</v>
      </c>
      <c r="BJ840">
        <v>5</v>
      </c>
      <c r="BP840">
        <v>11</v>
      </c>
      <c r="BQ840">
        <v>19</v>
      </c>
      <c r="BR840">
        <v>2</v>
      </c>
      <c r="BU840">
        <v>8</v>
      </c>
      <c r="BX840">
        <v>6</v>
      </c>
      <c r="BZ840">
        <v>3</v>
      </c>
      <c r="CA840">
        <v>1</v>
      </c>
      <c r="CB840">
        <v>13</v>
      </c>
      <c r="CC840">
        <v>7</v>
      </c>
      <c r="CF840">
        <v>13</v>
      </c>
      <c r="CG840">
        <v>8</v>
      </c>
      <c r="CI840">
        <v>21</v>
      </c>
      <c r="CN840">
        <v>14</v>
      </c>
      <c r="CR840">
        <v>50</v>
      </c>
      <c r="CS840">
        <v>13</v>
      </c>
      <c r="CT840">
        <v>25</v>
      </c>
      <c r="CX840">
        <v>20</v>
      </c>
      <c r="CY840">
        <v>24</v>
      </c>
      <c r="CZ840">
        <v>3</v>
      </c>
      <c r="DB840">
        <v>3</v>
      </c>
      <c r="DC840">
        <v>1</v>
      </c>
      <c r="DD840">
        <v>11</v>
      </c>
      <c r="DF840">
        <v>17</v>
      </c>
      <c r="DG840">
        <v>51</v>
      </c>
      <c r="DH840">
        <v>81</v>
      </c>
      <c r="DI840">
        <v>26</v>
      </c>
      <c r="DJ840">
        <v>10</v>
      </c>
      <c r="DM840">
        <v>15</v>
      </c>
      <c r="DN840">
        <v>11</v>
      </c>
      <c r="DP840">
        <v>327</v>
      </c>
      <c r="DR840">
        <v>33</v>
      </c>
      <c r="DS840">
        <v>5</v>
      </c>
      <c r="DT840">
        <v>22</v>
      </c>
      <c r="DU840">
        <v>3</v>
      </c>
      <c r="DX840">
        <v>11</v>
      </c>
      <c r="EA840">
        <v>9</v>
      </c>
      <c r="EB840">
        <v>2</v>
      </c>
      <c r="EH840">
        <v>20</v>
      </c>
      <c r="EM840">
        <v>16</v>
      </c>
      <c r="EN840">
        <v>15</v>
      </c>
      <c r="EU840">
        <v>121</v>
      </c>
      <c r="FD840">
        <v>5</v>
      </c>
      <c r="FE840">
        <f t="shared" si="13"/>
        <v>70</v>
      </c>
    </row>
    <row r="841" spans="1:161" x14ac:dyDescent="0.3">
      <c r="A841" t="s">
        <v>53</v>
      </c>
      <c r="B841">
        <v>15</v>
      </c>
      <c r="C841">
        <v>6</v>
      </c>
      <c r="D841">
        <v>4</v>
      </c>
      <c r="E841">
        <v>71</v>
      </c>
      <c r="F841">
        <v>1</v>
      </c>
      <c r="G841">
        <v>143</v>
      </c>
      <c r="H841">
        <v>2</v>
      </c>
      <c r="I841">
        <v>63</v>
      </c>
      <c r="J841">
        <v>4</v>
      </c>
      <c r="K841">
        <v>120</v>
      </c>
      <c r="L841">
        <v>21</v>
      </c>
      <c r="M841">
        <v>38</v>
      </c>
      <c r="N841">
        <v>11</v>
      </c>
      <c r="O841">
        <v>43</v>
      </c>
      <c r="P841">
        <v>5</v>
      </c>
      <c r="Q841">
        <v>14</v>
      </c>
      <c r="R841">
        <v>8</v>
      </c>
      <c r="S841">
        <v>26</v>
      </c>
      <c r="T841">
        <v>2</v>
      </c>
      <c r="U841">
        <v>10</v>
      </c>
      <c r="V841">
        <v>18</v>
      </c>
      <c r="W841">
        <v>20</v>
      </c>
      <c r="X841">
        <v>7</v>
      </c>
      <c r="Y841">
        <v>14</v>
      </c>
      <c r="Z841">
        <v>2</v>
      </c>
      <c r="AA841">
        <v>8</v>
      </c>
      <c r="AB841">
        <v>30</v>
      </c>
      <c r="AC841">
        <v>1</v>
      </c>
      <c r="AD841">
        <v>6</v>
      </c>
      <c r="AE841">
        <v>1</v>
      </c>
      <c r="AF841">
        <v>6</v>
      </c>
      <c r="AG841">
        <v>23</v>
      </c>
      <c r="AH841">
        <v>40</v>
      </c>
      <c r="AI841">
        <v>15</v>
      </c>
      <c r="AJ841">
        <v>1</v>
      </c>
      <c r="AK841">
        <v>2</v>
      </c>
      <c r="AL841">
        <v>3</v>
      </c>
      <c r="AM841">
        <v>2</v>
      </c>
      <c r="AN841">
        <v>2</v>
      </c>
      <c r="AO841">
        <v>44</v>
      </c>
      <c r="AP841">
        <v>1</v>
      </c>
      <c r="AQ841">
        <v>2</v>
      </c>
      <c r="AR841">
        <v>75</v>
      </c>
      <c r="AS841">
        <v>15</v>
      </c>
      <c r="AT841">
        <v>6</v>
      </c>
      <c r="AU841">
        <v>8</v>
      </c>
      <c r="AV841">
        <v>63</v>
      </c>
      <c r="AW841">
        <v>3</v>
      </c>
      <c r="AX841">
        <v>1</v>
      </c>
      <c r="AY841">
        <v>20</v>
      </c>
      <c r="AZ841">
        <v>24</v>
      </c>
      <c r="BA841">
        <v>10</v>
      </c>
      <c r="BB841">
        <v>2</v>
      </c>
      <c r="BC841">
        <v>43</v>
      </c>
      <c r="BE841">
        <v>12</v>
      </c>
      <c r="BF841">
        <v>2</v>
      </c>
      <c r="BG841">
        <v>3</v>
      </c>
      <c r="BH841">
        <v>6</v>
      </c>
      <c r="BI841">
        <v>16</v>
      </c>
      <c r="BJ841">
        <v>5</v>
      </c>
      <c r="BK841">
        <v>45</v>
      </c>
      <c r="BL841">
        <v>50</v>
      </c>
      <c r="BM841">
        <v>2</v>
      </c>
      <c r="BN841">
        <v>15</v>
      </c>
      <c r="BO841">
        <v>3</v>
      </c>
      <c r="BP841">
        <v>11</v>
      </c>
      <c r="BQ841">
        <v>19</v>
      </c>
      <c r="BR841">
        <v>2</v>
      </c>
      <c r="BS841">
        <v>4</v>
      </c>
      <c r="BT841">
        <v>7</v>
      </c>
      <c r="BU841">
        <v>8</v>
      </c>
      <c r="BV841">
        <v>37</v>
      </c>
      <c r="BW841">
        <v>28</v>
      </c>
      <c r="BX841">
        <v>6</v>
      </c>
      <c r="BY841">
        <v>19</v>
      </c>
      <c r="BZ841">
        <v>3</v>
      </c>
      <c r="CA841">
        <v>1</v>
      </c>
      <c r="CB841">
        <v>13</v>
      </c>
      <c r="CC841">
        <v>7</v>
      </c>
      <c r="CD841">
        <v>5</v>
      </c>
      <c r="CF841">
        <v>13</v>
      </c>
      <c r="CG841">
        <v>8</v>
      </c>
      <c r="CH841">
        <v>18</v>
      </c>
      <c r="CI841">
        <v>21</v>
      </c>
      <c r="CJ841">
        <v>13</v>
      </c>
      <c r="CK841">
        <v>7</v>
      </c>
      <c r="CL841">
        <v>86</v>
      </c>
      <c r="CM841">
        <v>41</v>
      </c>
      <c r="CN841">
        <v>14</v>
      </c>
      <c r="CO841">
        <v>12</v>
      </c>
      <c r="CP841">
        <v>7</v>
      </c>
      <c r="CQ841">
        <v>21</v>
      </c>
      <c r="CR841">
        <v>50</v>
      </c>
      <c r="CS841">
        <v>13</v>
      </c>
      <c r="CT841">
        <v>25</v>
      </c>
      <c r="CU841">
        <v>39</v>
      </c>
      <c r="CV841">
        <v>71</v>
      </c>
      <c r="CW841">
        <v>18</v>
      </c>
      <c r="CX841">
        <v>20</v>
      </c>
      <c r="CY841">
        <v>24</v>
      </c>
      <c r="CZ841">
        <v>12</v>
      </c>
      <c r="DA841">
        <v>3</v>
      </c>
      <c r="DB841">
        <v>3</v>
      </c>
      <c r="DC841">
        <v>1</v>
      </c>
      <c r="DD841">
        <v>11</v>
      </c>
      <c r="DE841">
        <v>77</v>
      </c>
      <c r="DF841">
        <v>17</v>
      </c>
      <c r="DG841">
        <v>51</v>
      </c>
      <c r="DH841">
        <v>81</v>
      </c>
      <c r="DI841">
        <v>26</v>
      </c>
      <c r="DJ841">
        <v>10</v>
      </c>
      <c r="DK841">
        <v>28</v>
      </c>
      <c r="DL841">
        <v>38</v>
      </c>
      <c r="DM841">
        <v>15</v>
      </c>
      <c r="DN841">
        <v>11</v>
      </c>
      <c r="DO841">
        <v>127</v>
      </c>
      <c r="DP841">
        <v>327</v>
      </c>
      <c r="DQ841">
        <v>43</v>
      </c>
      <c r="DR841">
        <v>33</v>
      </c>
      <c r="DS841">
        <v>5</v>
      </c>
      <c r="DT841">
        <v>22</v>
      </c>
      <c r="DU841">
        <v>3</v>
      </c>
      <c r="DV841">
        <v>35</v>
      </c>
      <c r="DW841">
        <v>2</v>
      </c>
      <c r="DX841">
        <v>11</v>
      </c>
      <c r="DY841">
        <v>5</v>
      </c>
      <c r="DZ841">
        <v>13</v>
      </c>
      <c r="EA841">
        <v>9</v>
      </c>
      <c r="EB841">
        <v>2</v>
      </c>
      <c r="EC841">
        <v>38</v>
      </c>
      <c r="ED841">
        <v>8</v>
      </c>
      <c r="EE841">
        <v>22</v>
      </c>
      <c r="EF841">
        <v>2</v>
      </c>
      <c r="EG841">
        <v>2</v>
      </c>
      <c r="EH841">
        <v>20</v>
      </c>
      <c r="EI841">
        <v>7</v>
      </c>
      <c r="EJ841">
        <v>3</v>
      </c>
      <c r="EK841">
        <v>2</v>
      </c>
      <c r="EL841">
        <v>30</v>
      </c>
      <c r="EM841">
        <v>16</v>
      </c>
      <c r="EN841">
        <v>15</v>
      </c>
      <c r="EO841">
        <v>4</v>
      </c>
      <c r="EP841">
        <v>2</v>
      </c>
      <c r="EQ841">
        <v>6</v>
      </c>
      <c r="ES841">
        <v>11</v>
      </c>
      <c r="ET841">
        <v>3</v>
      </c>
      <c r="EU841">
        <v>121</v>
      </c>
      <c r="EV841">
        <v>28</v>
      </c>
      <c r="EW841">
        <v>5</v>
      </c>
      <c r="EX841">
        <v>1</v>
      </c>
      <c r="EY841">
        <v>2</v>
      </c>
      <c r="EZ841">
        <v>12</v>
      </c>
      <c r="FA841">
        <v>27</v>
      </c>
      <c r="FB841">
        <v>5</v>
      </c>
      <c r="FC841">
        <v>112</v>
      </c>
      <c r="FD841">
        <v>5</v>
      </c>
      <c r="FE841">
        <f t="shared" si="13"/>
        <v>156</v>
      </c>
    </row>
    <row r="842" spans="1:161" x14ac:dyDescent="0.3">
      <c r="A842" t="s">
        <v>2017</v>
      </c>
      <c r="F842">
        <v>1</v>
      </c>
      <c r="H842">
        <v>2</v>
      </c>
      <c r="J842">
        <v>4</v>
      </c>
      <c r="Q842">
        <v>14</v>
      </c>
      <c r="U842">
        <v>10</v>
      </c>
      <c r="AL842">
        <v>3</v>
      </c>
      <c r="AM842">
        <v>2</v>
      </c>
      <c r="AS842">
        <v>15</v>
      </c>
      <c r="AX842">
        <v>1</v>
      </c>
      <c r="AY842">
        <v>20</v>
      </c>
      <c r="BB842">
        <v>2</v>
      </c>
      <c r="BE842">
        <v>12</v>
      </c>
      <c r="BF842">
        <v>2</v>
      </c>
      <c r="BH842">
        <v>6</v>
      </c>
      <c r="BI842">
        <v>16</v>
      </c>
      <c r="BJ842">
        <v>5</v>
      </c>
      <c r="BQ842">
        <v>19</v>
      </c>
      <c r="BX842">
        <v>6</v>
      </c>
      <c r="BZ842">
        <v>3</v>
      </c>
      <c r="CA842">
        <v>1</v>
      </c>
      <c r="CB842">
        <v>13</v>
      </c>
      <c r="CC842">
        <v>7</v>
      </c>
      <c r="CF842">
        <v>13</v>
      </c>
      <c r="CN842">
        <v>11</v>
      </c>
      <c r="CS842">
        <v>13</v>
      </c>
      <c r="CX842">
        <v>20</v>
      </c>
      <c r="CY842">
        <v>24</v>
      </c>
      <c r="DB842">
        <v>3</v>
      </c>
      <c r="DG842">
        <v>51</v>
      </c>
      <c r="DJ842">
        <v>10</v>
      </c>
      <c r="DM842">
        <v>15</v>
      </c>
      <c r="DP842">
        <v>327</v>
      </c>
      <c r="DR842">
        <v>33</v>
      </c>
      <c r="DT842">
        <v>22</v>
      </c>
      <c r="DX842">
        <v>11</v>
      </c>
      <c r="EA842">
        <v>9</v>
      </c>
      <c r="EB842">
        <v>2</v>
      </c>
      <c r="EH842">
        <v>20</v>
      </c>
      <c r="EN842">
        <v>15</v>
      </c>
      <c r="FD842">
        <v>5</v>
      </c>
      <c r="FE842">
        <f t="shared" si="13"/>
        <v>40</v>
      </c>
    </row>
    <row r="843" spans="1:161" x14ac:dyDescent="0.3">
      <c r="A843" t="s">
        <v>2018</v>
      </c>
      <c r="B843">
        <v>15</v>
      </c>
      <c r="F843">
        <v>1</v>
      </c>
      <c r="H843">
        <v>2</v>
      </c>
      <c r="J843">
        <v>4</v>
      </c>
      <c r="K843">
        <v>120</v>
      </c>
      <c r="M843">
        <v>38</v>
      </c>
      <c r="N843">
        <v>11</v>
      </c>
      <c r="Q843">
        <v>14</v>
      </c>
      <c r="T843">
        <v>2</v>
      </c>
      <c r="U843">
        <v>10</v>
      </c>
      <c r="AA843">
        <v>8</v>
      </c>
      <c r="AE843">
        <v>1</v>
      </c>
      <c r="AF843">
        <v>6</v>
      </c>
      <c r="AG843">
        <v>23</v>
      </c>
      <c r="AK843">
        <v>2</v>
      </c>
      <c r="AL843">
        <v>3</v>
      </c>
      <c r="AM843">
        <v>2</v>
      </c>
      <c r="AN843">
        <v>2</v>
      </c>
      <c r="AQ843">
        <v>2</v>
      </c>
      <c r="AR843">
        <v>75</v>
      </c>
      <c r="AS843">
        <v>15</v>
      </c>
      <c r="AT843">
        <v>6</v>
      </c>
      <c r="AX843">
        <v>1</v>
      </c>
      <c r="AY843">
        <v>20</v>
      </c>
      <c r="BB843">
        <v>2</v>
      </c>
      <c r="BC843">
        <v>43</v>
      </c>
      <c r="BE843">
        <v>12</v>
      </c>
      <c r="BF843">
        <v>2</v>
      </c>
      <c r="BG843">
        <v>3</v>
      </c>
      <c r="BH843">
        <v>6</v>
      </c>
      <c r="BI843">
        <v>16</v>
      </c>
      <c r="BJ843">
        <v>5</v>
      </c>
      <c r="BP843">
        <v>11</v>
      </c>
      <c r="BQ843">
        <v>19</v>
      </c>
      <c r="BR843">
        <v>2</v>
      </c>
      <c r="BU843">
        <v>8</v>
      </c>
      <c r="BX843">
        <v>6</v>
      </c>
      <c r="BZ843">
        <v>3</v>
      </c>
      <c r="CA843">
        <v>1</v>
      </c>
      <c r="CB843">
        <v>13</v>
      </c>
      <c r="CC843">
        <v>7</v>
      </c>
      <c r="CF843">
        <v>13</v>
      </c>
      <c r="CG843">
        <v>8</v>
      </c>
      <c r="CI843">
        <v>21</v>
      </c>
      <c r="CN843">
        <v>14</v>
      </c>
      <c r="CP843">
        <v>7</v>
      </c>
      <c r="CR843">
        <v>50</v>
      </c>
      <c r="CS843">
        <v>13</v>
      </c>
      <c r="CT843">
        <v>25</v>
      </c>
      <c r="CX843">
        <v>20</v>
      </c>
      <c r="CY843">
        <v>24</v>
      </c>
      <c r="CZ843">
        <v>12</v>
      </c>
      <c r="DB843">
        <v>3</v>
      </c>
      <c r="DC843">
        <v>1</v>
      </c>
      <c r="DD843">
        <v>11</v>
      </c>
      <c r="DF843">
        <v>17</v>
      </c>
      <c r="DG843">
        <v>51</v>
      </c>
      <c r="DH843">
        <v>81</v>
      </c>
      <c r="DI843">
        <v>26</v>
      </c>
      <c r="DJ843">
        <v>10</v>
      </c>
      <c r="DM843">
        <v>15</v>
      </c>
      <c r="DN843">
        <v>11</v>
      </c>
      <c r="DO843">
        <v>24</v>
      </c>
      <c r="DP843">
        <v>327</v>
      </c>
      <c r="DQ843">
        <v>43</v>
      </c>
      <c r="DR843">
        <v>33</v>
      </c>
      <c r="DS843">
        <v>5</v>
      </c>
      <c r="DT843">
        <v>22</v>
      </c>
      <c r="DU843">
        <v>3</v>
      </c>
      <c r="DX843">
        <v>11</v>
      </c>
      <c r="EA843">
        <v>9</v>
      </c>
      <c r="EB843">
        <v>2</v>
      </c>
      <c r="EH843">
        <v>20</v>
      </c>
      <c r="EM843">
        <v>16</v>
      </c>
      <c r="EN843">
        <v>15</v>
      </c>
      <c r="EQ843">
        <v>6</v>
      </c>
      <c r="EU843">
        <v>121</v>
      </c>
      <c r="FA843">
        <v>27</v>
      </c>
      <c r="FD843">
        <v>5</v>
      </c>
      <c r="FE843">
        <f t="shared" si="13"/>
        <v>79</v>
      </c>
    </row>
    <row r="844" spans="1:161" x14ac:dyDescent="0.3">
      <c r="A844" t="s">
        <v>2019</v>
      </c>
      <c r="F844">
        <v>1</v>
      </c>
      <c r="H844">
        <v>2</v>
      </c>
      <c r="J844">
        <v>4</v>
      </c>
      <c r="K844">
        <v>120</v>
      </c>
      <c r="M844">
        <v>38</v>
      </c>
      <c r="N844">
        <v>11</v>
      </c>
      <c r="Q844">
        <v>14</v>
      </c>
      <c r="T844">
        <v>2</v>
      </c>
      <c r="U844">
        <v>10</v>
      </c>
      <c r="AE844">
        <v>1</v>
      </c>
      <c r="AG844">
        <v>23</v>
      </c>
      <c r="AK844">
        <v>2</v>
      </c>
      <c r="AL844">
        <v>3</v>
      </c>
      <c r="AM844">
        <v>2</v>
      </c>
      <c r="AN844">
        <v>2</v>
      </c>
      <c r="AS844">
        <v>15</v>
      </c>
      <c r="AX844">
        <v>1</v>
      </c>
      <c r="AY844">
        <v>20</v>
      </c>
      <c r="BB844">
        <v>2</v>
      </c>
      <c r="BC844">
        <v>43</v>
      </c>
      <c r="BE844">
        <v>12</v>
      </c>
      <c r="BF844">
        <v>2</v>
      </c>
      <c r="BH844">
        <v>6</v>
      </c>
      <c r="BI844">
        <v>16</v>
      </c>
      <c r="BJ844">
        <v>5</v>
      </c>
      <c r="BQ844">
        <v>19</v>
      </c>
      <c r="BR844">
        <v>2</v>
      </c>
      <c r="BU844">
        <v>8</v>
      </c>
      <c r="BX844">
        <v>6</v>
      </c>
      <c r="BZ844">
        <v>3</v>
      </c>
      <c r="CA844">
        <v>1</v>
      </c>
      <c r="CB844">
        <v>13</v>
      </c>
      <c r="CC844">
        <v>7</v>
      </c>
      <c r="CF844">
        <v>13</v>
      </c>
      <c r="CG844">
        <v>8</v>
      </c>
      <c r="CI844">
        <v>21</v>
      </c>
      <c r="CN844">
        <v>14</v>
      </c>
      <c r="CS844">
        <v>13</v>
      </c>
      <c r="CT844">
        <v>25</v>
      </c>
      <c r="CX844">
        <v>20</v>
      </c>
      <c r="CY844">
        <v>24</v>
      </c>
      <c r="DB844">
        <v>3</v>
      </c>
      <c r="DC844">
        <v>1</v>
      </c>
      <c r="DD844">
        <v>11</v>
      </c>
      <c r="DF844">
        <v>17</v>
      </c>
      <c r="DG844">
        <v>51</v>
      </c>
      <c r="DH844">
        <v>67</v>
      </c>
      <c r="DI844">
        <v>26</v>
      </c>
      <c r="DJ844">
        <v>10</v>
      </c>
      <c r="DM844">
        <v>15</v>
      </c>
      <c r="DP844">
        <v>327</v>
      </c>
      <c r="DR844">
        <v>33</v>
      </c>
      <c r="DT844">
        <v>22</v>
      </c>
      <c r="DU844">
        <v>3</v>
      </c>
      <c r="DX844">
        <v>11</v>
      </c>
      <c r="EA844">
        <v>9</v>
      </c>
      <c r="EB844">
        <v>2</v>
      </c>
      <c r="EH844">
        <v>20</v>
      </c>
      <c r="EN844">
        <v>15</v>
      </c>
      <c r="EU844">
        <v>121</v>
      </c>
      <c r="FD844">
        <v>5</v>
      </c>
      <c r="FE844">
        <f t="shared" si="13"/>
        <v>61</v>
      </c>
    </row>
    <row r="845" spans="1:161" x14ac:dyDescent="0.3">
      <c r="A845" t="s">
        <v>770</v>
      </c>
      <c r="B845">
        <v>15</v>
      </c>
      <c r="E845">
        <v>27</v>
      </c>
      <c r="F845">
        <v>1</v>
      </c>
      <c r="G845">
        <v>143</v>
      </c>
      <c r="H845">
        <v>2</v>
      </c>
      <c r="J845">
        <v>4</v>
      </c>
      <c r="K845">
        <v>120</v>
      </c>
      <c r="L845">
        <v>21</v>
      </c>
      <c r="M845">
        <v>38</v>
      </c>
      <c r="N845">
        <v>11</v>
      </c>
      <c r="O845">
        <v>43</v>
      </c>
      <c r="Q845">
        <v>14</v>
      </c>
      <c r="R845">
        <v>8</v>
      </c>
      <c r="T845">
        <v>2</v>
      </c>
      <c r="U845">
        <v>10</v>
      </c>
      <c r="W845">
        <v>20</v>
      </c>
      <c r="X845">
        <v>7</v>
      </c>
      <c r="AA845">
        <v>8</v>
      </c>
      <c r="AD845">
        <v>6</v>
      </c>
      <c r="AE845">
        <v>1</v>
      </c>
      <c r="AF845">
        <v>6</v>
      </c>
      <c r="AG845">
        <v>23</v>
      </c>
      <c r="AH845">
        <v>40</v>
      </c>
      <c r="AJ845">
        <v>1</v>
      </c>
      <c r="AK845">
        <v>2</v>
      </c>
      <c r="AL845">
        <v>3</v>
      </c>
      <c r="AM845">
        <v>2</v>
      </c>
      <c r="AN845">
        <v>2</v>
      </c>
      <c r="AO845">
        <v>44</v>
      </c>
      <c r="AQ845">
        <v>2</v>
      </c>
      <c r="AR845">
        <v>75</v>
      </c>
      <c r="AS845">
        <v>15</v>
      </c>
      <c r="AT845">
        <v>6</v>
      </c>
      <c r="AU845">
        <v>8</v>
      </c>
      <c r="AX845">
        <v>1</v>
      </c>
      <c r="AY845">
        <v>20</v>
      </c>
      <c r="BA845">
        <v>10</v>
      </c>
      <c r="BB845">
        <v>2</v>
      </c>
      <c r="BC845">
        <v>43</v>
      </c>
      <c r="BE845">
        <v>12</v>
      </c>
      <c r="BF845">
        <v>2</v>
      </c>
      <c r="BG845">
        <v>3</v>
      </c>
      <c r="BH845">
        <v>6</v>
      </c>
      <c r="BI845">
        <v>16</v>
      </c>
      <c r="BJ845">
        <v>5</v>
      </c>
      <c r="BO845">
        <v>3</v>
      </c>
      <c r="BP845">
        <v>11</v>
      </c>
      <c r="BQ845">
        <v>19</v>
      </c>
      <c r="BR845">
        <v>2</v>
      </c>
      <c r="BU845">
        <v>8</v>
      </c>
      <c r="BV845">
        <v>37</v>
      </c>
      <c r="BW845">
        <v>28</v>
      </c>
      <c r="BX845">
        <v>6</v>
      </c>
      <c r="BZ845">
        <v>3</v>
      </c>
      <c r="CA845">
        <v>1</v>
      </c>
      <c r="CB845">
        <v>13</v>
      </c>
      <c r="CC845">
        <v>7</v>
      </c>
      <c r="CD845">
        <v>5</v>
      </c>
      <c r="CF845">
        <v>13</v>
      </c>
      <c r="CG845">
        <v>8</v>
      </c>
      <c r="CH845">
        <v>18</v>
      </c>
      <c r="CI845">
        <v>21</v>
      </c>
      <c r="CJ845">
        <v>13</v>
      </c>
      <c r="CK845">
        <v>7</v>
      </c>
      <c r="CM845">
        <v>41</v>
      </c>
      <c r="CN845">
        <v>14</v>
      </c>
      <c r="CO845">
        <v>12</v>
      </c>
      <c r="CP845">
        <v>7</v>
      </c>
      <c r="CR845">
        <v>50</v>
      </c>
      <c r="CS845">
        <v>13</v>
      </c>
      <c r="CT845">
        <v>25</v>
      </c>
      <c r="CV845">
        <v>71</v>
      </c>
      <c r="CW845">
        <v>18</v>
      </c>
      <c r="CX845">
        <v>20</v>
      </c>
      <c r="CY845">
        <v>24</v>
      </c>
      <c r="CZ845">
        <v>12</v>
      </c>
      <c r="DB845">
        <v>3</v>
      </c>
      <c r="DC845">
        <v>1</v>
      </c>
      <c r="DD845">
        <v>11</v>
      </c>
      <c r="DE845">
        <v>77</v>
      </c>
      <c r="DF845">
        <v>17</v>
      </c>
      <c r="DG845">
        <v>51</v>
      </c>
      <c r="DH845">
        <v>81</v>
      </c>
      <c r="DI845">
        <v>26</v>
      </c>
      <c r="DJ845">
        <v>10</v>
      </c>
      <c r="DL845">
        <v>38</v>
      </c>
      <c r="DM845">
        <v>15</v>
      </c>
      <c r="DN845">
        <v>11</v>
      </c>
      <c r="DO845">
        <v>127</v>
      </c>
      <c r="DP845">
        <v>327</v>
      </c>
      <c r="DQ845">
        <v>43</v>
      </c>
      <c r="DR845">
        <v>33</v>
      </c>
      <c r="DS845">
        <v>5</v>
      </c>
      <c r="DT845">
        <v>22</v>
      </c>
      <c r="DU845">
        <v>3</v>
      </c>
      <c r="DV845">
        <v>35</v>
      </c>
      <c r="DW845">
        <v>2</v>
      </c>
      <c r="DX845">
        <v>11</v>
      </c>
      <c r="DY845">
        <v>5</v>
      </c>
      <c r="DZ845">
        <v>13</v>
      </c>
      <c r="EA845">
        <v>9</v>
      </c>
      <c r="EB845">
        <v>2</v>
      </c>
      <c r="EC845">
        <v>38</v>
      </c>
      <c r="ED845">
        <v>8</v>
      </c>
      <c r="EE845">
        <v>22</v>
      </c>
      <c r="EH845">
        <v>20</v>
      </c>
      <c r="EK845">
        <v>2</v>
      </c>
      <c r="EL845">
        <v>30</v>
      </c>
      <c r="EM845">
        <v>16</v>
      </c>
      <c r="EN845">
        <v>15</v>
      </c>
      <c r="EO845">
        <v>4</v>
      </c>
      <c r="EP845">
        <v>2</v>
      </c>
      <c r="EQ845">
        <v>6</v>
      </c>
      <c r="ET845">
        <v>3</v>
      </c>
      <c r="EU845">
        <v>121</v>
      </c>
      <c r="EV845">
        <v>28</v>
      </c>
      <c r="EX845">
        <v>1</v>
      </c>
      <c r="FA845">
        <v>27</v>
      </c>
      <c r="FB845">
        <v>5</v>
      </c>
      <c r="FC845">
        <v>112</v>
      </c>
      <c r="FD845">
        <v>5</v>
      </c>
      <c r="FE845">
        <f t="shared" si="13"/>
        <v>121</v>
      </c>
    </row>
    <row r="846" spans="1:161" x14ac:dyDescent="0.3">
      <c r="A846" t="s">
        <v>2020</v>
      </c>
      <c r="H846">
        <v>2</v>
      </c>
      <c r="U846">
        <v>10</v>
      </c>
      <c r="AL846">
        <v>3</v>
      </c>
      <c r="AX846">
        <v>1</v>
      </c>
      <c r="AY846">
        <v>20</v>
      </c>
      <c r="BZ846">
        <v>3</v>
      </c>
      <c r="CA846">
        <v>1</v>
      </c>
      <c r="CC846">
        <v>7</v>
      </c>
      <c r="CF846">
        <v>13</v>
      </c>
      <c r="CX846">
        <v>20</v>
      </c>
      <c r="DB846">
        <v>3</v>
      </c>
      <c r="DG846">
        <v>51</v>
      </c>
      <c r="DP846">
        <v>280</v>
      </c>
      <c r="EN846">
        <v>15</v>
      </c>
      <c r="FD846">
        <v>5</v>
      </c>
      <c r="FE846">
        <f t="shared" si="13"/>
        <v>15</v>
      </c>
    </row>
    <row r="847" spans="1:161" x14ac:dyDescent="0.3">
      <c r="A847" t="s">
        <v>13</v>
      </c>
      <c r="B847">
        <v>15</v>
      </c>
      <c r="C847">
        <v>6</v>
      </c>
      <c r="D847">
        <v>4</v>
      </c>
      <c r="E847">
        <v>71</v>
      </c>
      <c r="F847">
        <v>1</v>
      </c>
      <c r="G847">
        <v>143</v>
      </c>
      <c r="H847">
        <v>2</v>
      </c>
      <c r="I847">
        <v>63</v>
      </c>
      <c r="J847">
        <v>4</v>
      </c>
      <c r="K847">
        <v>120</v>
      </c>
      <c r="L847">
        <v>21</v>
      </c>
      <c r="M847">
        <v>38</v>
      </c>
      <c r="N847">
        <v>11</v>
      </c>
      <c r="O847">
        <v>43</v>
      </c>
      <c r="P847">
        <v>5</v>
      </c>
      <c r="Q847">
        <v>14</v>
      </c>
      <c r="R847">
        <v>8</v>
      </c>
      <c r="S847">
        <v>26</v>
      </c>
      <c r="T847">
        <v>2</v>
      </c>
      <c r="U847">
        <v>10</v>
      </c>
      <c r="V847">
        <v>18</v>
      </c>
      <c r="W847">
        <v>20</v>
      </c>
      <c r="X847">
        <v>7</v>
      </c>
      <c r="Y847">
        <v>14</v>
      </c>
      <c r="Z847">
        <v>2</v>
      </c>
      <c r="AA847">
        <v>8</v>
      </c>
      <c r="AB847">
        <v>53</v>
      </c>
      <c r="AC847">
        <v>1</v>
      </c>
      <c r="AD847">
        <v>6</v>
      </c>
      <c r="AE847">
        <v>1</v>
      </c>
      <c r="AF847">
        <v>6</v>
      </c>
      <c r="AG847">
        <v>23</v>
      </c>
      <c r="AH847">
        <v>40</v>
      </c>
      <c r="AI847">
        <v>15</v>
      </c>
      <c r="AJ847">
        <v>1</v>
      </c>
      <c r="AK847">
        <v>2</v>
      </c>
      <c r="AL847">
        <v>3</v>
      </c>
      <c r="AM847">
        <v>2</v>
      </c>
      <c r="AN847">
        <v>2</v>
      </c>
      <c r="AO847">
        <v>44</v>
      </c>
      <c r="AP847">
        <v>1</v>
      </c>
      <c r="AQ847">
        <v>2</v>
      </c>
      <c r="AR847">
        <v>75</v>
      </c>
      <c r="AS847">
        <v>15</v>
      </c>
      <c r="AT847">
        <v>6</v>
      </c>
      <c r="AU847">
        <v>8</v>
      </c>
      <c r="AV847">
        <v>63</v>
      </c>
      <c r="AW847">
        <v>3</v>
      </c>
      <c r="AX847">
        <v>1</v>
      </c>
      <c r="AY847">
        <v>20</v>
      </c>
      <c r="AZ847">
        <v>24</v>
      </c>
      <c r="BA847">
        <v>10</v>
      </c>
      <c r="BB847">
        <v>2</v>
      </c>
      <c r="BC847">
        <v>43</v>
      </c>
      <c r="BD847">
        <v>16</v>
      </c>
      <c r="BE847">
        <v>12</v>
      </c>
      <c r="BF847">
        <v>2</v>
      </c>
      <c r="BG847">
        <v>3</v>
      </c>
      <c r="BH847">
        <v>6</v>
      </c>
      <c r="BI847">
        <v>16</v>
      </c>
      <c r="BJ847">
        <v>5</v>
      </c>
      <c r="BK847">
        <v>45</v>
      </c>
      <c r="BL847">
        <v>50</v>
      </c>
      <c r="BM847">
        <v>2</v>
      </c>
      <c r="BN847">
        <v>15</v>
      </c>
      <c r="BO847">
        <v>3</v>
      </c>
      <c r="BP847">
        <v>11</v>
      </c>
      <c r="BQ847">
        <v>19</v>
      </c>
      <c r="BR847">
        <v>2</v>
      </c>
      <c r="BS847">
        <v>4</v>
      </c>
      <c r="BT847">
        <v>7</v>
      </c>
      <c r="BU847">
        <v>8</v>
      </c>
      <c r="BV847">
        <v>37</v>
      </c>
      <c r="BW847">
        <v>28</v>
      </c>
      <c r="BX847">
        <v>6</v>
      </c>
      <c r="BY847">
        <v>19</v>
      </c>
      <c r="BZ847">
        <v>3</v>
      </c>
      <c r="CA847">
        <v>1</v>
      </c>
      <c r="CB847">
        <v>13</v>
      </c>
      <c r="CC847">
        <v>7</v>
      </c>
      <c r="CD847">
        <v>5</v>
      </c>
      <c r="CF847">
        <v>13</v>
      </c>
      <c r="CG847">
        <v>8</v>
      </c>
      <c r="CH847">
        <v>18</v>
      </c>
      <c r="CI847">
        <v>21</v>
      </c>
      <c r="CJ847">
        <v>13</v>
      </c>
      <c r="CK847">
        <v>7</v>
      </c>
      <c r="CL847">
        <v>86</v>
      </c>
      <c r="CM847">
        <v>41</v>
      </c>
      <c r="CN847">
        <v>14</v>
      </c>
      <c r="CO847">
        <v>12</v>
      </c>
      <c r="CP847">
        <v>7</v>
      </c>
      <c r="CQ847">
        <v>21</v>
      </c>
      <c r="CR847">
        <v>50</v>
      </c>
      <c r="CS847">
        <v>13</v>
      </c>
      <c r="CT847">
        <v>25</v>
      </c>
      <c r="CU847">
        <v>39</v>
      </c>
      <c r="CV847">
        <v>71</v>
      </c>
      <c r="CW847">
        <v>18</v>
      </c>
      <c r="CX847">
        <v>20</v>
      </c>
      <c r="CY847">
        <v>24</v>
      </c>
      <c r="CZ847">
        <v>12</v>
      </c>
      <c r="DA847">
        <v>3</v>
      </c>
      <c r="DB847">
        <v>3</v>
      </c>
      <c r="DC847">
        <v>1</v>
      </c>
      <c r="DD847">
        <v>11</v>
      </c>
      <c r="DE847">
        <v>77</v>
      </c>
      <c r="DF847">
        <v>17</v>
      </c>
      <c r="DG847">
        <v>51</v>
      </c>
      <c r="DH847">
        <v>81</v>
      </c>
      <c r="DI847">
        <v>26</v>
      </c>
      <c r="DJ847">
        <v>10</v>
      </c>
      <c r="DK847">
        <v>28</v>
      </c>
      <c r="DL847">
        <v>38</v>
      </c>
      <c r="DM847">
        <v>15</v>
      </c>
      <c r="DN847">
        <v>11</v>
      </c>
      <c r="DO847">
        <v>127</v>
      </c>
      <c r="DP847">
        <v>327</v>
      </c>
      <c r="DQ847">
        <v>43</v>
      </c>
      <c r="DR847">
        <v>33</v>
      </c>
      <c r="DS847">
        <v>5</v>
      </c>
      <c r="DT847">
        <v>22</v>
      </c>
      <c r="DU847">
        <v>3</v>
      </c>
      <c r="DV847">
        <v>35</v>
      </c>
      <c r="DW847">
        <v>2</v>
      </c>
      <c r="DX847">
        <v>11</v>
      </c>
      <c r="DY847">
        <v>5</v>
      </c>
      <c r="DZ847">
        <v>13</v>
      </c>
      <c r="EA847">
        <v>9</v>
      </c>
      <c r="EB847">
        <v>2</v>
      </c>
      <c r="EC847">
        <v>38</v>
      </c>
      <c r="ED847">
        <v>8</v>
      </c>
      <c r="EE847">
        <v>22</v>
      </c>
      <c r="EF847">
        <v>2</v>
      </c>
      <c r="EG847">
        <v>2</v>
      </c>
      <c r="EH847">
        <v>20</v>
      </c>
      <c r="EI847">
        <v>7</v>
      </c>
      <c r="EJ847">
        <v>3</v>
      </c>
      <c r="EK847">
        <v>2</v>
      </c>
      <c r="EL847">
        <v>30</v>
      </c>
      <c r="EM847">
        <v>16</v>
      </c>
      <c r="EN847">
        <v>15</v>
      </c>
      <c r="EO847">
        <v>4</v>
      </c>
      <c r="EP847">
        <v>2</v>
      </c>
      <c r="EQ847">
        <v>6</v>
      </c>
      <c r="ES847">
        <v>11</v>
      </c>
      <c r="ET847">
        <v>3</v>
      </c>
      <c r="EU847">
        <v>121</v>
      </c>
      <c r="EV847">
        <v>28</v>
      </c>
      <c r="EW847">
        <v>5</v>
      </c>
      <c r="EX847">
        <v>1</v>
      </c>
      <c r="EY847">
        <v>2</v>
      </c>
      <c r="EZ847">
        <v>12</v>
      </c>
      <c r="FA847">
        <v>27</v>
      </c>
      <c r="FB847">
        <v>5</v>
      </c>
      <c r="FC847">
        <v>112</v>
      </c>
      <c r="FD847">
        <v>5</v>
      </c>
      <c r="FE847">
        <f t="shared" si="13"/>
        <v>157</v>
      </c>
    </row>
    <row r="848" spans="1:161" x14ac:dyDescent="0.3">
      <c r="A848" t="s">
        <v>1328</v>
      </c>
      <c r="B848">
        <v>15</v>
      </c>
      <c r="F848">
        <v>1</v>
      </c>
      <c r="H848">
        <v>2</v>
      </c>
      <c r="J848">
        <v>4</v>
      </c>
      <c r="K848">
        <v>120</v>
      </c>
      <c r="L848">
        <v>21</v>
      </c>
      <c r="M848">
        <v>38</v>
      </c>
      <c r="N848">
        <v>11</v>
      </c>
      <c r="O848">
        <v>43</v>
      </c>
      <c r="Q848">
        <v>14</v>
      </c>
      <c r="R848">
        <v>8</v>
      </c>
      <c r="T848">
        <v>2</v>
      </c>
      <c r="U848">
        <v>10</v>
      </c>
      <c r="W848">
        <v>20</v>
      </c>
      <c r="X848">
        <v>7</v>
      </c>
      <c r="AA848">
        <v>8</v>
      </c>
      <c r="AD848">
        <v>6</v>
      </c>
      <c r="AE848">
        <v>1</v>
      </c>
      <c r="AF848">
        <v>6</v>
      </c>
      <c r="AG848">
        <v>23</v>
      </c>
      <c r="AH848">
        <v>40</v>
      </c>
      <c r="AK848">
        <v>2</v>
      </c>
      <c r="AL848">
        <v>3</v>
      </c>
      <c r="AM848">
        <v>2</v>
      </c>
      <c r="AN848">
        <v>2</v>
      </c>
      <c r="AQ848">
        <v>2</v>
      </c>
      <c r="AR848">
        <v>75</v>
      </c>
      <c r="AS848">
        <v>15</v>
      </c>
      <c r="AT848">
        <v>6</v>
      </c>
      <c r="AU848">
        <v>8</v>
      </c>
      <c r="AX848">
        <v>1</v>
      </c>
      <c r="AY848">
        <v>20</v>
      </c>
      <c r="BA848">
        <v>10</v>
      </c>
      <c r="BB848">
        <v>2</v>
      </c>
      <c r="BC848">
        <v>43</v>
      </c>
      <c r="BE848">
        <v>12</v>
      </c>
      <c r="BF848">
        <v>2</v>
      </c>
      <c r="BG848">
        <v>3</v>
      </c>
      <c r="BH848">
        <v>6</v>
      </c>
      <c r="BI848">
        <v>16</v>
      </c>
      <c r="BJ848">
        <v>5</v>
      </c>
      <c r="BO848">
        <v>3</v>
      </c>
      <c r="BP848">
        <v>11</v>
      </c>
      <c r="BQ848">
        <v>19</v>
      </c>
      <c r="BR848">
        <v>2</v>
      </c>
      <c r="BU848">
        <v>8</v>
      </c>
      <c r="BW848">
        <v>28</v>
      </c>
      <c r="BX848">
        <v>6</v>
      </c>
      <c r="BZ848">
        <v>3</v>
      </c>
      <c r="CA848">
        <v>1</v>
      </c>
      <c r="CB848">
        <v>13</v>
      </c>
      <c r="CC848">
        <v>7</v>
      </c>
      <c r="CF848">
        <v>13</v>
      </c>
      <c r="CG848">
        <v>8</v>
      </c>
      <c r="CH848">
        <v>18</v>
      </c>
      <c r="CI848">
        <v>21</v>
      </c>
      <c r="CN848">
        <v>14</v>
      </c>
      <c r="CP848">
        <v>7</v>
      </c>
      <c r="CR848">
        <v>50</v>
      </c>
      <c r="CS848">
        <v>13</v>
      </c>
      <c r="CT848">
        <v>25</v>
      </c>
      <c r="CV848">
        <v>71</v>
      </c>
      <c r="CX848">
        <v>20</v>
      </c>
      <c r="CY848">
        <v>24</v>
      </c>
      <c r="CZ848">
        <v>12</v>
      </c>
      <c r="DB848">
        <v>3</v>
      </c>
      <c r="DC848">
        <v>1</v>
      </c>
      <c r="DD848">
        <v>11</v>
      </c>
      <c r="DE848">
        <v>77</v>
      </c>
      <c r="DF848">
        <v>17</v>
      </c>
      <c r="DG848">
        <v>51</v>
      </c>
      <c r="DH848">
        <v>81</v>
      </c>
      <c r="DI848">
        <v>26</v>
      </c>
      <c r="DJ848">
        <v>10</v>
      </c>
      <c r="DL848">
        <v>38</v>
      </c>
      <c r="DM848">
        <v>15</v>
      </c>
      <c r="DN848">
        <v>11</v>
      </c>
      <c r="DO848">
        <v>127</v>
      </c>
      <c r="DP848">
        <v>327</v>
      </c>
      <c r="DQ848">
        <v>43</v>
      </c>
      <c r="DR848">
        <v>33</v>
      </c>
      <c r="DS848">
        <v>5</v>
      </c>
      <c r="DT848">
        <v>22</v>
      </c>
      <c r="DU848">
        <v>3</v>
      </c>
      <c r="DV848">
        <v>35</v>
      </c>
      <c r="DX848">
        <v>11</v>
      </c>
      <c r="DZ848">
        <v>13</v>
      </c>
      <c r="EA848">
        <v>9</v>
      </c>
      <c r="EB848">
        <v>2</v>
      </c>
      <c r="ED848">
        <v>8</v>
      </c>
      <c r="EH848">
        <v>20</v>
      </c>
      <c r="EK848">
        <v>2</v>
      </c>
      <c r="EL848">
        <v>19</v>
      </c>
      <c r="EM848">
        <v>16</v>
      </c>
      <c r="EN848">
        <v>15</v>
      </c>
      <c r="EO848">
        <v>4</v>
      </c>
      <c r="EP848">
        <v>2</v>
      </c>
      <c r="EQ848">
        <v>6</v>
      </c>
      <c r="ET848">
        <v>3</v>
      </c>
      <c r="EU848">
        <v>121</v>
      </c>
      <c r="EV848">
        <v>28</v>
      </c>
      <c r="EX848">
        <v>1</v>
      </c>
      <c r="FA848">
        <v>27</v>
      </c>
      <c r="FD848">
        <v>5</v>
      </c>
      <c r="FE848">
        <f t="shared" si="13"/>
        <v>104</v>
      </c>
    </row>
    <row r="849" spans="1:161" x14ac:dyDescent="0.3">
      <c r="A849" t="s">
        <v>2021</v>
      </c>
      <c r="F849">
        <v>1</v>
      </c>
      <c r="H849">
        <v>2</v>
      </c>
      <c r="J849">
        <v>4</v>
      </c>
      <c r="K849">
        <v>112</v>
      </c>
      <c r="N849">
        <v>11</v>
      </c>
      <c r="Q849">
        <v>14</v>
      </c>
      <c r="U849">
        <v>10</v>
      </c>
      <c r="AL849">
        <v>3</v>
      </c>
      <c r="AM849">
        <v>2</v>
      </c>
      <c r="AS849">
        <v>15</v>
      </c>
      <c r="AX849">
        <v>1</v>
      </c>
      <c r="AY849">
        <v>20</v>
      </c>
      <c r="BB849">
        <v>2</v>
      </c>
      <c r="BE849">
        <v>12</v>
      </c>
      <c r="BF849">
        <v>2</v>
      </c>
      <c r="BH849">
        <v>6</v>
      </c>
      <c r="BI849">
        <v>16</v>
      </c>
      <c r="BJ849">
        <v>5</v>
      </c>
      <c r="BQ849">
        <v>19</v>
      </c>
      <c r="BX849">
        <v>6</v>
      </c>
      <c r="BZ849">
        <v>3</v>
      </c>
      <c r="CA849">
        <v>1</v>
      </c>
      <c r="CB849">
        <v>13</v>
      </c>
      <c r="CC849">
        <v>7</v>
      </c>
      <c r="CF849">
        <v>13</v>
      </c>
      <c r="CN849">
        <v>14</v>
      </c>
      <c r="CS849">
        <v>13</v>
      </c>
      <c r="CT849">
        <v>25</v>
      </c>
      <c r="CX849">
        <v>20</v>
      </c>
      <c r="CY849">
        <v>24</v>
      </c>
      <c r="DB849">
        <v>3</v>
      </c>
      <c r="DF849">
        <v>17</v>
      </c>
      <c r="DG849">
        <v>51</v>
      </c>
      <c r="DJ849">
        <v>10</v>
      </c>
      <c r="DM849">
        <v>15</v>
      </c>
      <c r="DP849">
        <v>327</v>
      </c>
      <c r="DR849">
        <v>33</v>
      </c>
      <c r="DT849">
        <v>22</v>
      </c>
      <c r="DU849">
        <v>3</v>
      </c>
      <c r="DX849">
        <v>11</v>
      </c>
      <c r="EA849">
        <v>9</v>
      </c>
      <c r="EB849">
        <v>2</v>
      </c>
      <c r="EH849">
        <v>20</v>
      </c>
      <c r="EN849">
        <v>15</v>
      </c>
      <c r="FD849">
        <v>5</v>
      </c>
      <c r="FE849">
        <f t="shared" si="13"/>
        <v>45</v>
      </c>
    </row>
    <row r="850" spans="1:161" x14ac:dyDescent="0.3">
      <c r="A850" t="s">
        <v>2022</v>
      </c>
      <c r="B850">
        <v>15</v>
      </c>
      <c r="F850">
        <v>1</v>
      </c>
      <c r="H850">
        <v>2</v>
      </c>
      <c r="J850">
        <v>4</v>
      </c>
      <c r="K850">
        <v>120</v>
      </c>
      <c r="M850">
        <v>38</v>
      </c>
      <c r="N850">
        <v>11</v>
      </c>
      <c r="O850">
        <v>43</v>
      </c>
      <c r="Q850">
        <v>14</v>
      </c>
      <c r="R850">
        <v>8</v>
      </c>
      <c r="T850">
        <v>2</v>
      </c>
      <c r="U850">
        <v>10</v>
      </c>
      <c r="X850">
        <v>7</v>
      </c>
      <c r="AA850">
        <v>8</v>
      </c>
      <c r="AE850">
        <v>1</v>
      </c>
      <c r="AF850">
        <v>6</v>
      </c>
      <c r="AG850">
        <v>23</v>
      </c>
      <c r="AH850">
        <v>40</v>
      </c>
      <c r="AK850">
        <v>2</v>
      </c>
      <c r="AL850">
        <v>3</v>
      </c>
      <c r="AM850">
        <v>2</v>
      </c>
      <c r="AN850">
        <v>2</v>
      </c>
      <c r="AQ850">
        <v>2</v>
      </c>
      <c r="AR850">
        <v>75</v>
      </c>
      <c r="AS850">
        <v>15</v>
      </c>
      <c r="AT850">
        <v>6</v>
      </c>
      <c r="AX850">
        <v>1</v>
      </c>
      <c r="AY850">
        <v>20</v>
      </c>
      <c r="BB850">
        <v>2</v>
      </c>
      <c r="BC850">
        <v>43</v>
      </c>
      <c r="BE850">
        <v>12</v>
      </c>
      <c r="BF850">
        <v>2</v>
      </c>
      <c r="BG850">
        <v>3</v>
      </c>
      <c r="BH850">
        <v>6</v>
      </c>
      <c r="BI850">
        <v>16</v>
      </c>
      <c r="BJ850">
        <v>5</v>
      </c>
      <c r="BO850">
        <v>3</v>
      </c>
      <c r="BP850">
        <v>11</v>
      </c>
      <c r="BQ850">
        <v>19</v>
      </c>
      <c r="BR850">
        <v>2</v>
      </c>
      <c r="BU850">
        <v>8</v>
      </c>
      <c r="BX850">
        <v>6</v>
      </c>
      <c r="BZ850">
        <v>3</v>
      </c>
      <c r="CA850">
        <v>1</v>
      </c>
      <c r="CB850">
        <v>13</v>
      </c>
      <c r="CC850">
        <v>7</v>
      </c>
      <c r="CF850">
        <v>13</v>
      </c>
      <c r="CG850">
        <v>8</v>
      </c>
      <c r="CI850">
        <v>21</v>
      </c>
      <c r="CN850">
        <v>14</v>
      </c>
      <c r="CP850">
        <v>7</v>
      </c>
      <c r="CR850">
        <v>50</v>
      </c>
      <c r="CS850">
        <v>13</v>
      </c>
      <c r="CT850">
        <v>25</v>
      </c>
      <c r="CV850">
        <v>4</v>
      </c>
      <c r="CX850">
        <v>20</v>
      </c>
      <c r="CY850">
        <v>24</v>
      </c>
      <c r="CZ850">
        <v>12</v>
      </c>
      <c r="DB850">
        <v>3</v>
      </c>
      <c r="DC850">
        <v>1</v>
      </c>
      <c r="DD850">
        <v>11</v>
      </c>
      <c r="DF850">
        <v>17</v>
      </c>
      <c r="DG850">
        <v>51</v>
      </c>
      <c r="DH850">
        <v>81</v>
      </c>
      <c r="DI850">
        <v>26</v>
      </c>
      <c r="DJ850">
        <v>10</v>
      </c>
      <c r="DL850">
        <v>38</v>
      </c>
      <c r="DM850">
        <v>15</v>
      </c>
      <c r="DN850">
        <v>11</v>
      </c>
      <c r="DO850">
        <v>127</v>
      </c>
      <c r="DP850">
        <v>327</v>
      </c>
      <c r="DQ850">
        <v>43</v>
      </c>
      <c r="DR850">
        <v>33</v>
      </c>
      <c r="DS850">
        <v>5</v>
      </c>
      <c r="DT850">
        <v>22</v>
      </c>
      <c r="DU850">
        <v>3</v>
      </c>
      <c r="DV850">
        <v>35</v>
      </c>
      <c r="DX850">
        <v>11</v>
      </c>
      <c r="EA850">
        <v>9</v>
      </c>
      <c r="EB850">
        <v>2</v>
      </c>
      <c r="EH850">
        <v>20</v>
      </c>
      <c r="EM850">
        <v>16</v>
      </c>
      <c r="EN850">
        <v>15</v>
      </c>
      <c r="EQ850">
        <v>6</v>
      </c>
      <c r="EU850">
        <v>121</v>
      </c>
      <c r="EV850">
        <v>28</v>
      </c>
      <c r="EX850">
        <v>1</v>
      </c>
      <c r="FA850">
        <v>27</v>
      </c>
      <c r="FD850">
        <v>5</v>
      </c>
      <c r="FE850">
        <f t="shared" si="13"/>
        <v>89</v>
      </c>
    </row>
    <row r="851" spans="1:161" x14ac:dyDescent="0.3">
      <c r="A851" t="s">
        <v>2023</v>
      </c>
      <c r="F851">
        <v>1</v>
      </c>
      <c r="H851">
        <v>2</v>
      </c>
      <c r="J851">
        <v>4</v>
      </c>
      <c r="K851">
        <v>111</v>
      </c>
      <c r="N851">
        <v>11</v>
      </c>
      <c r="Q851">
        <v>14</v>
      </c>
      <c r="U851">
        <v>10</v>
      </c>
      <c r="AL851">
        <v>3</v>
      </c>
      <c r="AM851">
        <v>2</v>
      </c>
      <c r="AS851">
        <v>15</v>
      </c>
      <c r="AX851">
        <v>1</v>
      </c>
      <c r="AY851">
        <v>20</v>
      </c>
      <c r="BB851">
        <v>2</v>
      </c>
      <c r="BE851">
        <v>12</v>
      </c>
      <c r="BF851">
        <v>2</v>
      </c>
      <c r="BH851">
        <v>6</v>
      </c>
      <c r="BI851">
        <v>16</v>
      </c>
      <c r="BJ851">
        <v>5</v>
      </c>
      <c r="BQ851">
        <v>19</v>
      </c>
      <c r="BX851">
        <v>6</v>
      </c>
      <c r="BZ851">
        <v>3</v>
      </c>
      <c r="CA851">
        <v>1</v>
      </c>
      <c r="CB851">
        <v>13</v>
      </c>
      <c r="CC851">
        <v>7</v>
      </c>
      <c r="CF851">
        <v>13</v>
      </c>
      <c r="CN851">
        <v>14</v>
      </c>
      <c r="CS851">
        <v>13</v>
      </c>
      <c r="CT851">
        <v>25</v>
      </c>
      <c r="CX851">
        <v>20</v>
      </c>
      <c r="CY851">
        <v>24</v>
      </c>
      <c r="DB851">
        <v>3</v>
      </c>
      <c r="DF851">
        <v>17</v>
      </c>
      <c r="DG851">
        <v>51</v>
      </c>
      <c r="DJ851">
        <v>10</v>
      </c>
      <c r="DM851">
        <v>15</v>
      </c>
      <c r="DP851">
        <v>327</v>
      </c>
      <c r="DR851">
        <v>33</v>
      </c>
      <c r="DT851">
        <v>22</v>
      </c>
      <c r="DU851">
        <v>3</v>
      </c>
      <c r="DX851">
        <v>11</v>
      </c>
      <c r="EA851">
        <v>9</v>
      </c>
      <c r="EB851">
        <v>2</v>
      </c>
      <c r="EH851">
        <v>20</v>
      </c>
      <c r="EN851">
        <v>15</v>
      </c>
      <c r="FD851">
        <v>5</v>
      </c>
      <c r="FE851">
        <f t="shared" si="13"/>
        <v>45</v>
      </c>
    </row>
    <row r="852" spans="1:161" x14ac:dyDescent="0.3">
      <c r="A852" t="s">
        <v>2024</v>
      </c>
      <c r="F852">
        <v>1</v>
      </c>
      <c r="H852">
        <v>2</v>
      </c>
      <c r="J852">
        <v>4</v>
      </c>
      <c r="K852">
        <v>87</v>
      </c>
      <c r="N852">
        <v>11</v>
      </c>
      <c r="Q852">
        <v>14</v>
      </c>
      <c r="U852">
        <v>10</v>
      </c>
      <c r="AL852">
        <v>3</v>
      </c>
      <c r="AM852">
        <v>2</v>
      </c>
      <c r="AS852">
        <v>15</v>
      </c>
      <c r="AX852">
        <v>1</v>
      </c>
      <c r="AY852">
        <v>20</v>
      </c>
      <c r="BB852">
        <v>2</v>
      </c>
      <c r="BE852">
        <v>12</v>
      </c>
      <c r="BF852">
        <v>2</v>
      </c>
      <c r="BH852">
        <v>6</v>
      </c>
      <c r="BI852">
        <v>16</v>
      </c>
      <c r="BJ852">
        <v>5</v>
      </c>
      <c r="BQ852">
        <v>19</v>
      </c>
      <c r="BX852">
        <v>6</v>
      </c>
      <c r="BZ852">
        <v>3</v>
      </c>
      <c r="CA852">
        <v>1</v>
      </c>
      <c r="CB852">
        <v>13</v>
      </c>
      <c r="CC852">
        <v>7</v>
      </c>
      <c r="CF852">
        <v>13</v>
      </c>
      <c r="CN852">
        <v>14</v>
      </c>
      <c r="CS852">
        <v>13</v>
      </c>
      <c r="CT852">
        <v>25</v>
      </c>
      <c r="CX852">
        <v>20</v>
      </c>
      <c r="CY852">
        <v>24</v>
      </c>
      <c r="DB852">
        <v>3</v>
      </c>
      <c r="DF852">
        <v>17</v>
      </c>
      <c r="DG852">
        <v>51</v>
      </c>
      <c r="DJ852">
        <v>10</v>
      </c>
      <c r="DM852">
        <v>15</v>
      </c>
      <c r="DP852">
        <v>327</v>
      </c>
      <c r="DR852">
        <v>33</v>
      </c>
      <c r="DT852">
        <v>22</v>
      </c>
      <c r="DU852">
        <v>3</v>
      </c>
      <c r="DX852">
        <v>11</v>
      </c>
      <c r="EA852">
        <v>9</v>
      </c>
      <c r="EB852">
        <v>2</v>
      </c>
      <c r="EH852">
        <v>20</v>
      </c>
      <c r="EN852">
        <v>15</v>
      </c>
      <c r="FD852">
        <v>5</v>
      </c>
      <c r="FE852">
        <f t="shared" si="13"/>
        <v>45</v>
      </c>
    </row>
    <row r="853" spans="1:161" x14ac:dyDescent="0.3">
      <c r="A853" t="s">
        <v>2025</v>
      </c>
      <c r="F853">
        <v>1</v>
      </c>
      <c r="H853">
        <v>2</v>
      </c>
      <c r="J853">
        <v>4</v>
      </c>
      <c r="K853">
        <v>103</v>
      </c>
      <c r="N853">
        <v>11</v>
      </c>
      <c r="Q853">
        <v>14</v>
      </c>
      <c r="U853">
        <v>10</v>
      </c>
      <c r="AL853">
        <v>3</v>
      </c>
      <c r="AM853">
        <v>2</v>
      </c>
      <c r="AS853">
        <v>15</v>
      </c>
      <c r="AX853">
        <v>1</v>
      </c>
      <c r="AY853">
        <v>20</v>
      </c>
      <c r="BB853">
        <v>2</v>
      </c>
      <c r="BE853">
        <v>12</v>
      </c>
      <c r="BF853">
        <v>2</v>
      </c>
      <c r="BH853">
        <v>6</v>
      </c>
      <c r="BI853">
        <v>16</v>
      </c>
      <c r="BJ853">
        <v>5</v>
      </c>
      <c r="BQ853">
        <v>19</v>
      </c>
      <c r="BX853">
        <v>6</v>
      </c>
      <c r="BZ853">
        <v>3</v>
      </c>
      <c r="CA853">
        <v>1</v>
      </c>
      <c r="CB853">
        <v>13</v>
      </c>
      <c r="CC853">
        <v>7</v>
      </c>
      <c r="CF853">
        <v>13</v>
      </c>
      <c r="CN853">
        <v>14</v>
      </c>
      <c r="CS853">
        <v>13</v>
      </c>
      <c r="CT853">
        <v>25</v>
      </c>
      <c r="CX853">
        <v>20</v>
      </c>
      <c r="CY853">
        <v>24</v>
      </c>
      <c r="DB853">
        <v>3</v>
      </c>
      <c r="DF853">
        <v>17</v>
      </c>
      <c r="DG853">
        <v>51</v>
      </c>
      <c r="DJ853">
        <v>10</v>
      </c>
      <c r="DM853">
        <v>15</v>
      </c>
      <c r="DP853">
        <v>327</v>
      </c>
      <c r="DR853">
        <v>33</v>
      </c>
      <c r="DT853">
        <v>22</v>
      </c>
      <c r="DU853">
        <v>3</v>
      </c>
      <c r="DX853">
        <v>11</v>
      </c>
      <c r="EA853">
        <v>9</v>
      </c>
      <c r="EB853">
        <v>2</v>
      </c>
      <c r="EH853">
        <v>20</v>
      </c>
      <c r="EN853">
        <v>15</v>
      </c>
      <c r="FD853">
        <v>5</v>
      </c>
      <c r="FE853">
        <f t="shared" si="13"/>
        <v>45</v>
      </c>
    </row>
    <row r="854" spans="1:161" x14ac:dyDescent="0.3">
      <c r="A854" t="s">
        <v>2026</v>
      </c>
      <c r="F854">
        <v>1</v>
      </c>
      <c r="H854">
        <v>2</v>
      </c>
      <c r="J854">
        <v>4</v>
      </c>
      <c r="K854">
        <v>120</v>
      </c>
      <c r="M854">
        <v>38</v>
      </c>
      <c r="N854">
        <v>11</v>
      </c>
      <c r="Q854">
        <v>14</v>
      </c>
      <c r="T854">
        <v>2</v>
      </c>
      <c r="U854">
        <v>10</v>
      </c>
      <c r="AE854">
        <v>1</v>
      </c>
      <c r="AG854">
        <v>23</v>
      </c>
      <c r="AK854">
        <v>2</v>
      </c>
      <c r="AL854">
        <v>3</v>
      </c>
      <c r="AM854">
        <v>2</v>
      </c>
      <c r="AN854">
        <v>2</v>
      </c>
      <c r="AS854">
        <v>15</v>
      </c>
      <c r="AT854">
        <v>6</v>
      </c>
      <c r="AX854">
        <v>1</v>
      </c>
      <c r="AY854">
        <v>20</v>
      </c>
      <c r="BB854">
        <v>2</v>
      </c>
      <c r="BC854">
        <v>43</v>
      </c>
      <c r="BE854">
        <v>12</v>
      </c>
      <c r="BF854">
        <v>2</v>
      </c>
      <c r="BG854">
        <v>3</v>
      </c>
      <c r="BH854">
        <v>6</v>
      </c>
      <c r="BI854">
        <v>16</v>
      </c>
      <c r="BJ854">
        <v>5</v>
      </c>
      <c r="BP854">
        <v>11</v>
      </c>
      <c r="BQ854">
        <v>19</v>
      </c>
      <c r="BR854">
        <v>2</v>
      </c>
      <c r="BU854">
        <v>8</v>
      </c>
      <c r="BX854">
        <v>6</v>
      </c>
      <c r="BZ854">
        <v>3</v>
      </c>
      <c r="CA854">
        <v>1</v>
      </c>
      <c r="CB854">
        <v>13</v>
      </c>
      <c r="CC854">
        <v>7</v>
      </c>
      <c r="CF854">
        <v>13</v>
      </c>
      <c r="CG854">
        <v>8</v>
      </c>
      <c r="CI854">
        <v>21</v>
      </c>
      <c r="CN854">
        <v>14</v>
      </c>
      <c r="CR854">
        <v>36</v>
      </c>
      <c r="CS854">
        <v>13</v>
      </c>
      <c r="CT854">
        <v>25</v>
      </c>
      <c r="CX854">
        <v>20</v>
      </c>
      <c r="CY854">
        <v>24</v>
      </c>
      <c r="DB854">
        <v>3</v>
      </c>
      <c r="DC854">
        <v>1</v>
      </c>
      <c r="DD854">
        <v>11</v>
      </c>
      <c r="DF854">
        <v>17</v>
      </c>
      <c r="DG854">
        <v>51</v>
      </c>
      <c r="DH854">
        <v>81</v>
      </c>
      <c r="DI854">
        <v>26</v>
      </c>
      <c r="DJ854">
        <v>10</v>
      </c>
      <c r="DM854">
        <v>15</v>
      </c>
      <c r="DN854">
        <v>11</v>
      </c>
      <c r="DP854">
        <v>327</v>
      </c>
      <c r="DR854">
        <v>33</v>
      </c>
      <c r="DT854">
        <v>22</v>
      </c>
      <c r="DU854">
        <v>3</v>
      </c>
      <c r="DX854">
        <v>11</v>
      </c>
      <c r="EA854">
        <v>9</v>
      </c>
      <c r="EB854">
        <v>2</v>
      </c>
      <c r="EH854">
        <v>20</v>
      </c>
      <c r="EN854">
        <v>15</v>
      </c>
      <c r="EU854">
        <v>121</v>
      </c>
      <c r="FD854">
        <v>5</v>
      </c>
      <c r="FE854">
        <f t="shared" si="13"/>
        <v>66</v>
      </c>
    </row>
    <row r="855" spans="1:161" x14ac:dyDescent="0.3">
      <c r="A855" t="s">
        <v>2027</v>
      </c>
      <c r="F855">
        <v>1</v>
      </c>
      <c r="H855">
        <v>2</v>
      </c>
      <c r="J855">
        <v>4</v>
      </c>
      <c r="K855">
        <v>119</v>
      </c>
      <c r="N855">
        <v>11</v>
      </c>
      <c r="Q855">
        <v>14</v>
      </c>
      <c r="U855">
        <v>10</v>
      </c>
      <c r="AL855">
        <v>3</v>
      </c>
      <c r="AM855">
        <v>2</v>
      </c>
      <c r="AS855">
        <v>15</v>
      </c>
      <c r="AX855">
        <v>1</v>
      </c>
      <c r="AY855">
        <v>20</v>
      </c>
      <c r="BB855">
        <v>2</v>
      </c>
      <c r="BE855">
        <v>12</v>
      </c>
      <c r="BF855">
        <v>2</v>
      </c>
      <c r="BH855">
        <v>6</v>
      </c>
      <c r="BI855">
        <v>16</v>
      </c>
      <c r="BJ855">
        <v>5</v>
      </c>
      <c r="BQ855">
        <v>19</v>
      </c>
      <c r="BX855">
        <v>6</v>
      </c>
      <c r="BZ855">
        <v>3</v>
      </c>
      <c r="CA855">
        <v>1</v>
      </c>
      <c r="CB855">
        <v>13</v>
      </c>
      <c r="CC855">
        <v>7</v>
      </c>
      <c r="CF855">
        <v>13</v>
      </c>
      <c r="CN855">
        <v>14</v>
      </c>
      <c r="CS855">
        <v>13</v>
      </c>
      <c r="CT855">
        <v>25</v>
      </c>
      <c r="CX855">
        <v>20</v>
      </c>
      <c r="CY855">
        <v>24</v>
      </c>
      <c r="DB855">
        <v>3</v>
      </c>
      <c r="DF855">
        <v>17</v>
      </c>
      <c r="DG855">
        <v>51</v>
      </c>
      <c r="DJ855">
        <v>10</v>
      </c>
      <c r="DM855">
        <v>15</v>
      </c>
      <c r="DP855">
        <v>327</v>
      </c>
      <c r="DR855">
        <v>33</v>
      </c>
      <c r="DT855">
        <v>22</v>
      </c>
      <c r="DU855">
        <v>3</v>
      </c>
      <c r="DX855">
        <v>11</v>
      </c>
      <c r="EA855">
        <v>9</v>
      </c>
      <c r="EB855">
        <v>2</v>
      </c>
      <c r="EH855">
        <v>20</v>
      </c>
      <c r="EN855">
        <v>15</v>
      </c>
      <c r="FD855">
        <v>5</v>
      </c>
      <c r="FE855">
        <f t="shared" si="13"/>
        <v>45</v>
      </c>
    </row>
    <row r="856" spans="1:161" x14ac:dyDescent="0.3">
      <c r="A856" t="s">
        <v>2028</v>
      </c>
      <c r="F856">
        <v>1</v>
      </c>
      <c r="H856">
        <v>2</v>
      </c>
      <c r="J856">
        <v>4</v>
      </c>
      <c r="K856">
        <v>120</v>
      </c>
      <c r="M856">
        <v>38</v>
      </c>
      <c r="N856">
        <v>11</v>
      </c>
      <c r="Q856">
        <v>14</v>
      </c>
      <c r="T856">
        <v>2</v>
      </c>
      <c r="U856">
        <v>10</v>
      </c>
      <c r="AE856">
        <v>1</v>
      </c>
      <c r="AF856">
        <v>6</v>
      </c>
      <c r="AG856">
        <v>23</v>
      </c>
      <c r="AK856">
        <v>2</v>
      </c>
      <c r="AL856">
        <v>3</v>
      </c>
      <c r="AM856">
        <v>2</v>
      </c>
      <c r="AN856">
        <v>2</v>
      </c>
      <c r="AS856">
        <v>15</v>
      </c>
      <c r="AT856">
        <v>6</v>
      </c>
      <c r="AX856">
        <v>1</v>
      </c>
      <c r="AY856">
        <v>20</v>
      </c>
      <c r="BB856">
        <v>2</v>
      </c>
      <c r="BC856">
        <v>43</v>
      </c>
      <c r="BE856">
        <v>12</v>
      </c>
      <c r="BF856">
        <v>2</v>
      </c>
      <c r="BG856">
        <v>3</v>
      </c>
      <c r="BH856">
        <v>6</v>
      </c>
      <c r="BI856">
        <v>16</v>
      </c>
      <c r="BJ856">
        <v>5</v>
      </c>
      <c r="BP856">
        <v>11</v>
      </c>
      <c r="BQ856">
        <v>19</v>
      </c>
      <c r="BR856">
        <v>2</v>
      </c>
      <c r="BU856">
        <v>8</v>
      </c>
      <c r="BX856">
        <v>6</v>
      </c>
      <c r="BZ856">
        <v>3</v>
      </c>
      <c r="CA856">
        <v>1</v>
      </c>
      <c r="CB856">
        <v>13</v>
      </c>
      <c r="CC856">
        <v>7</v>
      </c>
      <c r="CF856">
        <v>13</v>
      </c>
      <c r="CG856">
        <v>8</v>
      </c>
      <c r="CI856">
        <v>21</v>
      </c>
      <c r="CN856">
        <v>14</v>
      </c>
      <c r="CR856">
        <v>50</v>
      </c>
      <c r="CS856">
        <v>13</v>
      </c>
      <c r="CT856">
        <v>25</v>
      </c>
      <c r="CX856">
        <v>20</v>
      </c>
      <c r="CY856">
        <v>24</v>
      </c>
      <c r="CZ856">
        <v>12</v>
      </c>
      <c r="DB856">
        <v>3</v>
      </c>
      <c r="DC856">
        <v>1</v>
      </c>
      <c r="DD856">
        <v>11</v>
      </c>
      <c r="DF856">
        <v>17</v>
      </c>
      <c r="DG856">
        <v>51</v>
      </c>
      <c r="DH856">
        <v>81</v>
      </c>
      <c r="DI856">
        <v>26</v>
      </c>
      <c r="DJ856">
        <v>10</v>
      </c>
      <c r="DM856">
        <v>15</v>
      </c>
      <c r="DN856">
        <v>11</v>
      </c>
      <c r="DP856">
        <v>327</v>
      </c>
      <c r="DQ856">
        <v>43</v>
      </c>
      <c r="DR856">
        <v>33</v>
      </c>
      <c r="DS856">
        <v>5</v>
      </c>
      <c r="DT856">
        <v>22</v>
      </c>
      <c r="DU856">
        <v>3</v>
      </c>
      <c r="DX856">
        <v>11</v>
      </c>
      <c r="EA856">
        <v>9</v>
      </c>
      <c r="EB856">
        <v>2</v>
      </c>
      <c r="EH856">
        <v>20</v>
      </c>
      <c r="EM856">
        <v>16</v>
      </c>
      <c r="EN856">
        <v>15</v>
      </c>
      <c r="EQ856">
        <v>6</v>
      </c>
      <c r="EU856">
        <v>121</v>
      </c>
      <c r="FA856">
        <v>11</v>
      </c>
      <c r="FD856">
        <v>5</v>
      </c>
      <c r="FE856">
        <f t="shared" si="13"/>
        <v>73</v>
      </c>
    </row>
    <row r="857" spans="1:161" x14ac:dyDescent="0.3">
      <c r="A857" t="s">
        <v>2029</v>
      </c>
      <c r="H857">
        <v>2</v>
      </c>
      <c r="U857">
        <v>10</v>
      </c>
      <c r="AL857">
        <v>3</v>
      </c>
      <c r="AX857">
        <v>1</v>
      </c>
      <c r="AY857">
        <v>20</v>
      </c>
      <c r="BZ857">
        <v>3</v>
      </c>
      <c r="CA857">
        <v>1</v>
      </c>
      <c r="CC857">
        <v>7</v>
      </c>
      <c r="CF857">
        <v>13</v>
      </c>
      <c r="CX857">
        <v>20</v>
      </c>
      <c r="DB857">
        <v>3</v>
      </c>
      <c r="DG857">
        <v>51</v>
      </c>
      <c r="DP857">
        <v>308</v>
      </c>
      <c r="EN857">
        <v>15</v>
      </c>
      <c r="FD857">
        <v>5</v>
      </c>
      <c r="FE857">
        <f t="shared" si="13"/>
        <v>15</v>
      </c>
    </row>
    <row r="858" spans="1:161" x14ac:dyDescent="0.3">
      <c r="A858" t="s">
        <v>1417</v>
      </c>
      <c r="B858">
        <v>15</v>
      </c>
      <c r="F858">
        <v>1</v>
      </c>
      <c r="H858">
        <v>2</v>
      </c>
      <c r="J858">
        <v>4</v>
      </c>
      <c r="K858">
        <v>120</v>
      </c>
      <c r="L858">
        <v>21</v>
      </c>
      <c r="M858">
        <v>38</v>
      </c>
      <c r="N858">
        <v>11</v>
      </c>
      <c r="O858">
        <v>43</v>
      </c>
      <c r="Q858">
        <v>14</v>
      </c>
      <c r="R858">
        <v>8</v>
      </c>
      <c r="T858">
        <v>2</v>
      </c>
      <c r="U858">
        <v>10</v>
      </c>
      <c r="W858">
        <v>20</v>
      </c>
      <c r="X858">
        <v>7</v>
      </c>
      <c r="AA858">
        <v>8</v>
      </c>
      <c r="AE858">
        <v>1</v>
      </c>
      <c r="AF858">
        <v>6</v>
      </c>
      <c r="AG858">
        <v>23</v>
      </c>
      <c r="AH858">
        <v>40</v>
      </c>
      <c r="AK858">
        <v>2</v>
      </c>
      <c r="AL858">
        <v>3</v>
      </c>
      <c r="AM858">
        <v>2</v>
      </c>
      <c r="AN858">
        <v>2</v>
      </c>
      <c r="AQ858">
        <v>2</v>
      </c>
      <c r="AR858">
        <v>75</v>
      </c>
      <c r="AS858">
        <v>15</v>
      </c>
      <c r="AT858">
        <v>6</v>
      </c>
      <c r="AU858">
        <v>8</v>
      </c>
      <c r="AX858">
        <v>1</v>
      </c>
      <c r="AY858">
        <v>20</v>
      </c>
      <c r="BA858">
        <v>10</v>
      </c>
      <c r="BB858">
        <v>2</v>
      </c>
      <c r="BC858">
        <v>43</v>
      </c>
      <c r="BE858">
        <v>12</v>
      </c>
      <c r="BF858">
        <v>2</v>
      </c>
      <c r="BG858">
        <v>3</v>
      </c>
      <c r="BH858">
        <v>6</v>
      </c>
      <c r="BI858">
        <v>16</v>
      </c>
      <c r="BJ858">
        <v>5</v>
      </c>
      <c r="BO858">
        <v>3</v>
      </c>
      <c r="BP858">
        <v>11</v>
      </c>
      <c r="BQ858">
        <v>19</v>
      </c>
      <c r="BR858">
        <v>2</v>
      </c>
      <c r="BU858">
        <v>8</v>
      </c>
      <c r="BW858">
        <v>28</v>
      </c>
      <c r="BX858">
        <v>6</v>
      </c>
      <c r="BZ858">
        <v>3</v>
      </c>
      <c r="CA858">
        <v>1</v>
      </c>
      <c r="CB858">
        <v>13</v>
      </c>
      <c r="CC858">
        <v>7</v>
      </c>
      <c r="CF858">
        <v>13</v>
      </c>
      <c r="CG858">
        <v>8</v>
      </c>
      <c r="CH858">
        <v>18</v>
      </c>
      <c r="CI858">
        <v>21</v>
      </c>
      <c r="CN858">
        <v>14</v>
      </c>
      <c r="CP858">
        <v>7</v>
      </c>
      <c r="CR858">
        <v>50</v>
      </c>
      <c r="CS858">
        <v>13</v>
      </c>
      <c r="CT858">
        <v>25</v>
      </c>
      <c r="CV858">
        <v>71</v>
      </c>
      <c r="CX858">
        <v>20</v>
      </c>
      <c r="CY858">
        <v>24</v>
      </c>
      <c r="CZ858">
        <v>12</v>
      </c>
      <c r="DB858">
        <v>3</v>
      </c>
      <c r="DC858">
        <v>1</v>
      </c>
      <c r="DD858">
        <v>11</v>
      </c>
      <c r="DE858">
        <v>18</v>
      </c>
      <c r="DF858">
        <v>17</v>
      </c>
      <c r="DG858">
        <v>51</v>
      </c>
      <c r="DH858">
        <v>81</v>
      </c>
      <c r="DI858">
        <v>26</v>
      </c>
      <c r="DJ858">
        <v>10</v>
      </c>
      <c r="DL858">
        <v>38</v>
      </c>
      <c r="DM858">
        <v>15</v>
      </c>
      <c r="DN858">
        <v>11</v>
      </c>
      <c r="DO858">
        <v>127</v>
      </c>
      <c r="DP858">
        <v>327</v>
      </c>
      <c r="DQ858">
        <v>43</v>
      </c>
      <c r="DR858">
        <v>33</v>
      </c>
      <c r="DS858">
        <v>5</v>
      </c>
      <c r="DT858">
        <v>22</v>
      </c>
      <c r="DU858">
        <v>3</v>
      </c>
      <c r="DV858">
        <v>35</v>
      </c>
      <c r="DX858">
        <v>11</v>
      </c>
      <c r="DZ858">
        <v>13</v>
      </c>
      <c r="EA858">
        <v>9</v>
      </c>
      <c r="EB858">
        <v>2</v>
      </c>
      <c r="ED858">
        <v>8</v>
      </c>
      <c r="EH858">
        <v>20</v>
      </c>
      <c r="EK858">
        <v>2</v>
      </c>
      <c r="EM858">
        <v>16</v>
      </c>
      <c r="EN858">
        <v>15</v>
      </c>
      <c r="EO858">
        <v>4</v>
      </c>
      <c r="EQ858">
        <v>6</v>
      </c>
      <c r="ET858">
        <v>3</v>
      </c>
      <c r="EU858">
        <v>121</v>
      </c>
      <c r="EV858">
        <v>28</v>
      </c>
      <c r="EX858">
        <v>1</v>
      </c>
      <c r="FA858">
        <v>27</v>
      </c>
      <c r="FD858">
        <v>5</v>
      </c>
      <c r="FE858">
        <f t="shared" si="13"/>
        <v>101</v>
      </c>
    </row>
    <row r="859" spans="1:161" x14ac:dyDescent="0.3">
      <c r="A859" t="s">
        <v>2030</v>
      </c>
      <c r="H859">
        <v>2</v>
      </c>
      <c r="U859">
        <v>10</v>
      </c>
      <c r="AL859">
        <v>3</v>
      </c>
      <c r="AX859">
        <v>1</v>
      </c>
      <c r="AY859">
        <v>20</v>
      </c>
      <c r="BZ859">
        <v>3</v>
      </c>
      <c r="CA859">
        <v>1</v>
      </c>
      <c r="CC859">
        <v>7</v>
      </c>
      <c r="CF859">
        <v>13</v>
      </c>
      <c r="CX859">
        <v>20</v>
      </c>
      <c r="DB859">
        <v>3</v>
      </c>
      <c r="DG859">
        <v>51</v>
      </c>
      <c r="DP859">
        <v>88</v>
      </c>
      <c r="EN859">
        <v>15</v>
      </c>
      <c r="FD859">
        <v>5</v>
      </c>
      <c r="FE859">
        <f t="shared" si="13"/>
        <v>15</v>
      </c>
    </row>
    <row r="860" spans="1:161" x14ac:dyDescent="0.3">
      <c r="A860" t="s">
        <v>2031</v>
      </c>
      <c r="B860">
        <v>15</v>
      </c>
      <c r="F860">
        <v>1</v>
      </c>
      <c r="H860">
        <v>2</v>
      </c>
      <c r="J860">
        <v>4</v>
      </c>
      <c r="K860">
        <v>120</v>
      </c>
      <c r="M860">
        <v>38</v>
      </c>
      <c r="N860">
        <v>11</v>
      </c>
      <c r="O860">
        <v>39</v>
      </c>
      <c r="Q860">
        <v>14</v>
      </c>
      <c r="T860">
        <v>2</v>
      </c>
      <c r="U860">
        <v>10</v>
      </c>
      <c r="X860">
        <v>7</v>
      </c>
      <c r="AA860">
        <v>8</v>
      </c>
      <c r="AE860">
        <v>1</v>
      </c>
      <c r="AF860">
        <v>6</v>
      </c>
      <c r="AG860">
        <v>23</v>
      </c>
      <c r="AH860">
        <v>40</v>
      </c>
      <c r="AK860">
        <v>2</v>
      </c>
      <c r="AL860">
        <v>3</v>
      </c>
      <c r="AM860">
        <v>2</v>
      </c>
      <c r="AN860">
        <v>2</v>
      </c>
      <c r="AQ860">
        <v>2</v>
      </c>
      <c r="AR860">
        <v>75</v>
      </c>
      <c r="AS860">
        <v>15</v>
      </c>
      <c r="AT860">
        <v>6</v>
      </c>
      <c r="AX860">
        <v>1</v>
      </c>
      <c r="AY860">
        <v>20</v>
      </c>
      <c r="BB860">
        <v>2</v>
      </c>
      <c r="BC860">
        <v>43</v>
      </c>
      <c r="BE860">
        <v>12</v>
      </c>
      <c r="BF860">
        <v>2</v>
      </c>
      <c r="BG860">
        <v>3</v>
      </c>
      <c r="BH860">
        <v>6</v>
      </c>
      <c r="BI860">
        <v>16</v>
      </c>
      <c r="BJ860">
        <v>5</v>
      </c>
      <c r="BO860">
        <v>3</v>
      </c>
      <c r="BP860">
        <v>11</v>
      </c>
      <c r="BQ860">
        <v>19</v>
      </c>
      <c r="BR860">
        <v>2</v>
      </c>
      <c r="BU860">
        <v>8</v>
      </c>
      <c r="BX860">
        <v>6</v>
      </c>
      <c r="BZ860">
        <v>3</v>
      </c>
      <c r="CA860">
        <v>1</v>
      </c>
      <c r="CB860">
        <v>13</v>
      </c>
      <c r="CC860">
        <v>7</v>
      </c>
      <c r="CF860">
        <v>13</v>
      </c>
      <c r="CG860">
        <v>8</v>
      </c>
      <c r="CI860">
        <v>21</v>
      </c>
      <c r="CN860">
        <v>14</v>
      </c>
      <c r="CP860">
        <v>7</v>
      </c>
      <c r="CR860">
        <v>50</v>
      </c>
      <c r="CS860">
        <v>13</v>
      </c>
      <c r="CT860">
        <v>25</v>
      </c>
      <c r="CX860">
        <v>20</v>
      </c>
      <c r="CY860">
        <v>24</v>
      </c>
      <c r="CZ860">
        <v>12</v>
      </c>
      <c r="DB860">
        <v>3</v>
      </c>
      <c r="DC860">
        <v>1</v>
      </c>
      <c r="DD860">
        <v>11</v>
      </c>
      <c r="DF860">
        <v>17</v>
      </c>
      <c r="DG860">
        <v>51</v>
      </c>
      <c r="DH860">
        <v>81</v>
      </c>
      <c r="DI860">
        <v>26</v>
      </c>
      <c r="DJ860">
        <v>10</v>
      </c>
      <c r="DL860">
        <v>38</v>
      </c>
      <c r="DM860">
        <v>15</v>
      </c>
      <c r="DN860">
        <v>11</v>
      </c>
      <c r="DO860">
        <v>127</v>
      </c>
      <c r="DP860">
        <v>327</v>
      </c>
      <c r="DQ860">
        <v>43</v>
      </c>
      <c r="DR860">
        <v>33</v>
      </c>
      <c r="DS860">
        <v>5</v>
      </c>
      <c r="DT860">
        <v>22</v>
      </c>
      <c r="DU860">
        <v>3</v>
      </c>
      <c r="DV860">
        <v>35</v>
      </c>
      <c r="DX860">
        <v>11</v>
      </c>
      <c r="EA860">
        <v>9</v>
      </c>
      <c r="EB860">
        <v>2</v>
      </c>
      <c r="EH860">
        <v>20</v>
      </c>
      <c r="EM860">
        <v>16</v>
      </c>
      <c r="EN860">
        <v>15</v>
      </c>
      <c r="EQ860">
        <v>6</v>
      </c>
      <c r="EU860">
        <v>121</v>
      </c>
      <c r="EX860">
        <v>1</v>
      </c>
      <c r="FA860">
        <v>27</v>
      </c>
      <c r="FD860">
        <v>5</v>
      </c>
      <c r="FE860">
        <f t="shared" si="13"/>
        <v>86</v>
      </c>
    </row>
    <row r="861" spans="1:161" x14ac:dyDescent="0.3">
      <c r="A861" t="s">
        <v>2032</v>
      </c>
      <c r="F861">
        <v>1</v>
      </c>
      <c r="H861">
        <v>2</v>
      </c>
      <c r="J861">
        <v>4</v>
      </c>
      <c r="K861">
        <v>4</v>
      </c>
      <c r="N861">
        <v>11</v>
      </c>
      <c r="Q861">
        <v>14</v>
      </c>
      <c r="U861">
        <v>10</v>
      </c>
      <c r="AL861">
        <v>3</v>
      </c>
      <c r="AM861">
        <v>2</v>
      </c>
      <c r="AS861">
        <v>15</v>
      </c>
      <c r="AX861">
        <v>1</v>
      </c>
      <c r="AY861">
        <v>20</v>
      </c>
      <c r="BB861">
        <v>2</v>
      </c>
      <c r="BE861">
        <v>12</v>
      </c>
      <c r="BF861">
        <v>2</v>
      </c>
      <c r="BH861">
        <v>6</v>
      </c>
      <c r="BI861">
        <v>16</v>
      </c>
      <c r="BJ861">
        <v>5</v>
      </c>
      <c r="BQ861">
        <v>19</v>
      </c>
      <c r="BX861">
        <v>6</v>
      </c>
      <c r="BZ861">
        <v>3</v>
      </c>
      <c r="CA861">
        <v>1</v>
      </c>
      <c r="CB861">
        <v>13</v>
      </c>
      <c r="CC861">
        <v>7</v>
      </c>
      <c r="CF861">
        <v>13</v>
      </c>
      <c r="CN861">
        <v>14</v>
      </c>
      <c r="CS861">
        <v>13</v>
      </c>
      <c r="CT861">
        <v>25</v>
      </c>
      <c r="CX861">
        <v>20</v>
      </c>
      <c r="CY861">
        <v>24</v>
      </c>
      <c r="DB861">
        <v>3</v>
      </c>
      <c r="DF861">
        <v>17</v>
      </c>
      <c r="DG861">
        <v>51</v>
      </c>
      <c r="DJ861">
        <v>10</v>
      </c>
      <c r="DM861">
        <v>15</v>
      </c>
      <c r="DP861">
        <v>327</v>
      </c>
      <c r="DR861">
        <v>33</v>
      </c>
      <c r="DT861">
        <v>22</v>
      </c>
      <c r="DU861">
        <v>3</v>
      </c>
      <c r="DX861">
        <v>11</v>
      </c>
      <c r="EA861">
        <v>9</v>
      </c>
      <c r="EB861">
        <v>2</v>
      </c>
      <c r="EH861">
        <v>20</v>
      </c>
      <c r="EN861">
        <v>15</v>
      </c>
      <c r="FD861">
        <v>5</v>
      </c>
      <c r="FE861">
        <f t="shared" si="13"/>
        <v>45</v>
      </c>
    </row>
    <row r="862" spans="1:161" x14ac:dyDescent="0.3">
      <c r="A862" t="s">
        <v>2033</v>
      </c>
      <c r="B862">
        <v>15</v>
      </c>
      <c r="F862">
        <v>1</v>
      </c>
      <c r="H862">
        <v>2</v>
      </c>
      <c r="J862">
        <v>4</v>
      </c>
      <c r="K862">
        <v>120</v>
      </c>
      <c r="M862">
        <v>38</v>
      </c>
      <c r="N862">
        <v>11</v>
      </c>
      <c r="O862">
        <v>43</v>
      </c>
      <c r="Q862">
        <v>14</v>
      </c>
      <c r="R862">
        <v>8</v>
      </c>
      <c r="T862">
        <v>2</v>
      </c>
      <c r="U862">
        <v>10</v>
      </c>
      <c r="X862">
        <v>7</v>
      </c>
      <c r="AA862">
        <v>8</v>
      </c>
      <c r="AE862">
        <v>1</v>
      </c>
      <c r="AF862">
        <v>6</v>
      </c>
      <c r="AG862">
        <v>23</v>
      </c>
      <c r="AH862">
        <v>40</v>
      </c>
      <c r="AK862">
        <v>2</v>
      </c>
      <c r="AL862">
        <v>3</v>
      </c>
      <c r="AM862">
        <v>2</v>
      </c>
      <c r="AN862">
        <v>2</v>
      </c>
      <c r="AQ862">
        <v>2</v>
      </c>
      <c r="AR862">
        <v>75</v>
      </c>
      <c r="AS862">
        <v>15</v>
      </c>
      <c r="AT862">
        <v>6</v>
      </c>
      <c r="AX862">
        <v>1</v>
      </c>
      <c r="AY862">
        <v>20</v>
      </c>
      <c r="BB862">
        <v>2</v>
      </c>
      <c r="BC862">
        <v>43</v>
      </c>
      <c r="BE862">
        <v>12</v>
      </c>
      <c r="BF862">
        <v>2</v>
      </c>
      <c r="BG862">
        <v>3</v>
      </c>
      <c r="BH862">
        <v>6</v>
      </c>
      <c r="BI862">
        <v>16</v>
      </c>
      <c r="BJ862">
        <v>5</v>
      </c>
      <c r="BO862">
        <v>3</v>
      </c>
      <c r="BP862">
        <v>11</v>
      </c>
      <c r="BQ862">
        <v>19</v>
      </c>
      <c r="BR862">
        <v>2</v>
      </c>
      <c r="BU862">
        <v>8</v>
      </c>
      <c r="BX862">
        <v>6</v>
      </c>
      <c r="BZ862">
        <v>3</v>
      </c>
      <c r="CA862">
        <v>1</v>
      </c>
      <c r="CB862">
        <v>13</v>
      </c>
      <c r="CC862">
        <v>7</v>
      </c>
      <c r="CF862">
        <v>13</v>
      </c>
      <c r="CG862">
        <v>8</v>
      </c>
      <c r="CI862">
        <v>21</v>
      </c>
      <c r="CN862">
        <v>14</v>
      </c>
      <c r="CP862">
        <v>7</v>
      </c>
      <c r="CR862">
        <v>50</v>
      </c>
      <c r="CS862">
        <v>13</v>
      </c>
      <c r="CT862">
        <v>25</v>
      </c>
      <c r="CX862">
        <v>20</v>
      </c>
      <c r="CY862">
        <v>24</v>
      </c>
      <c r="CZ862">
        <v>12</v>
      </c>
      <c r="DB862">
        <v>3</v>
      </c>
      <c r="DC862">
        <v>1</v>
      </c>
      <c r="DD862">
        <v>11</v>
      </c>
      <c r="DF862">
        <v>17</v>
      </c>
      <c r="DG862">
        <v>51</v>
      </c>
      <c r="DH862">
        <v>81</v>
      </c>
      <c r="DI862">
        <v>26</v>
      </c>
      <c r="DJ862">
        <v>10</v>
      </c>
      <c r="DL862">
        <v>38</v>
      </c>
      <c r="DM862">
        <v>15</v>
      </c>
      <c r="DN862">
        <v>11</v>
      </c>
      <c r="DO862">
        <v>127</v>
      </c>
      <c r="DP862">
        <v>327</v>
      </c>
      <c r="DQ862">
        <v>43</v>
      </c>
      <c r="DR862">
        <v>33</v>
      </c>
      <c r="DS862">
        <v>5</v>
      </c>
      <c r="DT862">
        <v>22</v>
      </c>
      <c r="DU862">
        <v>3</v>
      </c>
      <c r="DV862">
        <v>35</v>
      </c>
      <c r="DX862">
        <v>11</v>
      </c>
      <c r="EA862">
        <v>9</v>
      </c>
      <c r="EB862">
        <v>2</v>
      </c>
      <c r="EH862">
        <v>20</v>
      </c>
      <c r="EM862">
        <v>16</v>
      </c>
      <c r="EN862">
        <v>15</v>
      </c>
      <c r="EQ862">
        <v>6</v>
      </c>
      <c r="EU862">
        <v>121</v>
      </c>
      <c r="EV862">
        <v>6</v>
      </c>
      <c r="EX862">
        <v>1</v>
      </c>
      <c r="FA862">
        <v>27</v>
      </c>
      <c r="FD862">
        <v>5</v>
      </c>
      <c r="FE862">
        <f t="shared" si="13"/>
        <v>88</v>
      </c>
    </row>
    <row r="863" spans="1:161" x14ac:dyDescent="0.3">
      <c r="A863" t="s">
        <v>2034</v>
      </c>
      <c r="H863">
        <v>2</v>
      </c>
      <c r="U863">
        <v>10</v>
      </c>
      <c r="AL863">
        <v>3</v>
      </c>
      <c r="AX863">
        <v>1</v>
      </c>
      <c r="AY863">
        <v>20</v>
      </c>
      <c r="BZ863">
        <v>3</v>
      </c>
      <c r="CA863">
        <v>1</v>
      </c>
      <c r="CC863">
        <v>7</v>
      </c>
      <c r="CF863">
        <v>13</v>
      </c>
      <c r="CX863">
        <v>20</v>
      </c>
      <c r="DB863">
        <v>3</v>
      </c>
      <c r="DG863">
        <v>51</v>
      </c>
      <c r="DP863">
        <v>192</v>
      </c>
      <c r="EN863">
        <v>15</v>
      </c>
      <c r="FD863">
        <v>5</v>
      </c>
      <c r="FE863">
        <f t="shared" si="13"/>
        <v>15</v>
      </c>
    </row>
    <row r="864" spans="1:161" x14ac:dyDescent="0.3">
      <c r="A864" t="s">
        <v>2035</v>
      </c>
      <c r="H864">
        <v>2</v>
      </c>
      <c r="U864">
        <v>10</v>
      </c>
      <c r="AL864">
        <v>3</v>
      </c>
      <c r="AX864">
        <v>1</v>
      </c>
      <c r="AY864">
        <v>20</v>
      </c>
      <c r="BZ864">
        <v>3</v>
      </c>
      <c r="CA864">
        <v>1</v>
      </c>
      <c r="CC864">
        <v>7</v>
      </c>
      <c r="CF864">
        <v>13</v>
      </c>
      <c r="CX864">
        <v>20</v>
      </c>
      <c r="DB864">
        <v>3</v>
      </c>
      <c r="DG864">
        <v>51</v>
      </c>
      <c r="DP864">
        <v>239</v>
      </c>
      <c r="EN864">
        <v>15</v>
      </c>
      <c r="FD864">
        <v>5</v>
      </c>
      <c r="FE864">
        <f t="shared" si="13"/>
        <v>15</v>
      </c>
    </row>
    <row r="865" spans="1:161" x14ac:dyDescent="0.3">
      <c r="A865" t="s">
        <v>2036</v>
      </c>
      <c r="B865">
        <v>15</v>
      </c>
      <c r="F865">
        <v>1</v>
      </c>
      <c r="H865">
        <v>2</v>
      </c>
      <c r="J865">
        <v>4</v>
      </c>
      <c r="K865">
        <v>120</v>
      </c>
      <c r="M865">
        <v>38</v>
      </c>
      <c r="N865">
        <v>11</v>
      </c>
      <c r="Q865">
        <v>14</v>
      </c>
      <c r="T865">
        <v>2</v>
      </c>
      <c r="U865">
        <v>10</v>
      </c>
      <c r="X865">
        <v>7</v>
      </c>
      <c r="AA865">
        <v>8</v>
      </c>
      <c r="AE865">
        <v>1</v>
      </c>
      <c r="AF865">
        <v>6</v>
      </c>
      <c r="AG865">
        <v>23</v>
      </c>
      <c r="AH865">
        <v>26</v>
      </c>
      <c r="AK865">
        <v>2</v>
      </c>
      <c r="AL865">
        <v>3</v>
      </c>
      <c r="AM865">
        <v>2</v>
      </c>
      <c r="AN865">
        <v>2</v>
      </c>
      <c r="AQ865">
        <v>2</v>
      </c>
      <c r="AR865">
        <v>75</v>
      </c>
      <c r="AS865">
        <v>15</v>
      </c>
      <c r="AT865">
        <v>6</v>
      </c>
      <c r="AX865">
        <v>1</v>
      </c>
      <c r="AY865">
        <v>20</v>
      </c>
      <c r="BB865">
        <v>2</v>
      </c>
      <c r="BC865">
        <v>43</v>
      </c>
      <c r="BE865">
        <v>12</v>
      </c>
      <c r="BF865">
        <v>2</v>
      </c>
      <c r="BG865">
        <v>3</v>
      </c>
      <c r="BH865">
        <v>6</v>
      </c>
      <c r="BI865">
        <v>16</v>
      </c>
      <c r="BJ865">
        <v>5</v>
      </c>
      <c r="BO865">
        <v>3</v>
      </c>
      <c r="BP865">
        <v>11</v>
      </c>
      <c r="BQ865">
        <v>19</v>
      </c>
      <c r="BR865">
        <v>2</v>
      </c>
      <c r="BU865">
        <v>8</v>
      </c>
      <c r="BX865">
        <v>6</v>
      </c>
      <c r="BZ865">
        <v>3</v>
      </c>
      <c r="CA865">
        <v>1</v>
      </c>
      <c r="CB865">
        <v>13</v>
      </c>
      <c r="CC865">
        <v>7</v>
      </c>
      <c r="CF865">
        <v>13</v>
      </c>
      <c r="CG865">
        <v>8</v>
      </c>
      <c r="CI865">
        <v>21</v>
      </c>
      <c r="CN865">
        <v>14</v>
      </c>
      <c r="CP865">
        <v>7</v>
      </c>
      <c r="CR865">
        <v>50</v>
      </c>
      <c r="CS865">
        <v>13</v>
      </c>
      <c r="CT865">
        <v>25</v>
      </c>
      <c r="CX865">
        <v>20</v>
      </c>
      <c r="CY865">
        <v>24</v>
      </c>
      <c r="CZ865">
        <v>12</v>
      </c>
      <c r="DB865">
        <v>3</v>
      </c>
      <c r="DC865">
        <v>1</v>
      </c>
      <c r="DD865">
        <v>11</v>
      </c>
      <c r="DF865">
        <v>17</v>
      </c>
      <c r="DG865">
        <v>51</v>
      </c>
      <c r="DH865">
        <v>81</v>
      </c>
      <c r="DI865">
        <v>26</v>
      </c>
      <c r="DJ865">
        <v>10</v>
      </c>
      <c r="DM865">
        <v>15</v>
      </c>
      <c r="DN865">
        <v>11</v>
      </c>
      <c r="DO865">
        <v>127</v>
      </c>
      <c r="DP865">
        <v>327</v>
      </c>
      <c r="DQ865">
        <v>43</v>
      </c>
      <c r="DR865">
        <v>33</v>
      </c>
      <c r="DS865">
        <v>5</v>
      </c>
      <c r="DT865">
        <v>22</v>
      </c>
      <c r="DU865">
        <v>3</v>
      </c>
      <c r="DX865">
        <v>11</v>
      </c>
      <c r="EA865">
        <v>9</v>
      </c>
      <c r="EB865">
        <v>2</v>
      </c>
      <c r="EH865">
        <v>20</v>
      </c>
      <c r="EM865">
        <v>16</v>
      </c>
      <c r="EN865">
        <v>15</v>
      </c>
      <c r="EQ865">
        <v>6</v>
      </c>
      <c r="EU865">
        <v>121</v>
      </c>
      <c r="EX865">
        <v>1</v>
      </c>
      <c r="FA865">
        <v>27</v>
      </c>
      <c r="FD865">
        <v>5</v>
      </c>
      <c r="FE865">
        <f t="shared" si="13"/>
        <v>83</v>
      </c>
    </row>
    <row r="866" spans="1:161" x14ac:dyDescent="0.3">
      <c r="A866" t="s">
        <v>2037</v>
      </c>
      <c r="B866">
        <v>15</v>
      </c>
      <c r="F866">
        <v>1</v>
      </c>
      <c r="H866">
        <v>2</v>
      </c>
      <c r="J866">
        <v>4</v>
      </c>
      <c r="K866">
        <v>120</v>
      </c>
      <c r="M866">
        <v>38</v>
      </c>
      <c r="N866">
        <v>11</v>
      </c>
      <c r="Q866">
        <v>14</v>
      </c>
      <c r="T866">
        <v>2</v>
      </c>
      <c r="U866">
        <v>10</v>
      </c>
      <c r="AA866">
        <v>8</v>
      </c>
      <c r="AE866">
        <v>1</v>
      </c>
      <c r="AF866">
        <v>6</v>
      </c>
      <c r="AG866">
        <v>23</v>
      </c>
      <c r="AK866">
        <v>2</v>
      </c>
      <c r="AL866">
        <v>3</v>
      </c>
      <c r="AM866">
        <v>2</v>
      </c>
      <c r="AN866">
        <v>2</v>
      </c>
      <c r="AQ866">
        <v>2</v>
      </c>
      <c r="AR866">
        <v>75</v>
      </c>
      <c r="AS866">
        <v>15</v>
      </c>
      <c r="AT866">
        <v>6</v>
      </c>
      <c r="AX866">
        <v>1</v>
      </c>
      <c r="AY866">
        <v>20</v>
      </c>
      <c r="BB866">
        <v>2</v>
      </c>
      <c r="BC866">
        <v>43</v>
      </c>
      <c r="BE866">
        <v>12</v>
      </c>
      <c r="BF866">
        <v>2</v>
      </c>
      <c r="BG866">
        <v>3</v>
      </c>
      <c r="BH866">
        <v>6</v>
      </c>
      <c r="BI866">
        <v>16</v>
      </c>
      <c r="BJ866">
        <v>5</v>
      </c>
      <c r="BP866">
        <v>11</v>
      </c>
      <c r="BQ866">
        <v>19</v>
      </c>
      <c r="BR866">
        <v>2</v>
      </c>
      <c r="BU866">
        <v>8</v>
      </c>
      <c r="BX866">
        <v>6</v>
      </c>
      <c r="BZ866">
        <v>3</v>
      </c>
      <c r="CA866">
        <v>1</v>
      </c>
      <c r="CB866">
        <v>13</v>
      </c>
      <c r="CC866">
        <v>7</v>
      </c>
      <c r="CF866">
        <v>13</v>
      </c>
      <c r="CG866">
        <v>8</v>
      </c>
      <c r="CI866">
        <v>21</v>
      </c>
      <c r="CN866">
        <v>14</v>
      </c>
      <c r="CP866">
        <v>7</v>
      </c>
      <c r="CR866">
        <v>50</v>
      </c>
      <c r="CS866">
        <v>13</v>
      </c>
      <c r="CT866">
        <v>25</v>
      </c>
      <c r="CX866">
        <v>20</v>
      </c>
      <c r="CY866">
        <v>24</v>
      </c>
      <c r="CZ866">
        <v>12</v>
      </c>
      <c r="DB866">
        <v>3</v>
      </c>
      <c r="DC866">
        <v>1</v>
      </c>
      <c r="DD866">
        <v>11</v>
      </c>
      <c r="DF866">
        <v>17</v>
      </c>
      <c r="DG866">
        <v>51</v>
      </c>
      <c r="DH866">
        <v>81</v>
      </c>
      <c r="DI866">
        <v>26</v>
      </c>
      <c r="DJ866">
        <v>10</v>
      </c>
      <c r="DM866">
        <v>15</v>
      </c>
      <c r="DN866">
        <v>11</v>
      </c>
      <c r="DO866">
        <v>10</v>
      </c>
      <c r="DP866">
        <v>327</v>
      </c>
      <c r="DQ866">
        <v>43</v>
      </c>
      <c r="DR866">
        <v>33</v>
      </c>
      <c r="DS866">
        <v>5</v>
      </c>
      <c r="DT866">
        <v>22</v>
      </c>
      <c r="DU866">
        <v>3</v>
      </c>
      <c r="DX866">
        <v>11</v>
      </c>
      <c r="EA866">
        <v>9</v>
      </c>
      <c r="EB866">
        <v>2</v>
      </c>
      <c r="EH866">
        <v>20</v>
      </c>
      <c r="EM866">
        <v>16</v>
      </c>
      <c r="EN866">
        <v>15</v>
      </c>
      <c r="EQ866">
        <v>6</v>
      </c>
      <c r="EU866">
        <v>121</v>
      </c>
      <c r="FA866">
        <v>27</v>
      </c>
      <c r="FD866">
        <v>5</v>
      </c>
      <c r="FE866">
        <f t="shared" si="13"/>
        <v>79</v>
      </c>
    </row>
    <row r="867" spans="1:161" x14ac:dyDescent="0.3">
      <c r="A867" t="s">
        <v>2038</v>
      </c>
      <c r="F867">
        <v>1</v>
      </c>
      <c r="H867">
        <v>2</v>
      </c>
      <c r="J867">
        <v>4</v>
      </c>
      <c r="K867">
        <v>120</v>
      </c>
      <c r="M867">
        <v>38</v>
      </c>
      <c r="N867">
        <v>11</v>
      </c>
      <c r="Q867">
        <v>14</v>
      </c>
      <c r="T867">
        <v>2</v>
      </c>
      <c r="U867">
        <v>10</v>
      </c>
      <c r="AE867">
        <v>1</v>
      </c>
      <c r="AG867">
        <v>23</v>
      </c>
      <c r="AK867">
        <v>2</v>
      </c>
      <c r="AL867">
        <v>3</v>
      </c>
      <c r="AM867">
        <v>2</v>
      </c>
      <c r="AN867">
        <v>2</v>
      </c>
      <c r="AS867">
        <v>15</v>
      </c>
      <c r="AX867">
        <v>1</v>
      </c>
      <c r="AY867">
        <v>20</v>
      </c>
      <c r="BB867">
        <v>2</v>
      </c>
      <c r="BC867">
        <v>43</v>
      </c>
      <c r="BE867">
        <v>12</v>
      </c>
      <c r="BF867">
        <v>2</v>
      </c>
      <c r="BH867">
        <v>6</v>
      </c>
      <c r="BI867">
        <v>16</v>
      </c>
      <c r="BJ867">
        <v>5</v>
      </c>
      <c r="BQ867">
        <v>19</v>
      </c>
      <c r="BR867">
        <v>2</v>
      </c>
      <c r="BU867">
        <v>8</v>
      </c>
      <c r="BX867">
        <v>6</v>
      </c>
      <c r="BZ867">
        <v>3</v>
      </c>
      <c r="CA867">
        <v>1</v>
      </c>
      <c r="CB867">
        <v>13</v>
      </c>
      <c r="CC867">
        <v>7</v>
      </c>
      <c r="CF867">
        <v>13</v>
      </c>
      <c r="CG867">
        <v>8</v>
      </c>
      <c r="CI867">
        <v>21</v>
      </c>
      <c r="CN867">
        <v>14</v>
      </c>
      <c r="CS867">
        <v>13</v>
      </c>
      <c r="CT867">
        <v>25</v>
      </c>
      <c r="CX867">
        <v>20</v>
      </c>
      <c r="CY867">
        <v>24</v>
      </c>
      <c r="DB867">
        <v>3</v>
      </c>
      <c r="DC867">
        <v>1</v>
      </c>
      <c r="DD867">
        <v>11</v>
      </c>
      <c r="DF867">
        <v>17</v>
      </c>
      <c r="DG867">
        <v>51</v>
      </c>
      <c r="DH867">
        <v>14</v>
      </c>
      <c r="DI867">
        <v>26</v>
      </c>
      <c r="DJ867">
        <v>10</v>
      </c>
      <c r="DM867">
        <v>15</v>
      </c>
      <c r="DP867">
        <v>327</v>
      </c>
      <c r="DR867">
        <v>33</v>
      </c>
      <c r="DT867">
        <v>22</v>
      </c>
      <c r="DU867">
        <v>3</v>
      </c>
      <c r="DX867">
        <v>11</v>
      </c>
      <c r="EA867">
        <v>9</v>
      </c>
      <c r="EB867">
        <v>2</v>
      </c>
      <c r="EH867">
        <v>20</v>
      </c>
      <c r="EN867">
        <v>15</v>
      </c>
      <c r="EU867">
        <v>121</v>
      </c>
      <c r="FD867">
        <v>5</v>
      </c>
      <c r="FE867">
        <f t="shared" si="13"/>
        <v>61</v>
      </c>
    </row>
    <row r="868" spans="1:161" x14ac:dyDescent="0.3">
      <c r="A868" t="s">
        <v>205</v>
      </c>
      <c r="B868">
        <v>15</v>
      </c>
      <c r="C868">
        <v>6</v>
      </c>
      <c r="D868">
        <v>4</v>
      </c>
      <c r="E868">
        <v>71</v>
      </c>
      <c r="F868">
        <v>1</v>
      </c>
      <c r="G868">
        <v>143</v>
      </c>
      <c r="H868">
        <v>2</v>
      </c>
      <c r="I868">
        <v>63</v>
      </c>
      <c r="J868">
        <v>4</v>
      </c>
      <c r="K868">
        <v>120</v>
      </c>
      <c r="L868">
        <v>21</v>
      </c>
      <c r="M868">
        <v>38</v>
      </c>
      <c r="N868">
        <v>11</v>
      </c>
      <c r="O868">
        <v>43</v>
      </c>
      <c r="P868">
        <v>5</v>
      </c>
      <c r="Q868">
        <v>14</v>
      </c>
      <c r="R868">
        <v>8</v>
      </c>
      <c r="S868">
        <v>26</v>
      </c>
      <c r="T868">
        <v>2</v>
      </c>
      <c r="U868">
        <v>10</v>
      </c>
      <c r="V868">
        <v>18</v>
      </c>
      <c r="W868">
        <v>20</v>
      </c>
      <c r="X868">
        <v>7</v>
      </c>
      <c r="Y868">
        <v>14</v>
      </c>
      <c r="Z868">
        <v>2</v>
      </c>
      <c r="AA868">
        <v>8</v>
      </c>
      <c r="AC868">
        <v>1</v>
      </c>
      <c r="AD868">
        <v>6</v>
      </c>
      <c r="AE868">
        <v>1</v>
      </c>
      <c r="AF868">
        <v>6</v>
      </c>
      <c r="AG868">
        <v>23</v>
      </c>
      <c r="AH868">
        <v>40</v>
      </c>
      <c r="AJ868">
        <v>1</v>
      </c>
      <c r="AK868">
        <v>2</v>
      </c>
      <c r="AL868">
        <v>3</v>
      </c>
      <c r="AM868">
        <v>2</v>
      </c>
      <c r="AN868">
        <v>2</v>
      </c>
      <c r="AO868">
        <v>44</v>
      </c>
      <c r="AP868">
        <v>1</v>
      </c>
      <c r="AQ868">
        <v>2</v>
      </c>
      <c r="AR868">
        <v>75</v>
      </c>
      <c r="AS868">
        <v>15</v>
      </c>
      <c r="AT868">
        <v>6</v>
      </c>
      <c r="AU868">
        <v>8</v>
      </c>
      <c r="AV868">
        <v>63</v>
      </c>
      <c r="AW868">
        <v>3</v>
      </c>
      <c r="AX868">
        <v>1</v>
      </c>
      <c r="AY868">
        <v>20</v>
      </c>
      <c r="AZ868">
        <v>24</v>
      </c>
      <c r="BA868">
        <v>10</v>
      </c>
      <c r="BB868">
        <v>2</v>
      </c>
      <c r="BC868">
        <v>43</v>
      </c>
      <c r="BE868">
        <v>12</v>
      </c>
      <c r="BF868">
        <v>2</v>
      </c>
      <c r="BG868">
        <v>3</v>
      </c>
      <c r="BH868">
        <v>6</v>
      </c>
      <c r="BI868">
        <v>16</v>
      </c>
      <c r="BJ868">
        <v>5</v>
      </c>
      <c r="BL868">
        <v>50</v>
      </c>
      <c r="BM868">
        <v>2</v>
      </c>
      <c r="BN868">
        <v>15</v>
      </c>
      <c r="BO868">
        <v>3</v>
      </c>
      <c r="BP868">
        <v>11</v>
      </c>
      <c r="BQ868">
        <v>19</v>
      </c>
      <c r="BR868">
        <v>2</v>
      </c>
      <c r="BS868">
        <v>4</v>
      </c>
      <c r="BT868">
        <v>7</v>
      </c>
      <c r="BU868">
        <v>8</v>
      </c>
      <c r="BV868">
        <v>37</v>
      </c>
      <c r="BW868">
        <v>28</v>
      </c>
      <c r="BX868">
        <v>6</v>
      </c>
      <c r="BY868">
        <v>19</v>
      </c>
      <c r="BZ868">
        <v>3</v>
      </c>
      <c r="CA868">
        <v>1</v>
      </c>
      <c r="CB868">
        <v>13</v>
      </c>
      <c r="CC868">
        <v>7</v>
      </c>
      <c r="CD868">
        <v>5</v>
      </c>
      <c r="CF868">
        <v>13</v>
      </c>
      <c r="CG868">
        <v>8</v>
      </c>
      <c r="CH868">
        <v>18</v>
      </c>
      <c r="CI868">
        <v>21</v>
      </c>
      <c r="CJ868">
        <v>13</v>
      </c>
      <c r="CK868">
        <v>7</v>
      </c>
      <c r="CL868">
        <v>78</v>
      </c>
      <c r="CM868">
        <v>41</v>
      </c>
      <c r="CN868">
        <v>14</v>
      </c>
      <c r="CO868">
        <v>12</v>
      </c>
      <c r="CP868">
        <v>7</v>
      </c>
      <c r="CQ868">
        <v>21</v>
      </c>
      <c r="CR868">
        <v>50</v>
      </c>
      <c r="CS868">
        <v>13</v>
      </c>
      <c r="CT868">
        <v>25</v>
      </c>
      <c r="CU868">
        <v>39</v>
      </c>
      <c r="CV868">
        <v>71</v>
      </c>
      <c r="CW868">
        <v>18</v>
      </c>
      <c r="CX868">
        <v>20</v>
      </c>
      <c r="CY868">
        <v>24</v>
      </c>
      <c r="CZ868">
        <v>12</v>
      </c>
      <c r="DA868">
        <v>3</v>
      </c>
      <c r="DB868">
        <v>3</v>
      </c>
      <c r="DC868">
        <v>1</v>
      </c>
      <c r="DD868">
        <v>11</v>
      </c>
      <c r="DE868">
        <v>77</v>
      </c>
      <c r="DF868">
        <v>17</v>
      </c>
      <c r="DG868">
        <v>51</v>
      </c>
      <c r="DH868">
        <v>81</v>
      </c>
      <c r="DI868">
        <v>26</v>
      </c>
      <c r="DJ868">
        <v>10</v>
      </c>
      <c r="DL868">
        <v>38</v>
      </c>
      <c r="DM868">
        <v>15</v>
      </c>
      <c r="DN868">
        <v>11</v>
      </c>
      <c r="DO868">
        <v>127</v>
      </c>
      <c r="DP868">
        <v>327</v>
      </c>
      <c r="DQ868">
        <v>43</v>
      </c>
      <c r="DR868">
        <v>33</v>
      </c>
      <c r="DS868">
        <v>5</v>
      </c>
      <c r="DT868">
        <v>22</v>
      </c>
      <c r="DU868">
        <v>3</v>
      </c>
      <c r="DV868">
        <v>35</v>
      </c>
      <c r="DW868">
        <v>2</v>
      </c>
      <c r="DX868">
        <v>11</v>
      </c>
      <c r="DY868">
        <v>5</v>
      </c>
      <c r="DZ868">
        <v>13</v>
      </c>
      <c r="EA868">
        <v>9</v>
      </c>
      <c r="EB868">
        <v>2</v>
      </c>
      <c r="EC868">
        <v>38</v>
      </c>
      <c r="ED868">
        <v>8</v>
      </c>
      <c r="EE868">
        <v>22</v>
      </c>
      <c r="EH868">
        <v>20</v>
      </c>
      <c r="EI868">
        <v>7</v>
      </c>
      <c r="EK868">
        <v>2</v>
      </c>
      <c r="EL868">
        <v>30</v>
      </c>
      <c r="EM868">
        <v>16</v>
      </c>
      <c r="EN868">
        <v>15</v>
      </c>
      <c r="EO868">
        <v>4</v>
      </c>
      <c r="EP868">
        <v>2</v>
      </c>
      <c r="EQ868">
        <v>6</v>
      </c>
      <c r="ET868">
        <v>3</v>
      </c>
      <c r="EU868">
        <v>121</v>
      </c>
      <c r="EV868">
        <v>28</v>
      </c>
      <c r="EW868">
        <v>5</v>
      </c>
      <c r="EX868">
        <v>1</v>
      </c>
      <c r="EY868">
        <v>2</v>
      </c>
      <c r="EZ868">
        <v>12</v>
      </c>
      <c r="FA868">
        <v>27</v>
      </c>
      <c r="FB868">
        <v>5</v>
      </c>
      <c r="FC868">
        <v>112</v>
      </c>
      <c r="FD868">
        <v>5</v>
      </c>
      <c r="FE868">
        <f t="shared" si="13"/>
        <v>148</v>
      </c>
    </row>
    <row r="869" spans="1:161" x14ac:dyDescent="0.3">
      <c r="A869" t="s">
        <v>2039</v>
      </c>
      <c r="F869">
        <v>1</v>
      </c>
      <c r="H869">
        <v>2</v>
      </c>
      <c r="J869">
        <v>4</v>
      </c>
      <c r="K869">
        <v>120</v>
      </c>
      <c r="M869">
        <v>38</v>
      </c>
      <c r="N869">
        <v>11</v>
      </c>
      <c r="Q869">
        <v>14</v>
      </c>
      <c r="T869">
        <v>2</v>
      </c>
      <c r="U869">
        <v>10</v>
      </c>
      <c r="AE869">
        <v>1</v>
      </c>
      <c r="AG869">
        <v>23</v>
      </c>
      <c r="AK869">
        <v>2</v>
      </c>
      <c r="AL869">
        <v>3</v>
      </c>
      <c r="AM869">
        <v>2</v>
      </c>
      <c r="AN869">
        <v>2</v>
      </c>
      <c r="AS869">
        <v>15</v>
      </c>
      <c r="AT869">
        <v>6</v>
      </c>
      <c r="AX869">
        <v>1</v>
      </c>
      <c r="AY869">
        <v>20</v>
      </c>
      <c r="BB869">
        <v>2</v>
      </c>
      <c r="BC869">
        <v>43</v>
      </c>
      <c r="BE869">
        <v>12</v>
      </c>
      <c r="BF869">
        <v>2</v>
      </c>
      <c r="BG869">
        <v>3</v>
      </c>
      <c r="BH869">
        <v>6</v>
      </c>
      <c r="BI869">
        <v>16</v>
      </c>
      <c r="BJ869">
        <v>5</v>
      </c>
      <c r="BP869">
        <v>11</v>
      </c>
      <c r="BQ869">
        <v>19</v>
      </c>
      <c r="BR869">
        <v>2</v>
      </c>
      <c r="BU869">
        <v>8</v>
      </c>
      <c r="BX869">
        <v>6</v>
      </c>
      <c r="BZ869">
        <v>3</v>
      </c>
      <c r="CA869">
        <v>1</v>
      </c>
      <c r="CB869">
        <v>13</v>
      </c>
      <c r="CC869">
        <v>7</v>
      </c>
      <c r="CF869">
        <v>13</v>
      </c>
      <c r="CG869">
        <v>8</v>
      </c>
      <c r="CI869">
        <v>21</v>
      </c>
      <c r="CN869">
        <v>14</v>
      </c>
      <c r="CR869">
        <v>41</v>
      </c>
      <c r="CS869">
        <v>13</v>
      </c>
      <c r="CT869">
        <v>25</v>
      </c>
      <c r="CX869">
        <v>20</v>
      </c>
      <c r="CY869">
        <v>24</v>
      </c>
      <c r="DB869">
        <v>3</v>
      </c>
      <c r="DC869">
        <v>1</v>
      </c>
      <c r="DD869">
        <v>11</v>
      </c>
      <c r="DF869">
        <v>17</v>
      </c>
      <c r="DG869">
        <v>51</v>
      </c>
      <c r="DH869">
        <v>81</v>
      </c>
      <c r="DI869">
        <v>26</v>
      </c>
      <c r="DJ869">
        <v>10</v>
      </c>
      <c r="DM869">
        <v>15</v>
      </c>
      <c r="DN869">
        <v>11</v>
      </c>
      <c r="DP869">
        <v>327</v>
      </c>
      <c r="DR869">
        <v>33</v>
      </c>
      <c r="DT869">
        <v>22</v>
      </c>
      <c r="DU869">
        <v>3</v>
      </c>
      <c r="DX869">
        <v>11</v>
      </c>
      <c r="EA869">
        <v>9</v>
      </c>
      <c r="EB869">
        <v>2</v>
      </c>
      <c r="EH869">
        <v>20</v>
      </c>
      <c r="EN869">
        <v>15</v>
      </c>
      <c r="EU869">
        <v>121</v>
      </c>
      <c r="FD869">
        <v>5</v>
      </c>
      <c r="FE869">
        <f t="shared" si="13"/>
        <v>66</v>
      </c>
    </row>
    <row r="870" spans="1:161" x14ac:dyDescent="0.3">
      <c r="A870" t="s">
        <v>1376</v>
      </c>
      <c r="B870">
        <v>15</v>
      </c>
      <c r="F870">
        <v>1</v>
      </c>
      <c r="H870">
        <v>2</v>
      </c>
      <c r="J870">
        <v>4</v>
      </c>
      <c r="K870">
        <v>120</v>
      </c>
      <c r="L870">
        <v>21</v>
      </c>
      <c r="M870">
        <v>38</v>
      </c>
      <c r="N870">
        <v>11</v>
      </c>
      <c r="O870">
        <v>43</v>
      </c>
      <c r="Q870">
        <v>14</v>
      </c>
      <c r="R870">
        <v>8</v>
      </c>
      <c r="T870">
        <v>2</v>
      </c>
      <c r="U870">
        <v>10</v>
      </c>
      <c r="W870">
        <v>20</v>
      </c>
      <c r="X870">
        <v>7</v>
      </c>
      <c r="AA870">
        <v>8</v>
      </c>
      <c r="AE870">
        <v>1</v>
      </c>
      <c r="AF870">
        <v>6</v>
      </c>
      <c r="AG870">
        <v>23</v>
      </c>
      <c r="AH870">
        <v>40</v>
      </c>
      <c r="AK870">
        <v>2</v>
      </c>
      <c r="AL870">
        <v>3</v>
      </c>
      <c r="AM870">
        <v>2</v>
      </c>
      <c r="AN870">
        <v>2</v>
      </c>
      <c r="AQ870">
        <v>2</v>
      </c>
      <c r="AR870">
        <v>75</v>
      </c>
      <c r="AS870">
        <v>15</v>
      </c>
      <c r="AT870">
        <v>6</v>
      </c>
      <c r="AU870">
        <v>8</v>
      </c>
      <c r="AX870">
        <v>1</v>
      </c>
      <c r="AY870">
        <v>20</v>
      </c>
      <c r="BA870">
        <v>10</v>
      </c>
      <c r="BB870">
        <v>2</v>
      </c>
      <c r="BC870">
        <v>43</v>
      </c>
      <c r="BE870">
        <v>12</v>
      </c>
      <c r="BF870">
        <v>2</v>
      </c>
      <c r="BG870">
        <v>3</v>
      </c>
      <c r="BH870">
        <v>6</v>
      </c>
      <c r="BI870">
        <v>16</v>
      </c>
      <c r="BJ870">
        <v>5</v>
      </c>
      <c r="BO870">
        <v>3</v>
      </c>
      <c r="BP870">
        <v>11</v>
      </c>
      <c r="BQ870">
        <v>19</v>
      </c>
      <c r="BR870">
        <v>2</v>
      </c>
      <c r="BU870">
        <v>8</v>
      </c>
      <c r="BW870">
        <v>28</v>
      </c>
      <c r="BX870">
        <v>6</v>
      </c>
      <c r="BZ870">
        <v>3</v>
      </c>
      <c r="CA870">
        <v>1</v>
      </c>
      <c r="CB870">
        <v>13</v>
      </c>
      <c r="CC870">
        <v>7</v>
      </c>
      <c r="CF870">
        <v>13</v>
      </c>
      <c r="CG870">
        <v>8</v>
      </c>
      <c r="CH870">
        <v>18</v>
      </c>
      <c r="CI870">
        <v>21</v>
      </c>
      <c r="CN870">
        <v>14</v>
      </c>
      <c r="CP870">
        <v>7</v>
      </c>
      <c r="CR870">
        <v>50</v>
      </c>
      <c r="CS870">
        <v>13</v>
      </c>
      <c r="CT870">
        <v>25</v>
      </c>
      <c r="CV870">
        <v>71</v>
      </c>
      <c r="CX870">
        <v>20</v>
      </c>
      <c r="CY870">
        <v>24</v>
      </c>
      <c r="CZ870">
        <v>12</v>
      </c>
      <c r="DB870">
        <v>3</v>
      </c>
      <c r="DC870">
        <v>1</v>
      </c>
      <c r="DD870">
        <v>11</v>
      </c>
      <c r="DE870">
        <v>59</v>
      </c>
      <c r="DF870">
        <v>17</v>
      </c>
      <c r="DG870">
        <v>51</v>
      </c>
      <c r="DH870">
        <v>81</v>
      </c>
      <c r="DI870">
        <v>26</v>
      </c>
      <c r="DJ870">
        <v>10</v>
      </c>
      <c r="DL870">
        <v>38</v>
      </c>
      <c r="DM870">
        <v>15</v>
      </c>
      <c r="DN870">
        <v>11</v>
      </c>
      <c r="DO870">
        <v>127</v>
      </c>
      <c r="DP870">
        <v>327</v>
      </c>
      <c r="DQ870">
        <v>43</v>
      </c>
      <c r="DR870">
        <v>33</v>
      </c>
      <c r="DS870">
        <v>5</v>
      </c>
      <c r="DT870">
        <v>22</v>
      </c>
      <c r="DU870">
        <v>3</v>
      </c>
      <c r="DV870">
        <v>35</v>
      </c>
      <c r="DX870">
        <v>11</v>
      </c>
      <c r="DZ870">
        <v>13</v>
      </c>
      <c r="EA870">
        <v>9</v>
      </c>
      <c r="EB870">
        <v>2</v>
      </c>
      <c r="ED870">
        <v>8</v>
      </c>
      <c r="EH870">
        <v>20</v>
      </c>
      <c r="EK870">
        <v>2</v>
      </c>
      <c r="EM870">
        <v>16</v>
      </c>
      <c r="EN870">
        <v>15</v>
      </c>
      <c r="EO870">
        <v>4</v>
      </c>
      <c r="EQ870">
        <v>6</v>
      </c>
      <c r="ET870">
        <v>3</v>
      </c>
      <c r="EU870">
        <v>121</v>
      </c>
      <c r="EV870">
        <v>28</v>
      </c>
      <c r="EX870">
        <v>1</v>
      </c>
      <c r="FA870">
        <v>27</v>
      </c>
      <c r="FD870">
        <v>5</v>
      </c>
      <c r="FE870">
        <f t="shared" si="13"/>
        <v>101</v>
      </c>
    </row>
    <row r="871" spans="1:161" x14ac:dyDescent="0.3">
      <c r="A871" t="s">
        <v>2040</v>
      </c>
      <c r="F871">
        <v>1</v>
      </c>
      <c r="H871">
        <v>2</v>
      </c>
      <c r="J871">
        <v>4</v>
      </c>
      <c r="K871">
        <v>120</v>
      </c>
      <c r="M871">
        <v>7</v>
      </c>
      <c r="N871">
        <v>11</v>
      </c>
      <c r="Q871">
        <v>14</v>
      </c>
      <c r="T871">
        <v>2</v>
      </c>
      <c r="U871">
        <v>10</v>
      </c>
      <c r="AE871">
        <v>1</v>
      </c>
      <c r="AK871">
        <v>2</v>
      </c>
      <c r="AL871">
        <v>3</v>
      </c>
      <c r="AM871">
        <v>2</v>
      </c>
      <c r="AS871">
        <v>15</v>
      </c>
      <c r="AX871">
        <v>1</v>
      </c>
      <c r="AY871">
        <v>20</v>
      </c>
      <c r="BB871">
        <v>2</v>
      </c>
      <c r="BE871">
        <v>12</v>
      </c>
      <c r="BF871">
        <v>2</v>
      </c>
      <c r="BH871">
        <v>6</v>
      </c>
      <c r="BI871">
        <v>16</v>
      </c>
      <c r="BJ871">
        <v>5</v>
      </c>
      <c r="BQ871">
        <v>19</v>
      </c>
      <c r="BX871">
        <v>6</v>
      </c>
      <c r="BZ871">
        <v>3</v>
      </c>
      <c r="CA871">
        <v>1</v>
      </c>
      <c r="CB871">
        <v>13</v>
      </c>
      <c r="CC871">
        <v>7</v>
      </c>
      <c r="CF871">
        <v>13</v>
      </c>
      <c r="CN871">
        <v>14</v>
      </c>
      <c r="CS871">
        <v>13</v>
      </c>
      <c r="CT871">
        <v>25</v>
      </c>
      <c r="CX871">
        <v>20</v>
      </c>
      <c r="CY871">
        <v>24</v>
      </c>
      <c r="DB871">
        <v>3</v>
      </c>
      <c r="DF871">
        <v>17</v>
      </c>
      <c r="DG871">
        <v>51</v>
      </c>
      <c r="DI871">
        <v>26</v>
      </c>
      <c r="DJ871">
        <v>10</v>
      </c>
      <c r="DM871">
        <v>15</v>
      </c>
      <c r="DP871">
        <v>327</v>
      </c>
      <c r="DR871">
        <v>33</v>
      </c>
      <c r="DT871">
        <v>22</v>
      </c>
      <c r="DU871">
        <v>3</v>
      </c>
      <c r="DX871">
        <v>11</v>
      </c>
      <c r="EA871">
        <v>9</v>
      </c>
      <c r="EB871">
        <v>2</v>
      </c>
      <c r="EH871">
        <v>20</v>
      </c>
      <c r="EN871">
        <v>15</v>
      </c>
      <c r="FD871">
        <v>5</v>
      </c>
      <c r="FE871">
        <f t="shared" si="13"/>
        <v>50</v>
      </c>
    </row>
    <row r="872" spans="1:161" x14ac:dyDescent="0.3">
      <c r="A872" t="s">
        <v>2041</v>
      </c>
      <c r="H872">
        <v>2</v>
      </c>
      <c r="U872">
        <v>10</v>
      </c>
      <c r="AL872">
        <v>3</v>
      </c>
      <c r="AX872">
        <v>1</v>
      </c>
      <c r="AY872">
        <v>20</v>
      </c>
      <c r="BZ872">
        <v>3</v>
      </c>
      <c r="CA872">
        <v>1</v>
      </c>
      <c r="CC872">
        <v>7</v>
      </c>
      <c r="CF872">
        <v>13</v>
      </c>
      <c r="CX872">
        <v>20</v>
      </c>
      <c r="DB872">
        <v>3</v>
      </c>
      <c r="DG872">
        <v>51</v>
      </c>
      <c r="DP872">
        <v>70</v>
      </c>
      <c r="EN872">
        <v>15</v>
      </c>
      <c r="FD872">
        <v>5</v>
      </c>
      <c r="FE872">
        <f t="shared" si="13"/>
        <v>15</v>
      </c>
    </row>
    <row r="873" spans="1:161" x14ac:dyDescent="0.3">
      <c r="A873" t="s">
        <v>2042</v>
      </c>
      <c r="H873">
        <v>2</v>
      </c>
      <c r="U873">
        <v>10</v>
      </c>
      <c r="AL873">
        <v>3</v>
      </c>
      <c r="AX873">
        <v>1</v>
      </c>
      <c r="AY873">
        <v>20</v>
      </c>
      <c r="BZ873">
        <v>3</v>
      </c>
      <c r="CA873">
        <v>1</v>
      </c>
      <c r="CC873">
        <v>7</v>
      </c>
      <c r="CF873">
        <v>13</v>
      </c>
      <c r="CX873">
        <v>20</v>
      </c>
      <c r="DB873">
        <v>3</v>
      </c>
      <c r="DG873">
        <v>51</v>
      </c>
      <c r="DP873">
        <v>301</v>
      </c>
      <c r="EN873">
        <v>15</v>
      </c>
      <c r="FD873">
        <v>5</v>
      </c>
      <c r="FE873">
        <f t="shared" si="13"/>
        <v>15</v>
      </c>
    </row>
    <row r="874" spans="1:161" x14ac:dyDescent="0.3">
      <c r="A874" t="s">
        <v>2043</v>
      </c>
      <c r="B874">
        <v>15</v>
      </c>
      <c r="F874">
        <v>1</v>
      </c>
      <c r="H874">
        <v>2</v>
      </c>
      <c r="J874">
        <v>4</v>
      </c>
      <c r="K874">
        <v>120</v>
      </c>
      <c r="M874">
        <v>38</v>
      </c>
      <c r="N874">
        <v>11</v>
      </c>
      <c r="Q874">
        <v>14</v>
      </c>
      <c r="T874">
        <v>2</v>
      </c>
      <c r="U874">
        <v>10</v>
      </c>
      <c r="X874">
        <v>7</v>
      </c>
      <c r="AA874">
        <v>8</v>
      </c>
      <c r="AE874">
        <v>1</v>
      </c>
      <c r="AF874">
        <v>6</v>
      </c>
      <c r="AG874">
        <v>23</v>
      </c>
      <c r="AH874">
        <v>40</v>
      </c>
      <c r="AK874">
        <v>2</v>
      </c>
      <c r="AL874">
        <v>3</v>
      </c>
      <c r="AM874">
        <v>2</v>
      </c>
      <c r="AN874">
        <v>2</v>
      </c>
      <c r="AQ874">
        <v>2</v>
      </c>
      <c r="AR874">
        <v>75</v>
      </c>
      <c r="AS874">
        <v>15</v>
      </c>
      <c r="AT874">
        <v>6</v>
      </c>
      <c r="AX874">
        <v>1</v>
      </c>
      <c r="AY874">
        <v>20</v>
      </c>
      <c r="BB874">
        <v>2</v>
      </c>
      <c r="BC874">
        <v>43</v>
      </c>
      <c r="BE874">
        <v>12</v>
      </c>
      <c r="BF874">
        <v>2</v>
      </c>
      <c r="BG874">
        <v>3</v>
      </c>
      <c r="BH874">
        <v>6</v>
      </c>
      <c r="BI874">
        <v>16</v>
      </c>
      <c r="BJ874">
        <v>5</v>
      </c>
      <c r="BO874">
        <v>3</v>
      </c>
      <c r="BP874">
        <v>11</v>
      </c>
      <c r="BQ874">
        <v>19</v>
      </c>
      <c r="BR874">
        <v>2</v>
      </c>
      <c r="BU874">
        <v>8</v>
      </c>
      <c r="BX874">
        <v>6</v>
      </c>
      <c r="BZ874">
        <v>3</v>
      </c>
      <c r="CA874">
        <v>1</v>
      </c>
      <c r="CB874">
        <v>13</v>
      </c>
      <c r="CC874">
        <v>7</v>
      </c>
      <c r="CF874">
        <v>13</v>
      </c>
      <c r="CG874">
        <v>8</v>
      </c>
      <c r="CI874">
        <v>21</v>
      </c>
      <c r="CN874">
        <v>14</v>
      </c>
      <c r="CP874">
        <v>7</v>
      </c>
      <c r="CR874">
        <v>50</v>
      </c>
      <c r="CS874">
        <v>13</v>
      </c>
      <c r="CT874">
        <v>25</v>
      </c>
      <c r="CX874">
        <v>20</v>
      </c>
      <c r="CY874">
        <v>24</v>
      </c>
      <c r="CZ874">
        <v>12</v>
      </c>
      <c r="DB874">
        <v>3</v>
      </c>
      <c r="DC874">
        <v>1</v>
      </c>
      <c r="DD874">
        <v>11</v>
      </c>
      <c r="DF874">
        <v>17</v>
      </c>
      <c r="DG874">
        <v>51</v>
      </c>
      <c r="DH874">
        <v>81</v>
      </c>
      <c r="DI874">
        <v>26</v>
      </c>
      <c r="DJ874">
        <v>10</v>
      </c>
      <c r="DL874">
        <v>31</v>
      </c>
      <c r="DM874">
        <v>15</v>
      </c>
      <c r="DN874">
        <v>11</v>
      </c>
      <c r="DO874">
        <v>127</v>
      </c>
      <c r="DP874">
        <v>327</v>
      </c>
      <c r="DQ874">
        <v>43</v>
      </c>
      <c r="DR874">
        <v>33</v>
      </c>
      <c r="DS874">
        <v>5</v>
      </c>
      <c r="DT874">
        <v>22</v>
      </c>
      <c r="DU874">
        <v>3</v>
      </c>
      <c r="DV874">
        <v>35</v>
      </c>
      <c r="DX874">
        <v>11</v>
      </c>
      <c r="EA874">
        <v>9</v>
      </c>
      <c r="EB874">
        <v>2</v>
      </c>
      <c r="EH874">
        <v>20</v>
      </c>
      <c r="EM874">
        <v>16</v>
      </c>
      <c r="EN874">
        <v>15</v>
      </c>
      <c r="EQ874">
        <v>6</v>
      </c>
      <c r="EU874">
        <v>121</v>
      </c>
      <c r="EX874">
        <v>1</v>
      </c>
      <c r="FA874">
        <v>27</v>
      </c>
      <c r="FD874">
        <v>5</v>
      </c>
      <c r="FE874">
        <f t="shared" si="13"/>
        <v>85</v>
      </c>
    </row>
    <row r="875" spans="1:161" x14ac:dyDescent="0.3">
      <c r="A875" t="s">
        <v>2044</v>
      </c>
      <c r="H875">
        <v>2</v>
      </c>
      <c r="U875">
        <v>10</v>
      </c>
      <c r="AL875">
        <v>3</v>
      </c>
      <c r="AX875">
        <v>1</v>
      </c>
      <c r="AY875">
        <v>20</v>
      </c>
      <c r="BZ875">
        <v>3</v>
      </c>
      <c r="CA875">
        <v>1</v>
      </c>
      <c r="CC875">
        <v>7</v>
      </c>
      <c r="CF875">
        <v>13</v>
      </c>
      <c r="CX875">
        <v>20</v>
      </c>
      <c r="DB875">
        <v>3</v>
      </c>
      <c r="DG875">
        <v>51</v>
      </c>
      <c r="DP875">
        <v>256</v>
      </c>
      <c r="EN875">
        <v>15</v>
      </c>
      <c r="FD875">
        <v>5</v>
      </c>
      <c r="FE875">
        <f t="shared" si="13"/>
        <v>15</v>
      </c>
    </row>
    <row r="876" spans="1:161" x14ac:dyDescent="0.3">
      <c r="A876" t="s">
        <v>578</v>
      </c>
      <c r="B876">
        <v>15</v>
      </c>
      <c r="E876">
        <v>71</v>
      </c>
      <c r="F876">
        <v>1</v>
      </c>
      <c r="G876">
        <v>143</v>
      </c>
      <c r="H876">
        <v>2</v>
      </c>
      <c r="J876">
        <v>4</v>
      </c>
      <c r="K876">
        <v>120</v>
      </c>
      <c r="L876">
        <v>21</v>
      </c>
      <c r="M876">
        <v>38</v>
      </c>
      <c r="N876">
        <v>11</v>
      </c>
      <c r="O876">
        <v>43</v>
      </c>
      <c r="Q876">
        <v>14</v>
      </c>
      <c r="R876">
        <v>8</v>
      </c>
      <c r="T876">
        <v>2</v>
      </c>
      <c r="U876">
        <v>10</v>
      </c>
      <c r="V876">
        <v>2</v>
      </c>
      <c r="W876">
        <v>20</v>
      </c>
      <c r="X876">
        <v>7</v>
      </c>
      <c r="AA876">
        <v>8</v>
      </c>
      <c r="AC876">
        <v>1</v>
      </c>
      <c r="AD876">
        <v>6</v>
      </c>
      <c r="AE876">
        <v>1</v>
      </c>
      <c r="AF876">
        <v>6</v>
      </c>
      <c r="AG876">
        <v>23</v>
      </c>
      <c r="AH876">
        <v>40</v>
      </c>
      <c r="AJ876">
        <v>1</v>
      </c>
      <c r="AK876">
        <v>2</v>
      </c>
      <c r="AL876">
        <v>3</v>
      </c>
      <c r="AM876">
        <v>2</v>
      </c>
      <c r="AN876">
        <v>2</v>
      </c>
      <c r="AO876">
        <v>44</v>
      </c>
      <c r="AP876">
        <v>1</v>
      </c>
      <c r="AQ876">
        <v>2</v>
      </c>
      <c r="AR876">
        <v>75</v>
      </c>
      <c r="AS876">
        <v>15</v>
      </c>
      <c r="AT876">
        <v>6</v>
      </c>
      <c r="AU876">
        <v>8</v>
      </c>
      <c r="AV876">
        <v>63</v>
      </c>
      <c r="AW876">
        <v>3</v>
      </c>
      <c r="AX876">
        <v>1</v>
      </c>
      <c r="AY876">
        <v>20</v>
      </c>
      <c r="BA876">
        <v>10</v>
      </c>
      <c r="BB876">
        <v>2</v>
      </c>
      <c r="BC876">
        <v>43</v>
      </c>
      <c r="BE876">
        <v>12</v>
      </c>
      <c r="BF876">
        <v>2</v>
      </c>
      <c r="BG876">
        <v>3</v>
      </c>
      <c r="BH876">
        <v>6</v>
      </c>
      <c r="BI876">
        <v>16</v>
      </c>
      <c r="BJ876">
        <v>5</v>
      </c>
      <c r="BL876">
        <v>50</v>
      </c>
      <c r="BO876">
        <v>3</v>
      </c>
      <c r="BP876">
        <v>11</v>
      </c>
      <c r="BQ876">
        <v>19</v>
      </c>
      <c r="BR876">
        <v>2</v>
      </c>
      <c r="BU876">
        <v>8</v>
      </c>
      <c r="BV876">
        <v>37</v>
      </c>
      <c r="BW876">
        <v>28</v>
      </c>
      <c r="BX876">
        <v>6</v>
      </c>
      <c r="BZ876">
        <v>3</v>
      </c>
      <c r="CA876">
        <v>1</v>
      </c>
      <c r="CB876">
        <v>13</v>
      </c>
      <c r="CC876">
        <v>7</v>
      </c>
      <c r="CD876">
        <v>5</v>
      </c>
      <c r="CF876">
        <v>13</v>
      </c>
      <c r="CG876">
        <v>8</v>
      </c>
      <c r="CH876">
        <v>18</v>
      </c>
      <c r="CI876">
        <v>21</v>
      </c>
      <c r="CJ876">
        <v>13</v>
      </c>
      <c r="CK876">
        <v>7</v>
      </c>
      <c r="CM876">
        <v>41</v>
      </c>
      <c r="CN876">
        <v>14</v>
      </c>
      <c r="CO876">
        <v>12</v>
      </c>
      <c r="CP876">
        <v>7</v>
      </c>
      <c r="CQ876">
        <v>21</v>
      </c>
      <c r="CR876">
        <v>50</v>
      </c>
      <c r="CS876">
        <v>13</v>
      </c>
      <c r="CT876">
        <v>25</v>
      </c>
      <c r="CV876">
        <v>71</v>
      </c>
      <c r="CW876">
        <v>18</v>
      </c>
      <c r="CX876">
        <v>20</v>
      </c>
      <c r="CY876">
        <v>24</v>
      </c>
      <c r="CZ876">
        <v>12</v>
      </c>
      <c r="DB876">
        <v>3</v>
      </c>
      <c r="DC876">
        <v>1</v>
      </c>
      <c r="DD876">
        <v>11</v>
      </c>
      <c r="DE876">
        <v>77</v>
      </c>
      <c r="DF876">
        <v>17</v>
      </c>
      <c r="DG876">
        <v>51</v>
      </c>
      <c r="DH876">
        <v>81</v>
      </c>
      <c r="DI876">
        <v>26</v>
      </c>
      <c r="DJ876">
        <v>10</v>
      </c>
      <c r="DL876">
        <v>38</v>
      </c>
      <c r="DM876">
        <v>15</v>
      </c>
      <c r="DN876">
        <v>11</v>
      </c>
      <c r="DO876">
        <v>127</v>
      </c>
      <c r="DP876">
        <v>327</v>
      </c>
      <c r="DQ876">
        <v>43</v>
      </c>
      <c r="DR876">
        <v>33</v>
      </c>
      <c r="DS876">
        <v>5</v>
      </c>
      <c r="DT876">
        <v>22</v>
      </c>
      <c r="DU876">
        <v>3</v>
      </c>
      <c r="DV876">
        <v>35</v>
      </c>
      <c r="DW876">
        <v>2</v>
      </c>
      <c r="DX876">
        <v>11</v>
      </c>
      <c r="DY876">
        <v>5</v>
      </c>
      <c r="DZ876">
        <v>13</v>
      </c>
      <c r="EA876">
        <v>9</v>
      </c>
      <c r="EB876">
        <v>2</v>
      </c>
      <c r="EC876">
        <v>38</v>
      </c>
      <c r="ED876">
        <v>8</v>
      </c>
      <c r="EE876">
        <v>22</v>
      </c>
      <c r="EH876">
        <v>20</v>
      </c>
      <c r="EK876">
        <v>2</v>
      </c>
      <c r="EL876">
        <v>30</v>
      </c>
      <c r="EM876">
        <v>16</v>
      </c>
      <c r="EN876">
        <v>15</v>
      </c>
      <c r="EO876">
        <v>4</v>
      </c>
      <c r="EP876">
        <v>2</v>
      </c>
      <c r="EQ876">
        <v>6</v>
      </c>
      <c r="ET876">
        <v>3</v>
      </c>
      <c r="EU876">
        <v>121</v>
      </c>
      <c r="EV876">
        <v>28</v>
      </c>
      <c r="EX876">
        <v>1</v>
      </c>
      <c r="FA876">
        <v>27</v>
      </c>
      <c r="FB876">
        <v>5</v>
      </c>
      <c r="FC876">
        <v>112</v>
      </c>
      <c r="FD876">
        <v>5</v>
      </c>
      <c r="FE876">
        <f t="shared" si="13"/>
        <v>128</v>
      </c>
    </row>
    <row r="877" spans="1:161" x14ac:dyDescent="0.3">
      <c r="A877" t="s">
        <v>2045</v>
      </c>
      <c r="B877">
        <v>15</v>
      </c>
      <c r="F877">
        <v>1</v>
      </c>
      <c r="H877">
        <v>2</v>
      </c>
      <c r="J877">
        <v>4</v>
      </c>
      <c r="K877">
        <v>120</v>
      </c>
      <c r="M877">
        <v>38</v>
      </c>
      <c r="N877">
        <v>11</v>
      </c>
      <c r="O877">
        <v>43</v>
      </c>
      <c r="Q877">
        <v>14</v>
      </c>
      <c r="R877">
        <v>8</v>
      </c>
      <c r="T877">
        <v>2</v>
      </c>
      <c r="U877">
        <v>10</v>
      </c>
      <c r="X877">
        <v>7</v>
      </c>
      <c r="AA877">
        <v>8</v>
      </c>
      <c r="AE877">
        <v>1</v>
      </c>
      <c r="AF877">
        <v>6</v>
      </c>
      <c r="AG877">
        <v>23</v>
      </c>
      <c r="AH877">
        <v>40</v>
      </c>
      <c r="AK877">
        <v>2</v>
      </c>
      <c r="AL877">
        <v>3</v>
      </c>
      <c r="AM877">
        <v>2</v>
      </c>
      <c r="AN877">
        <v>2</v>
      </c>
      <c r="AQ877">
        <v>2</v>
      </c>
      <c r="AR877">
        <v>75</v>
      </c>
      <c r="AS877">
        <v>15</v>
      </c>
      <c r="AT877">
        <v>6</v>
      </c>
      <c r="AX877">
        <v>1</v>
      </c>
      <c r="AY877">
        <v>20</v>
      </c>
      <c r="BB877">
        <v>2</v>
      </c>
      <c r="BC877">
        <v>43</v>
      </c>
      <c r="BE877">
        <v>12</v>
      </c>
      <c r="BF877">
        <v>2</v>
      </c>
      <c r="BG877">
        <v>3</v>
      </c>
      <c r="BH877">
        <v>6</v>
      </c>
      <c r="BI877">
        <v>16</v>
      </c>
      <c r="BJ877">
        <v>5</v>
      </c>
      <c r="BO877">
        <v>3</v>
      </c>
      <c r="BP877">
        <v>11</v>
      </c>
      <c r="BQ877">
        <v>19</v>
      </c>
      <c r="BR877">
        <v>2</v>
      </c>
      <c r="BU877">
        <v>8</v>
      </c>
      <c r="BX877">
        <v>6</v>
      </c>
      <c r="BZ877">
        <v>3</v>
      </c>
      <c r="CA877">
        <v>1</v>
      </c>
      <c r="CB877">
        <v>13</v>
      </c>
      <c r="CC877">
        <v>7</v>
      </c>
      <c r="CF877">
        <v>13</v>
      </c>
      <c r="CG877">
        <v>8</v>
      </c>
      <c r="CI877">
        <v>21</v>
      </c>
      <c r="CN877">
        <v>14</v>
      </c>
      <c r="CP877">
        <v>7</v>
      </c>
      <c r="CR877">
        <v>50</v>
      </c>
      <c r="CS877">
        <v>13</v>
      </c>
      <c r="CT877">
        <v>25</v>
      </c>
      <c r="CV877">
        <v>18</v>
      </c>
      <c r="CX877">
        <v>20</v>
      </c>
      <c r="CY877">
        <v>24</v>
      </c>
      <c r="CZ877">
        <v>12</v>
      </c>
      <c r="DB877">
        <v>3</v>
      </c>
      <c r="DC877">
        <v>1</v>
      </c>
      <c r="DD877">
        <v>11</v>
      </c>
      <c r="DF877">
        <v>17</v>
      </c>
      <c r="DG877">
        <v>51</v>
      </c>
      <c r="DH877">
        <v>81</v>
      </c>
      <c r="DI877">
        <v>26</v>
      </c>
      <c r="DJ877">
        <v>10</v>
      </c>
      <c r="DL877">
        <v>38</v>
      </c>
      <c r="DM877">
        <v>15</v>
      </c>
      <c r="DN877">
        <v>11</v>
      </c>
      <c r="DO877">
        <v>127</v>
      </c>
      <c r="DP877">
        <v>327</v>
      </c>
      <c r="DQ877">
        <v>43</v>
      </c>
      <c r="DR877">
        <v>33</v>
      </c>
      <c r="DS877">
        <v>5</v>
      </c>
      <c r="DT877">
        <v>22</v>
      </c>
      <c r="DU877">
        <v>3</v>
      </c>
      <c r="DV877">
        <v>35</v>
      </c>
      <c r="DX877">
        <v>11</v>
      </c>
      <c r="EA877">
        <v>9</v>
      </c>
      <c r="EB877">
        <v>2</v>
      </c>
      <c r="EH877">
        <v>20</v>
      </c>
      <c r="EM877">
        <v>16</v>
      </c>
      <c r="EN877">
        <v>15</v>
      </c>
      <c r="EQ877">
        <v>6</v>
      </c>
      <c r="EU877">
        <v>121</v>
      </c>
      <c r="EV877">
        <v>28</v>
      </c>
      <c r="EX877">
        <v>1</v>
      </c>
      <c r="FA877">
        <v>27</v>
      </c>
      <c r="FD877">
        <v>5</v>
      </c>
      <c r="FE877">
        <f t="shared" si="13"/>
        <v>89</v>
      </c>
    </row>
    <row r="878" spans="1:161" x14ac:dyDescent="0.3">
      <c r="A878" t="s">
        <v>2046</v>
      </c>
      <c r="H878">
        <v>2</v>
      </c>
      <c r="U878">
        <v>10</v>
      </c>
      <c r="AL878">
        <v>3</v>
      </c>
      <c r="AX878">
        <v>1</v>
      </c>
      <c r="AY878">
        <v>20</v>
      </c>
      <c r="BZ878">
        <v>3</v>
      </c>
      <c r="CA878">
        <v>1</v>
      </c>
      <c r="CC878">
        <v>7</v>
      </c>
      <c r="CF878">
        <v>13</v>
      </c>
      <c r="CX878">
        <v>20</v>
      </c>
      <c r="DB878">
        <v>3</v>
      </c>
      <c r="DG878">
        <v>51</v>
      </c>
      <c r="DP878">
        <v>53</v>
      </c>
      <c r="EN878">
        <v>15</v>
      </c>
      <c r="FD878">
        <v>5</v>
      </c>
      <c r="FE878">
        <f t="shared" si="13"/>
        <v>15</v>
      </c>
    </row>
    <row r="879" spans="1:161" x14ac:dyDescent="0.3">
      <c r="A879" t="s">
        <v>615</v>
      </c>
      <c r="B879">
        <v>15</v>
      </c>
      <c r="E879">
        <v>71</v>
      </c>
      <c r="F879">
        <v>1</v>
      </c>
      <c r="G879">
        <v>143</v>
      </c>
      <c r="H879">
        <v>2</v>
      </c>
      <c r="J879">
        <v>4</v>
      </c>
      <c r="K879">
        <v>120</v>
      </c>
      <c r="L879">
        <v>21</v>
      </c>
      <c r="M879">
        <v>38</v>
      </c>
      <c r="N879">
        <v>11</v>
      </c>
      <c r="O879">
        <v>43</v>
      </c>
      <c r="Q879">
        <v>14</v>
      </c>
      <c r="R879">
        <v>8</v>
      </c>
      <c r="T879">
        <v>2</v>
      </c>
      <c r="U879">
        <v>10</v>
      </c>
      <c r="W879">
        <v>20</v>
      </c>
      <c r="X879">
        <v>7</v>
      </c>
      <c r="AA879">
        <v>8</v>
      </c>
      <c r="AD879">
        <v>6</v>
      </c>
      <c r="AE879">
        <v>1</v>
      </c>
      <c r="AF879">
        <v>6</v>
      </c>
      <c r="AG879">
        <v>23</v>
      </c>
      <c r="AH879">
        <v>40</v>
      </c>
      <c r="AJ879">
        <v>1</v>
      </c>
      <c r="AK879">
        <v>2</v>
      </c>
      <c r="AL879">
        <v>3</v>
      </c>
      <c r="AM879">
        <v>2</v>
      </c>
      <c r="AN879">
        <v>2</v>
      </c>
      <c r="AO879">
        <v>44</v>
      </c>
      <c r="AQ879">
        <v>2</v>
      </c>
      <c r="AR879">
        <v>75</v>
      </c>
      <c r="AS879">
        <v>15</v>
      </c>
      <c r="AT879">
        <v>6</v>
      </c>
      <c r="AU879">
        <v>8</v>
      </c>
      <c r="AV879">
        <v>63</v>
      </c>
      <c r="AW879">
        <v>3</v>
      </c>
      <c r="AX879">
        <v>1</v>
      </c>
      <c r="AY879">
        <v>20</v>
      </c>
      <c r="BA879">
        <v>10</v>
      </c>
      <c r="BB879">
        <v>2</v>
      </c>
      <c r="BC879">
        <v>43</v>
      </c>
      <c r="BE879">
        <v>12</v>
      </c>
      <c r="BF879">
        <v>2</v>
      </c>
      <c r="BG879">
        <v>3</v>
      </c>
      <c r="BH879">
        <v>6</v>
      </c>
      <c r="BI879">
        <v>16</v>
      </c>
      <c r="BJ879">
        <v>5</v>
      </c>
      <c r="BL879">
        <v>42</v>
      </c>
      <c r="BO879">
        <v>3</v>
      </c>
      <c r="BP879">
        <v>11</v>
      </c>
      <c r="BQ879">
        <v>19</v>
      </c>
      <c r="BR879">
        <v>2</v>
      </c>
      <c r="BU879">
        <v>8</v>
      </c>
      <c r="BV879">
        <v>37</v>
      </c>
      <c r="BW879">
        <v>28</v>
      </c>
      <c r="BX879">
        <v>6</v>
      </c>
      <c r="BZ879">
        <v>3</v>
      </c>
      <c r="CA879">
        <v>1</v>
      </c>
      <c r="CB879">
        <v>13</v>
      </c>
      <c r="CC879">
        <v>7</v>
      </c>
      <c r="CD879">
        <v>5</v>
      </c>
      <c r="CF879">
        <v>13</v>
      </c>
      <c r="CG879">
        <v>8</v>
      </c>
      <c r="CH879">
        <v>18</v>
      </c>
      <c r="CI879">
        <v>21</v>
      </c>
      <c r="CJ879">
        <v>13</v>
      </c>
      <c r="CK879">
        <v>7</v>
      </c>
      <c r="CM879">
        <v>41</v>
      </c>
      <c r="CN879">
        <v>14</v>
      </c>
      <c r="CO879">
        <v>12</v>
      </c>
      <c r="CP879">
        <v>7</v>
      </c>
      <c r="CR879">
        <v>50</v>
      </c>
      <c r="CS879">
        <v>13</v>
      </c>
      <c r="CT879">
        <v>25</v>
      </c>
      <c r="CV879">
        <v>71</v>
      </c>
      <c r="CW879">
        <v>18</v>
      </c>
      <c r="CX879">
        <v>20</v>
      </c>
      <c r="CY879">
        <v>24</v>
      </c>
      <c r="CZ879">
        <v>12</v>
      </c>
      <c r="DB879">
        <v>3</v>
      </c>
      <c r="DC879">
        <v>1</v>
      </c>
      <c r="DD879">
        <v>11</v>
      </c>
      <c r="DE879">
        <v>77</v>
      </c>
      <c r="DF879">
        <v>17</v>
      </c>
      <c r="DG879">
        <v>51</v>
      </c>
      <c r="DH879">
        <v>81</v>
      </c>
      <c r="DI879">
        <v>26</v>
      </c>
      <c r="DJ879">
        <v>10</v>
      </c>
      <c r="DL879">
        <v>38</v>
      </c>
      <c r="DM879">
        <v>15</v>
      </c>
      <c r="DN879">
        <v>11</v>
      </c>
      <c r="DO879">
        <v>127</v>
      </c>
      <c r="DP879">
        <v>327</v>
      </c>
      <c r="DQ879">
        <v>43</v>
      </c>
      <c r="DR879">
        <v>33</v>
      </c>
      <c r="DS879">
        <v>5</v>
      </c>
      <c r="DT879">
        <v>22</v>
      </c>
      <c r="DU879">
        <v>3</v>
      </c>
      <c r="DV879">
        <v>35</v>
      </c>
      <c r="DW879">
        <v>2</v>
      </c>
      <c r="DX879">
        <v>11</v>
      </c>
      <c r="DY879">
        <v>5</v>
      </c>
      <c r="DZ879">
        <v>13</v>
      </c>
      <c r="EA879">
        <v>9</v>
      </c>
      <c r="EB879">
        <v>2</v>
      </c>
      <c r="EC879">
        <v>38</v>
      </c>
      <c r="ED879">
        <v>8</v>
      </c>
      <c r="EE879">
        <v>22</v>
      </c>
      <c r="EH879">
        <v>20</v>
      </c>
      <c r="EK879">
        <v>2</v>
      </c>
      <c r="EL879">
        <v>30</v>
      </c>
      <c r="EM879">
        <v>16</v>
      </c>
      <c r="EN879">
        <v>15</v>
      </c>
      <c r="EO879">
        <v>4</v>
      </c>
      <c r="EP879">
        <v>2</v>
      </c>
      <c r="EQ879">
        <v>6</v>
      </c>
      <c r="ET879">
        <v>3</v>
      </c>
      <c r="EU879">
        <v>121</v>
      </c>
      <c r="EV879">
        <v>28</v>
      </c>
      <c r="EX879">
        <v>1</v>
      </c>
      <c r="FA879">
        <v>27</v>
      </c>
      <c r="FB879">
        <v>5</v>
      </c>
      <c r="FC879">
        <v>112</v>
      </c>
      <c r="FD879">
        <v>5</v>
      </c>
      <c r="FE879">
        <f t="shared" si="13"/>
        <v>124</v>
      </c>
    </row>
    <row r="880" spans="1:161" x14ac:dyDescent="0.3">
      <c r="A880" t="s">
        <v>184</v>
      </c>
      <c r="B880">
        <v>15</v>
      </c>
      <c r="C880">
        <v>6</v>
      </c>
      <c r="D880">
        <v>4</v>
      </c>
      <c r="E880">
        <v>71</v>
      </c>
      <c r="F880">
        <v>1</v>
      </c>
      <c r="G880">
        <v>143</v>
      </c>
      <c r="H880">
        <v>2</v>
      </c>
      <c r="I880">
        <v>63</v>
      </c>
      <c r="J880">
        <v>4</v>
      </c>
      <c r="K880">
        <v>120</v>
      </c>
      <c r="L880">
        <v>21</v>
      </c>
      <c r="M880">
        <v>38</v>
      </c>
      <c r="N880">
        <v>11</v>
      </c>
      <c r="O880">
        <v>43</v>
      </c>
      <c r="P880">
        <v>5</v>
      </c>
      <c r="Q880">
        <v>14</v>
      </c>
      <c r="R880">
        <v>8</v>
      </c>
      <c r="S880">
        <v>26</v>
      </c>
      <c r="T880">
        <v>2</v>
      </c>
      <c r="U880">
        <v>10</v>
      </c>
      <c r="V880">
        <v>18</v>
      </c>
      <c r="W880">
        <v>20</v>
      </c>
      <c r="X880">
        <v>7</v>
      </c>
      <c r="Y880">
        <v>14</v>
      </c>
      <c r="Z880">
        <v>2</v>
      </c>
      <c r="AA880">
        <v>8</v>
      </c>
      <c r="AC880">
        <v>1</v>
      </c>
      <c r="AD880">
        <v>6</v>
      </c>
      <c r="AE880">
        <v>1</v>
      </c>
      <c r="AF880">
        <v>6</v>
      </c>
      <c r="AG880">
        <v>23</v>
      </c>
      <c r="AH880">
        <v>40</v>
      </c>
      <c r="AJ880">
        <v>1</v>
      </c>
      <c r="AK880">
        <v>2</v>
      </c>
      <c r="AL880">
        <v>3</v>
      </c>
      <c r="AM880">
        <v>2</v>
      </c>
      <c r="AN880">
        <v>2</v>
      </c>
      <c r="AO880">
        <v>44</v>
      </c>
      <c r="AP880">
        <v>1</v>
      </c>
      <c r="AQ880">
        <v>2</v>
      </c>
      <c r="AR880">
        <v>75</v>
      </c>
      <c r="AS880">
        <v>15</v>
      </c>
      <c r="AT880">
        <v>6</v>
      </c>
      <c r="AU880">
        <v>8</v>
      </c>
      <c r="AV880">
        <v>63</v>
      </c>
      <c r="AW880">
        <v>3</v>
      </c>
      <c r="AX880">
        <v>1</v>
      </c>
      <c r="AY880">
        <v>20</v>
      </c>
      <c r="AZ880">
        <v>24</v>
      </c>
      <c r="BA880">
        <v>10</v>
      </c>
      <c r="BB880">
        <v>2</v>
      </c>
      <c r="BC880">
        <v>43</v>
      </c>
      <c r="BE880">
        <v>12</v>
      </c>
      <c r="BF880">
        <v>2</v>
      </c>
      <c r="BG880">
        <v>3</v>
      </c>
      <c r="BH880">
        <v>6</v>
      </c>
      <c r="BI880">
        <v>16</v>
      </c>
      <c r="BJ880">
        <v>5</v>
      </c>
      <c r="BL880">
        <v>50</v>
      </c>
      <c r="BM880">
        <v>2</v>
      </c>
      <c r="BN880">
        <v>15</v>
      </c>
      <c r="BO880">
        <v>3</v>
      </c>
      <c r="BP880">
        <v>11</v>
      </c>
      <c r="BQ880">
        <v>19</v>
      </c>
      <c r="BR880">
        <v>2</v>
      </c>
      <c r="BS880">
        <v>4</v>
      </c>
      <c r="BT880">
        <v>7</v>
      </c>
      <c r="BU880">
        <v>8</v>
      </c>
      <c r="BV880">
        <v>37</v>
      </c>
      <c r="BW880">
        <v>28</v>
      </c>
      <c r="BX880">
        <v>6</v>
      </c>
      <c r="BY880">
        <v>19</v>
      </c>
      <c r="BZ880">
        <v>3</v>
      </c>
      <c r="CA880">
        <v>1</v>
      </c>
      <c r="CB880">
        <v>13</v>
      </c>
      <c r="CC880">
        <v>7</v>
      </c>
      <c r="CD880">
        <v>5</v>
      </c>
      <c r="CF880">
        <v>13</v>
      </c>
      <c r="CG880">
        <v>8</v>
      </c>
      <c r="CH880">
        <v>18</v>
      </c>
      <c r="CI880">
        <v>21</v>
      </c>
      <c r="CJ880">
        <v>13</v>
      </c>
      <c r="CK880">
        <v>7</v>
      </c>
      <c r="CL880">
        <v>86</v>
      </c>
      <c r="CM880">
        <v>41</v>
      </c>
      <c r="CN880">
        <v>14</v>
      </c>
      <c r="CO880">
        <v>12</v>
      </c>
      <c r="CP880">
        <v>7</v>
      </c>
      <c r="CQ880">
        <v>21</v>
      </c>
      <c r="CR880">
        <v>50</v>
      </c>
      <c r="CS880">
        <v>13</v>
      </c>
      <c r="CT880">
        <v>25</v>
      </c>
      <c r="CU880">
        <v>39</v>
      </c>
      <c r="CV880">
        <v>71</v>
      </c>
      <c r="CW880">
        <v>18</v>
      </c>
      <c r="CX880">
        <v>20</v>
      </c>
      <c r="CY880">
        <v>24</v>
      </c>
      <c r="CZ880">
        <v>12</v>
      </c>
      <c r="DA880">
        <v>3</v>
      </c>
      <c r="DB880">
        <v>3</v>
      </c>
      <c r="DC880">
        <v>1</v>
      </c>
      <c r="DD880">
        <v>11</v>
      </c>
      <c r="DE880">
        <v>77</v>
      </c>
      <c r="DF880">
        <v>17</v>
      </c>
      <c r="DG880">
        <v>51</v>
      </c>
      <c r="DH880">
        <v>81</v>
      </c>
      <c r="DI880">
        <v>26</v>
      </c>
      <c r="DJ880">
        <v>10</v>
      </c>
      <c r="DK880">
        <v>8</v>
      </c>
      <c r="DL880">
        <v>38</v>
      </c>
      <c r="DM880">
        <v>15</v>
      </c>
      <c r="DN880">
        <v>11</v>
      </c>
      <c r="DO880">
        <v>127</v>
      </c>
      <c r="DP880">
        <v>327</v>
      </c>
      <c r="DQ880">
        <v>43</v>
      </c>
      <c r="DR880">
        <v>33</v>
      </c>
      <c r="DS880">
        <v>5</v>
      </c>
      <c r="DT880">
        <v>22</v>
      </c>
      <c r="DU880">
        <v>3</v>
      </c>
      <c r="DV880">
        <v>35</v>
      </c>
      <c r="DW880">
        <v>2</v>
      </c>
      <c r="DX880">
        <v>11</v>
      </c>
      <c r="DY880">
        <v>5</v>
      </c>
      <c r="DZ880">
        <v>13</v>
      </c>
      <c r="EA880">
        <v>9</v>
      </c>
      <c r="EB880">
        <v>2</v>
      </c>
      <c r="EC880">
        <v>38</v>
      </c>
      <c r="ED880">
        <v>8</v>
      </c>
      <c r="EE880">
        <v>22</v>
      </c>
      <c r="EH880">
        <v>20</v>
      </c>
      <c r="EI880">
        <v>7</v>
      </c>
      <c r="EJ880">
        <v>3</v>
      </c>
      <c r="EK880">
        <v>2</v>
      </c>
      <c r="EL880">
        <v>30</v>
      </c>
      <c r="EM880">
        <v>16</v>
      </c>
      <c r="EN880">
        <v>15</v>
      </c>
      <c r="EO880">
        <v>4</v>
      </c>
      <c r="EP880">
        <v>2</v>
      </c>
      <c r="EQ880">
        <v>6</v>
      </c>
      <c r="ET880">
        <v>3</v>
      </c>
      <c r="EU880">
        <v>121</v>
      </c>
      <c r="EV880">
        <v>28</v>
      </c>
      <c r="EW880">
        <v>5</v>
      </c>
      <c r="EX880">
        <v>1</v>
      </c>
      <c r="EY880">
        <v>2</v>
      </c>
      <c r="EZ880">
        <v>12</v>
      </c>
      <c r="FA880">
        <v>27</v>
      </c>
      <c r="FB880">
        <v>5</v>
      </c>
      <c r="FC880">
        <v>112</v>
      </c>
      <c r="FD880">
        <v>5</v>
      </c>
      <c r="FE880">
        <f t="shared" si="13"/>
        <v>150</v>
      </c>
    </row>
    <row r="881" spans="1:161" x14ac:dyDescent="0.3">
      <c r="A881" t="s">
        <v>203</v>
      </c>
      <c r="B881">
        <v>15</v>
      </c>
      <c r="C881">
        <v>6</v>
      </c>
      <c r="D881">
        <v>4</v>
      </c>
      <c r="E881">
        <v>71</v>
      </c>
      <c r="F881">
        <v>1</v>
      </c>
      <c r="G881">
        <v>143</v>
      </c>
      <c r="H881">
        <v>2</v>
      </c>
      <c r="I881">
        <v>63</v>
      </c>
      <c r="J881">
        <v>4</v>
      </c>
      <c r="K881">
        <v>120</v>
      </c>
      <c r="L881">
        <v>21</v>
      </c>
      <c r="M881">
        <v>38</v>
      </c>
      <c r="N881">
        <v>11</v>
      </c>
      <c r="O881">
        <v>43</v>
      </c>
      <c r="P881">
        <v>5</v>
      </c>
      <c r="Q881">
        <v>14</v>
      </c>
      <c r="R881">
        <v>8</v>
      </c>
      <c r="S881">
        <v>26</v>
      </c>
      <c r="T881">
        <v>2</v>
      </c>
      <c r="U881">
        <v>10</v>
      </c>
      <c r="V881">
        <v>18</v>
      </c>
      <c r="W881">
        <v>20</v>
      </c>
      <c r="X881">
        <v>7</v>
      </c>
      <c r="Y881">
        <v>14</v>
      </c>
      <c r="Z881">
        <v>2</v>
      </c>
      <c r="AA881">
        <v>8</v>
      </c>
      <c r="AC881">
        <v>1</v>
      </c>
      <c r="AD881">
        <v>6</v>
      </c>
      <c r="AE881">
        <v>1</v>
      </c>
      <c r="AF881">
        <v>6</v>
      </c>
      <c r="AG881">
        <v>23</v>
      </c>
      <c r="AH881">
        <v>40</v>
      </c>
      <c r="AJ881">
        <v>1</v>
      </c>
      <c r="AK881">
        <v>2</v>
      </c>
      <c r="AL881">
        <v>3</v>
      </c>
      <c r="AM881">
        <v>2</v>
      </c>
      <c r="AN881">
        <v>2</v>
      </c>
      <c r="AO881">
        <v>44</v>
      </c>
      <c r="AP881">
        <v>1</v>
      </c>
      <c r="AQ881">
        <v>2</v>
      </c>
      <c r="AR881">
        <v>75</v>
      </c>
      <c r="AS881">
        <v>15</v>
      </c>
      <c r="AT881">
        <v>6</v>
      </c>
      <c r="AU881">
        <v>8</v>
      </c>
      <c r="AV881">
        <v>63</v>
      </c>
      <c r="AW881">
        <v>3</v>
      </c>
      <c r="AX881">
        <v>1</v>
      </c>
      <c r="AY881">
        <v>20</v>
      </c>
      <c r="AZ881">
        <v>24</v>
      </c>
      <c r="BA881">
        <v>10</v>
      </c>
      <c r="BB881">
        <v>2</v>
      </c>
      <c r="BC881">
        <v>43</v>
      </c>
      <c r="BE881">
        <v>12</v>
      </c>
      <c r="BF881">
        <v>2</v>
      </c>
      <c r="BG881">
        <v>3</v>
      </c>
      <c r="BH881">
        <v>6</v>
      </c>
      <c r="BI881">
        <v>16</v>
      </c>
      <c r="BJ881">
        <v>5</v>
      </c>
      <c r="BL881">
        <v>50</v>
      </c>
      <c r="BM881">
        <v>2</v>
      </c>
      <c r="BN881">
        <v>15</v>
      </c>
      <c r="BO881">
        <v>3</v>
      </c>
      <c r="BP881">
        <v>11</v>
      </c>
      <c r="BQ881">
        <v>19</v>
      </c>
      <c r="BR881">
        <v>2</v>
      </c>
      <c r="BS881">
        <v>4</v>
      </c>
      <c r="BT881">
        <v>7</v>
      </c>
      <c r="BU881">
        <v>8</v>
      </c>
      <c r="BV881">
        <v>37</v>
      </c>
      <c r="BW881">
        <v>28</v>
      </c>
      <c r="BX881">
        <v>6</v>
      </c>
      <c r="BY881">
        <v>19</v>
      </c>
      <c r="BZ881">
        <v>3</v>
      </c>
      <c r="CA881">
        <v>1</v>
      </c>
      <c r="CB881">
        <v>13</v>
      </c>
      <c r="CC881">
        <v>7</v>
      </c>
      <c r="CD881">
        <v>5</v>
      </c>
      <c r="CF881">
        <v>13</v>
      </c>
      <c r="CG881">
        <v>8</v>
      </c>
      <c r="CH881">
        <v>18</v>
      </c>
      <c r="CI881">
        <v>21</v>
      </c>
      <c r="CJ881">
        <v>13</v>
      </c>
      <c r="CK881">
        <v>7</v>
      </c>
      <c r="CL881">
        <v>80</v>
      </c>
      <c r="CM881">
        <v>41</v>
      </c>
      <c r="CN881">
        <v>14</v>
      </c>
      <c r="CO881">
        <v>12</v>
      </c>
      <c r="CP881">
        <v>7</v>
      </c>
      <c r="CQ881">
        <v>21</v>
      </c>
      <c r="CR881">
        <v>50</v>
      </c>
      <c r="CS881">
        <v>13</v>
      </c>
      <c r="CT881">
        <v>25</v>
      </c>
      <c r="CU881">
        <v>39</v>
      </c>
      <c r="CV881">
        <v>71</v>
      </c>
      <c r="CW881">
        <v>18</v>
      </c>
      <c r="CX881">
        <v>20</v>
      </c>
      <c r="CY881">
        <v>24</v>
      </c>
      <c r="CZ881">
        <v>12</v>
      </c>
      <c r="DA881">
        <v>3</v>
      </c>
      <c r="DB881">
        <v>3</v>
      </c>
      <c r="DC881">
        <v>1</v>
      </c>
      <c r="DD881">
        <v>11</v>
      </c>
      <c r="DE881">
        <v>77</v>
      </c>
      <c r="DF881">
        <v>17</v>
      </c>
      <c r="DG881">
        <v>51</v>
      </c>
      <c r="DH881">
        <v>81</v>
      </c>
      <c r="DI881">
        <v>26</v>
      </c>
      <c r="DJ881">
        <v>10</v>
      </c>
      <c r="DL881">
        <v>38</v>
      </c>
      <c r="DM881">
        <v>15</v>
      </c>
      <c r="DN881">
        <v>11</v>
      </c>
      <c r="DO881">
        <v>127</v>
      </c>
      <c r="DP881">
        <v>327</v>
      </c>
      <c r="DQ881">
        <v>43</v>
      </c>
      <c r="DR881">
        <v>33</v>
      </c>
      <c r="DS881">
        <v>5</v>
      </c>
      <c r="DT881">
        <v>22</v>
      </c>
      <c r="DU881">
        <v>3</v>
      </c>
      <c r="DV881">
        <v>35</v>
      </c>
      <c r="DW881">
        <v>2</v>
      </c>
      <c r="DX881">
        <v>11</v>
      </c>
      <c r="DY881">
        <v>5</v>
      </c>
      <c r="DZ881">
        <v>13</v>
      </c>
      <c r="EA881">
        <v>9</v>
      </c>
      <c r="EB881">
        <v>2</v>
      </c>
      <c r="EC881">
        <v>38</v>
      </c>
      <c r="ED881">
        <v>8</v>
      </c>
      <c r="EE881">
        <v>22</v>
      </c>
      <c r="EH881">
        <v>20</v>
      </c>
      <c r="EI881">
        <v>7</v>
      </c>
      <c r="EK881">
        <v>2</v>
      </c>
      <c r="EL881">
        <v>30</v>
      </c>
      <c r="EM881">
        <v>16</v>
      </c>
      <c r="EN881">
        <v>15</v>
      </c>
      <c r="EO881">
        <v>4</v>
      </c>
      <c r="EP881">
        <v>2</v>
      </c>
      <c r="EQ881">
        <v>6</v>
      </c>
      <c r="ET881">
        <v>3</v>
      </c>
      <c r="EU881">
        <v>121</v>
      </c>
      <c r="EV881">
        <v>28</v>
      </c>
      <c r="EW881">
        <v>5</v>
      </c>
      <c r="EX881">
        <v>1</v>
      </c>
      <c r="EY881">
        <v>2</v>
      </c>
      <c r="EZ881">
        <v>12</v>
      </c>
      <c r="FA881">
        <v>27</v>
      </c>
      <c r="FB881">
        <v>5</v>
      </c>
      <c r="FC881">
        <v>112</v>
      </c>
      <c r="FD881">
        <v>5</v>
      </c>
      <c r="FE881">
        <f t="shared" si="13"/>
        <v>148</v>
      </c>
    </row>
    <row r="882" spans="1:161" x14ac:dyDescent="0.3">
      <c r="A882" t="s">
        <v>469</v>
      </c>
      <c r="B882">
        <v>15</v>
      </c>
      <c r="D882">
        <v>4</v>
      </c>
      <c r="E882">
        <v>71</v>
      </c>
      <c r="F882">
        <v>1</v>
      </c>
      <c r="G882">
        <v>143</v>
      </c>
      <c r="H882">
        <v>2</v>
      </c>
      <c r="J882">
        <v>4</v>
      </c>
      <c r="K882">
        <v>120</v>
      </c>
      <c r="L882">
        <v>21</v>
      </c>
      <c r="M882">
        <v>38</v>
      </c>
      <c r="N882">
        <v>11</v>
      </c>
      <c r="O882">
        <v>43</v>
      </c>
      <c r="Q882">
        <v>14</v>
      </c>
      <c r="R882">
        <v>8</v>
      </c>
      <c r="S882">
        <v>26</v>
      </c>
      <c r="T882">
        <v>2</v>
      </c>
      <c r="U882">
        <v>10</v>
      </c>
      <c r="V882">
        <v>18</v>
      </c>
      <c r="W882">
        <v>20</v>
      </c>
      <c r="X882">
        <v>7</v>
      </c>
      <c r="AA882">
        <v>8</v>
      </c>
      <c r="AC882">
        <v>1</v>
      </c>
      <c r="AD882">
        <v>6</v>
      </c>
      <c r="AE882">
        <v>1</v>
      </c>
      <c r="AF882">
        <v>6</v>
      </c>
      <c r="AG882">
        <v>23</v>
      </c>
      <c r="AH882">
        <v>40</v>
      </c>
      <c r="AJ882">
        <v>1</v>
      </c>
      <c r="AK882">
        <v>2</v>
      </c>
      <c r="AL882">
        <v>3</v>
      </c>
      <c r="AM882">
        <v>2</v>
      </c>
      <c r="AN882">
        <v>2</v>
      </c>
      <c r="AO882">
        <v>44</v>
      </c>
      <c r="AP882">
        <v>1</v>
      </c>
      <c r="AQ882">
        <v>2</v>
      </c>
      <c r="AR882">
        <v>75</v>
      </c>
      <c r="AS882">
        <v>15</v>
      </c>
      <c r="AT882">
        <v>6</v>
      </c>
      <c r="AU882">
        <v>8</v>
      </c>
      <c r="AV882">
        <v>63</v>
      </c>
      <c r="AW882">
        <v>3</v>
      </c>
      <c r="AX882">
        <v>1</v>
      </c>
      <c r="AY882">
        <v>20</v>
      </c>
      <c r="AZ882">
        <v>24</v>
      </c>
      <c r="BA882">
        <v>10</v>
      </c>
      <c r="BB882">
        <v>2</v>
      </c>
      <c r="BC882">
        <v>43</v>
      </c>
      <c r="BE882">
        <v>12</v>
      </c>
      <c r="BF882">
        <v>2</v>
      </c>
      <c r="BG882">
        <v>3</v>
      </c>
      <c r="BH882">
        <v>6</v>
      </c>
      <c r="BI882">
        <v>16</v>
      </c>
      <c r="BJ882">
        <v>5</v>
      </c>
      <c r="BL882">
        <v>50</v>
      </c>
      <c r="BO882">
        <v>3</v>
      </c>
      <c r="BP882">
        <v>11</v>
      </c>
      <c r="BQ882">
        <v>19</v>
      </c>
      <c r="BR882">
        <v>2</v>
      </c>
      <c r="BT882">
        <v>7</v>
      </c>
      <c r="BU882">
        <v>8</v>
      </c>
      <c r="BV882">
        <v>37</v>
      </c>
      <c r="BW882">
        <v>28</v>
      </c>
      <c r="BX882">
        <v>6</v>
      </c>
      <c r="BY882">
        <v>19</v>
      </c>
      <c r="BZ882">
        <v>3</v>
      </c>
      <c r="CA882">
        <v>1</v>
      </c>
      <c r="CB882">
        <v>13</v>
      </c>
      <c r="CC882">
        <v>7</v>
      </c>
      <c r="CD882">
        <v>5</v>
      </c>
      <c r="CF882">
        <v>13</v>
      </c>
      <c r="CG882">
        <v>8</v>
      </c>
      <c r="CH882">
        <v>18</v>
      </c>
      <c r="CI882">
        <v>21</v>
      </c>
      <c r="CJ882">
        <v>13</v>
      </c>
      <c r="CK882">
        <v>7</v>
      </c>
      <c r="CM882">
        <v>41</v>
      </c>
      <c r="CN882">
        <v>14</v>
      </c>
      <c r="CO882">
        <v>12</v>
      </c>
      <c r="CP882">
        <v>7</v>
      </c>
      <c r="CQ882">
        <v>21</v>
      </c>
      <c r="CR882">
        <v>50</v>
      </c>
      <c r="CS882">
        <v>13</v>
      </c>
      <c r="CT882">
        <v>25</v>
      </c>
      <c r="CU882">
        <v>3</v>
      </c>
      <c r="CV882">
        <v>71</v>
      </c>
      <c r="CW882">
        <v>18</v>
      </c>
      <c r="CX882">
        <v>20</v>
      </c>
      <c r="CY882">
        <v>24</v>
      </c>
      <c r="CZ882">
        <v>12</v>
      </c>
      <c r="DA882">
        <v>3</v>
      </c>
      <c r="DB882">
        <v>3</v>
      </c>
      <c r="DC882">
        <v>1</v>
      </c>
      <c r="DD882">
        <v>11</v>
      </c>
      <c r="DE882">
        <v>77</v>
      </c>
      <c r="DF882">
        <v>17</v>
      </c>
      <c r="DG882">
        <v>51</v>
      </c>
      <c r="DH882">
        <v>81</v>
      </c>
      <c r="DI882">
        <v>26</v>
      </c>
      <c r="DJ882">
        <v>10</v>
      </c>
      <c r="DL882">
        <v>38</v>
      </c>
      <c r="DM882">
        <v>15</v>
      </c>
      <c r="DN882">
        <v>11</v>
      </c>
      <c r="DO882">
        <v>127</v>
      </c>
      <c r="DP882">
        <v>327</v>
      </c>
      <c r="DQ882">
        <v>43</v>
      </c>
      <c r="DR882">
        <v>33</v>
      </c>
      <c r="DS882">
        <v>5</v>
      </c>
      <c r="DT882">
        <v>22</v>
      </c>
      <c r="DU882">
        <v>3</v>
      </c>
      <c r="DV882">
        <v>35</v>
      </c>
      <c r="DW882">
        <v>2</v>
      </c>
      <c r="DX882">
        <v>11</v>
      </c>
      <c r="DY882">
        <v>5</v>
      </c>
      <c r="DZ882">
        <v>13</v>
      </c>
      <c r="EA882">
        <v>9</v>
      </c>
      <c r="EB882">
        <v>2</v>
      </c>
      <c r="EC882">
        <v>38</v>
      </c>
      <c r="ED882">
        <v>8</v>
      </c>
      <c r="EE882">
        <v>22</v>
      </c>
      <c r="EH882">
        <v>20</v>
      </c>
      <c r="EK882">
        <v>2</v>
      </c>
      <c r="EL882">
        <v>30</v>
      </c>
      <c r="EM882">
        <v>16</v>
      </c>
      <c r="EN882">
        <v>15</v>
      </c>
      <c r="EO882">
        <v>4</v>
      </c>
      <c r="EP882">
        <v>2</v>
      </c>
      <c r="EQ882">
        <v>6</v>
      </c>
      <c r="ET882">
        <v>3</v>
      </c>
      <c r="EU882">
        <v>121</v>
      </c>
      <c r="EV882">
        <v>28</v>
      </c>
      <c r="EX882">
        <v>1</v>
      </c>
      <c r="FA882">
        <v>27</v>
      </c>
      <c r="FB882">
        <v>5</v>
      </c>
      <c r="FC882">
        <v>112</v>
      </c>
      <c r="FD882">
        <v>5</v>
      </c>
      <c r="FE882">
        <f t="shared" si="13"/>
        <v>135</v>
      </c>
    </row>
    <row r="883" spans="1:161" x14ac:dyDescent="0.3">
      <c r="A883" t="s">
        <v>212</v>
      </c>
      <c r="B883">
        <v>15</v>
      </c>
      <c r="C883">
        <v>6</v>
      </c>
      <c r="D883">
        <v>4</v>
      </c>
      <c r="E883">
        <v>71</v>
      </c>
      <c r="F883">
        <v>1</v>
      </c>
      <c r="G883">
        <v>143</v>
      </c>
      <c r="H883">
        <v>2</v>
      </c>
      <c r="I883">
        <v>63</v>
      </c>
      <c r="J883">
        <v>4</v>
      </c>
      <c r="K883">
        <v>120</v>
      </c>
      <c r="L883">
        <v>21</v>
      </c>
      <c r="M883">
        <v>38</v>
      </c>
      <c r="N883">
        <v>11</v>
      </c>
      <c r="O883">
        <v>43</v>
      </c>
      <c r="P883">
        <v>5</v>
      </c>
      <c r="Q883">
        <v>14</v>
      </c>
      <c r="R883">
        <v>8</v>
      </c>
      <c r="S883">
        <v>26</v>
      </c>
      <c r="T883">
        <v>2</v>
      </c>
      <c r="U883">
        <v>10</v>
      </c>
      <c r="V883">
        <v>18</v>
      </c>
      <c r="W883">
        <v>20</v>
      </c>
      <c r="X883">
        <v>7</v>
      </c>
      <c r="Y883">
        <v>14</v>
      </c>
      <c r="Z883">
        <v>2</v>
      </c>
      <c r="AA883">
        <v>8</v>
      </c>
      <c r="AC883">
        <v>1</v>
      </c>
      <c r="AD883">
        <v>6</v>
      </c>
      <c r="AE883">
        <v>1</v>
      </c>
      <c r="AF883">
        <v>6</v>
      </c>
      <c r="AG883">
        <v>23</v>
      </c>
      <c r="AH883">
        <v>40</v>
      </c>
      <c r="AJ883">
        <v>1</v>
      </c>
      <c r="AK883">
        <v>2</v>
      </c>
      <c r="AL883">
        <v>3</v>
      </c>
      <c r="AM883">
        <v>2</v>
      </c>
      <c r="AN883">
        <v>2</v>
      </c>
      <c r="AO883">
        <v>44</v>
      </c>
      <c r="AP883">
        <v>1</v>
      </c>
      <c r="AQ883">
        <v>2</v>
      </c>
      <c r="AR883">
        <v>75</v>
      </c>
      <c r="AS883">
        <v>15</v>
      </c>
      <c r="AT883">
        <v>6</v>
      </c>
      <c r="AU883">
        <v>8</v>
      </c>
      <c r="AV883">
        <v>63</v>
      </c>
      <c r="AW883">
        <v>3</v>
      </c>
      <c r="AX883">
        <v>1</v>
      </c>
      <c r="AY883">
        <v>20</v>
      </c>
      <c r="AZ883">
        <v>24</v>
      </c>
      <c r="BA883">
        <v>10</v>
      </c>
      <c r="BB883">
        <v>2</v>
      </c>
      <c r="BC883">
        <v>43</v>
      </c>
      <c r="BE883">
        <v>12</v>
      </c>
      <c r="BF883">
        <v>2</v>
      </c>
      <c r="BG883">
        <v>3</v>
      </c>
      <c r="BH883">
        <v>6</v>
      </c>
      <c r="BI883">
        <v>16</v>
      </c>
      <c r="BJ883">
        <v>5</v>
      </c>
      <c r="BL883">
        <v>50</v>
      </c>
      <c r="BM883">
        <v>2</v>
      </c>
      <c r="BN883">
        <v>15</v>
      </c>
      <c r="BO883">
        <v>3</v>
      </c>
      <c r="BP883">
        <v>11</v>
      </c>
      <c r="BQ883">
        <v>19</v>
      </c>
      <c r="BR883">
        <v>2</v>
      </c>
      <c r="BS883">
        <v>4</v>
      </c>
      <c r="BT883">
        <v>7</v>
      </c>
      <c r="BU883">
        <v>8</v>
      </c>
      <c r="BV883">
        <v>37</v>
      </c>
      <c r="BW883">
        <v>28</v>
      </c>
      <c r="BX883">
        <v>6</v>
      </c>
      <c r="BY883">
        <v>19</v>
      </c>
      <c r="BZ883">
        <v>3</v>
      </c>
      <c r="CA883">
        <v>1</v>
      </c>
      <c r="CB883">
        <v>13</v>
      </c>
      <c r="CC883">
        <v>7</v>
      </c>
      <c r="CD883">
        <v>5</v>
      </c>
      <c r="CF883">
        <v>13</v>
      </c>
      <c r="CG883">
        <v>8</v>
      </c>
      <c r="CH883">
        <v>18</v>
      </c>
      <c r="CI883">
        <v>21</v>
      </c>
      <c r="CJ883">
        <v>13</v>
      </c>
      <c r="CK883">
        <v>7</v>
      </c>
      <c r="CL883">
        <v>71</v>
      </c>
      <c r="CM883">
        <v>41</v>
      </c>
      <c r="CN883">
        <v>14</v>
      </c>
      <c r="CO883">
        <v>12</v>
      </c>
      <c r="CP883">
        <v>7</v>
      </c>
      <c r="CQ883">
        <v>21</v>
      </c>
      <c r="CR883">
        <v>50</v>
      </c>
      <c r="CS883">
        <v>13</v>
      </c>
      <c r="CT883">
        <v>25</v>
      </c>
      <c r="CU883">
        <v>39</v>
      </c>
      <c r="CV883">
        <v>71</v>
      </c>
      <c r="CW883">
        <v>18</v>
      </c>
      <c r="CX883">
        <v>20</v>
      </c>
      <c r="CY883">
        <v>24</v>
      </c>
      <c r="CZ883">
        <v>12</v>
      </c>
      <c r="DA883">
        <v>3</v>
      </c>
      <c r="DB883">
        <v>3</v>
      </c>
      <c r="DC883">
        <v>1</v>
      </c>
      <c r="DD883">
        <v>11</v>
      </c>
      <c r="DE883">
        <v>77</v>
      </c>
      <c r="DF883">
        <v>17</v>
      </c>
      <c r="DG883">
        <v>51</v>
      </c>
      <c r="DH883">
        <v>81</v>
      </c>
      <c r="DI883">
        <v>26</v>
      </c>
      <c r="DJ883">
        <v>10</v>
      </c>
      <c r="DL883">
        <v>38</v>
      </c>
      <c r="DM883">
        <v>15</v>
      </c>
      <c r="DN883">
        <v>11</v>
      </c>
      <c r="DO883">
        <v>127</v>
      </c>
      <c r="DP883">
        <v>327</v>
      </c>
      <c r="DQ883">
        <v>43</v>
      </c>
      <c r="DR883">
        <v>33</v>
      </c>
      <c r="DS883">
        <v>5</v>
      </c>
      <c r="DT883">
        <v>22</v>
      </c>
      <c r="DU883">
        <v>3</v>
      </c>
      <c r="DV883">
        <v>35</v>
      </c>
      <c r="DW883">
        <v>2</v>
      </c>
      <c r="DX883">
        <v>11</v>
      </c>
      <c r="DY883">
        <v>5</v>
      </c>
      <c r="DZ883">
        <v>13</v>
      </c>
      <c r="EA883">
        <v>9</v>
      </c>
      <c r="EB883">
        <v>2</v>
      </c>
      <c r="EC883">
        <v>38</v>
      </c>
      <c r="ED883">
        <v>8</v>
      </c>
      <c r="EE883">
        <v>22</v>
      </c>
      <c r="EH883">
        <v>20</v>
      </c>
      <c r="EI883">
        <v>7</v>
      </c>
      <c r="EK883">
        <v>2</v>
      </c>
      <c r="EL883">
        <v>30</v>
      </c>
      <c r="EM883">
        <v>16</v>
      </c>
      <c r="EN883">
        <v>15</v>
      </c>
      <c r="EO883">
        <v>4</v>
      </c>
      <c r="EP883">
        <v>2</v>
      </c>
      <c r="EQ883">
        <v>6</v>
      </c>
      <c r="ET883">
        <v>3</v>
      </c>
      <c r="EU883">
        <v>121</v>
      </c>
      <c r="EV883">
        <v>28</v>
      </c>
      <c r="EW883">
        <v>5</v>
      </c>
      <c r="EX883">
        <v>1</v>
      </c>
      <c r="EY883">
        <v>2</v>
      </c>
      <c r="EZ883">
        <v>12</v>
      </c>
      <c r="FA883">
        <v>27</v>
      </c>
      <c r="FB883">
        <v>5</v>
      </c>
      <c r="FC883">
        <v>112</v>
      </c>
      <c r="FD883">
        <v>5</v>
      </c>
      <c r="FE883">
        <f t="shared" si="13"/>
        <v>148</v>
      </c>
    </row>
    <row r="884" spans="1:161" x14ac:dyDescent="0.3">
      <c r="A884" t="s">
        <v>219</v>
      </c>
      <c r="B884">
        <v>15</v>
      </c>
      <c r="C884">
        <v>6</v>
      </c>
      <c r="D884">
        <v>4</v>
      </c>
      <c r="E884">
        <v>71</v>
      </c>
      <c r="F884">
        <v>1</v>
      </c>
      <c r="G884">
        <v>143</v>
      </c>
      <c r="H884">
        <v>2</v>
      </c>
      <c r="I884">
        <v>63</v>
      </c>
      <c r="J884">
        <v>4</v>
      </c>
      <c r="K884">
        <v>120</v>
      </c>
      <c r="L884">
        <v>21</v>
      </c>
      <c r="M884">
        <v>38</v>
      </c>
      <c r="N884">
        <v>11</v>
      </c>
      <c r="O884">
        <v>43</v>
      </c>
      <c r="P884">
        <v>5</v>
      </c>
      <c r="Q884">
        <v>14</v>
      </c>
      <c r="R884">
        <v>8</v>
      </c>
      <c r="S884">
        <v>26</v>
      </c>
      <c r="T884">
        <v>2</v>
      </c>
      <c r="U884">
        <v>10</v>
      </c>
      <c r="V884">
        <v>18</v>
      </c>
      <c r="W884">
        <v>20</v>
      </c>
      <c r="X884">
        <v>7</v>
      </c>
      <c r="Y884">
        <v>14</v>
      </c>
      <c r="Z884">
        <v>2</v>
      </c>
      <c r="AA884">
        <v>8</v>
      </c>
      <c r="AC884">
        <v>1</v>
      </c>
      <c r="AD884">
        <v>6</v>
      </c>
      <c r="AE884">
        <v>1</v>
      </c>
      <c r="AF884">
        <v>6</v>
      </c>
      <c r="AG884">
        <v>23</v>
      </c>
      <c r="AH884">
        <v>40</v>
      </c>
      <c r="AJ884">
        <v>1</v>
      </c>
      <c r="AK884">
        <v>2</v>
      </c>
      <c r="AL884">
        <v>3</v>
      </c>
      <c r="AM884">
        <v>2</v>
      </c>
      <c r="AN884">
        <v>2</v>
      </c>
      <c r="AO884">
        <v>44</v>
      </c>
      <c r="AP884">
        <v>1</v>
      </c>
      <c r="AQ884">
        <v>2</v>
      </c>
      <c r="AR884">
        <v>75</v>
      </c>
      <c r="AS884">
        <v>15</v>
      </c>
      <c r="AT884">
        <v>6</v>
      </c>
      <c r="AU884">
        <v>8</v>
      </c>
      <c r="AV884">
        <v>63</v>
      </c>
      <c r="AW884">
        <v>3</v>
      </c>
      <c r="AX884">
        <v>1</v>
      </c>
      <c r="AY884">
        <v>20</v>
      </c>
      <c r="AZ884">
        <v>24</v>
      </c>
      <c r="BA884">
        <v>10</v>
      </c>
      <c r="BB884">
        <v>2</v>
      </c>
      <c r="BC884">
        <v>43</v>
      </c>
      <c r="BE884">
        <v>12</v>
      </c>
      <c r="BF884">
        <v>2</v>
      </c>
      <c r="BG884">
        <v>3</v>
      </c>
      <c r="BH884">
        <v>6</v>
      </c>
      <c r="BI884">
        <v>16</v>
      </c>
      <c r="BJ884">
        <v>5</v>
      </c>
      <c r="BL884">
        <v>50</v>
      </c>
      <c r="BM884">
        <v>2</v>
      </c>
      <c r="BN884">
        <v>15</v>
      </c>
      <c r="BO884">
        <v>3</v>
      </c>
      <c r="BP884">
        <v>11</v>
      </c>
      <c r="BQ884">
        <v>19</v>
      </c>
      <c r="BR884">
        <v>2</v>
      </c>
      <c r="BS884">
        <v>4</v>
      </c>
      <c r="BT884">
        <v>7</v>
      </c>
      <c r="BU884">
        <v>8</v>
      </c>
      <c r="BV884">
        <v>37</v>
      </c>
      <c r="BW884">
        <v>28</v>
      </c>
      <c r="BX884">
        <v>6</v>
      </c>
      <c r="BY884">
        <v>19</v>
      </c>
      <c r="BZ884">
        <v>3</v>
      </c>
      <c r="CA884">
        <v>1</v>
      </c>
      <c r="CB884">
        <v>13</v>
      </c>
      <c r="CC884">
        <v>7</v>
      </c>
      <c r="CD884">
        <v>5</v>
      </c>
      <c r="CF884">
        <v>13</v>
      </c>
      <c r="CG884">
        <v>8</v>
      </c>
      <c r="CH884">
        <v>18</v>
      </c>
      <c r="CI884">
        <v>21</v>
      </c>
      <c r="CJ884">
        <v>13</v>
      </c>
      <c r="CK884">
        <v>7</v>
      </c>
      <c r="CL884">
        <v>64</v>
      </c>
      <c r="CM884">
        <v>41</v>
      </c>
      <c r="CN884">
        <v>14</v>
      </c>
      <c r="CO884">
        <v>12</v>
      </c>
      <c r="CP884">
        <v>7</v>
      </c>
      <c r="CQ884">
        <v>21</v>
      </c>
      <c r="CR884">
        <v>50</v>
      </c>
      <c r="CS884">
        <v>13</v>
      </c>
      <c r="CT884">
        <v>25</v>
      </c>
      <c r="CU884">
        <v>39</v>
      </c>
      <c r="CV884">
        <v>71</v>
      </c>
      <c r="CW884">
        <v>18</v>
      </c>
      <c r="CX884">
        <v>20</v>
      </c>
      <c r="CY884">
        <v>24</v>
      </c>
      <c r="CZ884">
        <v>12</v>
      </c>
      <c r="DA884">
        <v>3</v>
      </c>
      <c r="DB884">
        <v>3</v>
      </c>
      <c r="DC884">
        <v>1</v>
      </c>
      <c r="DD884">
        <v>11</v>
      </c>
      <c r="DE884">
        <v>77</v>
      </c>
      <c r="DF884">
        <v>17</v>
      </c>
      <c r="DG884">
        <v>51</v>
      </c>
      <c r="DH884">
        <v>81</v>
      </c>
      <c r="DI884">
        <v>26</v>
      </c>
      <c r="DJ884">
        <v>10</v>
      </c>
      <c r="DL884">
        <v>38</v>
      </c>
      <c r="DM884">
        <v>15</v>
      </c>
      <c r="DN884">
        <v>11</v>
      </c>
      <c r="DO884">
        <v>127</v>
      </c>
      <c r="DP884">
        <v>327</v>
      </c>
      <c r="DQ884">
        <v>43</v>
      </c>
      <c r="DR884">
        <v>33</v>
      </c>
      <c r="DS884">
        <v>5</v>
      </c>
      <c r="DT884">
        <v>22</v>
      </c>
      <c r="DU884">
        <v>3</v>
      </c>
      <c r="DV884">
        <v>35</v>
      </c>
      <c r="DW884">
        <v>2</v>
      </c>
      <c r="DX884">
        <v>11</v>
      </c>
      <c r="DY884">
        <v>5</v>
      </c>
      <c r="DZ884">
        <v>13</v>
      </c>
      <c r="EA884">
        <v>9</v>
      </c>
      <c r="EB884">
        <v>2</v>
      </c>
      <c r="EC884">
        <v>38</v>
      </c>
      <c r="ED884">
        <v>8</v>
      </c>
      <c r="EE884">
        <v>22</v>
      </c>
      <c r="EH884">
        <v>20</v>
      </c>
      <c r="EI884">
        <v>7</v>
      </c>
      <c r="EK884">
        <v>2</v>
      </c>
      <c r="EL884">
        <v>30</v>
      </c>
      <c r="EM884">
        <v>16</v>
      </c>
      <c r="EN884">
        <v>15</v>
      </c>
      <c r="EO884">
        <v>4</v>
      </c>
      <c r="EP884">
        <v>2</v>
      </c>
      <c r="EQ884">
        <v>6</v>
      </c>
      <c r="ET884">
        <v>3</v>
      </c>
      <c r="EU884">
        <v>121</v>
      </c>
      <c r="EV884">
        <v>28</v>
      </c>
      <c r="EW884">
        <v>5</v>
      </c>
      <c r="EX884">
        <v>1</v>
      </c>
      <c r="EY884">
        <v>2</v>
      </c>
      <c r="EZ884">
        <v>12</v>
      </c>
      <c r="FA884">
        <v>27</v>
      </c>
      <c r="FB884">
        <v>5</v>
      </c>
      <c r="FC884">
        <v>112</v>
      </c>
      <c r="FD884">
        <v>5</v>
      </c>
      <c r="FE884">
        <f t="shared" si="13"/>
        <v>148</v>
      </c>
    </row>
    <row r="885" spans="1:161" x14ac:dyDescent="0.3">
      <c r="A885" t="s">
        <v>1058</v>
      </c>
      <c r="B885">
        <v>15</v>
      </c>
      <c r="F885">
        <v>1</v>
      </c>
      <c r="G885">
        <v>143</v>
      </c>
      <c r="H885">
        <v>2</v>
      </c>
      <c r="J885">
        <v>4</v>
      </c>
      <c r="K885">
        <v>120</v>
      </c>
      <c r="L885">
        <v>21</v>
      </c>
      <c r="M885">
        <v>38</v>
      </c>
      <c r="N885">
        <v>11</v>
      </c>
      <c r="O885">
        <v>43</v>
      </c>
      <c r="Q885">
        <v>14</v>
      </c>
      <c r="R885">
        <v>8</v>
      </c>
      <c r="T885">
        <v>2</v>
      </c>
      <c r="U885">
        <v>10</v>
      </c>
      <c r="W885">
        <v>20</v>
      </c>
      <c r="X885">
        <v>7</v>
      </c>
      <c r="AA885">
        <v>8</v>
      </c>
      <c r="AD885">
        <v>6</v>
      </c>
      <c r="AE885">
        <v>1</v>
      </c>
      <c r="AF885">
        <v>6</v>
      </c>
      <c r="AG885">
        <v>23</v>
      </c>
      <c r="AH885">
        <v>40</v>
      </c>
      <c r="AK885">
        <v>2</v>
      </c>
      <c r="AL885">
        <v>3</v>
      </c>
      <c r="AM885">
        <v>2</v>
      </c>
      <c r="AN885">
        <v>2</v>
      </c>
      <c r="AO885">
        <v>44</v>
      </c>
      <c r="AQ885">
        <v>2</v>
      </c>
      <c r="AR885">
        <v>75</v>
      </c>
      <c r="AS885">
        <v>15</v>
      </c>
      <c r="AT885">
        <v>6</v>
      </c>
      <c r="AU885">
        <v>8</v>
      </c>
      <c r="AX885">
        <v>1</v>
      </c>
      <c r="AY885">
        <v>20</v>
      </c>
      <c r="BA885">
        <v>10</v>
      </c>
      <c r="BB885">
        <v>2</v>
      </c>
      <c r="BC885">
        <v>43</v>
      </c>
      <c r="BE885">
        <v>12</v>
      </c>
      <c r="BF885">
        <v>2</v>
      </c>
      <c r="BG885">
        <v>3</v>
      </c>
      <c r="BH885">
        <v>6</v>
      </c>
      <c r="BI885">
        <v>16</v>
      </c>
      <c r="BJ885">
        <v>5</v>
      </c>
      <c r="BO885">
        <v>3</v>
      </c>
      <c r="BP885">
        <v>11</v>
      </c>
      <c r="BQ885">
        <v>19</v>
      </c>
      <c r="BR885">
        <v>2</v>
      </c>
      <c r="BU885">
        <v>8</v>
      </c>
      <c r="BV885">
        <v>37</v>
      </c>
      <c r="BW885">
        <v>28</v>
      </c>
      <c r="BX885">
        <v>6</v>
      </c>
      <c r="BZ885">
        <v>3</v>
      </c>
      <c r="CA885">
        <v>1</v>
      </c>
      <c r="CB885">
        <v>13</v>
      </c>
      <c r="CC885">
        <v>7</v>
      </c>
      <c r="CF885">
        <v>13</v>
      </c>
      <c r="CG885">
        <v>8</v>
      </c>
      <c r="CH885">
        <v>18</v>
      </c>
      <c r="CI885">
        <v>21</v>
      </c>
      <c r="CN885">
        <v>14</v>
      </c>
      <c r="CP885">
        <v>7</v>
      </c>
      <c r="CR885">
        <v>50</v>
      </c>
      <c r="CS885">
        <v>13</v>
      </c>
      <c r="CT885">
        <v>25</v>
      </c>
      <c r="CV885">
        <v>71</v>
      </c>
      <c r="CX885">
        <v>20</v>
      </c>
      <c r="CY885">
        <v>24</v>
      </c>
      <c r="CZ885">
        <v>12</v>
      </c>
      <c r="DB885">
        <v>3</v>
      </c>
      <c r="DC885">
        <v>1</v>
      </c>
      <c r="DD885">
        <v>11</v>
      </c>
      <c r="DE885">
        <v>77</v>
      </c>
      <c r="DF885">
        <v>17</v>
      </c>
      <c r="DG885">
        <v>51</v>
      </c>
      <c r="DH885">
        <v>81</v>
      </c>
      <c r="DI885">
        <v>26</v>
      </c>
      <c r="DJ885">
        <v>10</v>
      </c>
      <c r="DL885">
        <v>38</v>
      </c>
      <c r="DM885">
        <v>15</v>
      </c>
      <c r="DN885">
        <v>11</v>
      </c>
      <c r="DO885">
        <v>127</v>
      </c>
      <c r="DP885">
        <v>327</v>
      </c>
      <c r="DQ885">
        <v>43</v>
      </c>
      <c r="DR885">
        <v>33</v>
      </c>
      <c r="DS885">
        <v>5</v>
      </c>
      <c r="DT885">
        <v>22</v>
      </c>
      <c r="DU885">
        <v>3</v>
      </c>
      <c r="DV885">
        <v>35</v>
      </c>
      <c r="DW885">
        <v>2</v>
      </c>
      <c r="DX885">
        <v>11</v>
      </c>
      <c r="DZ885">
        <v>13</v>
      </c>
      <c r="EA885">
        <v>9</v>
      </c>
      <c r="EB885">
        <v>2</v>
      </c>
      <c r="ED885">
        <v>8</v>
      </c>
      <c r="EE885">
        <v>22</v>
      </c>
      <c r="EH885">
        <v>20</v>
      </c>
      <c r="EK885">
        <v>2</v>
      </c>
      <c r="EL885">
        <v>30</v>
      </c>
      <c r="EM885">
        <v>16</v>
      </c>
      <c r="EN885">
        <v>15</v>
      </c>
      <c r="EO885">
        <v>4</v>
      </c>
      <c r="EP885">
        <v>2</v>
      </c>
      <c r="EQ885">
        <v>6</v>
      </c>
      <c r="ET885">
        <v>3</v>
      </c>
      <c r="EU885">
        <v>121</v>
      </c>
      <c r="EV885">
        <v>28</v>
      </c>
      <c r="EX885">
        <v>1</v>
      </c>
      <c r="FA885">
        <v>27</v>
      </c>
      <c r="FC885">
        <v>5</v>
      </c>
      <c r="FD885">
        <v>5</v>
      </c>
      <c r="FE885">
        <f t="shared" si="13"/>
        <v>110</v>
      </c>
    </row>
    <row r="886" spans="1:161" x14ac:dyDescent="0.3">
      <c r="A886" t="s">
        <v>1030</v>
      </c>
      <c r="B886">
        <v>15</v>
      </c>
      <c r="F886">
        <v>1</v>
      </c>
      <c r="G886">
        <v>143</v>
      </c>
      <c r="H886">
        <v>2</v>
      </c>
      <c r="J886">
        <v>4</v>
      </c>
      <c r="K886">
        <v>120</v>
      </c>
      <c r="L886">
        <v>21</v>
      </c>
      <c r="M886">
        <v>38</v>
      </c>
      <c r="N886">
        <v>11</v>
      </c>
      <c r="O886">
        <v>43</v>
      </c>
      <c r="Q886">
        <v>14</v>
      </c>
      <c r="R886">
        <v>8</v>
      </c>
      <c r="T886">
        <v>2</v>
      </c>
      <c r="U886">
        <v>10</v>
      </c>
      <c r="W886">
        <v>20</v>
      </c>
      <c r="X886">
        <v>7</v>
      </c>
      <c r="AA886">
        <v>8</v>
      </c>
      <c r="AD886">
        <v>6</v>
      </c>
      <c r="AE886">
        <v>1</v>
      </c>
      <c r="AF886">
        <v>6</v>
      </c>
      <c r="AG886">
        <v>23</v>
      </c>
      <c r="AH886">
        <v>40</v>
      </c>
      <c r="AK886">
        <v>2</v>
      </c>
      <c r="AL886">
        <v>3</v>
      </c>
      <c r="AM886">
        <v>2</v>
      </c>
      <c r="AN886">
        <v>2</v>
      </c>
      <c r="AO886">
        <v>44</v>
      </c>
      <c r="AQ886">
        <v>2</v>
      </c>
      <c r="AR886">
        <v>75</v>
      </c>
      <c r="AS886">
        <v>15</v>
      </c>
      <c r="AT886">
        <v>6</v>
      </c>
      <c r="AU886">
        <v>8</v>
      </c>
      <c r="AX886">
        <v>1</v>
      </c>
      <c r="AY886">
        <v>20</v>
      </c>
      <c r="BA886">
        <v>10</v>
      </c>
      <c r="BB886">
        <v>2</v>
      </c>
      <c r="BC886">
        <v>43</v>
      </c>
      <c r="BE886">
        <v>12</v>
      </c>
      <c r="BF886">
        <v>2</v>
      </c>
      <c r="BG886">
        <v>3</v>
      </c>
      <c r="BH886">
        <v>6</v>
      </c>
      <c r="BI886">
        <v>16</v>
      </c>
      <c r="BJ886">
        <v>5</v>
      </c>
      <c r="BO886">
        <v>3</v>
      </c>
      <c r="BP886">
        <v>11</v>
      </c>
      <c r="BQ886">
        <v>19</v>
      </c>
      <c r="BR886">
        <v>2</v>
      </c>
      <c r="BU886">
        <v>8</v>
      </c>
      <c r="BV886">
        <v>37</v>
      </c>
      <c r="BW886">
        <v>28</v>
      </c>
      <c r="BX886">
        <v>6</v>
      </c>
      <c r="BZ886">
        <v>3</v>
      </c>
      <c r="CA886">
        <v>1</v>
      </c>
      <c r="CB886">
        <v>13</v>
      </c>
      <c r="CC886">
        <v>7</v>
      </c>
      <c r="CF886">
        <v>13</v>
      </c>
      <c r="CG886">
        <v>8</v>
      </c>
      <c r="CH886">
        <v>18</v>
      </c>
      <c r="CI886">
        <v>21</v>
      </c>
      <c r="CN886">
        <v>14</v>
      </c>
      <c r="CP886">
        <v>7</v>
      </c>
      <c r="CR886">
        <v>50</v>
      </c>
      <c r="CS886">
        <v>13</v>
      </c>
      <c r="CT886">
        <v>25</v>
      </c>
      <c r="CV886">
        <v>71</v>
      </c>
      <c r="CX886">
        <v>20</v>
      </c>
      <c r="CY886">
        <v>24</v>
      </c>
      <c r="CZ886">
        <v>12</v>
      </c>
      <c r="DB886">
        <v>3</v>
      </c>
      <c r="DC886">
        <v>1</v>
      </c>
      <c r="DD886">
        <v>11</v>
      </c>
      <c r="DE886">
        <v>77</v>
      </c>
      <c r="DF886">
        <v>17</v>
      </c>
      <c r="DG886">
        <v>51</v>
      </c>
      <c r="DH886">
        <v>81</v>
      </c>
      <c r="DI886">
        <v>26</v>
      </c>
      <c r="DJ886">
        <v>10</v>
      </c>
      <c r="DL886">
        <v>38</v>
      </c>
      <c r="DM886">
        <v>15</v>
      </c>
      <c r="DN886">
        <v>11</v>
      </c>
      <c r="DO886">
        <v>127</v>
      </c>
      <c r="DP886">
        <v>327</v>
      </c>
      <c r="DQ886">
        <v>43</v>
      </c>
      <c r="DR886">
        <v>33</v>
      </c>
      <c r="DS886">
        <v>5</v>
      </c>
      <c r="DT886">
        <v>22</v>
      </c>
      <c r="DU886">
        <v>3</v>
      </c>
      <c r="DV886">
        <v>35</v>
      </c>
      <c r="DW886">
        <v>2</v>
      </c>
      <c r="DX886">
        <v>11</v>
      </c>
      <c r="DZ886">
        <v>13</v>
      </c>
      <c r="EA886">
        <v>9</v>
      </c>
      <c r="EB886">
        <v>2</v>
      </c>
      <c r="ED886">
        <v>8</v>
      </c>
      <c r="EE886">
        <v>22</v>
      </c>
      <c r="EH886">
        <v>20</v>
      </c>
      <c r="EK886">
        <v>2</v>
      </c>
      <c r="EL886">
        <v>30</v>
      </c>
      <c r="EM886">
        <v>16</v>
      </c>
      <c r="EN886">
        <v>15</v>
      </c>
      <c r="EO886">
        <v>4</v>
      </c>
      <c r="EP886">
        <v>2</v>
      </c>
      <c r="EQ886">
        <v>6</v>
      </c>
      <c r="ET886">
        <v>3</v>
      </c>
      <c r="EU886">
        <v>121</v>
      </c>
      <c r="EV886">
        <v>28</v>
      </c>
      <c r="EX886">
        <v>1</v>
      </c>
      <c r="FA886">
        <v>27</v>
      </c>
      <c r="FC886">
        <v>33</v>
      </c>
      <c r="FD886">
        <v>5</v>
      </c>
      <c r="FE886">
        <f t="shared" si="13"/>
        <v>110</v>
      </c>
    </row>
    <row r="887" spans="1:161" x14ac:dyDescent="0.3">
      <c r="A887" t="s">
        <v>213</v>
      </c>
      <c r="B887">
        <v>15</v>
      </c>
      <c r="C887">
        <v>6</v>
      </c>
      <c r="D887">
        <v>4</v>
      </c>
      <c r="E887">
        <v>71</v>
      </c>
      <c r="F887">
        <v>1</v>
      </c>
      <c r="G887">
        <v>143</v>
      </c>
      <c r="H887">
        <v>2</v>
      </c>
      <c r="I887">
        <v>63</v>
      </c>
      <c r="J887">
        <v>4</v>
      </c>
      <c r="K887">
        <v>120</v>
      </c>
      <c r="L887">
        <v>21</v>
      </c>
      <c r="M887">
        <v>38</v>
      </c>
      <c r="N887">
        <v>11</v>
      </c>
      <c r="O887">
        <v>43</v>
      </c>
      <c r="P887">
        <v>5</v>
      </c>
      <c r="Q887">
        <v>14</v>
      </c>
      <c r="R887">
        <v>8</v>
      </c>
      <c r="S887">
        <v>26</v>
      </c>
      <c r="T887">
        <v>2</v>
      </c>
      <c r="U887">
        <v>10</v>
      </c>
      <c r="V887">
        <v>18</v>
      </c>
      <c r="W887">
        <v>20</v>
      </c>
      <c r="X887">
        <v>7</v>
      </c>
      <c r="Y887">
        <v>14</v>
      </c>
      <c r="Z887">
        <v>2</v>
      </c>
      <c r="AA887">
        <v>8</v>
      </c>
      <c r="AC887">
        <v>1</v>
      </c>
      <c r="AD887">
        <v>6</v>
      </c>
      <c r="AE887">
        <v>1</v>
      </c>
      <c r="AF887">
        <v>6</v>
      </c>
      <c r="AG887">
        <v>23</v>
      </c>
      <c r="AH887">
        <v>40</v>
      </c>
      <c r="AJ887">
        <v>1</v>
      </c>
      <c r="AK887">
        <v>2</v>
      </c>
      <c r="AL887">
        <v>3</v>
      </c>
      <c r="AM887">
        <v>2</v>
      </c>
      <c r="AN887">
        <v>2</v>
      </c>
      <c r="AO887">
        <v>44</v>
      </c>
      <c r="AP887">
        <v>1</v>
      </c>
      <c r="AQ887">
        <v>2</v>
      </c>
      <c r="AR887">
        <v>75</v>
      </c>
      <c r="AS887">
        <v>15</v>
      </c>
      <c r="AT887">
        <v>6</v>
      </c>
      <c r="AU887">
        <v>8</v>
      </c>
      <c r="AV887">
        <v>63</v>
      </c>
      <c r="AW887">
        <v>3</v>
      </c>
      <c r="AX887">
        <v>1</v>
      </c>
      <c r="AY887">
        <v>20</v>
      </c>
      <c r="AZ887">
        <v>24</v>
      </c>
      <c r="BA887">
        <v>10</v>
      </c>
      <c r="BB887">
        <v>2</v>
      </c>
      <c r="BC887">
        <v>43</v>
      </c>
      <c r="BE887">
        <v>12</v>
      </c>
      <c r="BF887">
        <v>2</v>
      </c>
      <c r="BG887">
        <v>3</v>
      </c>
      <c r="BH887">
        <v>6</v>
      </c>
      <c r="BI887">
        <v>16</v>
      </c>
      <c r="BJ887">
        <v>5</v>
      </c>
      <c r="BL887">
        <v>50</v>
      </c>
      <c r="BM887">
        <v>2</v>
      </c>
      <c r="BN887">
        <v>15</v>
      </c>
      <c r="BO887">
        <v>3</v>
      </c>
      <c r="BP887">
        <v>11</v>
      </c>
      <c r="BQ887">
        <v>19</v>
      </c>
      <c r="BR887">
        <v>2</v>
      </c>
      <c r="BS887">
        <v>4</v>
      </c>
      <c r="BT887">
        <v>7</v>
      </c>
      <c r="BU887">
        <v>8</v>
      </c>
      <c r="BV887">
        <v>37</v>
      </c>
      <c r="BW887">
        <v>28</v>
      </c>
      <c r="BX887">
        <v>6</v>
      </c>
      <c r="BY887">
        <v>19</v>
      </c>
      <c r="BZ887">
        <v>3</v>
      </c>
      <c r="CA887">
        <v>1</v>
      </c>
      <c r="CB887">
        <v>13</v>
      </c>
      <c r="CC887">
        <v>7</v>
      </c>
      <c r="CD887">
        <v>5</v>
      </c>
      <c r="CF887">
        <v>13</v>
      </c>
      <c r="CG887">
        <v>8</v>
      </c>
      <c r="CH887">
        <v>18</v>
      </c>
      <c r="CI887">
        <v>21</v>
      </c>
      <c r="CJ887">
        <v>13</v>
      </c>
      <c r="CK887">
        <v>7</v>
      </c>
      <c r="CL887">
        <v>70</v>
      </c>
      <c r="CM887">
        <v>41</v>
      </c>
      <c r="CN887">
        <v>14</v>
      </c>
      <c r="CO887">
        <v>12</v>
      </c>
      <c r="CP887">
        <v>7</v>
      </c>
      <c r="CQ887">
        <v>21</v>
      </c>
      <c r="CR887">
        <v>50</v>
      </c>
      <c r="CS887">
        <v>13</v>
      </c>
      <c r="CT887">
        <v>25</v>
      </c>
      <c r="CU887">
        <v>39</v>
      </c>
      <c r="CV887">
        <v>71</v>
      </c>
      <c r="CW887">
        <v>18</v>
      </c>
      <c r="CX887">
        <v>20</v>
      </c>
      <c r="CY887">
        <v>24</v>
      </c>
      <c r="CZ887">
        <v>12</v>
      </c>
      <c r="DA887">
        <v>3</v>
      </c>
      <c r="DB887">
        <v>3</v>
      </c>
      <c r="DC887">
        <v>1</v>
      </c>
      <c r="DD887">
        <v>11</v>
      </c>
      <c r="DE887">
        <v>77</v>
      </c>
      <c r="DF887">
        <v>17</v>
      </c>
      <c r="DG887">
        <v>51</v>
      </c>
      <c r="DH887">
        <v>81</v>
      </c>
      <c r="DI887">
        <v>26</v>
      </c>
      <c r="DJ887">
        <v>10</v>
      </c>
      <c r="DL887">
        <v>38</v>
      </c>
      <c r="DM887">
        <v>15</v>
      </c>
      <c r="DN887">
        <v>11</v>
      </c>
      <c r="DO887">
        <v>127</v>
      </c>
      <c r="DP887">
        <v>327</v>
      </c>
      <c r="DQ887">
        <v>43</v>
      </c>
      <c r="DR887">
        <v>33</v>
      </c>
      <c r="DS887">
        <v>5</v>
      </c>
      <c r="DT887">
        <v>22</v>
      </c>
      <c r="DU887">
        <v>3</v>
      </c>
      <c r="DV887">
        <v>35</v>
      </c>
      <c r="DW887">
        <v>2</v>
      </c>
      <c r="DX887">
        <v>11</v>
      </c>
      <c r="DY887">
        <v>5</v>
      </c>
      <c r="DZ887">
        <v>13</v>
      </c>
      <c r="EA887">
        <v>9</v>
      </c>
      <c r="EB887">
        <v>2</v>
      </c>
      <c r="EC887">
        <v>38</v>
      </c>
      <c r="ED887">
        <v>8</v>
      </c>
      <c r="EE887">
        <v>22</v>
      </c>
      <c r="EH887">
        <v>20</v>
      </c>
      <c r="EI887">
        <v>7</v>
      </c>
      <c r="EK887">
        <v>2</v>
      </c>
      <c r="EL887">
        <v>30</v>
      </c>
      <c r="EM887">
        <v>16</v>
      </c>
      <c r="EN887">
        <v>15</v>
      </c>
      <c r="EO887">
        <v>4</v>
      </c>
      <c r="EP887">
        <v>2</v>
      </c>
      <c r="EQ887">
        <v>6</v>
      </c>
      <c r="ET887">
        <v>3</v>
      </c>
      <c r="EU887">
        <v>121</v>
      </c>
      <c r="EV887">
        <v>28</v>
      </c>
      <c r="EW887">
        <v>5</v>
      </c>
      <c r="EX887">
        <v>1</v>
      </c>
      <c r="EY887">
        <v>2</v>
      </c>
      <c r="EZ887">
        <v>12</v>
      </c>
      <c r="FA887">
        <v>27</v>
      </c>
      <c r="FB887">
        <v>5</v>
      </c>
      <c r="FC887">
        <v>112</v>
      </c>
      <c r="FD887">
        <v>5</v>
      </c>
      <c r="FE887">
        <f t="shared" si="13"/>
        <v>148</v>
      </c>
    </row>
    <row r="888" spans="1:161" x14ac:dyDescent="0.3">
      <c r="A888" t="s">
        <v>2047</v>
      </c>
      <c r="H888">
        <v>2</v>
      </c>
      <c r="U888">
        <v>10</v>
      </c>
      <c r="AL888">
        <v>3</v>
      </c>
      <c r="AM888">
        <v>2</v>
      </c>
      <c r="AX888">
        <v>1</v>
      </c>
      <c r="AY888">
        <v>20</v>
      </c>
      <c r="BF888">
        <v>2</v>
      </c>
      <c r="BH888">
        <v>6</v>
      </c>
      <c r="BI888">
        <v>16</v>
      </c>
      <c r="BJ888">
        <v>5</v>
      </c>
      <c r="BZ888">
        <v>3</v>
      </c>
      <c r="CA888">
        <v>1</v>
      </c>
      <c r="CC888">
        <v>7</v>
      </c>
      <c r="CF888">
        <v>13</v>
      </c>
      <c r="CS888">
        <v>7</v>
      </c>
      <c r="CX888">
        <v>20</v>
      </c>
      <c r="CY888">
        <v>24</v>
      </c>
      <c r="DB888">
        <v>3</v>
      </c>
      <c r="DG888">
        <v>51</v>
      </c>
      <c r="DP888">
        <v>327</v>
      </c>
      <c r="DX888">
        <v>11</v>
      </c>
      <c r="EA888">
        <v>9</v>
      </c>
      <c r="EN888">
        <v>15</v>
      </c>
      <c r="FD888">
        <v>5</v>
      </c>
      <c r="FE888">
        <f t="shared" si="13"/>
        <v>24</v>
      </c>
    </row>
    <row r="889" spans="1:161" x14ac:dyDescent="0.3">
      <c r="A889" t="s">
        <v>1193</v>
      </c>
      <c r="B889">
        <v>15</v>
      </c>
      <c r="F889">
        <v>1</v>
      </c>
      <c r="G889">
        <v>14</v>
      </c>
      <c r="H889">
        <v>2</v>
      </c>
      <c r="J889">
        <v>4</v>
      </c>
      <c r="K889">
        <v>120</v>
      </c>
      <c r="L889">
        <v>21</v>
      </c>
      <c r="M889">
        <v>38</v>
      </c>
      <c r="N889">
        <v>11</v>
      </c>
      <c r="O889">
        <v>43</v>
      </c>
      <c r="Q889">
        <v>14</v>
      </c>
      <c r="R889">
        <v>8</v>
      </c>
      <c r="T889">
        <v>2</v>
      </c>
      <c r="U889">
        <v>10</v>
      </c>
      <c r="W889">
        <v>20</v>
      </c>
      <c r="X889">
        <v>7</v>
      </c>
      <c r="AA889">
        <v>8</v>
      </c>
      <c r="AD889">
        <v>6</v>
      </c>
      <c r="AE889">
        <v>1</v>
      </c>
      <c r="AF889">
        <v>6</v>
      </c>
      <c r="AG889">
        <v>23</v>
      </c>
      <c r="AH889">
        <v>40</v>
      </c>
      <c r="AK889">
        <v>2</v>
      </c>
      <c r="AL889">
        <v>3</v>
      </c>
      <c r="AM889">
        <v>2</v>
      </c>
      <c r="AN889">
        <v>2</v>
      </c>
      <c r="AO889">
        <v>44</v>
      </c>
      <c r="AQ889">
        <v>2</v>
      </c>
      <c r="AR889">
        <v>75</v>
      </c>
      <c r="AS889">
        <v>15</v>
      </c>
      <c r="AT889">
        <v>6</v>
      </c>
      <c r="AU889">
        <v>8</v>
      </c>
      <c r="AX889">
        <v>1</v>
      </c>
      <c r="AY889">
        <v>20</v>
      </c>
      <c r="BA889">
        <v>10</v>
      </c>
      <c r="BB889">
        <v>2</v>
      </c>
      <c r="BC889">
        <v>43</v>
      </c>
      <c r="BE889">
        <v>12</v>
      </c>
      <c r="BF889">
        <v>2</v>
      </c>
      <c r="BG889">
        <v>3</v>
      </c>
      <c r="BH889">
        <v>6</v>
      </c>
      <c r="BI889">
        <v>16</v>
      </c>
      <c r="BJ889">
        <v>5</v>
      </c>
      <c r="BO889">
        <v>3</v>
      </c>
      <c r="BP889">
        <v>11</v>
      </c>
      <c r="BQ889">
        <v>19</v>
      </c>
      <c r="BR889">
        <v>2</v>
      </c>
      <c r="BU889">
        <v>8</v>
      </c>
      <c r="BV889">
        <v>37</v>
      </c>
      <c r="BW889">
        <v>28</v>
      </c>
      <c r="BX889">
        <v>6</v>
      </c>
      <c r="BZ889">
        <v>3</v>
      </c>
      <c r="CA889">
        <v>1</v>
      </c>
      <c r="CB889">
        <v>13</v>
      </c>
      <c r="CC889">
        <v>7</v>
      </c>
      <c r="CF889">
        <v>13</v>
      </c>
      <c r="CG889">
        <v>8</v>
      </c>
      <c r="CH889">
        <v>18</v>
      </c>
      <c r="CI889">
        <v>21</v>
      </c>
      <c r="CN889">
        <v>14</v>
      </c>
      <c r="CP889">
        <v>7</v>
      </c>
      <c r="CR889">
        <v>50</v>
      </c>
      <c r="CS889">
        <v>13</v>
      </c>
      <c r="CT889">
        <v>25</v>
      </c>
      <c r="CV889">
        <v>71</v>
      </c>
      <c r="CX889">
        <v>20</v>
      </c>
      <c r="CY889">
        <v>24</v>
      </c>
      <c r="CZ889">
        <v>12</v>
      </c>
      <c r="DB889">
        <v>3</v>
      </c>
      <c r="DC889">
        <v>1</v>
      </c>
      <c r="DD889">
        <v>11</v>
      </c>
      <c r="DE889">
        <v>77</v>
      </c>
      <c r="DF889">
        <v>17</v>
      </c>
      <c r="DG889">
        <v>51</v>
      </c>
      <c r="DH889">
        <v>81</v>
      </c>
      <c r="DI889">
        <v>26</v>
      </c>
      <c r="DJ889">
        <v>10</v>
      </c>
      <c r="DL889">
        <v>38</v>
      </c>
      <c r="DM889">
        <v>15</v>
      </c>
      <c r="DN889">
        <v>11</v>
      </c>
      <c r="DO889">
        <v>127</v>
      </c>
      <c r="DP889">
        <v>327</v>
      </c>
      <c r="DQ889">
        <v>43</v>
      </c>
      <c r="DR889">
        <v>33</v>
      </c>
      <c r="DS889">
        <v>5</v>
      </c>
      <c r="DT889">
        <v>22</v>
      </c>
      <c r="DU889">
        <v>3</v>
      </c>
      <c r="DV889">
        <v>35</v>
      </c>
      <c r="DW889">
        <v>2</v>
      </c>
      <c r="DX889">
        <v>11</v>
      </c>
      <c r="DZ889">
        <v>13</v>
      </c>
      <c r="EA889">
        <v>9</v>
      </c>
      <c r="EB889">
        <v>2</v>
      </c>
      <c r="ED889">
        <v>8</v>
      </c>
      <c r="EE889">
        <v>22</v>
      </c>
      <c r="EH889">
        <v>20</v>
      </c>
      <c r="EK889">
        <v>2</v>
      </c>
      <c r="EL889">
        <v>30</v>
      </c>
      <c r="EM889">
        <v>16</v>
      </c>
      <c r="EN889">
        <v>15</v>
      </c>
      <c r="EO889">
        <v>4</v>
      </c>
      <c r="EP889">
        <v>2</v>
      </c>
      <c r="EQ889">
        <v>6</v>
      </c>
      <c r="ET889">
        <v>3</v>
      </c>
      <c r="EU889">
        <v>121</v>
      </c>
      <c r="EV889">
        <v>28</v>
      </c>
      <c r="EX889">
        <v>1</v>
      </c>
      <c r="FA889">
        <v>27</v>
      </c>
      <c r="FD889">
        <v>5</v>
      </c>
      <c r="FE889">
        <f t="shared" si="13"/>
        <v>109</v>
      </c>
    </row>
    <row r="890" spans="1:161" x14ac:dyDescent="0.3">
      <c r="A890" t="s">
        <v>444</v>
      </c>
      <c r="B890">
        <v>15</v>
      </c>
      <c r="D890">
        <v>4</v>
      </c>
      <c r="E890">
        <v>71</v>
      </c>
      <c r="F890">
        <v>1</v>
      </c>
      <c r="G890">
        <v>143</v>
      </c>
      <c r="H890">
        <v>2</v>
      </c>
      <c r="J890">
        <v>4</v>
      </c>
      <c r="K890">
        <v>120</v>
      </c>
      <c r="L890">
        <v>21</v>
      </c>
      <c r="M890">
        <v>38</v>
      </c>
      <c r="N890">
        <v>11</v>
      </c>
      <c r="O890">
        <v>43</v>
      </c>
      <c r="Q890">
        <v>14</v>
      </c>
      <c r="R890">
        <v>8</v>
      </c>
      <c r="S890">
        <v>26</v>
      </c>
      <c r="T890">
        <v>2</v>
      </c>
      <c r="U890">
        <v>10</v>
      </c>
      <c r="V890">
        <v>18</v>
      </c>
      <c r="W890">
        <v>20</v>
      </c>
      <c r="X890">
        <v>7</v>
      </c>
      <c r="AA890">
        <v>8</v>
      </c>
      <c r="AC890">
        <v>1</v>
      </c>
      <c r="AD890">
        <v>6</v>
      </c>
      <c r="AE890">
        <v>1</v>
      </c>
      <c r="AF890">
        <v>6</v>
      </c>
      <c r="AG890">
        <v>23</v>
      </c>
      <c r="AH890">
        <v>40</v>
      </c>
      <c r="AJ890">
        <v>1</v>
      </c>
      <c r="AK890">
        <v>2</v>
      </c>
      <c r="AL890">
        <v>3</v>
      </c>
      <c r="AM890">
        <v>2</v>
      </c>
      <c r="AN890">
        <v>2</v>
      </c>
      <c r="AO890">
        <v>44</v>
      </c>
      <c r="AP890">
        <v>1</v>
      </c>
      <c r="AQ890">
        <v>2</v>
      </c>
      <c r="AR890">
        <v>75</v>
      </c>
      <c r="AS890">
        <v>15</v>
      </c>
      <c r="AT890">
        <v>6</v>
      </c>
      <c r="AU890">
        <v>8</v>
      </c>
      <c r="AV890">
        <v>63</v>
      </c>
      <c r="AW890">
        <v>3</v>
      </c>
      <c r="AX890">
        <v>1</v>
      </c>
      <c r="AY890">
        <v>20</v>
      </c>
      <c r="AZ890">
        <v>24</v>
      </c>
      <c r="BA890">
        <v>10</v>
      </c>
      <c r="BB890">
        <v>2</v>
      </c>
      <c r="BC890">
        <v>43</v>
      </c>
      <c r="BE890">
        <v>12</v>
      </c>
      <c r="BF890">
        <v>2</v>
      </c>
      <c r="BG890">
        <v>3</v>
      </c>
      <c r="BH890">
        <v>6</v>
      </c>
      <c r="BI890">
        <v>16</v>
      </c>
      <c r="BJ890">
        <v>5</v>
      </c>
      <c r="BL890">
        <v>50</v>
      </c>
      <c r="BO890">
        <v>3</v>
      </c>
      <c r="BP890">
        <v>11</v>
      </c>
      <c r="BQ890">
        <v>19</v>
      </c>
      <c r="BR890">
        <v>2</v>
      </c>
      <c r="BT890">
        <v>7</v>
      </c>
      <c r="BU890">
        <v>8</v>
      </c>
      <c r="BV890">
        <v>37</v>
      </c>
      <c r="BW890">
        <v>28</v>
      </c>
      <c r="BX890">
        <v>6</v>
      </c>
      <c r="BY890">
        <v>19</v>
      </c>
      <c r="BZ890">
        <v>3</v>
      </c>
      <c r="CA890">
        <v>1</v>
      </c>
      <c r="CB890">
        <v>13</v>
      </c>
      <c r="CC890">
        <v>7</v>
      </c>
      <c r="CD890">
        <v>5</v>
      </c>
      <c r="CF890">
        <v>13</v>
      </c>
      <c r="CG890">
        <v>8</v>
      </c>
      <c r="CH890">
        <v>18</v>
      </c>
      <c r="CI890">
        <v>21</v>
      </c>
      <c r="CJ890">
        <v>13</v>
      </c>
      <c r="CK890">
        <v>7</v>
      </c>
      <c r="CM890">
        <v>41</v>
      </c>
      <c r="CN890">
        <v>14</v>
      </c>
      <c r="CO890">
        <v>12</v>
      </c>
      <c r="CP890">
        <v>7</v>
      </c>
      <c r="CQ890">
        <v>21</v>
      </c>
      <c r="CR890">
        <v>50</v>
      </c>
      <c r="CS890">
        <v>13</v>
      </c>
      <c r="CT890">
        <v>25</v>
      </c>
      <c r="CU890">
        <v>28</v>
      </c>
      <c r="CV890">
        <v>71</v>
      </c>
      <c r="CW890">
        <v>18</v>
      </c>
      <c r="CX890">
        <v>20</v>
      </c>
      <c r="CY890">
        <v>24</v>
      </c>
      <c r="CZ890">
        <v>12</v>
      </c>
      <c r="DA890">
        <v>3</v>
      </c>
      <c r="DB890">
        <v>3</v>
      </c>
      <c r="DC890">
        <v>1</v>
      </c>
      <c r="DD890">
        <v>11</v>
      </c>
      <c r="DE890">
        <v>77</v>
      </c>
      <c r="DF890">
        <v>17</v>
      </c>
      <c r="DG890">
        <v>51</v>
      </c>
      <c r="DH890">
        <v>81</v>
      </c>
      <c r="DI890">
        <v>26</v>
      </c>
      <c r="DJ890">
        <v>10</v>
      </c>
      <c r="DL890">
        <v>38</v>
      </c>
      <c r="DM890">
        <v>15</v>
      </c>
      <c r="DN890">
        <v>11</v>
      </c>
      <c r="DO890">
        <v>127</v>
      </c>
      <c r="DP890">
        <v>327</v>
      </c>
      <c r="DQ890">
        <v>43</v>
      </c>
      <c r="DR890">
        <v>33</v>
      </c>
      <c r="DS890">
        <v>5</v>
      </c>
      <c r="DT890">
        <v>22</v>
      </c>
      <c r="DU890">
        <v>3</v>
      </c>
      <c r="DV890">
        <v>35</v>
      </c>
      <c r="DW890">
        <v>2</v>
      </c>
      <c r="DX890">
        <v>11</v>
      </c>
      <c r="DY890">
        <v>5</v>
      </c>
      <c r="DZ890">
        <v>13</v>
      </c>
      <c r="EA890">
        <v>9</v>
      </c>
      <c r="EB890">
        <v>2</v>
      </c>
      <c r="EC890">
        <v>38</v>
      </c>
      <c r="ED890">
        <v>8</v>
      </c>
      <c r="EE890">
        <v>22</v>
      </c>
      <c r="EH890">
        <v>20</v>
      </c>
      <c r="EK890">
        <v>2</v>
      </c>
      <c r="EL890">
        <v>30</v>
      </c>
      <c r="EM890">
        <v>16</v>
      </c>
      <c r="EN890">
        <v>15</v>
      </c>
      <c r="EO890">
        <v>4</v>
      </c>
      <c r="EP890">
        <v>2</v>
      </c>
      <c r="EQ890">
        <v>6</v>
      </c>
      <c r="ET890">
        <v>3</v>
      </c>
      <c r="EU890">
        <v>121</v>
      </c>
      <c r="EV890">
        <v>28</v>
      </c>
      <c r="EX890">
        <v>1</v>
      </c>
      <c r="FA890">
        <v>27</v>
      </c>
      <c r="FB890">
        <v>5</v>
      </c>
      <c r="FC890">
        <v>112</v>
      </c>
      <c r="FD890">
        <v>5</v>
      </c>
      <c r="FE890">
        <f t="shared" si="13"/>
        <v>135</v>
      </c>
    </row>
    <row r="891" spans="1:161" x14ac:dyDescent="0.3">
      <c r="A891" t="s">
        <v>2048</v>
      </c>
      <c r="H891">
        <v>2</v>
      </c>
      <c r="U891">
        <v>10</v>
      </c>
      <c r="AL891">
        <v>3</v>
      </c>
      <c r="AX891">
        <v>1</v>
      </c>
      <c r="AY891">
        <v>20</v>
      </c>
      <c r="BZ891">
        <v>3</v>
      </c>
      <c r="CA891">
        <v>1</v>
      </c>
      <c r="CC891">
        <v>7</v>
      </c>
      <c r="CF891">
        <v>13</v>
      </c>
      <c r="CX891">
        <v>20</v>
      </c>
      <c r="DB891">
        <v>3</v>
      </c>
      <c r="DG891">
        <v>51</v>
      </c>
      <c r="DP891">
        <v>162</v>
      </c>
      <c r="EN891">
        <v>15</v>
      </c>
      <c r="FD891">
        <v>5</v>
      </c>
      <c r="FE891">
        <f t="shared" si="13"/>
        <v>15</v>
      </c>
    </row>
    <row r="892" spans="1:161" x14ac:dyDescent="0.3">
      <c r="A892" t="s">
        <v>730</v>
      </c>
      <c r="B892">
        <v>15</v>
      </c>
      <c r="E892">
        <v>67</v>
      </c>
      <c r="F892">
        <v>1</v>
      </c>
      <c r="G892">
        <v>143</v>
      </c>
      <c r="H892">
        <v>2</v>
      </c>
      <c r="J892">
        <v>4</v>
      </c>
      <c r="K892">
        <v>120</v>
      </c>
      <c r="L892">
        <v>21</v>
      </c>
      <c r="M892">
        <v>38</v>
      </c>
      <c r="N892">
        <v>11</v>
      </c>
      <c r="O892">
        <v>43</v>
      </c>
      <c r="Q892">
        <v>14</v>
      </c>
      <c r="R892">
        <v>8</v>
      </c>
      <c r="T892">
        <v>2</v>
      </c>
      <c r="U892">
        <v>10</v>
      </c>
      <c r="W892">
        <v>20</v>
      </c>
      <c r="X892">
        <v>7</v>
      </c>
      <c r="AA892">
        <v>8</v>
      </c>
      <c r="AD892">
        <v>6</v>
      </c>
      <c r="AE892">
        <v>1</v>
      </c>
      <c r="AF892">
        <v>6</v>
      </c>
      <c r="AG892">
        <v>23</v>
      </c>
      <c r="AH892">
        <v>40</v>
      </c>
      <c r="AJ892">
        <v>1</v>
      </c>
      <c r="AK892">
        <v>2</v>
      </c>
      <c r="AL892">
        <v>3</v>
      </c>
      <c r="AM892">
        <v>2</v>
      </c>
      <c r="AN892">
        <v>2</v>
      </c>
      <c r="AO892">
        <v>44</v>
      </c>
      <c r="AQ892">
        <v>2</v>
      </c>
      <c r="AR892">
        <v>75</v>
      </c>
      <c r="AS892">
        <v>15</v>
      </c>
      <c r="AT892">
        <v>6</v>
      </c>
      <c r="AU892">
        <v>8</v>
      </c>
      <c r="AX892">
        <v>1</v>
      </c>
      <c r="AY892">
        <v>20</v>
      </c>
      <c r="BA892">
        <v>10</v>
      </c>
      <c r="BB892">
        <v>2</v>
      </c>
      <c r="BC892">
        <v>43</v>
      </c>
      <c r="BE892">
        <v>12</v>
      </c>
      <c r="BF892">
        <v>2</v>
      </c>
      <c r="BG892">
        <v>3</v>
      </c>
      <c r="BH892">
        <v>6</v>
      </c>
      <c r="BI892">
        <v>16</v>
      </c>
      <c r="BJ892">
        <v>5</v>
      </c>
      <c r="BO892">
        <v>3</v>
      </c>
      <c r="BP892">
        <v>11</v>
      </c>
      <c r="BQ892">
        <v>19</v>
      </c>
      <c r="BR892">
        <v>2</v>
      </c>
      <c r="BU892">
        <v>8</v>
      </c>
      <c r="BV892">
        <v>37</v>
      </c>
      <c r="BW892">
        <v>28</v>
      </c>
      <c r="BX892">
        <v>6</v>
      </c>
      <c r="BZ892">
        <v>3</v>
      </c>
      <c r="CA892">
        <v>1</v>
      </c>
      <c r="CB892">
        <v>13</v>
      </c>
      <c r="CC892">
        <v>7</v>
      </c>
      <c r="CD892">
        <v>5</v>
      </c>
      <c r="CF892">
        <v>13</v>
      </c>
      <c r="CG892">
        <v>8</v>
      </c>
      <c r="CH892">
        <v>18</v>
      </c>
      <c r="CI892">
        <v>21</v>
      </c>
      <c r="CJ892">
        <v>13</v>
      </c>
      <c r="CK892">
        <v>7</v>
      </c>
      <c r="CM892">
        <v>41</v>
      </c>
      <c r="CN892">
        <v>14</v>
      </c>
      <c r="CO892">
        <v>12</v>
      </c>
      <c r="CP892">
        <v>7</v>
      </c>
      <c r="CR892">
        <v>50</v>
      </c>
      <c r="CS892">
        <v>13</v>
      </c>
      <c r="CT892">
        <v>25</v>
      </c>
      <c r="CV892">
        <v>71</v>
      </c>
      <c r="CW892">
        <v>18</v>
      </c>
      <c r="CX892">
        <v>20</v>
      </c>
      <c r="CY892">
        <v>24</v>
      </c>
      <c r="CZ892">
        <v>12</v>
      </c>
      <c r="DB892">
        <v>3</v>
      </c>
      <c r="DC892">
        <v>1</v>
      </c>
      <c r="DD892">
        <v>11</v>
      </c>
      <c r="DE892">
        <v>77</v>
      </c>
      <c r="DF892">
        <v>17</v>
      </c>
      <c r="DG892">
        <v>51</v>
      </c>
      <c r="DH892">
        <v>81</v>
      </c>
      <c r="DI892">
        <v>26</v>
      </c>
      <c r="DJ892">
        <v>10</v>
      </c>
      <c r="DL892">
        <v>38</v>
      </c>
      <c r="DM892">
        <v>15</v>
      </c>
      <c r="DN892">
        <v>11</v>
      </c>
      <c r="DO892">
        <v>127</v>
      </c>
      <c r="DP892">
        <v>327</v>
      </c>
      <c r="DQ892">
        <v>43</v>
      </c>
      <c r="DR892">
        <v>33</v>
      </c>
      <c r="DS892">
        <v>5</v>
      </c>
      <c r="DT892">
        <v>22</v>
      </c>
      <c r="DU892">
        <v>3</v>
      </c>
      <c r="DV892">
        <v>35</v>
      </c>
      <c r="DW892">
        <v>2</v>
      </c>
      <c r="DX892">
        <v>11</v>
      </c>
      <c r="DY892">
        <v>5</v>
      </c>
      <c r="DZ892">
        <v>13</v>
      </c>
      <c r="EA892">
        <v>9</v>
      </c>
      <c r="EB892">
        <v>2</v>
      </c>
      <c r="EC892">
        <v>38</v>
      </c>
      <c r="ED892">
        <v>8</v>
      </c>
      <c r="EE892">
        <v>22</v>
      </c>
      <c r="EH892">
        <v>20</v>
      </c>
      <c r="EK892">
        <v>2</v>
      </c>
      <c r="EL892">
        <v>30</v>
      </c>
      <c r="EM892">
        <v>16</v>
      </c>
      <c r="EN892">
        <v>15</v>
      </c>
      <c r="EO892">
        <v>4</v>
      </c>
      <c r="EP892">
        <v>2</v>
      </c>
      <c r="EQ892">
        <v>6</v>
      </c>
      <c r="ET892">
        <v>3</v>
      </c>
      <c r="EU892">
        <v>121</v>
      </c>
      <c r="EV892">
        <v>28</v>
      </c>
      <c r="EX892">
        <v>1</v>
      </c>
      <c r="FA892">
        <v>27</v>
      </c>
      <c r="FB892">
        <v>5</v>
      </c>
      <c r="FC892">
        <v>112</v>
      </c>
      <c r="FD892">
        <v>5</v>
      </c>
      <c r="FE892">
        <f t="shared" si="13"/>
        <v>121</v>
      </c>
    </row>
    <row r="893" spans="1:161" x14ac:dyDescent="0.3">
      <c r="A893" t="s">
        <v>1386</v>
      </c>
      <c r="B893">
        <v>15</v>
      </c>
      <c r="F893">
        <v>1</v>
      </c>
      <c r="H893">
        <v>2</v>
      </c>
      <c r="J893">
        <v>4</v>
      </c>
      <c r="K893">
        <v>120</v>
      </c>
      <c r="L893">
        <v>21</v>
      </c>
      <c r="M893">
        <v>38</v>
      </c>
      <c r="N893">
        <v>11</v>
      </c>
      <c r="O893">
        <v>43</v>
      </c>
      <c r="Q893">
        <v>14</v>
      </c>
      <c r="R893">
        <v>8</v>
      </c>
      <c r="T893">
        <v>2</v>
      </c>
      <c r="U893">
        <v>10</v>
      </c>
      <c r="W893">
        <v>20</v>
      </c>
      <c r="X893">
        <v>7</v>
      </c>
      <c r="AA893">
        <v>8</v>
      </c>
      <c r="AE893">
        <v>1</v>
      </c>
      <c r="AF893">
        <v>6</v>
      </c>
      <c r="AG893">
        <v>23</v>
      </c>
      <c r="AH893">
        <v>40</v>
      </c>
      <c r="AK893">
        <v>2</v>
      </c>
      <c r="AL893">
        <v>3</v>
      </c>
      <c r="AM893">
        <v>2</v>
      </c>
      <c r="AN893">
        <v>2</v>
      </c>
      <c r="AQ893">
        <v>2</v>
      </c>
      <c r="AR893">
        <v>75</v>
      </c>
      <c r="AS893">
        <v>15</v>
      </c>
      <c r="AT893">
        <v>6</v>
      </c>
      <c r="AU893">
        <v>8</v>
      </c>
      <c r="AX893">
        <v>1</v>
      </c>
      <c r="AY893">
        <v>20</v>
      </c>
      <c r="BA893">
        <v>10</v>
      </c>
      <c r="BB893">
        <v>2</v>
      </c>
      <c r="BC893">
        <v>43</v>
      </c>
      <c r="BE893">
        <v>12</v>
      </c>
      <c r="BF893">
        <v>2</v>
      </c>
      <c r="BG893">
        <v>3</v>
      </c>
      <c r="BH893">
        <v>6</v>
      </c>
      <c r="BI893">
        <v>16</v>
      </c>
      <c r="BJ893">
        <v>5</v>
      </c>
      <c r="BO893">
        <v>3</v>
      </c>
      <c r="BP893">
        <v>11</v>
      </c>
      <c r="BQ893">
        <v>19</v>
      </c>
      <c r="BR893">
        <v>2</v>
      </c>
      <c r="BU893">
        <v>8</v>
      </c>
      <c r="BW893">
        <v>28</v>
      </c>
      <c r="BX893">
        <v>6</v>
      </c>
      <c r="BZ893">
        <v>3</v>
      </c>
      <c r="CA893">
        <v>1</v>
      </c>
      <c r="CB893">
        <v>13</v>
      </c>
      <c r="CC893">
        <v>7</v>
      </c>
      <c r="CF893">
        <v>13</v>
      </c>
      <c r="CG893">
        <v>8</v>
      </c>
      <c r="CH893">
        <v>18</v>
      </c>
      <c r="CI893">
        <v>21</v>
      </c>
      <c r="CN893">
        <v>14</v>
      </c>
      <c r="CP893">
        <v>7</v>
      </c>
      <c r="CR893">
        <v>50</v>
      </c>
      <c r="CS893">
        <v>13</v>
      </c>
      <c r="CT893">
        <v>25</v>
      </c>
      <c r="CV893">
        <v>71</v>
      </c>
      <c r="CX893">
        <v>20</v>
      </c>
      <c r="CY893">
        <v>24</v>
      </c>
      <c r="CZ893">
        <v>12</v>
      </c>
      <c r="DB893">
        <v>3</v>
      </c>
      <c r="DC893">
        <v>1</v>
      </c>
      <c r="DD893">
        <v>11</v>
      </c>
      <c r="DE893">
        <v>49</v>
      </c>
      <c r="DF893">
        <v>17</v>
      </c>
      <c r="DG893">
        <v>51</v>
      </c>
      <c r="DH893">
        <v>81</v>
      </c>
      <c r="DI893">
        <v>26</v>
      </c>
      <c r="DJ893">
        <v>10</v>
      </c>
      <c r="DL893">
        <v>38</v>
      </c>
      <c r="DM893">
        <v>15</v>
      </c>
      <c r="DN893">
        <v>11</v>
      </c>
      <c r="DO893">
        <v>127</v>
      </c>
      <c r="DP893">
        <v>327</v>
      </c>
      <c r="DQ893">
        <v>43</v>
      </c>
      <c r="DR893">
        <v>33</v>
      </c>
      <c r="DS893">
        <v>5</v>
      </c>
      <c r="DT893">
        <v>22</v>
      </c>
      <c r="DU893">
        <v>3</v>
      </c>
      <c r="DV893">
        <v>35</v>
      </c>
      <c r="DX893">
        <v>11</v>
      </c>
      <c r="DZ893">
        <v>13</v>
      </c>
      <c r="EA893">
        <v>9</v>
      </c>
      <c r="EB893">
        <v>2</v>
      </c>
      <c r="ED893">
        <v>8</v>
      </c>
      <c r="EH893">
        <v>20</v>
      </c>
      <c r="EK893">
        <v>2</v>
      </c>
      <c r="EM893">
        <v>16</v>
      </c>
      <c r="EN893">
        <v>15</v>
      </c>
      <c r="EO893">
        <v>4</v>
      </c>
      <c r="EQ893">
        <v>6</v>
      </c>
      <c r="ET893">
        <v>3</v>
      </c>
      <c r="EU893">
        <v>121</v>
      </c>
      <c r="EV893">
        <v>28</v>
      </c>
      <c r="EX893">
        <v>1</v>
      </c>
      <c r="FA893">
        <v>27</v>
      </c>
      <c r="FD893">
        <v>5</v>
      </c>
      <c r="FE893">
        <f t="shared" si="13"/>
        <v>101</v>
      </c>
    </row>
    <row r="894" spans="1:161" x14ac:dyDescent="0.3">
      <c r="A894" t="s">
        <v>2049</v>
      </c>
      <c r="H894">
        <v>2</v>
      </c>
      <c r="U894">
        <v>10</v>
      </c>
      <c r="AL894">
        <v>3</v>
      </c>
      <c r="AX894">
        <v>1</v>
      </c>
      <c r="AY894">
        <v>20</v>
      </c>
      <c r="BZ894">
        <v>3</v>
      </c>
      <c r="CA894">
        <v>1</v>
      </c>
      <c r="CC894">
        <v>7</v>
      </c>
      <c r="CF894">
        <v>13</v>
      </c>
      <c r="CX894">
        <v>20</v>
      </c>
      <c r="DB894">
        <v>3</v>
      </c>
      <c r="DG894">
        <v>51</v>
      </c>
      <c r="DP894">
        <v>41</v>
      </c>
      <c r="EN894">
        <v>15</v>
      </c>
      <c r="FD894">
        <v>5</v>
      </c>
      <c r="FE894">
        <f t="shared" si="13"/>
        <v>15</v>
      </c>
    </row>
    <row r="895" spans="1:161" x14ac:dyDescent="0.3">
      <c r="A895" t="s">
        <v>2050</v>
      </c>
      <c r="H895">
        <v>2</v>
      </c>
      <c r="U895">
        <v>10</v>
      </c>
      <c r="AL895">
        <v>3</v>
      </c>
      <c r="AX895">
        <v>1</v>
      </c>
      <c r="AY895">
        <v>20</v>
      </c>
      <c r="BZ895">
        <v>3</v>
      </c>
      <c r="CA895">
        <v>1</v>
      </c>
      <c r="CC895">
        <v>7</v>
      </c>
      <c r="CF895">
        <v>13</v>
      </c>
      <c r="CX895">
        <v>20</v>
      </c>
      <c r="DB895">
        <v>3</v>
      </c>
      <c r="DG895">
        <v>51</v>
      </c>
      <c r="DP895">
        <v>119</v>
      </c>
      <c r="EN895">
        <v>15</v>
      </c>
      <c r="FD895">
        <v>5</v>
      </c>
      <c r="FE895">
        <f t="shared" si="13"/>
        <v>15</v>
      </c>
    </row>
    <row r="896" spans="1:161" x14ac:dyDescent="0.3">
      <c r="A896" t="s">
        <v>2051</v>
      </c>
      <c r="H896">
        <v>2</v>
      </c>
      <c r="U896">
        <v>10</v>
      </c>
      <c r="AL896">
        <v>3</v>
      </c>
      <c r="AX896">
        <v>1</v>
      </c>
      <c r="AY896">
        <v>20</v>
      </c>
      <c r="BZ896">
        <v>3</v>
      </c>
      <c r="CA896">
        <v>1</v>
      </c>
      <c r="CC896">
        <v>7</v>
      </c>
      <c r="CF896">
        <v>13</v>
      </c>
      <c r="CX896">
        <v>20</v>
      </c>
      <c r="DB896">
        <v>3</v>
      </c>
      <c r="DG896">
        <v>51</v>
      </c>
      <c r="DP896">
        <v>51</v>
      </c>
      <c r="EN896">
        <v>15</v>
      </c>
      <c r="FD896">
        <v>5</v>
      </c>
      <c r="FE896">
        <f t="shared" si="13"/>
        <v>15</v>
      </c>
    </row>
    <row r="897" spans="1:161" x14ac:dyDescent="0.3">
      <c r="A897" t="s">
        <v>2052</v>
      </c>
      <c r="H897">
        <v>2</v>
      </c>
      <c r="U897">
        <v>10</v>
      </c>
      <c r="AX897">
        <v>1</v>
      </c>
      <c r="AY897">
        <v>11</v>
      </c>
      <c r="CA897">
        <v>1</v>
      </c>
      <c r="CC897">
        <v>7</v>
      </c>
      <c r="EN897">
        <v>15</v>
      </c>
      <c r="FD897">
        <v>5</v>
      </c>
      <c r="FE897">
        <f t="shared" si="13"/>
        <v>8</v>
      </c>
    </row>
    <row r="898" spans="1:161" x14ac:dyDescent="0.3">
      <c r="A898" t="s">
        <v>2053</v>
      </c>
      <c r="H898">
        <v>2</v>
      </c>
      <c r="U898">
        <v>10</v>
      </c>
      <c r="AL898">
        <v>3</v>
      </c>
      <c r="AX898">
        <v>1</v>
      </c>
      <c r="AY898">
        <v>20</v>
      </c>
      <c r="BZ898">
        <v>3</v>
      </c>
      <c r="CA898">
        <v>1</v>
      </c>
      <c r="CC898">
        <v>7</v>
      </c>
      <c r="CF898">
        <v>13</v>
      </c>
      <c r="CX898">
        <v>20</v>
      </c>
      <c r="DB898">
        <v>3</v>
      </c>
      <c r="DG898">
        <v>51</v>
      </c>
      <c r="DP898">
        <v>254</v>
      </c>
      <c r="EN898">
        <v>15</v>
      </c>
      <c r="FD898">
        <v>5</v>
      </c>
      <c r="FE898">
        <f t="shared" si="13"/>
        <v>15</v>
      </c>
    </row>
    <row r="899" spans="1:161" x14ac:dyDescent="0.3">
      <c r="A899" t="s">
        <v>1263</v>
      </c>
      <c r="B899">
        <v>15</v>
      </c>
      <c r="F899">
        <v>1</v>
      </c>
      <c r="H899">
        <v>2</v>
      </c>
      <c r="J899">
        <v>4</v>
      </c>
      <c r="K899">
        <v>120</v>
      </c>
      <c r="L899">
        <v>21</v>
      </c>
      <c r="M899">
        <v>38</v>
      </c>
      <c r="N899">
        <v>11</v>
      </c>
      <c r="O899">
        <v>43</v>
      </c>
      <c r="Q899">
        <v>14</v>
      </c>
      <c r="R899">
        <v>8</v>
      </c>
      <c r="T899">
        <v>2</v>
      </c>
      <c r="U899">
        <v>10</v>
      </c>
      <c r="W899">
        <v>20</v>
      </c>
      <c r="X899">
        <v>7</v>
      </c>
      <c r="AA899">
        <v>8</v>
      </c>
      <c r="AD899">
        <v>6</v>
      </c>
      <c r="AE899">
        <v>1</v>
      </c>
      <c r="AF899">
        <v>6</v>
      </c>
      <c r="AG899">
        <v>23</v>
      </c>
      <c r="AH899">
        <v>40</v>
      </c>
      <c r="AK899">
        <v>2</v>
      </c>
      <c r="AL899">
        <v>3</v>
      </c>
      <c r="AM899">
        <v>2</v>
      </c>
      <c r="AN899">
        <v>2</v>
      </c>
      <c r="AO899">
        <v>30</v>
      </c>
      <c r="AQ899">
        <v>2</v>
      </c>
      <c r="AR899">
        <v>75</v>
      </c>
      <c r="AS899">
        <v>15</v>
      </c>
      <c r="AT899">
        <v>6</v>
      </c>
      <c r="AU899">
        <v>8</v>
      </c>
      <c r="AX899">
        <v>1</v>
      </c>
      <c r="AY899">
        <v>20</v>
      </c>
      <c r="BA899">
        <v>10</v>
      </c>
      <c r="BB899">
        <v>2</v>
      </c>
      <c r="BC899">
        <v>43</v>
      </c>
      <c r="BE899">
        <v>12</v>
      </c>
      <c r="BF899">
        <v>2</v>
      </c>
      <c r="BG899">
        <v>3</v>
      </c>
      <c r="BH899">
        <v>6</v>
      </c>
      <c r="BI899">
        <v>16</v>
      </c>
      <c r="BJ899">
        <v>5</v>
      </c>
      <c r="BO899">
        <v>3</v>
      </c>
      <c r="BP899">
        <v>11</v>
      </c>
      <c r="BQ899">
        <v>19</v>
      </c>
      <c r="BR899">
        <v>2</v>
      </c>
      <c r="BU899">
        <v>8</v>
      </c>
      <c r="BW899">
        <v>28</v>
      </c>
      <c r="BX899">
        <v>6</v>
      </c>
      <c r="BZ899">
        <v>3</v>
      </c>
      <c r="CA899">
        <v>1</v>
      </c>
      <c r="CB899">
        <v>13</v>
      </c>
      <c r="CC899">
        <v>7</v>
      </c>
      <c r="CF899">
        <v>13</v>
      </c>
      <c r="CG899">
        <v>8</v>
      </c>
      <c r="CH899">
        <v>18</v>
      </c>
      <c r="CI899">
        <v>21</v>
      </c>
      <c r="CN899">
        <v>14</v>
      </c>
      <c r="CP899">
        <v>7</v>
      </c>
      <c r="CR899">
        <v>50</v>
      </c>
      <c r="CS899">
        <v>13</v>
      </c>
      <c r="CT899">
        <v>25</v>
      </c>
      <c r="CV899">
        <v>71</v>
      </c>
      <c r="CX899">
        <v>20</v>
      </c>
      <c r="CY899">
        <v>24</v>
      </c>
      <c r="CZ899">
        <v>12</v>
      </c>
      <c r="DB899">
        <v>3</v>
      </c>
      <c r="DC899">
        <v>1</v>
      </c>
      <c r="DD899">
        <v>11</v>
      </c>
      <c r="DE899">
        <v>77</v>
      </c>
      <c r="DF899">
        <v>17</v>
      </c>
      <c r="DG899">
        <v>51</v>
      </c>
      <c r="DH899">
        <v>81</v>
      </c>
      <c r="DI899">
        <v>26</v>
      </c>
      <c r="DJ899">
        <v>10</v>
      </c>
      <c r="DL899">
        <v>38</v>
      </c>
      <c r="DM899">
        <v>15</v>
      </c>
      <c r="DN899">
        <v>11</v>
      </c>
      <c r="DO899">
        <v>127</v>
      </c>
      <c r="DP899">
        <v>327</v>
      </c>
      <c r="DQ899">
        <v>43</v>
      </c>
      <c r="DR899">
        <v>33</v>
      </c>
      <c r="DS899">
        <v>5</v>
      </c>
      <c r="DT899">
        <v>22</v>
      </c>
      <c r="DU899">
        <v>3</v>
      </c>
      <c r="DV899">
        <v>35</v>
      </c>
      <c r="DX899">
        <v>11</v>
      </c>
      <c r="DZ899">
        <v>13</v>
      </c>
      <c r="EA899">
        <v>9</v>
      </c>
      <c r="EB899">
        <v>2</v>
      </c>
      <c r="ED899">
        <v>8</v>
      </c>
      <c r="EE899">
        <v>22</v>
      </c>
      <c r="EH899">
        <v>20</v>
      </c>
      <c r="EK899">
        <v>2</v>
      </c>
      <c r="EL899">
        <v>30</v>
      </c>
      <c r="EM899">
        <v>16</v>
      </c>
      <c r="EN899">
        <v>15</v>
      </c>
      <c r="EO899">
        <v>4</v>
      </c>
      <c r="EP899">
        <v>2</v>
      </c>
      <c r="EQ899">
        <v>6</v>
      </c>
      <c r="ET899">
        <v>3</v>
      </c>
      <c r="EU899">
        <v>121</v>
      </c>
      <c r="EV899">
        <v>28</v>
      </c>
      <c r="EX899">
        <v>1</v>
      </c>
      <c r="FA899">
        <v>27</v>
      </c>
      <c r="FD899">
        <v>5</v>
      </c>
      <c r="FE899">
        <f t="shared" si="13"/>
        <v>106</v>
      </c>
    </row>
    <row r="900" spans="1:161" x14ac:dyDescent="0.3">
      <c r="A900" t="s">
        <v>2054</v>
      </c>
      <c r="B900">
        <v>15</v>
      </c>
      <c r="F900">
        <v>1</v>
      </c>
      <c r="H900">
        <v>2</v>
      </c>
      <c r="J900">
        <v>4</v>
      </c>
      <c r="K900">
        <v>120</v>
      </c>
      <c r="M900">
        <v>38</v>
      </c>
      <c r="N900">
        <v>11</v>
      </c>
      <c r="Q900">
        <v>14</v>
      </c>
      <c r="T900">
        <v>2</v>
      </c>
      <c r="U900">
        <v>10</v>
      </c>
      <c r="X900">
        <v>7</v>
      </c>
      <c r="AA900">
        <v>8</v>
      </c>
      <c r="AE900">
        <v>1</v>
      </c>
      <c r="AF900">
        <v>6</v>
      </c>
      <c r="AG900">
        <v>23</v>
      </c>
      <c r="AH900">
        <v>40</v>
      </c>
      <c r="AK900">
        <v>2</v>
      </c>
      <c r="AL900">
        <v>3</v>
      </c>
      <c r="AM900">
        <v>2</v>
      </c>
      <c r="AN900">
        <v>2</v>
      </c>
      <c r="AQ900">
        <v>2</v>
      </c>
      <c r="AR900">
        <v>75</v>
      </c>
      <c r="AS900">
        <v>15</v>
      </c>
      <c r="AT900">
        <v>6</v>
      </c>
      <c r="AX900">
        <v>1</v>
      </c>
      <c r="AY900">
        <v>20</v>
      </c>
      <c r="BB900">
        <v>2</v>
      </c>
      <c r="BC900">
        <v>43</v>
      </c>
      <c r="BE900">
        <v>12</v>
      </c>
      <c r="BF900">
        <v>2</v>
      </c>
      <c r="BG900">
        <v>3</v>
      </c>
      <c r="BH900">
        <v>6</v>
      </c>
      <c r="BI900">
        <v>16</v>
      </c>
      <c r="BJ900">
        <v>5</v>
      </c>
      <c r="BO900">
        <v>3</v>
      </c>
      <c r="BP900">
        <v>11</v>
      </c>
      <c r="BQ900">
        <v>19</v>
      </c>
      <c r="BR900">
        <v>2</v>
      </c>
      <c r="BU900">
        <v>8</v>
      </c>
      <c r="BX900">
        <v>6</v>
      </c>
      <c r="BZ900">
        <v>3</v>
      </c>
      <c r="CA900">
        <v>1</v>
      </c>
      <c r="CB900">
        <v>13</v>
      </c>
      <c r="CC900">
        <v>7</v>
      </c>
      <c r="CF900">
        <v>13</v>
      </c>
      <c r="CG900">
        <v>8</v>
      </c>
      <c r="CI900">
        <v>21</v>
      </c>
      <c r="CN900">
        <v>14</v>
      </c>
      <c r="CP900">
        <v>7</v>
      </c>
      <c r="CR900">
        <v>50</v>
      </c>
      <c r="CS900">
        <v>13</v>
      </c>
      <c r="CT900">
        <v>25</v>
      </c>
      <c r="CX900">
        <v>20</v>
      </c>
      <c r="CY900">
        <v>24</v>
      </c>
      <c r="CZ900">
        <v>12</v>
      </c>
      <c r="DB900">
        <v>3</v>
      </c>
      <c r="DC900">
        <v>1</v>
      </c>
      <c r="DD900">
        <v>11</v>
      </c>
      <c r="DF900">
        <v>17</v>
      </c>
      <c r="DG900">
        <v>51</v>
      </c>
      <c r="DH900">
        <v>81</v>
      </c>
      <c r="DI900">
        <v>26</v>
      </c>
      <c r="DJ900">
        <v>10</v>
      </c>
      <c r="DM900">
        <v>15</v>
      </c>
      <c r="DN900">
        <v>11</v>
      </c>
      <c r="DO900">
        <v>127</v>
      </c>
      <c r="DP900">
        <v>327</v>
      </c>
      <c r="DQ900">
        <v>43</v>
      </c>
      <c r="DR900">
        <v>33</v>
      </c>
      <c r="DS900">
        <v>5</v>
      </c>
      <c r="DT900">
        <v>22</v>
      </c>
      <c r="DU900">
        <v>3</v>
      </c>
      <c r="DV900">
        <v>10</v>
      </c>
      <c r="DX900">
        <v>11</v>
      </c>
      <c r="EA900">
        <v>9</v>
      </c>
      <c r="EB900">
        <v>2</v>
      </c>
      <c r="EH900">
        <v>20</v>
      </c>
      <c r="EM900">
        <v>16</v>
      </c>
      <c r="EN900">
        <v>15</v>
      </c>
      <c r="EQ900">
        <v>6</v>
      </c>
      <c r="EU900">
        <v>121</v>
      </c>
      <c r="EX900">
        <v>1</v>
      </c>
      <c r="FA900">
        <v>27</v>
      </c>
      <c r="FD900">
        <v>5</v>
      </c>
      <c r="FE900">
        <f t="shared" ref="FE900:FE963" si="14">COUNTIF(B900:FD900,"&gt;0")</f>
        <v>84</v>
      </c>
    </row>
    <row r="901" spans="1:161" x14ac:dyDescent="0.3">
      <c r="A901" t="s">
        <v>2055</v>
      </c>
      <c r="F901">
        <v>1</v>
      </c>
      <c r="H901">
        <v>2</v>
      </c>
      <c r="J901">
        <v>4</v>
      </c>
      <c r="K901">
        <v>14</v>
      </c>
      <c r="N901">
        <v>11</v>
      </c>
      <c r="Q901">
        <v>14</v>
      </c>
      <c r="U901">
        <v>10</v>
      </c>
      <c r="AL901">
        <v>3</v>
      </c>
      <c r="AM901">
        <v>2</v>
      </c>
      <c r="AS901">
        <v>15</v>
      </c>
      <c r="AX901">
        <v>1</v>
      </c>
      <c r="AY901">
        <v>20</v>
      </c>
      <c r="BB901">
        <v>2</v>
      </c>
      <c r="BE901">
        <v>12</v>
      </c>
      <c r="BF901">
        <v>2</v>
      </c>
      <c r="BH901">
        <v>6</v>
      </c>
      <c r="BI901">
        <v>16</v>
      </c>
      <c r="BJ901">
        <v>5</v>
      </c>
      <c r="BQ901">
        <v>19</v>
      </c>
      <c r="BX901">
        <v>6</v>
      </c>
      <c r="BZ901">
        <v>3</v>
      </c>
      <c r="CA901">
        <v>1</v>
      </c>
      <c r="CB901">
        <v>13</v>
      </c>
      <c r="CC901">
        <v>7</v>
      </c>
      <c r="CF901">
        <v>13</v>
      </c>
      <c r="CN901">
        <v>14</v>
      </c>
      <c r="CS901">
        <v>13</v>
      </c>
      <c r="CT901">
        <v>25</v>
      </c>
      <c r="CX901">
        <v>20</v>
      </c>
      <c r="CY901">
        <v>24</v>
      </c>
      <c r="DB901">
        <v>3</v>
      </c>
      <c r="DF901">
        <v>17</v>
      </c>
      <c r="DG901">
        <v>51</v>
      </c>
      <c r="DJ901">
        <v>10</v>
      </c>
      <c r="DM901">
        <v>15</v>
      </c>
      <c r="DP901">
        <v>327</v>
      </c>
      <c r="DR901">
        <v>33</v>
      </c>
      <c r="DT901">
        <v>22</v>
      </c>
      <c r="DU901">
        <v>3</v>
      </c>
      <c r="DX901">
        <v>11</v>
      </c>
      <c r="EA901">
        <v>9</v>
      </c>
      <c r="EB901">
        <v>2</v>
      </c>
      <c r="EH901">
        <v>20</v>
      </c>
      <c r="EN901">
        <v>15</v>
      </c>
      <c r="FD901">
        <v>5</v>
      </c>
      <c r="FE901">
        <f t="shared" si="14"/>
        <v>45</v>
      </c>
    </row>
    <row r="902" spans="1:161" x14ac:dyDescent="0.3">
      <c r="A902" t="s">
        <v>2056</v>
      </c>
      <c r="H902">
        <v>2</v>
      </c>
      <c r="U902">
        <v>10</v>
      </c>
      <c r="AL902">
        <v>3</v>
      </c>
      <c r="AX902">
        <v>1</v>
      </c>
      <c r="AY902">
        <v>20</v>
      </c>
      <c r="BZ902">
        <v>3</v>
      </c>
      <c r="CA902">
        <v>1</v>
      </c>
      <c r="CC902">
        <v>7</v>
      </c>
      <c r="CF902">
        <v>13</v>
      </c>
      <c r="CX902">
        <v>20</v>
      </c>
      <c r="DB902">
        <v>3</v>
      </c>
      <c r="DG902">
        <v>51</v>
      </c>
      <c r="DP902">
        <v>270</v>
      </c>
      <c r="EN902">
        <v>15</v>
      </c>
      <c r="FD902">
        <v>5</v>
      </c>
      <c r="FE902">
        <f t="shared" si="14"/>
        <v>15</v>
      </c>
    </row>
    <row r="903" spans="1:161" x14ac:dyDescent="0.3">
      <c r="A903" t="s">
        <v>1399</v>
      </c>
      <c r="B903">
        <v>15</v>
      </c>
      <c r="F903">
        <v>1</v>
      </c>
      <c r="H903">
        <v>2</v>
      </c>
      <c r="J903">
        <v>4</v>
      </c>
      <c r="K903">
        <v>120</v>
      </c>
      <c r="L903">
        <v>21</v>
      </c>
      <c r="M903">
        <v>38</v>
      </c>
      <c r="N903">
        <v>11</v>
      </c>
      <c r="O903">
        <v>43</v>
      </c>
      <c r="Q903">
        <v>14</v>
      </c>
      <c r="R903">
        <v>8</v>
      </c>
      <c r="T903">
        <v>2</v>
      </c>
      <c r="U903">
        <v>10</v>
      </c>
      <c r="W903">
        <v>20</v>
      </c>
      <c r="X903">
        <v>7</v>
      </c>
      <c r="AA903">
        <v>8</v>
      </c>
      <c r="AE903">
        <v>1</v>
      </c>
      <c r="AF903">
        <v>6</v>
      </c>
      <c r="AG903">
        <v>23</v>
      </c>
      <c r="AH903">
        <v>40</v>
      </c>
      <c r="AK903">
        <v>2</v>
      </c>
      <c r="AL903">
        <v>3</v>
      </c>
      <c r="AM903">
        <v>2</v>
      </c>
      <c r="AN903">
        <v>2</v>
      </c>
      <c r="AQ903">
        <v>2</v>
      </c>
      <c r="AR903">
        <v>75</v>
      </c>
      <c r="AS903">
        <v>15</v>
      </c>
      <c r="AT903">
        <v>6</v>
      </c>
      <c r="AU903">
        <v>8</v>
      </c>
      <c r="AX903">
        <v>1</v>
      </c>
      <c r="AY903">
        <v>20</v>
      </c>
      <c r="BA903">
        <v>10</v>
      </c>
      <c r="BB903">
        <v>2</v>
      </c>
      <c r="BC903">
        <v>43</v>
      </c>
      <c r="BE903">
        <v>12</v>
      </c>
      <c r="BF903">
        <v>2</v>
      </c>
      <c r="BG903">
        <v>3</v>
      </c>
      <c r="BH903">
        <v>6</v>
      </c>
      <c r="BI903">
        <v>16</v>
      </c>
      <c r="BJ903">
        <v>5</v>
      </c>
      <c r="BO903">
        <v>3</v>
      </c>
      <c r="BP903">
        <v>11</v>
      </c>
      <c r="BQ903">
        <v>19</v>
      </c>
      <c r="BR903">
        <v>2</v>
      </c>
      <c r="BU903">
        <v>8</v>
      </c>
      <c r="BW903">
        <v>28</v>
      </c>
      <c r="BX903">
        <v>6</v>
      </c>
      <c r="BZ903">
        <v>3</v>
      </c>
      <c r="CA903">
        <v>1</v>
      </c>
      <c r="CB903">
        <v>13</v>
      </c>
      <c r="CC903">
        <v>7</v>
      </c>
      <c r="CF903">
        <v>13</v>
      </c>
      <c r="CG903">
        <v>8</v>
      </c>
      <c r="CH903">
        <v>18</v>
      </c>
      <c r="CI903">
        <v>21</v>
      </c>
      <c r="CN903">
        <v>14</v>
      </c>
      <c r="CP903">
        <v>7</v>
      </c>
      <c r="CR903">
        <v>50</v>
      </c>
      <c r="CS903">
        <v>13</v>
      </c>
      <c r="CT903">
        <v>25</v>
      </c>
      <c r="CV903">
        <v>71</v>
      </c>
      <c r="CX903">
        <v>20</v>
      </c>
      <c r="CY903">
        <v>24</v>
      </c>
      <c r="CZ903">
        <v>12</v>
      </c>
      <c r="DB903">
        <v>3</v>
      </c>
      <c r="DC903">
        <v>1</v>
      </c>
      <c r="DD903">
        <v>11</v>
      </c>
      <c r="DE903">
        <v>36</v>
      </c>
      <c r="DF903">
        <v>17</v>
      </c>
      <c r="DG903">
        <v>51</v>
      </c>
      <c r="DH903">
        <v>81</v>
      </c>
      <c r="DI903">
        <v>26</v>
      </c>
      <c r="DJ903">
        <v>10</v>
      </c>
      <c r="DL903">
        <v>38</v>
      </c>
      <c r="DM903">
        <v>15</v>
      </c>
      <c r="DN903">
        <v>11</v>
      </c>
      <c r="DO903">
        <v>127</v>
      </c>
      <c r="DP903">
        <v>327</v>
      </c>
      <c r="DQ903">
        <v>43</v>
      </c>
      <c r="DR903">
        <v>33</v>
      </c>
      <c r="DS903">
        <v>5</v>
      </c>
      <c r="DT903">
        <v>22</v>
      </c>
      <c r="DU903">
        <v>3</v>
      </c>
      <c r="DV903">
        <v>35</v>
      </c>
      <c r="DX903">
        <v>11</v>
      </c>
      <c r="DZ903">
        <v>13</v>
      </c>
      <c r="EA903">
        <v>9</v>
      </c>
      <c r="EB903">
        <v>2</v>
      </c>
      <c r="ED903">
        <v>8</v>
      </c>
      <c r="EH903">
        <v>20</v>
      </c>
      <c r="EK903">
        <v>2</v>
      </c>
      <c r="EM903">
        <v>16</v>
      </c>
      <c r="EN903">
        <v>15</v>
      </c>
      <c r="EO903">
        <v>4</v>
      </c>
      <c r="EQ903">
        <v>6</v>
      </c>
      <c r="ET903">
        <v>3</v>
      </c>
      <c r="EU903">
        <v>121</v>
      </c>
      <c r="EV903">
        <v>28</v>
      </c>
      <c r="EX903">
        <v>1</v>
      </c>
      <c r="FA903">
        <v>27</v>
      </c>
      <c r="FD903">
        <v>5</v>
      </c>
      <c r="FE903">
        <f t="shared" si="14"/>
        <v>101</v>
      </c>
    </row>
    <row r="904" spans="1:161" x14ac:dyDescent="0.3">
      <c r="A904" t="s">
        <v>1179</v>
      </c>
      <c r="B904">
        <v>15</v>
      </c>
      <c r="F904">
        <v>1</v>
      </c>
      <c r="G904">
        <v>28</v>
      </c>
      <c r="H904">
        <v>2</v>
      </c>
      <c r="J904">
        <v>4</v>
      </c>
      <c r="K904">
        <v>120</v>
      </c>
      <c r="L904">
        <v>21</v>
      </c>
      <c r="M904">
        <v>38</v>
      </c>
      <c r="N904">
        <v>11</v>
      </c>
      <c r="O904">
        <v>43</v>
      </c>
      <c r="Q904">
        <v>14</v>
      </c>
      <c r="R904">
        <v>8</v>
      </c>
      <c r="T904">
        <v>2</v>
      </c>
      <c r="U904">
        <v>10</v>
      </c>
      <c r="W904">
        <v>20</v>
      </c>
      <c r="X904">
        <v>7</v>
      </c>
      <c r="AA904">
        <v>8</v>
      </c>
      <c r="AD904">
        <v>6</v>
      </c>
      <c r="AE904">
        <v>1</v>
      </c>
      <c r="AF904">
        <v>6</v>
      </c>
      <c r="AG904">
        <v>23</v>
      </c>
      <c r="AH904">
        <v>40</v>
      </c>
      <c r="AK904">
        <v>2</v>
      </c>
      <c r="AL904">
        <v>3</v>
      </c>
      <c r="AM904">
        <v>2</v>
      </c>
      <c r="AN904">
        <v>2</v>
      </c>
      <c r="AO904">
        <v>44</v>
      </c>
      <c r="AQ904">
        <v>2</v>
      </c>
      <c r="AR904">
        <v>75</v>
      </c>
      <c r="AS904">
        <v>15</v>
      </c>
      <c r="AT904">
        <v>6</v>
      </c>
      <c r="AU904">
        <v>8</v>
      </c>
      <c r="AX904">
        <v>1</v>
      </c>
      <c r="AY904">
        <v>20</v>
      </c>
      <c r="BA904">
        <v>10</v>
      </c>
      <c r="BB904">
        <v>2</v>
      </c>
      <c r="BC904">
        <v>43</v>
      </c>
      <c r="BE904">
        <v>12</v>
      </c>
      <c r="BF904">
        <v>2</v>
      </c>
      <c r="BG904">
        <v>3</v>
      </c>
      <c r="BH904">
        <v>6</v>
      </c>
      <c r="BI904">
        <v>16</v>
      </c>
      <c r="BJ904">
        <v>5</v>
      </c>
      <c r="BO904">
        <v>3</v>
      </c>
      <c r="BP904">
        <v>11</v>
      </c>
      <c r="BQ904">
        <v>19</v>
      </c>
      <c r="BR904">
        <v>2</v>
      </c>
      <c r="BU904">
        <v>8</v>
      </c>
      <c r="BV904">
        <v>37</v>
      </c>
      <c r="BW904">
        <v>28</v>
      </c>
      <c r="BX904">
        <v>6</v>
      </c>
      <c r="BZ904">
        <v>3</v>
      </c>
      <c r="CA904">
        <v>1</v>
      </c>
      <c r="CB904">
        <v>13</v>
      </c>
      <c r="CC904">
        <v>7</v>
      </c>
      <c r="CF904">
        <v>13</v>
      </c>
      <c r="CG904">
        <v>8</v>
      </c>
      <c r="CH904">
        <v>18</v>
      </c>
      <c r="CI904">
        <v>21</v>
      </c>
      <c r="CN904">
        <v>14</v>
      </c>
      <c r="CP904">
        <v>7</v>
      </c>
      <c r="CR904">
        <v>50</v>
      </c>
      <c r="CS904">
        <v>13</v>
      </c>
      <c r="CT904">
        <v>25</v>
      </c>
      <c r="CV904">
        <v>71</v>
      </c>
      <c r="CX904">
        <v>20</v>
      </c>
      <c r="CY904">
        <v>24</v>
      </c>
      <c r="CZ904">
        <v>12</v>
      </c>
      <c r="DB904">
        <v>3</v>
      </c>
      <c r="DC904">
        <v>1</v>
      </c>
      <c r="DD904">
        <v>11</v>
      </c>
      <c r="DE904">
        <v>77</v>
      </c>
      <c r="DF904">
        <v>17</v>
      </c>
      <c r="DG904">
        <v>51</v>
      </c>
      <c r="DH904">
        <v>81</v>
      </c>
      <c r="DI904">
        <v>26</v>
      </c>
      <c r="DJ904">
        <v>10</v>
      </c>
      <c r="DL904">
        <v>38</v>
      </c>
      <c r="DM904">
        <v>15</v>
      </c>
      <c r="DN904">
        <v>11</v>
      </c>
      <c r="DO904">
        <v>127</v>
      </c>
      <c r="DP904">
        <v>327</v>
      </c>
      <c r="DQ904">
        <v>43</v>
      </c>
      <c r="DR904">
        <v>33</v>
      </c>
      <c r="DS904">
        <v>5</v>
      </c>
      <c r="DT904">
        <v>22</v>
      </c>
      <c r="DU904">
        <v>3</v>
      </c>
      <c r="DV904">
        <v>35</v>
      </c>
      <c r="DW904">
        <v>2</v>
      </c>
      <c r="DX904">
        <v>11</v>
      </c>
      <c r="DZ904">
        <v>13</v>
      </c>
      <c r="EA904">
        <v>9</v>
      </c>
      <c r="EB904">
        <v>2</v>
      </c>
      <c r="ED904">
        <v>8</v>
      </c>
      <c r="EE904">
        <v>22</v>
      </c>
      <c r="EH904">
        <v>20</v>
      </c>
      <c r="EK904">
        <v>2</v>
      </c>
      <c r="EL904">
        <v>30</v>
      </c>
      <c r="EM904">
        <v>16</v>
      </c>
      <c r="EN904">
        <v>15</v>
      </c>
      <c r="EO904">
        <v>4</v>
      </c>
      <c r="EP904">
        <v>2</v>
      </c>
      <c r="EQ904">
        <v>6</v>
      </c>
      <c r="ET904">
        <v>3</v>
      </c>
      <c r="EU904">
        <v>121</v>
      </c>
      <c r="EV904">
        <v>28</v>
      </c>
      <c r="EX904">
        <v>1</v>
      </c>
      <c r="FA904">
        <v>27</v>
      </c>
      <c r="FD904">
        <v>5</v>
      </c>
      <c r="FE904">
        <f t="shared" si="14"/>
        <v>109</v>
      </c>
    </row>
    <row r="905" spans="1:161" x14ac:dyDescent="0.3">
      <c r="A905" t="s">
        <v>1146</v>
      </c>
      <c r="B905">
        <v>15</v>
      </c>
      <c r="F905">
        <v>1</v>
      </c>
      <c r="G905">
        <v>61</v>
      </c>
      <c r="H905">
        <v>2</v>
      </c>
      <c r="J905">
        <v>4</v>
      </c>
      <c r="K905">
        <v>120</v>
      </c>
      <c r="L905">
        <v>21</v>
      </c>
      <c r="M905">
        <v>38</v>
      </c>
      <c r="N905">
        <v>11</v>
      </c>
      <c r="O905">
        <v>43</v>
      </c>
      <c r="Q905">
        <v>14</v>
      </c>
      <c r="R905">
        <v>8</v>
      </c>
      <c r="T905">
        <v>2</v>
      </c>
      <c r="U905">
        <v>10</v>
      </c>
      <c r="W905">
        <v>20</v>
      </c>
      <c r="X905">
        <v>7</v>
      </c>
      <c r="AA905">
        <v>8</v>
      </c>
      <c r="AD905">
        <v>6</v>
      </c>
      <c r="AE905">
        <v>1</v>
      </c>
      <c r="AF905">
        <v>6</v>
      </c>
      <c r="AG905">
        <v>23</v>
      </c>
      <c r="AH905">
        <v>40</v>
      </c>
      <c r="AK905">
        <v>2</v>
      </c>
      <c r="AL905">
        <v>3</v>
      </c>
      <c r="AM905">
        <v>2</v>
      </c>
      <c r="AN905">
        <v>2</v>
      </c>
      <c r="AO905">
        <v>44</v>
      </c>
      <c r="AQ905">
        <v>2</v>
      </c>
      <c r="AR905">
        <v>75</v>
      </c>
      <c r="AS905">
        <v>15</v>
      </c>
      <c r="AT905">
        <v>6</v>
      </c>
      <c r="AU905">
        <v>8</v>
      </c>
      <c r="AX905">
        <v>1</v>
      </c>
      <c r="AY905">
        <v>20</v>
      </c>
      <c r="BA905">
        <v>10</v>
      </c>
      <c r="BB905">
        <v>2</v>
      </c>
      <c r="BC905">
        <v>43</v>
      </c>
      <c r="BE905">
        <v>12</v>
      </c>
      <c r="BF905">
        <v>2</v>
      </c>
      <c r="BG905">
        <v>3</v>
      </c>
      <c r="BH905">
        <v>6</v>
      </c>
      <c r="BI905">
        <v>16</v>
      </c>
      <c r="BJ905">
        <v>5</v>
      </c>
      <c r="BO905">
        <v>3</v>
      </c>
      <c r="BP905">
        <v>11</v>
      </c>
      <c r="BQ905">
        <v>19</v>
      </c>
      <c r="BR905">
        <v>2</v>
      </c>
      <c r="BU905">
        <v>8</v>
      </c>
      <c r="BV905">
        <v>37</v>
      </c>
      <c r="BW905">
        <v>28</v>
      </c>
      <c r="BX905">
        <v>6</v>
      </c>
      <c r="BZ905">
        <v>3</v>
      </c>
      <c r="CA905">
        <v>1</v>
      </c>
      <c r="CB905">
        <v>13</v>
      </c>
      <c r="CC905">
        <v>7</v>
      </c>
      <c r="CF905">
        <v>13</v>
      </c>
      <c r="CG905">
        <v>8</v>
      </c>
      <c r="CH905">
        <v>18</v>
      </c>
      <c r="CI905">
        <v>21</v>
      </c>
      <c r="CN905">
        <v>14</v>
      </c>
      <c r="CP905">
        <v>7</v>
      </c>
      <c r="CR905">
        <v>50</v>
      </c>
      <c r="CS905">
        <v>13</v>
      </c>
      <c r="CT905">
        <v>25</v>
      </c>
      <c r="CV905">
        <v>71</v>
      </c>
      <c r="CX905">
        <v>20</v>
      </c>
      <c r="CY905">
        <v>24</v>
      </c>
      <c r="CZ905">
        <v>12</v>
      </c>
      <c r="DB905">
        <v>3</v>
      </c>
      <c r="DC905">
        <v>1</v>
      </c>
      <c r="DD905">
        <v>11</v>
      </c>
      <c r="DE905">
        <v>77</v>
      </c>
      <c r="DF905">
        <v>17</v>
      </c>
      <c r="DG905">
        <v>51</v>
      </c>
      <c r="DH905">
        <v>81</v>
      </c>
      <c r="DI905">
        <v>26</v>
      </c>
      <c r="DJ905">
        <v>10</v>
      </c>
      <c r="DL905">
        <v>38</v>
      </c>
      <c r="DM905">
        <v>15</v>
      </c>
      <c r="DN905">
        <v>11</v>
      </c>
      <c r="DO905">
        <v>127</v>
      </c>
      <c r="DP905">
        <v>327</v>
      </c>
      <c r="DQ905">
        <v>43</v>
      </c>
      <c r="DR905">
        <v>33</v>
      </c>
      <c r="DS905">
        <v>5</v>
      </c>
      <c r="DT905">
        <v>22</v>
      </c>
      <c r="DU905">
        <v>3</v>
      </c>
      <c r="DV905">
        <v>35</v>
      </c>
      <c r="DW905">
        <v>2</v>
      </c>
      <c r="DX905">
        <v>11</v>
      </c>
      <c r="DZ905">
        <v>13</v>
      </c>
      <c r="EA905">
        <v>9</v>
      </c>
      <c r="EB905">
        <v>2</v>
      </c>
      <c r="ED905">
        <v>8</v>
      </c>
      <c r="EE905">
        <v>22</v>
      </c>
      <c r="EH905">
        <v>20</v>
      </c>
      <c r="EK905">
        <v>2</v>
      </c>
      <c r="EL905">
        <v>30</v>
      </c>
      <c r="EM905">
        <v>16</v>
      </c>
      <c r="EN905">
        <v>15</v>
      </c>
      <c r="EO905">
        <v>4</v>
      </c>
      <c r="EP905">
        <v>2</v>
      </c>
      <c r="EQ905">
        <v>6</v>
      </c>
      <c r="ET905">
        <v>3</v>
      </c>
      <c r="EU905">
        <v>121</v>
      </c>
      <c r="EV905">
        <v>28</v>
      </c>
      <c r="EX905">
        <v>1</v>
      </c>
      <c r="FA905">
        <v>27</v>
      </c>
      <c r="FD905">
        <v>5</v>
      </c>
      <c r="FE905">
        <f t="shared" si="14"/>
        <v>109</v>
      </c>
    </row>
    <row r="906" spans="1:161" x14ac:dyDescent="0.3">
      <c r="A906" t="s">
        <v>2057</v>
      </c>
      <c r="F906">
        <v>1</v>
      </c>
      <c r="H906">
        <v>2</v>
      </c>
      <c r="J906">
        <v>4</v>
      </c>
      <c r="K906">
        <v>120</v>
      </c>
      <c r="M906">
        <v>38</v>
      </c>
      <c r="N906">
        <v>11</v>
      </c>
      <c r="Q906">
        <v>14</v>
      </c>
      <c r="T906">
        <v>2</v>
      </c>
      <c r="U906">
        <v>10</v>
      </c>
      <c r="AE906">
        <v>1</v>
      </c>
      <c r="AG906">
        <v>23</v>
      </c>
      <c r="AK906">
        <v>2</v>
      </c>
      <c r="AL906">
        <v>3</v>
      </c>
      <c r="AM906">
        <v>2</v>
      </c>
      <c r="AN906">
        <v>2</v>
      </c>
      <c r="AS906">
        <v>15</v>
      </c>
      <c r="AT906">
        <v>6</v>
      </c>
      <c r="AX906">
        <v>1</v>
      </c>
      <c r="AY906">
        <v>20</v>
      </c>
      <c r="BB906">
        <v>2</v>
      </c>
      <c r="BC906">
        <v>43</v>
      </c>
      <c r="BE906">
        <v>12</v>
      </c>
      <c r="BF906">
        <v>2</v>
      </c>
      <c r="BH906">
        <v>6</v>
      </c>
      <c r="BI906">
        <v>16</v>
      </c>
      <c r="BJ906">
        <v>5</v>
      </c>
      <c r="BQ906">
        <v>19</v>
      </c>
      <c r="BR906">
        <v>2</v>
      </c>
      <c r="BU906">
        <v>8</v>
      </c>
      <c r="BX906">
        <v>6</v>
      </c>
      <c r="BZ906">
        <v>3</v>
      </c>
      <c r="CA906">
        <v>1</v>
      </c>
      <c r="CB906">
        <v>13</v>
      </c>
      <c r="CC906">
        <v>7</v>
      </c>
      <c r="CF906">
        <v>13</v>
      </c>
      <c r="CG906">
        <v>8</v>
      </c>
      <c r="CI906">
        <v>21</v>
      </c>
      <c r="CN906">
        <v>14</v>
      </c>
      <c r="CS906">
        <v>13</v>
      </c>
      <c r="CT906">
        <v>25</v>
      </c>
      <c r="CX906">
        <v>20</v>
      </c>
      <c r="CY906">
        <v>24</v>
      </c>
      <c r="DB906">
        <v>3</v>
      </c>
      <c r="DC906">
        <v>1</v>
      </c>
      <c r="DD906">
        <v>11</v>
      </c>
      <c r="DF906">
        <v>17</v>
      </c>
      <c r="DG906">
        <v>51</v>
      </c>
      <c r="DH906">
        <v>81</v>
      </c>
      <c r="DI906">
        <v>26</v>
      </c>
      <c r="DJ906">
        <v>10</v>
      </c>
      <c r="DM906">
        <v>15</v>
      </c>
      <c r="DN906">
        <v>3</v>
      </c>
      <c r="DP906">
        <v>327</v>
      </c>
      <c r="DR906">
        <v>33</v>
      </c>
      <c r="DT906">
        <v>22</v>
      </c>
      <c r="DU906">
        <v>3</v>
      </c>
      <c r="DX906">
        <v>11</v>
      </c>
      <c r="EA906">
        <v>9</v>
      </c>
      <c r="EB906">
        <v>2</v>
      </c>
      <c r="EH906">
        <v>20</v>
      </c>
      <c r="EN906">
        <v>15</v>
      </c>
      <c r="EU906">
        <v>121</v>
      </c>
      <c r="FD906">
        <v>5</v>
      </c>
      <c r="FE906">
        <f t="shared" si="14"/>
        <v>63</v>
      </c>
    </row>
    <row r="907" spans="1:161" x14ac:dyDescent="0.3">
      <c r="A907" t="s">
        <v>885</v>
      </c>
      <c r="B907">
        <v>15</v>
      </c>
      <c r="F907">
        <v>1</v>
      </c>
      <c r="G907">
        <v>143</v>
      </c>
      <c r="H907">
        <v>2</v>
      </c>
      <c r="J907">
        <v>4</v>
      </c>
      <c r="K907">
        <v>120</v>
      </c>
      <c r="L907">
        <v>21</v>
      </c>
      <c r="M907">
        <v>38</v>
      </c>
      <c r="N907">
        <v>11</v>
      </c>
      <c r="O907">
        <v>43</v>
      </c>
      <c r="Q907">
        <v>14</v>
      </c>
      <c r="R907">
        <v>8</v>
      </c>
      <c r="T907">
        <v>2</v>
      </c>
      <c r="U907">
        <v>10</v>
      </c>
      <c r="W907">
        <v>20</v>
      </c>
      <c r="X907">
        <v>7</v>
      </c>
      <c r="AA907">
        <v>8</v>
      </c>
      <c r="AD907">
        <v>6</v>
      </c>
      <c r="AE907">
        <v>1</v>
      </c>
      <c r="AF907">
        <v>6</v>
      </c>
      <c r="AG907">
        <v>23</v>
      </c>
      <c r="AH907">
        <v>40</v>
      </c>
      <c r="AK907">
        <v>2</v>
      </c>
      <c r="AL907">
        <v>3</v>
      </c>
      <c r="AM907">
        <v>2</v>
      </c>
      <c r="AN907">
        <v>2</v>
      </c>
      <c r="AO907">
        <v>44</v>
      </c>
      <c r="AQ907">
        <v>2</v>
      </c>
      <c r="AR907">
        <v>75</v>
      </c>
      <c r="AS907">
        <v>15</v>
      </c>
      <c r="AT907">
        <v>6</v>
      </c>
      <c r="AU907">
        <v>8</v>
      </c>
      <c r="AX907">
        <v>1</v>
      </c>
      <c r="AY907">
        <v>20</v>
      </c>
      <c r="BA907">
        <v>10</v>
      </c>
      <c r="BB907">
        <v>2</v>
      </c>
      <c r="BC907">
        <v>43</v>
      </c>
      <c r="BE907">
        <v>12</v>
      </c>
      <c r="BF907">
        <v>2</v>
      </c>
      <c r="BG907">
        <v>3</v>
      </c>
      <c r="BH907">
        <v>6</v>
      </c>
      <c r="BI907">
        <v>16</v>
      </c>
      <c r="BJ907">
        <v>5</v>
      </c>
      <c r="BO907">
        <v>3</v>
      </c>
      <c r="BP907">
        <v>11</v>
      </c>
      <c r="BQ907">
        <v>19</v>
      </c>
      <c r="BR907">
        <v>2</v>
      </c>
      <c r="BU907">
        <v>8</v>
      </c>
      <c r="BV907">
        <v>37</v>
      </c>
      <c r="BW907">
        <v>28</v>
      </c>
      <c r="BX907">
        <v>6</v>
      </c>
      <c r="BZ907">
        <v>3</v>
      </c>
      <c r="CA907">
        <v>1</v>
      </c>
      <c r="CB907">
        <v>13</v>
      </c>
      <c r="CC907">
        <v>7</v>
      </c>
      <c r="CF907">
        <v>13</v>
      </c>
      <c r="CG907">
        <v>8</v>
      </c>
      <c r="CH907">
        <v>18</v>
      </c>
      <c r="CI907">
        <v>21</v>
      </c>
      <c r="CM907">
        <v>41</v>
      </c>
      <c r="CN907">
        <v>14</v>
      </c>
      <c r="CO907">
        <v>12</v>
      </c>
      <c r="CP907">
        <v>7</v>
      </c>
      <c r="CR907">
        <v>50</v>
      </c>
      <c r="CS907">
        <v>13</v>
      </c>
      <c r="CT907">
        <v>25</v>
      </c>
      <c r="CV907">
        <v>71</v>
      </c>
      <c r="CX907">
        <v>20</v>
      </c>
      <c r="CY907">
        <v>24</v>
      </c>
      <c r="CZ907">
        <v>12</v>
      </c>
      <c r="DB907">
        <v>3</v>
      </c>
      <c r="DC907">
        <v>1</v>
      </c>
      <c r="DD907">
        <v>11</v>
      </c>
      <c r="DE907">
        <v>77</v>
      </c>
      <c r="DF907">
        <v>17</v>
      </c>
      <c r="DG907">
        <v>51</v>
      </c>
      <c r="DH907">
        <v>81</v>
      </c>
      <c r="DI907">
        <v>26</v>
      </c>
      <c r="DJ907">
        <v>10</v>
      </c>
      <c r="DL907">
        <v>38</v>
      </c>
      <c r="DM907">
        <v>15</v>
      </c>
      <c r="DN907">
        <v>11</v>
      </c>
      <c r="DO907">
        <v>127</v>
      </c>
      <c r="DP907">
        <v>327</v>
      </c>
      <c r="DQ907">
        <v>43</v>
      </c>
      <c r="DR907">
        <v>33</v>
      </c>
      <c r="DS907">
        <v>5</v>
      </c>
      <c r="DT907">
        <v>22</v>
      </c>
      <c r="DU907">
        <v>3</v>
      </c>
      <c r="DV907">
        <v>35</v>
      </c>
      <c r="DW907">
        <v>2</v>
      </c>
      <c r="DX907">
        <v>11</v>
      </c>
      <c r="DY907">
        <v>5</v>
      </c>
      <c r="DZ907">
        <v>13</v>
      </c>
      <c r="EA907">
        <v>9</v>
      </c>
      <c r="EB907">
        <v>2</v>
      </c>
      <c r="EC907">
        <v>4</v>
      </c>
      <c r="ED907">
        <v>8</v>
      </c>
      <c r="EE907">
        <v>22</v>
      </c>
      <c r="EH907">
        <v>20</v>
      </c>
      <c r="EK907">
        <v>2</v>
      </c>
      <c r="EL907">
        <v>30</v>
      </c>
      <c r="EM907">
        <v>16</v>
      </c>
      <c r="EN907">
        <v>15</v>
      </c>
      <c r="EO907">
        <v>4</v>
      </c>
      <c r="EP907">
        <v>2</v>
      </c>
      <c r="EQ907">
        <v>6</v>
      </c>
      <c r="ET907">
        <v>3</v>
      </c>
      <c r="EU907">
        <v>121</v>
      </c>
      <c r="EV907">
        <v>28</v>
      </c>
      <c r="EX907">
        <v>1</v>
      </c>
      <c r="FA907">
        <v>27</v>
      </c>
      <c r="FC907">
        <v>112</v>
      </c>
      <c r="FD907">
        <v>5</v>
      </c>
      <c r="FE907">
        <f t="shared" si="14"/>
        <v>114</v>
      </c>
    </row>
    <row r="908" spans="1:161" x14ac:dyDescent="0.3">
      <c r="A908" t="s">
        <v>1373</v>
      </c>
      <c r="B908">
        <v>15</v>
      </c>
      <c r="F908">
        <v>1</v>
      </c>
      <c r="H908">
        <v>2</v>
      </c>
      <c r="J908">
        <v>4</v>
      </c>
      <c r="K908">
        <v>120</v>
      </c>
      <c r="L908">
        <v>21</v>
      </c>
      <c r="M908">
        <v>38</v>
      </c>
      <c r="N908">
        <v>11</v>
      </c>
      <c r="O908">
        <v>43</v>
      </c>
      <c r="Q908">
        <v>14</v>
      </c>
      <c r="R908">
        <v>8</v>
      </c>
      <c r="T908">
        <v>2</v>
      </c>
      <c r="U908">
        <v>10</v>
      </c>
      <c r="W908">
        <v>20</v>
      </c>
      <c r="X908">
        <v>7</v>
      </c>
      <c r="AA908">
        <v>8</v>
      </c>
      <c r="AE908">
        <v>1</v>
      </c>
      <c r="AF908">
        <v>6</v>
      </c>
      <c r="AG908">
        <v>23</v>
      </c>
      <c r="AH908">
        <v>40</v>
      </c>
      <c r="AK908">
        <v>2</v>
      </c>
      <c r="AL908">
        <v>3</v>
      </c>
      <c r="AM908">
        <v>2</v>
      </c>
      <c r="AN908">
        <v>2</v>
      </c>
      <c r="AQ908">
        <v>2</v>
      </c>
      <c r="AR908">
        <v>75</v>
      </c>
      <c r="AS908">
        <v>15</v>
      </c>
      <c r="AT908">
        <v>6</v>
      </c>
      <c r="AU908">
        <v>8</v>
      </c>
      <c r="AX908">
        <v>1</v>
      </c>
      <c r="AY908">
        <v>20</v>
      </c>
      <c r="BA908">
        <v>10</v>
      </c>
      <c r="BB908">
        <v>2</v>
      </c>
      <c r="BC908">
        <v>43</v>
      </c>
      <c r="BE908">
        <v>12</v>
      </c>
      <c r="BF908">
        <v>2</v>
      </c>
      <c r="BG908">
        <v>3</v>
      </c>
      <c r="BH908">
        <v>6</v>
      </c>
      <c r="BI908">
        <v>16</v>
      </c>
      <c r="BJ908">
        <v>5</v>
      </c>
      <c r="BO908">
        <v>3</v>
      </c>
      <c r="BP908">
        <v>11</v>
      </c>
      <c r="BQ908">
        <v>19</v>
      </c>
      <c r="BR908">
        <v>2</v>
      </c>
      <c r="BU908">
        <v>8</v>
      </c>
      <c r="BW908">
        <v>28</v>
      </c>
      <c r="BX908">
        <v>6</v>
      </c>
      <c r="BZ908">
        <v>3</v>
      </c>
      <c r="CA908">
        <v>1</v>
      </c>
      <c r="CB908">
        <v>13</v>
      </c>
      <c r="CC908">
        <v>7</v>
      </c>
      <c r="CF908">
        <v>13</v>
      </c>
      <c r="CG908">
        <v>8</v>
      </c>
      <c r="CH908">
        <v>18</v>
      </c>
      <c r="CI908">
        <v>21</v>
      </c>
      <c r="CN908">
        <v>14</v>
      </c>
      <c r="CP908">
        <v>7</v>
      </c>
      <c r="CR908">
        <v>50</v>
      </c>
      <c r="CS908">
        <v>13</v>
      </c>
      <c r="CT908">
        <v>25</v>
      </c>
      <c r="CV908">
        <v>71</v>
      </c>
      <c r="CX908">
        <v>20</v>
      </c>
      <c r="CY908">
        <v>24</v>
      </c>
      <c r="CZ908">
        <v>12</v>
      </c>
      <c r="DB908">
        <v>3</v>
      </c>
      <c r="DC908">
        <v>1</v>
      </c>
      <c r="DD908">
        <v>11</v>
      </c>
      <c r="DE908">
        <v>62</v>
      </c>
      <c r="DF908">
        <v>17</v>
      </c>
      <c r="DG908">
        <v>51</v>
      </c>
      <c r="DH908">
        <v>81</v>
      </c>
      <c r="DI908">
        <v>26</v>
      </c>
      <c r="DJ908">
        <v>10</v>
      </c>
      <c r="DL908">
        <v>38</v>
      </c>
      <c r="DM908">
        <v>15</v>
      </c>
      <c r="DN908">
        <v>11</v>
      </c>
      <c r="DO908">
        <v>127</v>
      </c>
      <c r="DP908">
        <v>327</v>
      </c>
      <c r="DQ908">
        <v>43</v>
      </c>
      <c r="DR908">
        <v>33</v>
      </c>
      <c r="DS908">
        <v>5</v>
      </c>
      <c r="DT908">
        <v>22</v>
      </c>
      <c r="DU908">
        <v>3</v>
      </c>
      <c r="DV908">
        <v>35</v>
      </c>
      <c r="DX908">
        <v>11</v>
      </c>
      <c r="DZ908">
        <v>13</v>
      </c>
      <c r="EA908">
        <v>9</v>
      </c>
      <c r="EB908">
        <v>2</v>
      </c>
      <c r="ED908">
        <v>8</v>
      </c>
      <c r="EH908">
        <v>20</v>
      </c>
      <c r="EK908">
        <v>2</v>
      </c>
      <c r="EM908">
        <v>16</v>
      </c>
      <c r="EN908">
        <v>15</v>
      </c>
      <c r="EO908">
        <v>4</v>
      </c>
      <c r="EQ908">
        <v>6</v>
      </c>
      <c r="ET908">
        <v>3</v>
      </c>
      <c r="EU908">
        <v>121</v>
      </c>
      <c r="EV908">
        <v>28</v>
      </c>
      <c r="EX908">
        <v>1</v>
      </c>
      <c r="FA908">
        <v>27</v>
      </c>
      <c r="FD908">
        <v>5</v>
      </c>
      <c r="FE908">
        <f t="shared" si="14"/>
        <v>101</v>
      </c>
    </row>
    <row r="909" spans="1:161" x14ac:dyDescent="0.3">
      <c r="A909" t="s">
        <v>2058</v>
      </c>
      <c r="F909">
        <v>1</v>
      </c>
      <c r="H909">
        <v>2</v>
      </c>
      <c r="J909">
        <v>4</v>
      </c>
      <c r="K909">
        <v>120</v>
      </c>
      <c r="M909">
        <v>38</v>
      </c>
      <c r="N909">
        <v>11</v>
      </c>
      <c r="Q909">
        <v>14</v>
      </c>
      <c r="T909">
        <v>2</v>
      </c>
      <c r="U909">
        <v>10</v>
      </c>
      <c r="AE909">
        <v>1</v>
      </c>
      <c r="AG909">
        <v>13</v>
      </c>
      <c r="AK909">
        <v>2</v>
      </c>
      <c r="AL909">
        <v>3</v>
      </c>
      <c r="AM909">
        <v>2</v>
      </c>
      <c r="AS909">
        <v>15</v>
      </c>
      <c r="AX909">
        <v>1</v>
      </c>
      <c r="AY909">
        <v>20</v>
      </c>
      <c r="BB909">
        <v>2</v>
      </c>
      <c r="BC909">
        <v>43</v>
      </c>
      <c r="BE909">
        <v>12</v>
      </c>
      <c r="BF909">
        <v>2</v>
      </c>
      <c r="BH909">
        <v>6</v>
      </c>
      <c r="BI909">
        <v>16</v>
      </c>
      <c r="BJ909">
        <v>5</v>
      </c>
      <c r="BQ909">
        <v>19</v>
      </c>
      <c r="BR909">
        <v>2</v>
      </c>
      <c r="BU909">
        <v>8</v>
      </c>
      <c r="BX909">
        <v>6</v>
      </c>
      <c r="BZ909">
        <v>3</v>
      </c>
      <c r="CA909">
        <v>1</v>
      </c>
      <c r="CB909">
        <v>13</v>
      </c>
      <c r="CC909">
        <v>7</v>
      </c>
      <c r="CF909">
        <v>13</v>
      </c>
      <c r="CG909">
        <v>8</v>
      </c>
      <c r="CI909">
        <v>21</v>
      </c>
      <c r="CN909">
        <v>14</v>
      </c>
      <c r="CS909">
        <v>13</v>
      </c>
      <c r="CT909">
        <v>25</v>
      </c>
      <c r="CX909">
        <v>20</v>
      </c>
      <c r="CY909">
        <v>24</v>
      </c>
      <c r="DB909">
        <v>3</v>
      </c>
      <c r="DC909">
        <v>1</v>
      </c>
      <c r="DF909">
        <v>17</v>
      </c>
      <c r="DG909">
        <v>51</v>
      </c>
      <c r="DI909">
        <v>26</v>
      </c>
      <c r="DJ909">
        <v>10</v>
      </c>
      <c r="DM909">
        <v>15</v>
      </c>
      <c r="DP909">
        <v>327</v>
      </c>
      <c r="DR909">
        <v>33</v>
      </c>
      <c r="DT909">
        <v>22</v>
      </c>
      <c r="DU909">
        <v>3</v>
      </c>
      <c r="DX909">
        <v>11</v>
      </c>
      <c r="EA909">
        <v>9</v>
      </c>
      <c r="EB909">
        <v>2</v>
      </c>
      <c r="EH909">
        <v>20</v>
      </c>
      <c r="EN909">
        <v>15</v>
      </c>
      <c r="FD909">
        <v>5</v>
      </c>
      <c r="FE909">
        <f t="shared" si="14"/>
        <v>57</v>
      </c>
    </row>
    <row r="910" spans="1:161" x14ac:dyDescent="0.3">
      <c r="A910" t="s">
        <v>2059</v>
      </c>
      <c r="B910">
        <v>15</v>
      </c>
      <c r="F910">
        <v>1</v>
      </c>
      <c r="H910">
        <v>2</v>
      </c>
      <c r="J910">
        <v>4</v>
      </c>
      <c r="K910">
        <v>120</v>
      </c>
      <c r="M910">
        <v>38</v>
      </c>
      <c r="N910">
        <v>11</v>
      </c>
      <c r="Q910">
        <v>14</v>
      </c>
      <c r="T910">
        <v>2</v>
      </c>
      <c r="U910">
        <v>10</v>
      </c>
      <c r="AA910">
        <v>8</v>
      </c>
      <c r="AE910">
        <v>1</v>
      </c>
      <c r="AF910">
        <v>6</v>
      </c>
      <c r="AG910">
        <v>23</v>
      </c>
      <c r="AK910">
        <v>2</v>
      </c>
      <c r="AL910">
        <v>3</v>
      </c>
      <c r="AM910">
        <v>2</v>
      </c>
      <c r="AN910">
        <v>2</v>
      </c>
      <c r="AQ910">
        <v>2</v>
      </c>
      <c r="AR910">
        <v>75</v>
      </c>
      <c r="AS910">
        <v>15</v>
      </c>
      <c r="AT910">
        <v>6</v>
      </c>
      <c r="AX910">
        <v>1</v>
      </c>
      <c r="AY910">
        <v>20</v>
      </c>
      <c r="BB910">
        <v>2</v>
      </c>
      <c r="BC910">
        <v>43</v>
      </c>
      <c r="BE910">
        <v>12</v>
      </c>
      <c r="BF910">
        <v>2</v>
      </c>
      <c r="BG910">
        <v>3</v>
      </c>
      <c r="BH910">
        <v>6</v>
      </c>
      <c r="BI910">
        <v>16</v>
      </c>
      <c r="BJ910">
        <v>5</v>
      </c>
      <c r="BP910">
        <v>11</v>
      </c>
      <c r="BQ910">
        <v>19</v>
      </c>
      <c r="BR910">
        <v>2</v>
      </c>
      <c r="BU910">
        <v>8</v>
      </c>
      <c r="BX910">
        <v>6</v>
      </c>
      <c r="BZ910">
        <v>3</v>
      </c>
      <c r="CA910">
        <v>1</v>
      </c>
      <c r="CB910">
        <v>13</v>
      </c>
      <c r="CC910">
        <v>7</v>
      </c>
      <c r="CF910">
        <v>13</v>
      </c>
      <c r="CG910">
        <v>8</v>
      </c>
      <c r="CI910">
        <v>21</v>
      </c>
      <c r="CN910">
        <v>14</v>
      </c>
      <c r="CP910">
        <v>7</v>
      </c>
      <c r="CR910">
        <v>50</v>
      </c>
      <c r="CS910">
        <v>13</v>
      </c>
      <c r="CT910">
        <v>25</v>
      </c>
      <c r="CX910">
        <v>20</v>
      </c>
      <c r="CY910">
        <v>24</v>
      </c>
      <c r="CZ910">
        <v>12</v>
      </c>
      <c r="DB910">
        <v>3</v>
      </c>
      <c r="DC910">
        <v>1</v>
      </c>
      <c r="DD910">
        <v>11</v>
      </c>
      <c r="DF910">
        <v>17</v>
      </c>
      <c r="DG910">
        <v>51</v>
      </c>
      <c r="DH910">
        <v>81</v>
      </c>
      <c r="DI910">
        <v>26</v>
      </c>
      <c r="DJ910">
        <v>10</v>
      </c>
      <c r="DM910">
        <v>15</v>
      </c>
      <c r="DN910">
        <v>11</v>
      </c>
      <c r="DO910">
        <v>48</v>
      </c>
      <c r="DP910">
        <v>327</v>
      </c>
      <c r="DQ910">
        <v>43</v>
      </c>
      <c r="DR910">
        <v>33</v>
      </c>
      <c r="DS910">
        <v>5</v>
      </c>
      <c r="DT910">
        <v>22</v>
      </c>
      <c r="DU910">
        <v>3</v>
      </c>
      <c r="DX910">
        <v>11</v>
      </c>
      <c r="EA910">
        <v>9</v>
      </c>
      <c r="EB910">
        <v>2</v>
      </c>
      <c r="EH910">
        <v>20</v>
      </c>
      <c r="EM910">
        <v>16</v>
      </c>
      <c r="EN910">
        <v>15</v>
      </c>
      <c r="EQ910">
        <v>6</v>
      </c>
      <c r="EU910">
        <v>121</v>
      </c>
      <c r="FA910">
        <v>27</v>
      </c>
      <c r="FD910">
        <v>5</v>
      </c>
      <c r="FE910">
        <f t="shared" si="14"/>
        <v>79</v>
      </c>
    </row>
    <row r="911" spans="1:161" x14ac:dyDescent="0.3">
      <c r="A911" t="s">
        <v>643</v>
      </c>
      <c r="B911">
        <v>15</v>
      </c>
      <c r="E911">
        <v>71</v>
      </c>
      <c r="F911">
        <v>1</v>
      </c>
      <c r="G911">
        <v>143</v>
      </c>
      <c r="H911">
        <v>2</v>
      </c>
      <c r="J911">
        <v>4</v>
      </c>
      <c r="K911">
        <v>120</v>
      </c>
      <c r="L911">
        <v>21</v>
      </c>
      <c r="M911">
        <v>38</v>
      </c>
      <c r="N911">
        <v>11</v>
      </c>
      <c r="O911">
        <v>43</v>
      </c>
      <c r="Q911">
        <v>14</v>
      </c>
      <c r="R911">
        <v>8</v>
      </c>
      <c r="T911">
        <v>2</v>
      </c>
      <c r="U911">
        <v>10</v>
      </c>
      <c r="W911">
        <v>20</v>
      </c>
      <c r="X911">
        <v>7</v>
      </c>
      <c r="AA911">
        <v>8</v>
      </c>
      <c r="AD911">
        <v>6</v>
      </c>
      <c r="AE911">
        <v>1</v>
      </c>
      <c r="AF911">
        <v>6</v>
      </c>
      <c r="AG911">
        <v>23</v>
      </c>
      <c r="AH911">
        <v>40</v>
      </c>
      <c r="AJ911">
        <v>1</v>
      </c>
      <c r="AK911">
        <v>2</v>
      </c>
      <c r="AL911">
        <v>3</v>
      </c>
      <c r="AM911">
        <v>2</v>
      </c>
      <c r="AN911">
        <v>2</v>
      </c>
      <c r="AO911">
        <v>44</v>
      </c>
      <c r="AQ911">
        <v>2</v>
      </c>
      <c r="AR911">
        <v>75</v>
      </c>
      <c r="AS911">
        <v>15</v>
      </c>
      <c r="AT911">
        <v>6</v>
      </c>
      <c r="AU911">
        <v>8</v>
      </c>
      <c r="AV911">
        <v>63</v>
      </c>
      <c r="AW911">
        <v>3</v>
      </c>
      <c r="AX911">
        <v>1</v>
      </c>
      <c r="AY911">
        <v>20</v>
      </c>
      <c r="BA911">
        <v>10</v>
      </c>
      <c r="BB911">
        <v>2</v>
      </c>
      <c r="BC911">
        <v>43</v>
      </c>
      <c r="BE911">
        <v>12</v>
      </c>
      <c r="BF911">
        <v>2</v>
      </c>
      <c r="BG911">
        <v>3</v>
      </c>
      <c r="BH911">
        <v>6</v>
      </c>
      <c r="BI911">
        <v>16</v>
      </c>
      <c r="BJ911">
        <v>5</v>
      </c>
      <c r="BL911">
        <v>14</v>
      </c>
      <c r="BO911">
        <v>3</v>
      </c>
      <c r="BP911">
        <v>11</v>
      </c>
      <c r="BQ911">
        <v>19</v>
      </c>
      <c r="BR911">
        <v>2</v>
      </c>
      <c r="BU911">
        <v>8</v>
      </c>
      <c r="BV911">
        <v>37</v>
      </c>
      <c r="BW911">
        <v>28</v>
      </c>
      <c r="BX911">
        <v>6</v>
      </c>
      <c r="BZ911">
        <v>3</v>
      </c>
      <c r="CA911">
        <v>1</v>
      </c>
      <c r="CB911">
        <v>13</v>
      </c>
      <c r="CC911">
        <v>7</v>
      </c>
      <c r="CD911">
        <v>5</v>
      </c>
      <c r="CF911">
        <v>13</v>
      </c>
      <c r="CG911">
        <v>8</v>
      </c>
      <c r="CH911">
        <v>18</v>
      </c>
      <c r="CI911">
        <v>21</v>
      </c>
      <c r="CJ911">
        <v>13</v>
      </c>
      <c r="CK911">
        <v>7</v>
      </c>
      <c r="CM911">
        <v>41</v>
      </c>
      <c r="CN911">
        <v>14</v>
      </c>
      <c r="CO911">
        <v>12</v>
      </c>
      <c r="CP911">
        <v>7</v>
      </c>
      <c r="CR911">
        <v>50</v>
      </c>
      <c r="CS911">
        <v>13</v>
      </c>
      <c r="CT911">
        <v>25</v>
      </c>
      <c r="CV911">
        <v>71</v>
      </c>
      <c r="CW911">
        <v>18</v>
      </c>
      <c r="CX911">
        <v>20</v>
      </c>
      <c r="CY911">
        <v>24</v>
      </c>
      <c r="CZ911">
        <v>12</v>
      </c>
      <c r="DB911">
        <v>3</v>
      </c>
      <c r="DC911">
        <v>1</v>
      </c>
      <c r="DD911">
        <v>11</v>
      </c>
      <c r="DE911">
        <v>77</v>
      </c>
      <c r="DF911">
        <v>17</v>
      </c>
      <c r="DG911">
        <v>51</v>
      </c>
      <c r="DH911">
        <v>81</v>
      </c>
      <c r="DI911">
        <v>26</v>
      </c>
      <c r="DJ911">
        <v>10</v>
      </c>
      <c r="DL911">
        <v>38</v>
      </c>
      <c r="DM911">
        <v>15</v>
      </c>
      <c r="DN911">
        <v>11</v>
      </c>
      <c r="DO911">
        <v>127</v>
      </c>
      <c r="DP911">
        <v>327</v>
      </c>
      <c r="DQ911">
        <v>43</v>
      </c>
      <c r="DR911">
        <v>33</v>
      </c>
      <c r="DS911">
        <v>5</v>
      </c>
      <c r="DT911">
        <v>22</v>
      </c>
      <c r="DU911">
        <v>3</v>
      </c>
      <c r="DV911">
        <v>35</v>
      </c>
      <c r="DW911">
        <v>2</v>
      </c>
      <c r="DX911">
        <v>11</v>
      </c>
      <c r="DY911">
        <v>5</v>
      </c>
      <c r="DZ911">
        <v>13</v>
      </c>
      <c r="EA911">
        <v>9</v>
      </c>
      <c r="EB911">
        <v>2</v>
      </c>
      <c r="EC911">
        <v>38</v>
      </c>
      <c r="ED911">
        <v>8</v>
      </c>
      <c r="EE911">
        <v>22</v>
      </c>
      <c r="EH911">
        <v>20</v>
      </c>
      <c r="EK911">
        <v>2</v>
      </c>
      <c r="EL911">
        <v>30</v>
      </c>
      <c r="EM911">
        <v>16</v>
      </c>
      <c r="EN911">
        <v>15</v>
      </c>
      <c r="EO911">
        <v>4</v>
      </c>
      <c r="EP911">
        <v>2</v>
      </c>
      <c r="EQ911">
        <v>6</v>
      </c>
      <c r="ET911">
        <v>3</v>
      </c>
      <c r="EU911">
        <v>121</v>
      </c>
      <c r="EV911">
        <v>28</v>
      </c>
      <c r="EX911">
        <v>1</v>
      </c>
      <c r="FA911">
        <v>27</v>
      </c>
      <c r="FB911">
        <v>5</v>
      </c>
      <c r="FC911">
        <v>112</v>
      </c>
      <c r="FD911">
        <v>5</v>
      </c>
      <c r="FE911">
        <f t="shared" si="14"/>
        <v>124</v>
      </c>
    </row>
    <row r="912" spans="1:161" x14ac:dyDescent="0.3">
      <c r="A912" t="s">
        <v>226</v>
      </c>
      <c r="B912">
        <v>15</v>
      </c>
      <c r="C912">
        <v>6</v>
      </c>
      <c r="D912">
        <v>4</v>
      </c>
      <c r="E912">
        <v>71</v>
      </c>
      <c r="F912">
        <v>1</v>
      </c>
      <c r="G912">
        <v>143</v>
      </c>
      <c r="H912">
        <v>2</v>
      </c>
      <c r="I912">
        <v>63</v>
      </c>
      <c r="J912">
        <v>4</v>
      </c>
      <c r="K912">
        <v>120</v>
      </c>
      <c r="L912">
        <v>21</v>
      </c>
      <c r="M912">
        <v>38</v>
      </c>
      <c r="N912">
        <v>11</v>
      </c>
      <c r="O912">
        <v>43</v>
      </c>
      <c r="P912">
        <v>5</v>
      </c>
      <c r="Q912">
        <v>14</v>
      </c>
      <c r="R912">
        <v>8</v>
      </c>
      <c r="S912">
        <v>26</v>
      </c>
      <c r="T912">
        <v>2</v>
      </c>
      <c r="U912">
        <v>10</v>
      </c>
      <c r="V912">
        <v>18</v>
      </c>
      <c r="W912">
        <v>20</v>
      </c>
      <c r="X912">
        <v>7</v>
      </c>
      <c r="Y912">
        <v>14</v>
      </c>
      <c r="Z912">
        <v>2</v>
      </c>
      <c r="AA912">
        <v>8</v>
      </c>
      <c r="AC912">
        <v>1</v>
      </c>
      <c r="AD912">
        <v>6</v>
      </c>
      <c r="AE912">
        <v>1</v>
      </c>
      <c r="AF912">
        <v>6</v>
      </c>
      <c r="AG912">
        <v>23</v>
      </c>
      <c r="AH912">
        <v>40</v>
      </c>
      <c r="AJ912">
        <v>1</v>
      </c>
      <c r="AK912">
        <v>2</v>
      </c>
      <c r="AL912">
        <v>3</v>
      </c>
      <c r="AM912">
        <v>2</v>
      </c>
      <c r="AN912">
        <v>2</v>
      </c>
      <c r="AO912">
        <v>44</v>
      </c>
      <c r="AP912">
        <v>1</v>
      </c>
      <c r="AQ912">
        <v>2</v>
      </c>
      <c r="AR912">
        <v>75</v>
      </c>
      <c r="AS912">
        <v>15</v>
      </c>
      <c r="AT912">
        <v>6</v>
      </c>
      <c r="AU912">
        <v>8</v>
      </c>
      <c r="AV912">
        <v>63</v>
      </c>
      <c r="AW912">
        <v>3</v>
      </c>
      <c r="AX912">
        <v>1</v>
      </c>
      <c r="AY912">
        <v>20</v>
      </c>
      <c r="AZ912">
        <v>24</v>
      </c>
      <c r="BA912">
        <v>10</v>
      </c>
      <c r="BB912">
        <v>2</v>
      </c>
      <c r="BC912">
        <v>43</v>
      </c>
      <c r="BE912">
        <v>12</v>
      </c>
      <c r="BF912">
        <v>2</v>
      </c>
      <c r="BG912">
        <v>3</v>
      </c>
      <c r="BH912">
        <v>6</v>
      </c>
      <c r="BI912">
        <v>16</v>
      </c>
      <c r="BJ912">
        <v>5</v>
      </c>
      <c r="BL912">
        <v>50</v>
      </c>
      <c r="BM912">
        <v>2</v>
      </c>
      <c r="BN912">
        <v>15</v>
      </c>
      <c r="BO912">
        <v>3</v>
      </c>
      <c r="BP912">
        <v>11</v>
      </c>
      <c r="BQ912">
        <v>19</v>
      </c>
      <c r="BR912">
        <v>2</v>
      </c>
      <c r="BS912">
        <v>4</v>
      </c>
      <c r="BT912">
        <v>7</v>
      </c>
      <c r="BU912">
        <v>8</v>
      </c>
      <c r="BV912">
        <v>37</v>
      </c>
      <c r="BW912">
        <v>28</v>
      </c>
      <c r="BX912">
        <v>6</v>
      </c>
      <c r="BY912">
        <v>19</v>
      </c>
      <c r="BZ912">
        <v>3</v>
      </c>
      <c r="CA912">
        <v>1</v>
      </c>
      <c r="CB912">
        <v>13</v>
      </c>
      <c r="CC912">
        <v>7</v>
      </c>
      <c r="CD912">
        <v>5</v>
      </c>
      <c r="CF912">
        <v>13</v>
      </c>
      <c r="CG912">
        <v>8</v>
      </c>
      <c r="CH912">
        <v>18</v>
      </c>
      <c r="CI912">
        <v>21</v>
      </c>
      <c r="CJ912">
        <v>13</v>
      </c>
      <c r="CK912">
        <v>7</v>
      </c>
      <c r="CL912">
        <v>57</v>
      </c>
      <c r="CM912">
        <v>41</v>
      </c>
      <c r="CN912">
        <v>14</v>
      </c>
      <c r="CO912">
        <v>12</v>
      </c>
      <c r="CP912">
        <v>7</v>
      </c>
      <c r="CQ912">
        <v>21</v>
      </c>
      <c r="CR912">
        <v>50</v>
      </c>
      <c r="CS912">
        <v>13</v>
      </c>
      <c r="CT912">
        <v>25</v>
      </c>
      <c r="CU912">
        <v>39</v>
      </c>
      <c r="CV912">
        <v>71</v>
      </c>
      <c r="CW912">
        <v>18</v>
      </c>
      <c r="CX912">
        <v>20</v>
      </c>
      <c r="CY912">
        <v>24</v>
      </c>
      <c r="CZ912">
        <v>12</v>
      </c>
      <c r="DA912">
        <v>3</v>
      </c>
      <c r="DB912">
        <v>3</v>
      </c>
      <c r="DC912">
        <v>1</v>
      </c>
      <c r="DD912">
        <v>11</v>
      </c>
      <c r="DE912">
        <v>77</v>
      </c>
      <c r="DF912">
        <v>17</v>
      </c>
      <c r="DG912">
        <v>51</v>
      </c>
      <c r="DH912">
        <v>81</v>
      </c>
      <c r="DI912">
        <v>26</v>
      </c>
      <c r="DJ912">
        <v>10</v>
      </c>
      <c r="DL912">
        <v>38</v>
      </c>
      <c r="DM912">
        <v>15</v>
      </c>
      <c r="DN912">
        <v>11</v>
      </c>
      <c r="DO912">
        <v>127</v>
      </c>
      <c r="DP912">
        <v>327</v>
      </c>
      <c r="DQ912">
        <v>43</v>
      </c>
      <c r="DR912">
        <v>33</v>
      </c>
      <c r="DS912">
        <v>5</v>
      </c>
      <c r="DT912">
        <v>22</v>
      </c>
      <c r="DU912">
        <v>3</v>
      </c>
      <c r="DV912">
        <v>35</v>
      </c>
      <c r="DW912">
        <v>2</v>
      </c>
      <c r="DX912">
        <v>11</v>
      </c>
      <c r="DY912">
        <v>5</v>
      </c>
      <c r="DZ912">
        <v>13</v>
      </c>
      <c r="EA912">
        <v>9</v>
      </c>
      <c r="EB912">
        <v>2</v>
      </c>
      <c r="EC912">
        <v>38</v>
      </c>
      <c r="ED912">
        <v>8</v>
      </c>
      <c r="EE912">
        <v>22</v>
      </c>
      <c r="EH912">
        <v>20</v>
      </c>
      <c r="EI912">
        <v>7</v>
      </c>
      <c r="EK912">
        <v>2</v>
      </c>
      <c r="EL912">
        <v>30</v>
      </c>
      <c r="EM912">
        <v>16</v>
      </c>
      <c r="EN912">
        <v>15</v>
      </c>
      <c r="EO912">
        <v>4</v>
      </c>
      <c r="EP912">
        <v>2</v>
      </c>
      <c r="EQ912">
        <v>6</v>
      </c>
      <c r="ET912">
        <v>3</v>
      </c>
      <c r="EU912">
        <v>121</v>
      </c>
      <c r="EV912">
        <v>28</v>
      </c>
      <c r="EW912">
        <v>5</v>
      </c>
      <c r="EX912">
        <v>1</v>
      </c>
      <c r="EY912">
        <v>2</v>
      </c>
      <c r="EZ912">
        <v>12</v>
      </c>
      <c r="FA912">
        <v>27</v>
      </c>
      <c r="FB912">
        <v>5</v>
      </c>
      <c r="FC912">
        <v>112</v>
      </c>
      <c r="FD912">
        <v>5</v>
      </c>
      <c r="FE912">
        <f t="shared" si="14"/>
        <v>148</v>
      </c>
    </row>
    <row r="913" spans="1:161" x14ac:dyDescent="0.3">
      <c r="A913" t="s">
        <v>2060</v>
      </c>
      <c r="H913">
        <v>2</v>
      </c>
      <c r="U913">
        <v>10</v>
      </c>
      <c r="AL913">
        <v>3</v>
      </c>
      <c r="AM913">
        <v>2</v>
      </c>
      <c r="AX913">
        <v>1</v>
      </c>
      <c r="AY913">
        <v>20</v>
      </c>
      <c r="BJ913">
        <v>5</v>
      </c>
      <c r="BZ913">
        <v>3</v>
      </c>
      <c r="CA913">
        <v>1</v>
      </c>
      <c r="CC913">
        <v>7</v>
      </c>
      <c r="CF913">
        <v>13</v>
      </c>
      <c r="CX913">
        <v>20</v>
      </c>
      <c r="DB913">
        <v>3</v>
      </c>
      <c r="DG913">
        <v>51</v>
      </c>
      <c r="DP913">
        <v>327</v>
      </c>
      <c r="DX913">
        <v>11</v>
      </c>
      <c r="EA913">
        <v>2</v>
      </c>
      <c r="EN913">
        <v>15</v>
      </c>
      <c r="FD913">
        <v>5</v>
      </c>
      <c r="FE913">
        <f t="shared" si="14"/>
        <v>19</v>
      </c>
    </row>
    <row r="914" spans="1:161" x14ac:dyDescent="0.3">
      <c r="A914" t="s">
        <v>2061</v>
      </c>
      <c r="H914">
        <v>2</v>
      </c>
      <c r="U914">
        <v>10</v>
      </c>
      <c r="AL914">
        <v>3</v>
      </c>
      <c r="AM914">
        <v>2</v>
      </c>
      <c r="AX914">
        <v>1</v>
      </c>
      <c r="AY914">
        <v>20</v>
      </c>
      <c r="BJ914">
        <v>5</v>
      </c>
      <c r="BZ914">
        <v>3</v>
      </c>
      <c r="CA914">
        <v>1</v>
      </c>
      <c r="CC914">
        <v>7</v>
      </c>
      <c r="CF914">
        <v>13</v>
      </c>
      <c r="CX914">
        <v>20</v>
      </c>
      <c r="DB914">
        <v>3</v>
      </c>
      <c r="DG914">
        <v>51</v>
      </c>
      <c r="DP914">
        <v>327</v>
      </c>
      <c r="DX914">
        <v>11</v>
      </c>
      <c r="EA914">
        <v>5</v>
      </c>
      <c r="EN914">
        <v>15</v>
      </c>
      <c r="FD914">
        <v>5</v>
      </c>
      <c r="FE914">
        <f t="shared" si="14"/>
        <v>19</v>
      </c>
    </row>
    <row r="915" spans="1:161" x14ac:dyDescent="0.3">
      <c r="A915" t="s">
        <v>1340</v>
      </c>
      <c r="B915">
        <v>15</v>
      </c>
      <c r="F915">
        <v>1</v>
      </c>
      <c r="H915">
        <v>2</v>
      </c>
      <c r="J915">
        <v>4</v>
      </c>
      <c r="K915">
        <v>120</v>
      </c>
      <c r="L915">
        <v>21</v>
      </c>
      <c r="M915">
        <v>38</v>
      </c>
      <c r="N915">
        <v>11</v>
      </c>
      <c r="O915">
        <v>43</v>
      </c>
      <c r="Q915">
        <v>14</v>
      </c>
      <c r="R915">
        <v>8</v>
      </c>
      <c r="T915">
        <v>2</v>
      </c>
      <c r="U915">
        <v>10</v>
      </c>
      <c r="W915">
        <v>20</v>
      </c>
      <c r="X915">
        <v>7</v>
      </c>
      <c r="AA915">
        <v>8</v>
      </c>
      <c r="AD915">
        <v>6</v>
      </c>
      <c r="AE915">
        <v>1</v>
      </c>
      <c r="AF915">
        <v>6</v>
      </c>
      <c r="AG915">
        <v>23</v>
      </c>
      <c r="AH915">
        <v>40</v>
      </c>
      <c r="AK915">
        <v>2</v>
      </c>
      <c r="AL915">
        <v>3</v>
      </c>
      <c r="AM915">
        <v>2</v>
      </c>
      <c r="AN915">
        <v>2</v>
      </c>
      <c r="AQ915">
        <v>2</v>
      </c>
      <c r="AR915">
        <v>75</v>
      </c>
      <c r="AS915">
        <v>15</v>
      </c>
      <c r="AT915">
        <v>6</v>
      </c>
      <c r="AU915">
        <v>8</v>
      </c>
      <c r="AX915">
        <v>1</v>
      </c>
      <c r="AY915">
        <v>20</v>
      </c>
      <c r="BA915">
        <v>10</v>
      </c>
      <c r="BB915">
        <v>2</v>
      </c>
      <c r="BC915">
        <v>43</v>
      </c>
      <c r="BE915">
        <v>12</v>
      </c>
      <c r="BF915">
        <v>2</v>
      </c>
      <c r="BG915">
        <v>3</v>
      </c>
      <c r="BH915">
        <v>6</v>
      </c>
      <c r="BI915">
        <v>16</v>
      </c>
      <c r="BJ915">
        <v>5</v>
      </c>
      <c r="BO915">
        <v>3</v>
      </c>
      <c r="BP915">
        <v>11</v>
      </c>
      <c r="BQ915">
        <v>19</v>
      </c>
      <c r="BR915">
        <v>2</v>
      </c>
      <c r="BU915">
        <v>8</v>
      </c>
      <c r="BW915">
        <v>28</v>
      </c>
      <c r="BX915">
        <v>6</v>
      </c>
      <c r="BZ915">
        <v>3</v>
      </c>
      <c r="CA915">
        <v>1</v>
      </c>
      <c r="CB915">
        <v>13</v>
      </c>
      <c r="CC915">
        <v>7</v>
      </c>
      <c r="CF915">
        <v>13</v>
      </c>
      <c r="CG915">
        <v>8</v>
      </c>
      <c r="CH915">
        <v>18</v>
      </c>
      <c r="CI915">
        <v>21</v>
      </c>
      <c r="CN915">
        <v>14</v>
      </c>
      <c r="CP915">
        <v>7</v>
      </c>
      <c r="CR915">
        <v>50</v>
      </c>
      <c r="CS915">
        <v>13</v>
      </c>
      <c r="CT915">
        <v>25</v>
      </c>
      <c r="CV915">
        <v>71</v>
      </c>
      <c r="CX915">
        <v>20</v>
      </c>
      <c r="CY915">
        <v>24</v>
      </c>
      <c r="CZ915">
        <v>12</v>
      </c>
      <c r="DB915">
        <v>3</v>
      </c>
      <c r="DC915">
        <v>1</v>
      </c>
      <c r="DD915">
        <v>11</v>
      </c>
      <c r="DE915">
        <v>77</v>
      </c>
      <c r="DF915">
        <v>17</v>
      </c>
      <c r="DG915">
        <v>51</v>
      </c>
      <c r="DH915">
        <v>81</v>
      </c>
      <c r="DI915">
        <v>26</v>
      </c>
      <c r="DJ915">
        <v>10</v>
      </c>
      <c r="DL915">
        <v>38</v>
      </c>
      <c r="DM915">
        <v>15</v>
      </c>
      <c r="DN915">
        <v>11</v>
      </c>
      <c r="DO915">
        <v>127</v>
      </c>
      <c r="DP915">
        <v>327</v>
      </c>
      <c r="DQ915">
        <v>43</v>
      </c>
      <c r="DR915">
        <v>33</v>
      </c>
      <c r="DS915">
        <v>5</v>
      </c>
      <c r="DT915">
        <v>22</v>
      </c>
      <c r="DU915">
        <v>3</v>
      </c>
      <c r="DV915">
        <v>35</v>
      </c>
      <c r="DX915">
        <v>11</v>
      </c>
      <c r="DZ915">
        <v>13</v>
      </c>
      <c r="EA915">
        <v>9</v>
      </c>
      <c r="EB915">
        <v>2</v>
      </c>
      <c r="ED915">
        <v>8</v>
      </c>
      <c r="EH915">
        <v>20</v>
      </c>
      <c r="EK915">
        <v>2</v>
      </c>
      <c r="EL915">
        <v>7</v>
      </c>
      <c r="EM915">
        <v>16</v>
      </c>
      <c r="EN915">
        <v>15</v>
      </c>
      <c r="EO915">
        <v>4</v>
      </c>
      <c r="EP915">
        <v>2</v>
      </c>
      <c r="EQ915">
        <v>6</v>
      </c>
      <c r="ET915">
        <v>3</v>
      </c>
      <c r="EU915">
        <v>121</v>
      </c>
      <c r="EV915">
        <v>28</v>
      </c>
      <c r="EX915">
        <v>1</v>
      </c>
      <c r="FA915">
        <v>27</v>
      </c>
      <c r="FD915">
        <v>5</v>
      </c>
      <c r="FE915">
        <f t="shared" si="14"/>
        <v>104</v>
      </c>
    </row>
    <row r="916" spans="1:161" x14ac:dyDescent="0.3">
      <c r="A916" t="s">
        <v>1437</v>
      </c>
      <c r="B916">
        <v>15</v>
      </c>
      <c r="F916">
        <v>1</v>
      </c>
      <c r="H916">
        <v>2</v>
      </c>
      <c r="J916">
        <v>4</v>
      </c>
      <c r="K916">
        <v>120</v>
      </c>
      <c r="L916">
        <v>19</v>
      </c>
      <c r="M916">
        <v>38</v>
      </c>
      <c r="N916">
        <v>11</v>
      </c>
      <c r="O916">
        <v>43</v>
      </c>
      <c r="Q916">
        <v>14</v>
      </c>
      <c r="R916">
        <v>8</v>
      </c>
      <c r="T916">
        <v>2</v>
      </c>
      <c r="U916">
        <v>10</v>
      </c>
      <c r="W916">
        <v>20</v>
      </c>
      <c r="X916">
        <v>7</v>
      </c>
      <c r="AA916">
        <v>8</v>
      </c>
      <c r="AE916">
        <v>1</v>
      </c>
      <c r="AF916">
        <v>6</v>
      </c>
      <c r="AG916">
        <v>23</v>
      </c>
      <c r="AH916">
        <v>40</v>
      </c>
      <c r="AK916">
        <v>2</v>
      </c>
      <c r="AL916">
        <v>3</v>
      </c>
      <c r="AM916">
        <v>2</v>
      </c>
      <c r="AN916">
        <v>2</v>
      </c>
      <c r="AQ916">
        <v>2</v>
      </c>
      <c r="AR916">
        <v>75</v>
      </c>
      <c r="AS916">
        <v>15</v>
      </c>
      <c r="AT916">
        <v>6</v>
      </c>
      <c r="AU916">
        <v>8</v>
      </c>
      <c r="AX916">
        <v>1</v>
      </c>
      <c r="AY916">
        <v>20</v>
      </c>
      <c r="BA916">
        <v>10</v>
      </c>
      <c r="BB916">
        <v>2</v>
      </c>
      <c r="BC916">
        <v>43</v>
      </c>
      <c r="BE916">
        <v>12</v>
      </c>
      <c r="BF916">
        <v>2</v>
      </c>
      <c r="BG916">
        <v>3</v>
      </c>
      <c r="BH916">
        <v>6</v>
      </c>
      <c r="BI916">
        <v>16</v>
      </c>
      <c r="BJ916">
        <v>5</v>
      </c>
      <c r="BO916">
        <v>3</v>
      </c>
      <c r="BP916">
        <v>11</v>
      </c>
      <c r="BQ916">
        <v>19</v>
      </c>
      <c r="BR916">
        <v>2</v>
      </c>
      <c r="BU916">
        <v>8</v>
      </c>
      <c r="BW916">
        <v>28</v>
      </c>
      <c r="BX916">
        <v>6</v>
      </c>
      <c r="BZ916">
        <v>3</v>
      </c>
      <c r="CA916">
        <v>1</v>
      </c>
      <c r="CB916">
        <v>13</v>
      </c>
      <c r="CC916">
        <v>7</v>
      </c>
      <c r="CF916">
        <v>13</v>
      </c>
      <c r="CG916">
        <v>8</v>
      </c>
      <c r="CH916">
        <v>18</v>
      </c>
      <c r="CI916">
        <v>21</v>
      </c>
      <c r="CN916">
        <v>14</v>
      </c>
      <c r="CP916">
        <v>7</v>
      </c>
      <c r="CR916">
        <v>50</v>
      </c>
      <c r="CS916">
        <v>13</v>
      </c>
      <c r="CT916">
        <v>25</v>
      </c>
      <c r="CV916">
        <v>71</v>
      </c>
      <c r="CX916">
        <v>20</v>
      </c>
      <c r="CY916">
        <v>24</v>
      </c>
      <c r="CZ916">
        <v>12</v>
      </c>
      <c r="DB916">
        <v>3</v>
      </c>
      <c r="DC916">
        <v>1</v>
      </c>
      <c r="DD916">
        <v>11</v>
      </c>
      <c r="DF916">
        <v>17</v>
      </c>
      <c r="DG916">
        <v>51</v>
      </c>
      <c r="DH916">
        <v>81</v>
      </c>
      <c r="DI916">
        <v>26</v>
      </c>
      <c r="DJ916">
        <v>10</v>
      </c>
      <c r="DL916">
        <v>38</v>
      </c>
      <c r="DM916">
        <v>15</v>
      </c>
      <c r="DN916">
        <v>11</v>
      </c>
      <c r="DO916">
        <v>127</v>
      </c>
      <c r="DP916">
        <v>327</v>
      </c>
      <c r="DQ916">
        <v>43</v>
      </c>
      <c r="DR916">
        <v>33</v>
      </c>
      <c r="DS916">
        <v>5</v>
      </c>
      <c r="DT916">
        <v>22</v>
      </c>
      <c r="DU916">
        <v>3</v>
      </c>
      <c r="DV916">
        <v>35</v>
      </c>
      <c r="DX916">
        <v>11</v>
      </c>
      <c r="DZ916">
        <v>13</v>
      </c>
      <c r="EA916">
        <v>9</v>
      </c>
      <c r="EB916">
        <v>2</v>
      </c>
      <c r="ED916">
        <v>8</v>
      </c>
      <c r="EH916">
        <v>20</v>
      </c>
      <c r="EK916">
        <v>2</v>
      </c>
      <c r="EM916">
        <v>16</v>
      </c>
      <c r="EN916">
        <v>15</v>
      </c>
      <c r="EO916">
        <v>4</v>
      </c>
      <c r="EQ916">
        <v>6</v>
      </c>
      <c r="ET916">
        <v>3</v>
      </c>
      <c r="EU916">
        <v>121</v>
      </c>
      <c r="EV916">
        <v>28</v>
      </c>
      <c r="EX916">
        <v>1</v>
      </c>
      <c r="FA916">
        <v>27</v>
      </c>
      <c r="FD916">
        <v>5</v>
      </c>
      <c r="FE916">
        <f t="shared" si="14"/>
        <v>100</v>
      </c>
    </row>
    <row r="917" spans="1:161" x14ac:dyDescent="0.3">
      <c r="A917" t="s">
        <v>2062</v>
      </c>
      <c r="F917">
        <v>1</v>
      </c>
      <c r="H917">
        <v>2</v>
      </c>
      <c r="J917">
        <v>4</v>
      </c>
      <c r="K917">
        <v>120</v>
      </c>
      <c r="M917">
        <v>38</v>
      </c>
      <c r="N917">
        <v>11</v>
      </c>
      <c r="Q917">
        <v>14</v>
      </c>
      <c r="T917">
        <v>2</v>
      </c>
      <c r="U917">
        <v>10</v>
      </c>
      <c r="AE917">
        <v>1</v>
      </c>
      <c r="AG917">
        <v>23</v>
      </c>
      <c r="AK917">
        <v>2</v>
      </c>
      <c r="AL917">
        <v>3</v>
      </c>
      <c r="AM917">
        <v>2</v>
      </c>
      <c r="AN917">
        <v>2</v>
      </c>
      <c r="AS917">
        <v>15</v>
      </c>
      <c r="AX917">
        <v>1</v>
      </c>
      <c r="AY917">
        <v>20</v>
      </c>
      <c r="BB917">
        <v>2</v>
      </c>
      <c r="BC917">
        <v>43</v>
      </c>
      <c r="BE917">
        <v>12</v>
      </c>
      <c r="BF917">
        <v>2</v>
      </c>
      <c r="BH917">
        <v>6</v>
      </c>
      <c r="BI917">
        <v>16</v>
      </c>
      <c r="BJ917">
        <v>5</v>
      </c>
      <c r="BQ917">
        <v>19</v>
      </c>
      <c r="BR917">
        <v>2</v>
      </c>
      <c r="BU917">
        <v>8</v>
      </c>
      <c r="BX917">
        <v>6</v>
      </c>
      <c r="BZ917">
        <v>3</v>
      </c>
      <c r="CA917">
        <v>1</v>
      </c>
      <c r="CB917">
        <v>13</v>
      </c>
      <c r="CC917">
        <v>7</v>
      </c>
      <c r="CF917">
        <v>13</v>
      </c>
      <c r="CG917">
        <v>8</v>
      </c>
      <c r="CI917">
        <v>21</v>
      </c>
      <c r="CN917">
        <v>14</v>
      </c>
      <c r="CS917">
        <v>13</v>
      </c>
      <c r="CT917">
        <v>25</v>
      </c>
      <c r="CX917">
        <v>20</v>
      </c>
      <c r="CY917">
        <v>24</v>
      </c>
      <c r="DB917">
        <v>3</v>
      </c>
      <c r="DC917">
        <v>1</v>
      </c>
      <c r="DD917">
        <v>11</v>
      </c>
      <c r="DF917">
        <v>17</v>
      </c>
      <c r="DG917">
        <v>51</v>
      </c>
      <c r="DH917">
        <v>16</v>
      </c>
      <c r="DI917">
        <v>26</v>
      </c>
      <c r="DJ917">
        <v>10</v>
      </c>
      <c r="DM917">
        <v>15</v>
      </c>
      <c r="DP917">
        <v>327</v>
      </c>
      <c r="DR917">
        <v>33</v>
      </c>
      <c r="DT917">
        <v>22</v>
      </c>
      <c r="DU917">
        <v>3</v>
      </c>
      <c r="DX917">
        <v>11</v>
      </c>
      <c r="EA917">
        <v>9</v>
      </c>
      <c r="EB917">
        <v>2</v>
      </c>
      <c r="EH917">
        <v>20</v>
      </c>
      <c r="EN917">
        <v>15</v>
      </c>
      <c r="EU917">
        <v>121</v>
      </c>
      <c r="FD917">
        <v>5</v>
      </c>
      <c r="FE917">
        <f t="shared" si="14"/>
        <v>61</v>
      </c>
    </row>
    <row r="918" spans="1:161" x14ac:dyDescent="0.3">
      <c r="A918" t="s">
        <v>2063</v>
      </c>
      <c r="F918">
        <v>1</v>
      </c>
      <c r="H918">
        <v>2</v>
      </c>
      <c r="J918">
        <v>4</v>
      </c>
      <c r="K918">
        <v>120</v>
      </c>
      <c r="M918">
        <v>38</v>
      </c>
      <c r="N918">
        <v>11</v>
      </c>
      <c r="Q918">
        <v>14</v>
      </c>
      <c r="T918">
        <v>2</v>
      </c>
      <c r="U918">
        <v>10</v>
      </c>
      <c r="AE918">
        <v>1</v>
      </c>
      <c r="AG918">
        <v>23</v>
      </c>
      <c r="AK918">
        <v>2</v>
      </c>
      <c r="AL918">
        <v>3</v>
      </c>
      <c r="AM918">
        <v>2</v>
      </c>
      <c r="AN918">
        <v>2</v>
      </c>
      <c r="AS918">
        <v>15</v>
      </c>
      <c r="AX918">
        <v>1</v>
      </c>
      <c r="AY918">
        <v>20</v>
      </c>
      <c r="BB918">
        <v>2</v>
      </c>
      <c r="BC918">
        <v>43</v>
      </c>
      <c r="BE918">
        <v>12</v>
      </c>
      <c r="BF918">
        <v>2</v>
      </c>
      <c r="BH918">
        <v>6</v>
      </c>
      <c r="BI918">
        <v>16</v>
      </c>
      <c r="BJ918">
        <v>5</v>
      </c>
      <c r="BQ918">
        <v>19</v>
      </c>
      <c r="BR918">
        <v>2</v>
      </c>
      <c r="BU918">
        <v>8</v>
      </c>
      <c r="BX918">
        <v>6</v>
      </c>
      <c r="BZ918">
        <v>3</v>
      </c>
      <c r="CA918">
        <v>1</v>
      </c>
      <c r="CB918">
        <v>13</v>
      </c>
      <c r="CC918">
        <v>7</v>
      </c>
      <c r="CF918">
        <v>13</v>
      </c>
      <c r="CG918">
        <v>8</v>
      </c>
      <c r="CI918">
        <v>21</v>
      </c>
      <c r="CN918">
        <v>14</v>
      </c>
      <c r="CS918">
        <v>13</v>
      </c>
      <c r="CT918">
        <v>25</v>
      </c>
      <c r="CX918">
        <v>20</v>
      </c>
      <c r="CY918">
        <v>24</v>
      </c>
      <c r="DB918">
        <v>3</v>
      </c>
      <c r="DC918">
        <v>1</v>
      </c>
      <c r="DF918">
        <v>17</v>
      </c>
      <c r="DG918">
        <v>51</v>
      </c>
      <c r="DI918">
        <v>26</v>
      </c>
      <c r="DJ918">
        <v>10</v>
      </c>
      <c r="DM918">
        <v>15</v>
      </c>
      <c r="DP918">
        <v>327</v>
      </c>
      <c r="DR918">
        <v>33</v>
      </c>
      <c r="DT918">
        <v>22</v>
      </c>
      <c r="DU918">
        <v>3</v>
      </c>
      <c r="DX918">
        <v>11</v>
      </c>
      <c r="EA918">
        <v>9</v>
      </c>
      <c r="EB918">
        <v>2</v>
      </c>
      <c r="EH918">
        <v>20</v>
      </c>
      <c r="EN918">
        <v>15</v>
      </c>
      <c r="EU918">
        <v>78</v>
      </c>
      <c r="FD918">
        <v>5</v>
      </c>
      <c r="FE918">
        <f t="shared" si="14"/>
        <v>59</v>
      </c>
    </row>
    <row r="919" spans="1:161" x14ac:dyDescent="0.3">
      <c r="A919" t="s">
        <v>44</v>
      </c>
      <c r="B919">
        <v>15</v>
      </c>
      <c r="C919">
        <v>6</v>
      </c>
      <c r="D919">
        <v>4</v>
      </c>
      <c r="E919">
        <v>71</v>
      </c>
      <c r="F919">
        <v>1</v>
      </c>
      <c r="G919">
        <v>143</v>
      </c>
      <c r="H919">
        <v>2</v>
      </c>
      <c r="I919">
        <v>63</v>
      </c>
      <c r="J919">
        <v>4</v>
      </c>
      <c r="K919">
        <v>120</v>
      </c>
      <c r="L919">
        <v>21</v>
      </c>
      <c r="M919">
        <v>38</v>
      </c>
      <c r="N919">
        <v>11</v>
      </c>
      <c r="O919">
        <v>43</v>
      </c>
      <c r="P919">
        <v>5</v>
      </c>
      <c r="Q919">
        <v>14</v>
      </c>
      <c r="R919">
        <v>8</v>
      </c>
      <c r="S919">
        <v>26</v>
      </c>
      <c r="T919">
        <v>2</v>
      </c>
      <c r="U919">
        <v>10</v>
      </c>
      <c r="V919">
        <v>18</v>
      </c>
      <c r="W919">
        <v>20</v>
      </c>
      <c r="X919">
        <v>7</v>
      </c>
      <c r="Y919">
        <v>14</v>
      </c>
      <c r="Z919">
        <v>2</v>
      </c>
      <c r="AA919">
        <v>8</v>
      </c>
      <c r="AB919">
        <v>39</v>
      </c>
      <c r="AC919">
        <v>1</v>
      </c>
      <c r="AD919">
        <v>6</v>
      </c>
      <c r="AE919">
        <v>1</v>
      </c>
      <c r="AF919">
        <v>6</v>
      </c>
      <c r="AG919">
        <v>23</v>
      </c>
      <c r="AH919">
        <v>40</v>
      </c>
      <c r="AI919">
        <v>15</v>
      </c>
      <c r="AJ919">
        <v>1</v>
      </c>
      <c r="AK919">
        <v>2</v>
      </c>
      <c r="AL919">
        <v>3</v>
      </c>
      <c r="AM919">
        <v>2</v>
      </c>
      <c r="AN919">
        <v>2</v>
      </c>
      <c r="AO919">
        <v>44</v>
      </c>
      <c r="AP919">
        <v>1</v>
      </c>
      <c r="AQ919">
        <v>2</v>
      </c>
      <c r="AR919">
        <v>75</v>
      </c>
      <c r="AS919">
        <v>15</v>
      </c>
      <c r="AT919">
        <v>6</v>
      </c>
      <c r="AU919">
        <v>8</v>
      </c>
      <c r="AV919">
        <v>63</v>
      </c>
      <c r="AW919">
        <v>3</v>
      </c>
      <c r="AX919">
        <v>1</v>
      </c>
      <c r="AY919">
        <v>20</v>
      </c>
      <c r="AZ919">
        <v>24</v>
      </c>
      <c r="BA919">
        <v>10</v>
      </c>
      <c r="BB919">
        <v>2</v>
      </c>
      <c r="BC919">
        <v>43</v>
      </c>
      <c r="BE919">
        <v>12</v>
      </c>
      <c r="BF919">
        <v>2</v>
      </c>
      <c r="BG919">
        <v>3</v>
      </c>
      <c r="BH919">
        <v>6</v>
      </c>
      <c r="BI919">
        <v>16</v>
      </c>
      <c r="BJ919">
        <v>5</v>
      </c>
      <c r="BK919">
        <v>45</v>
      </c>
      <c r="BL919">
        <v>50</v>
      </c>
      <c r="BM919">
        <v>2</v>
      </c>
      <c r="BN919">
        <v>15</v>
      </c>
      <c r="BO919">
        <v>3</v>
      </c>
      <c r="BP919">
        <v>11</v>
      </c>
      <c r="BQ919">
        <v>19</v>
      </c>
      <c r="BR919">
        <v>2</v>
      </c>
      <c r="BS919">
        <v>4</v>
      </c>
      <c r="BT919">
        <v>7</v>
      </c>
      <c r="BU919">
        <v>8</v>
      </c>
      <c r="BV919">
        <v>37</v>
      </c>
      <c r="BW919">
        <v>28</v>
      </c>
      <c r="BX919">
        <v>6</v>
      </c>
      <c r="BY919">
        <v>19</v>
      </c>
      <c r="BZ919">
        <v>3</v>
      </c>
      <c r="CA919">
        <v>1</v>
      </c>
      <c r="CB919">
        <v>13</v>
      </c>
      <c r="CC919">
        <v>7</v>
      </c>
      <c r="CD919">
        <v>5</v>
      </c>
      <c r="CF919">
        <v>13</v>
      </c>
      <c r="CG919">
        <v>8</v>
      </c>
      <c r="CH919">
        <v>18</v>
      </c>
      <c r="CI919">
        <v>21</v>
      </c>
      <c r="CJ919">
        <v>13</v>
      </c>
      <c r="CK919">
        <v>7</v>
      </c>
      <c r="CL919">
        <v>86</v>
      </c>
      <c r="CM919">
        <v>41</v>
      </c>
      <c r="CN919">
        <v>14</v>
      </c>
      <c r="CO919">
        <v>12</v>
      </c>
      <c r="CP919">
        <v>7</v>
      </c>
      <c r="CQ919">
        <v>21</v>
      </c>
      <c r="CR919">
        <v>50</v>
      </c>
      <c r="CS919">
        <v>13</v>
      </c>
      <c r="CT919">
        <v>25</v>
      </c>
      <c r="CU919">
        <v>39</v>
      </c>
      <c r="CV919">
        <v>71</v>
      </c>
      <c r="CW919">
        <v>18</v>
      </c>
      <c r="CX919">
        <v>20</v>
      </c>
      <c r="CY919">
        <v>24</v>
      </c>
      <c r="CZ919">
        <v>12</v>
      </c>
      <c r="DA919">
        <v>3</v>
      </c>
      <c r="DB919">
        <v>3</v>
      </c>
      <c r="DC919">
        <v>1</v>
      </c>
      <c r="DD919">
        <v>11</v>
      </c>
      <c r="DE919">
        <v>77</v>
      </c>
      <c r="DF919">
        <v>17</v>
      </c>
      <c r="DG919">
        <v>51</v>
      </c>
      <c r="DH919">
        <v>81</v>
      </c>
      <c r="DI919">
        <v>26</v>
      </c>
      <c r="DJ919">
        <v>10</v>
      </c>
      <c r="DK919">
        <v>28</v>
      </c>
      <c r="DL919">
        <v>38</v>
      </c>
      <c r="DM919">
        <v>15</v>
      </c>
      <c r="DN919">
        <v>11</v>
      </c>
      <c r="DO919">
        <v>127</v>
      </c>
      <c r="DP919">
        <v>327</v>
      </c>
      <c r="DQ919">
        <v>43</v>
      </c>
      <c r="DR919">
        <v>33</v>
      </c>
      <c r="DS919">
        <v>5</v>
      </c>
      <c r="DT919">
        <v>22</v>
      </c>
      <c r="DU919">
        <v>3</v>
      </c>
      <c r="DV919">
        <v>35</v>
      </c>
      <c r="DW919">
        <v>2</v>
      </c>
      <c r="DX919">
        <v>11</v>
      </c>
      <c r="DY919">
        <v>5</v>
      </c>
      <c r="DZ919">
        <v>13</v>
      </c>
      <c r="EA919">
        <v>9</v>
      </c>
      <c r="EB919">
        <v>2</v>
      </c>
      <c r="EC919">
        <v>38</v>
      </c>
      <c r="ED919">
        <v>8</v>
      </c>
      <c r="EE919">
        <v>22</v>
      </c>
      <c r="EF919">
        <v>2</v>
      </c>
      <c r="EG919">
        <v>2</v>
      </c>
      <c r="EH919">
        <v>20</v>
      </c>
      <c r="EI919">
        <v>7</v>
      </c>
      <c r="EJ919">
        <v>3</v>
      </c>
      <c r="EK919">
        <v>2</v>
      </c>
      <c r="EL919">
        <v>30</v>
      </c>
      <c r="EM919">
        <v>16</v>
      </c>
      <c r="EN919">
        <v>15</v>
      </c>
      <c r="EO919">
        <v>4</v>
      </c>
      <c r="EP919">
        <v>2</v>
      </c>
      <c r="EQ919">
        <v>6</v>
      </c>
      <c r="ES919">
        <v>11</v>
      </c>
      <c r="ET919">
        <v>3</v>
      </c>
      <c r="EU919">
        <v>121</v>
      </c>
      <c r="EV919">
        <v>28</v>
      </c>
      <c r="EW919">
        <v>5</v>
      </c>
      <c r="EX919">
        <v>1</v>
      </c>
      <c r="EY919">
        <v>2</v>
      </c>
      <c r="EZ919">
        <v>12</v>
      </c>
      <c r="FA919">
        <v>27</v>
      </c>
      <c r="FB919">
        <v>5</v>
      </c>
      <c r="FC919">
        <v>112</v>
      </c>
      <c r="FD919">
        <v>5</v>
      </c>
      <c r="FE919">
        <f t="shared" si="14"/>
        <v>156</v>
      </c>
    </row>
    <row r="920" spans="1:161" x14ac:dyDescent="0.3">
      <c r="A920" t="s">
        <v>243</v>
      </c>
      <c r="B920">
        <v>15</v>
      </c>
      <c r="C920">
        <v>6</v>
      </c>
      <c r="D920">
        <v>4</v>
      </c>
      <c r="E920">
        <v>71</v>
      </c>
      <c r="F920">
        <v>1</v>
      </c>
      <c r="G920">
        <v>143</v>
      </c>
      <c r="H920">
        <v>2</v>
      </c>
      <c r="I920">
        <v>63</v>
      </c>
      <c r="J920">
        <v>4</v>
      </c>
      <c r="K920">
        <v>120</v>
      </c>
      <c r="L920">
        <v>21</v>
      </c>
      <c r="M920">
        <v>38</v>
      </c>
      <c r="N920">
        <v>11</v>
      </c>
      <c r="O920">
        <v>43</v>
      </c>
      <c r="P920">
        <v>5</v>
      </c>
      <c r="Q920">
        <v>14</v>
      </c>
      <c r="R920">
        <v>8</v>
      </c>
      <c r="S920">
        <v>26</v>
      </c>
      <c r="T920">
        <v>2</v>
      </c>
      <c r="U920">
        <v>10</v>
      </c>
      <c r="V920">
        <v>18</v>
      </c>
      <c r="W920">
        <v>20</v>
      </c>
      <c r="X920">
        <v>7</v>
      </c>
      <c r="Y920">
        <v>14</v>
      </c>
      <c r="Z920">
        <v>2</v>
      </c>
      <c r="AA920">
        <v>8</v>
      </c>
      <c r="AC920">
        <v>1</v>
      </c>
      <c r="AD920">
        <v>6</v>
      </c>
      <c r="AE920">
        <v>1</v>
      </c>
      <c r="AF920">
        <v>6</v>
      </c>
      <c r="AG920">
        <v>23</v>
      </c>
      <c r="AH920">
        <v>40</v>
      </c>
      <c r="AJ920">
        <v>1</v>
      </c>
      <c r="AK920">
        <v>2</v>
      </c>
      <c r="AL920">
        <v>3</v>
      </c>
      <c r="AM920">
        <v>2</v>
      </c>
      <c r="AN920">
        <v>2</v>
      </c>
      <c r="AO920">
        <v>44</v>
      </c>
      <c r="AP920">
        <v>1</v>
      </c>
      <c r="AQ920">
        <v>2</v>
      </c>
      <c r="AR920">
        <v>75</v>
      </c>
      <c r="AS920">
        <v>15</v>
      </c>
      <c r="AT920">
        <v>6</v>
      </c>
      <c r="AU920">
        <v>8</v>
      </c>
      <c r="AV920">
        <v>63</v>
      </c>
      <c r="AW920">
        <v>3</v>
      </c>
      <c r="AX920">
        <v>1</v>
      </c>
      <c r="AY920">
        <v>20</v>
      </c>
      <c r="AZ920">
        <v>24</v>
      </c>
      <c r="BA920">
        <v>10</v>
      </c>
      <c r="BB920">
        <v>2</v>
      </c>
      <c r="BC920">
        <v>43</v>
      </c>
      <c r="BE920">
        <v>12</v>
      </c>
      <c r="BF920">
        <v>2</v>
      </c>
      <c r="BG920">
        <v>3</v>
      </c>
      <c r="BH920">
        <v>6</v>
      </c>
      <c r="BI920">
        <v>16</v>
      </c>
      <c r="BJ920">
        <v>5</v>
      </c>
      <c r="BL920">
        <v>50</v>
      </c>
      <c r="BM920">
        <v>2</v>
      </c>
      <c r="BN920">
        <v>15</v>
      </c>
      <c r="BO920">
        <v>3</v>
      </c>
      <c r="BP920">
        <v>11</v>
      </c>
      <c r="BQ920">
        <v>19</v>
      </c>
      <c r="BR920">
        <v>2</v>
      </c>
      <c r="BS920">
        <v>4</v>
      </c>
      <c r="BT920">
        <v>7</v>
      </c>
      <c r="BU920">
        <v>8</v>
      </c>
      <c r="BV920">
        <v>37</v>
      </c>
      <c r="BW920">
        <v>28</v>
      </c>
      <c r="BX920">
        <v>6</v>
      </c>
      <c r="BY920">
        <v>19</v>
      </c>
      <c r="BZ920">
        <v>3</v>
      </c>
      <c r="CA920">
        <v>1</v>
      </c>
      <c r="CB920">
        <v>13</v>
      </c>
      <c r="CC920">
        <v>7</v>
      </c>
      <c r="CD920">
        <v>5</v>
      </c>
      <c r="CF920">
        <v>13</v>
      </c>
      <c r="CG920">
        <v>8</v>
      </c>
      <c r="CH920">
        <v>18</v>
      </c>
      <c r="CI920">
        <v>21</v>
      </c>
      <c r="CJ920">
        <v>13</v>
      </c>
      <c r="CK920">
        <v>7</v>
      </c>
      <c r="CL920">
        <v>40</v>
      </c>
      <c r="CM920">
        <v>41</v>
      </c>
      <c r="CN920">
        <v>14</v>
      </c>
      <c r="CO920">
        <v>12</v>
      </c>
      <c r="CP920">
        <v>7</v>
      </c>
      <c r="CQ920">
        <v>21</v>
      </c>
      <c r="CR920">
        <v>50</v>
      </c>
      <c r="CS920">
        <v>13</v>
      </c>
      <c r="CT920">
        <v>25</v>
      </c>
      <c r="CU920">
        <v>39</v>
      </c>
      <c r="CV920">
        <v>71</v>
      </c>
      <c r="CW920">
        <v>18</v>
      </c>
      <c r="CX920">
        <v>20</v>
      </c>
      <c r="CY920">
        <v>24</v>
      </c>
      <c r="CZ920">
        <v>12</v>
      </c>
      <c r="DA920">
        <v>3</v>
      </c>
      <c r="DB920">
        <v>3</v>
      </c>
      <c r="DC920">
        <v>1</v>
      </c>
      <c r="DD920">
        <v>11</v>
      </c>
      <c r="DE920">
        <v>77</v>
      </c>
      <c r="DF920">
        <v>17</v>
      </c>
      <c r="DG920">
        <v>51</v>
      </c>
      <c r="DH920">
        <v>81</v>
      </c>
      <c r="DI920">
        <v>26</v>
      </c>
      <c r="DJ920">
        <v>10</v>
      </c>
      <c r="DL920">
        <v>38</v>
      </c>
      <c r="DM920">
        <v>15</v>
      </c>
      <c r="DN920">
        <v>11</v>
      </c>
      <c r="DO920">
        <v>127</v>
      </c>
      <c r="DP920">
        <v>327</v>
      </c>
      <c r="DQ920">
        <v>43</v>
      </c>
      <c r="DR920">
        <v>33</v>
      </c>
      <c r="DS920">
        <v>5</v>
      </c>
      <c r="DT920">
        <v>22</v>
      </c>
      <c r="DU920">
        <v>3</v>
      </c>
      <c r="DV920">
        <v>35</v>
      </c>
      <c r="DW920">
        <v>2</v>
      </c>
      <c r="DX920">
        <v>11</v>
      </c>
      <c r="DY920">
        <v>5</v>
      </c>
      <c r="DZ920">
        <v>13</v>
      </c>
      <c r="EA920">
        <v>9</v>
      </c>
      <c r="EB920">
        <v>2</v>
      </c>
      <c r="EC920">
        <v>38</v>
      </c>
      <c r="ED920">
        <v>8</v>
      </c>
      <c r="EE920">
        <v>22</v>
      </c>
      <c r="EH920">
        <v>20</v>
      </c>
      <c r="EI920">
        <v>7</v>
      </c>
      <c r="EK920">
        <v>2</v>
      </c>
      <c r="EL920">
        <v>30</v>
      </c>
      <c r="EM920">
        <v>16</v>
      </c>
      <c r="EN920">
        <v>15</v>
      </c>
      <c r="EO920">
        <v>4</v>
      </c>
      <c r="EP920">
        <v>2</v>
      </c>
      <c r="EQ920">
        <v>6</v>
      </c>
      <c r="ET920">
        <v>3</v>
      </c>
      <c r="EU920">
        <v>121</v>
      </c>
      <c r="EV920">
        <v>28</v>
      </c>
      <c r="EW920">
        <v>5</v>
      </c>
      <c r="EX920">
        <v>1</v>
      </c>
      <c r="EY920">
        <v>2</v>
      </c>
      <c r="EZ920">
        <v>12</v>
      </c>
      <c r="FA920">
        <v>27</v>
      </c>
      <c r="FB920">
        <v>5</v>
      </c>
      <c r="FC920">
        <v>112</v>
      </c>
      <c r="FD920">
        <v>5</v>
      </c>
      <c r="FE920">
        <f t="shared" si="14"/>
        <v>148</v>
      </c>
    </row>
    <row r="921" spans="1:161" x14ac:dyDescent="0.3">
      <c r="A921" t="s">
        <v>2064</v>
      </c>
      <c r="B921">
        <v>15</v>
      </c>
      <c r="F921">
        <v>1</v>
      </c>
      <c r="H921">
        <v>2</v>
      </c>
      <c r="J921">
        <v>4</v>
      </c>
      <c r="K921">
        <v>120</v>
      </c>
      <c r="M921">
        <v>38</v>
      </c>
      <c r="N921">
        <v>11</v>
      </c>
      <c r="Q921">
        <v>14</v>
      </c>
      <c r="T921">
        <v>2</v>
      </c>
      <c r="U921">
        <v>10</v>
      </c>
      <c r="AA921">
        <v>8</v>
      </c>
      <c r="AE921">
        <v>1</v>
      </c>
      <c r="AF921">
        <v>6</v>
      </c>
      <c r="AG921">
        <v>23</v>
      </c>
      <c r="AK921">
        <v>2</v>
      </c>
      <c r="AL921">
        <v>3</v>
      </c>
      <c r="AM921">
        <v>2</v>
      </c>
      <c r="AN921">
        <v>2</v>
      </c>
      <c r="AQ921">
        <v>2</v>
      </c>
      <c r="AR921">
        <v>75</v>
      </c>
      <c r="AS921">
        <v>15</v>
      </c>
      <c r="AT921">
        <v>6</v>
      </c>
      <c r="AX921">
        <v>1</v>
      </c>
      <c r="AY921">
        <v>20</v>
      </c>
      <c r="BB921">
        <v>2</v>
      </c>
      <c r="BC921">
        <v>43</v>
      </c>
      <c r="BE921">
        <v>12</v>
      </c>
      <c r="BF921">
        <v>2</v>
      </c>
      <c r="BG921">
        <v>3</v>
      </c>
      <c r="BH921">
        <v>6</v>
      </c>
      <c r="BI921">
        <v>16</v>
      </c>
      <c r="BJ921">
        <v>5</v>
      </c>
      <c r="BP921">
        <v>11</v>
      </c>
      <c r="BQ921">
        <v>19</v>
      </c>
      <c r="BR921">
        <v>2</v>
      </c>
      <c r="BU921">
        <v>8</v>
      </c>
      <c r="BX921">
        <v>6</v>
      </c>
      <c r="BZ921">
        <v>3</v>
      </c>
      <c r="CA921">
        <v>1</v>
      </c>
      <c r="CB921">
        <v>13</v>
      </c>
      <c r="CC921">
        <v>7</v>
      </c>
      <c r="CF921">
        <v>13</v>
      </c>
      <c r="CG921">
        <v>8</v>
      </c>
      <c r="CI921">
        <v>21</v>
      </c>
      <c r="CN921">
        <v>14</v>
      </c>
      <c r="CP921">
        <v>7</v>
      </c>
      <c r="CR921">
        <v>50</v>
      </c>
      <c r="CS921">
        <v>13</v>
      </c>
      <c r="CT921">
        <v>25</v>
      </c>
      <c r="CX921">
        <v>20</v>
      </c>
      <c r="CY921">
        <v>24</v>
      </c>
      <c r="CZ921">
        <v>12</v>
      </c>
      <c r="DB921">
        <v>3</v>
      </c>
      <c r="DC921">
        <v>1</v>
      </c>
      <c r="DD921">
        <v>11</v>
      </c>
      <c r="DF921">
        <v>17</v>
      </c>
      <c r="DG921">
        <v>51</v>
      </c>
      <c r="DH921">
        <v>81</v>
      </c>
      <c r="DI921">
        <v>26</v>
      </c>
      <c r="DJ921">
        <v>10</v>
      </c>
      <c r="DM921">
        <v>15</v>
      </c>
      <c r="DN921">
        <v>11</v>
      </c>
      <c r="DO921">
        <v>11</v>
      </c>
      <c r="DP921">
        <v>327</v>
      </c>
      <c r="DQ921">
        <v>43</v>
      </c>
      <c r="DR921">
        <v>33</v>
      </c>
      <c r="DS921">
        <v>5</v>
      </c>
      <c r="DT921">
        <v>22</v>
      </c>
      <c r="DU921">
        <v>3</v>
      </c>
      <c r="DX921">
        <v>11</v>
      </c>
      <c r="EA921">
        <v>9</v>
      </c>
      <c r="EB921">
        <v>2</v>
      </c>
      <c r="EH921">
        <v>20</v>
      </c>
      <c r="EM921">
        <v>16</v>
      </c>
      <c r="EN921">
        <v>15</v>
      </c>
      <c r="EQ921">
        <v>6</v>
      </c>
      <c r="EU921">
        <v>121</v>
      </c>
      <c r="FA921">
        <v>27</v>
      </c>
      <c r="FD921">
        <v>5</v>
      </c>
      <c r="FE921">
        <f t="shared" si="14"/>
        <v>79</v>
      </c>
    </row>
    <row r="922" spans="1:161" x14ac:dyDescent="0.3">
      <c r="A922" t="s">
        <v>2065</v>
      </c>
      <c r="F922">
        <v>1</v>
      </c>
      <c r="H922">
        <v>2</v>
      </c>
      <c r="J922">
        <v>4</v>
      </c>
      <c r="K922">
        <v>120</v>
      </c>
      <c r="N922">
        <v>11</v>
      </c>
      <c r="Q922">
        <v>14</v>
      </c>
      <c r="U922">
        <v>10</v>
      </c>
      <c r="AL922">
        <v>3</v>
      </c>
      <c r="AM922">
        <v>2</v>
      </c>
      <c r="AS922">
        <v>15</v>
      </c>
      <c r="AX922">
        <v>1</v>
      </c>
      <c r="AY922">
        <v>20</v>
      </c>
      <c r="BB922">
        <v>2</v>
      </c>
      <c r="BE922">
        <v>12</v>
      </c>
      <c r="BF922">
        <v>2</v>
      </c>
      <c r="BH922">
        <v>6</v>
      </c>
      <c r="BI922">
        <v>16</v>
      </c>
      <c r="BJ922">
        <v>5</v>
      </c>
      <c r="BQ922">
        <v>19</v>
      </c>
      <c r="BX922">
        <v>6</v>
      </c>
      <c r="BZ922">
        <v>3</v>
      </c>
      <c r="CA922">
        <v>1</v>
      </c>
      <c r="CB922">
        <v>13</v>
      </c>
      <c r="CC922">
        <v>7</v>
      </c>
      <c r="CF922">
        <v>13</v>
      </c>
      <c r="CN922">
        <v>14</v>
      </c>
      <c r="CS922">
        <v>13</v>
      </c>
      <c r="CT922">
        <v>25</v>
      </c>
      <c r="CX922">
        <v>20</v>
      </c>
      <c r="CY922">
        <v>24</v>
      </c>
      <c r="DB922">
        <v>3</v>
      </c>
      <c r="DF922">
        <v>17</v>
      </c>
      <c r="DG922">
        <v>51</v>
      </c>
      <c r="DI922">
        <v>15</v>
      </c>
      <c r="DJ922">
        <v>10</v>
      </c>
      <c r="DM922">
        <v>15</v>
      </c>
      <c r="DP922">
        <v>327</v>
      </c>
      <c r="DR922">
        <v>33</v>
      </c>
      <c r="DT922">
        <v>22</v>
      </c>
      <c r="DU922">
        <v>3</v>
      </c>
      <c r="DX922">
        <v>11</v>
      </c>
      <c r="EA922">
        <v>9</v>
      </c>
      <c r="EB922">
        <v>2</v>
      </c>
      <c r="EH922">
        <v>20</v>
      </c>
      <c r="EN922">
        <v>15</v>
      </c>
      <c r="FD922">
        <v>5</v>
      </c>
      <c r="FE922">
        <f t="shared" si="14"/>
        <v>46</v>
      </c>
    </row>
    <row r="923" spans="1:161" x14ac:dyDescent="0.3">
      <c r="A923" t="s">
        <v>2066</v>
      </c>
      <c r="B923">
        <v>15</v>
      </c>
      <c r="F923">
        <v>1</v>
      </c>
      <c r="H923">
        <v>2</v>
      </c>
      <c r="J923">
        <v>4</v>
      </c>
      <c r="K923">
        <v>120</v>
      </c>
      <c r="M923">
        <v>38</v>
      </c>
      <c r="N923">
        <v>11</v>
      </c>
      <c r="O923">
        <v>43</v>
      </c>
      <c r="Q923">
        <v>14</v>
      </c>
      <c r="R923">
        <v>8</v>
      </c>
      <c r="T923">
        <v>2</v>
      </c>
      <c r="U923">
        <v>10</v>
      </c>
      <c r="X923">
        <v>7</v>
      </c>
      <c r="AA923">
        <v>8</v>
      </c>
      <c r="AE923">
        <v>1</v>
      </c>
      <c r="AF923">
        <v>6</v>
      </c>
      <c r="AG923">
        <v>23</v>
      </c>
      <c r="AH923">
        <v>40</v>
      </c>
      <c r="AK923">
        <v>2</v>
      </c>
      <c r="AL923">
        <v>3</v>
      </c>
      <c r="AM923">
        <v>2</v>
      </c>
      <c r="AN923">
        <v>2</v>
      </c>
      <c r="AQ923">
        <v>2</v>
      </c>
      <c r="AR923">
        <v>75</v>
      </c>
      <c r="AS923">
        <v>15</v>
      </c>
      <c r="AT923">
        <v>6</v>
      </c>
      <c r="AX923">
        <v>1</v>
      </c>
      <c r="AY923">
        <v>20</v>
      </c>
      <c r="BB923">
        <v>2</v>
      </c>
      <c r="BC923">
        <v>43</v>
      </c>
      <c r="BE923">
        <v>12</v>
      </c>
      <c r="BF923">
        <v>2</v>
      </c>
      <c r="BG923">
        <v>3</v>
      </c>
      <c r="BH923">
        <v>6</v>
      </c>
      <c r="BI923">
        <v>16</v>
      </c>
      <c r="BJ923">
        <v>5</v>
      </c>
      <c r="BO923">
        <v>3</v>
      </c>
      <c r="BP923">
        <v>11</v>
      </c>
      <c r="BQ923">
        <v>19</v>
      </c>
      <c r="BR923">
        <v>2</v>
      </c>
      <c r="BU923">
        <v>8</v>
      </c>
      <c r="BX923">
        <v>6</v>
      </c>
      <c r="BZ923">
        <v>3</v>
      </c>
      <c r="CA923">
        <v>1</v>
      </c>
      <c r="CB923">
        <v>13</v>
      </c>
      <c r="CC923">
        <v>7</v>
      </c>
      <c r="CF923">
        <v>13</v>
      </c>
      <c r="CG923">
        <v>8</v>
      </c>
      <c r="CI923">
        <v>21</v>
      </c>
      <c r="CN923">
        <v>14</v>
      </c>
      <c r="CP923">
        <v>7</v>
      </c>
      <c r="CR923">
        <v>50</v>
      </c>
      <c r="CS923">
        <v>13</v>
      </c>
      <c r="CT923">
        <v>25</v>
      </c>
      <c r="CX923">
        <v>20</v>
      </c>
      <c r="CY923">
        <v>24</v>
      </c>
      <c r="CZ923">
        <v>12</v>
      </c>
      <c r="DB923">
        <v>3</v>
      </c>
      <c r="DC923">
        <v>1</v>
      </c>
      <c r="DD923">
        <v>11</v>
      </c>
      <c r="DF923">
        <v>17</v>
      </c>
      <c r="DG923">
        <v>51</v>
      </c>
      <c r="DH923">
        <v>81</v>
      </c>
      <c r="DI923">
        <v>26</v>
      </c>
      <c r="DJ923">
        <v>10</v>
      </c>
      <c r="DL923">
        <v>38</v>
      </c>
      <c r="DM923">
        <v>15</v>
      </c>
      <c r="DN923">
        <v>11</v>
      </c>
      <c r="DO923">
        <v>127</v>
      </c>
      <c r="DP923">
        <v>327</v>
      </c>
      <c r="DQ923">
        <v>43</v>
      </c>
      <c r="DR923">
        <v>33</v>
      </c>
      <c r="DS923">
        <v>5</v>
      </c>
      <c r="DT923">
        <v>22</v>
      </c>
      <c r="DU923">
        <v>3</v>
      </c>
      <c r="DV923">
        <v>35</v>
      </c>
      <c r="DX923">
        <v>11</v>
      </c>
      <c r="EA923">
        <v>9</v>
      </c>
      <c r="EB923">
        <v>2</v>
      </c>
      <c r="EH923">
        <v>20</v>
      </c>
      <c r="EM923">
        <v>16</v>
      </c>
      <c r="EN923">
        <v>15</v>
      </c>
      <c r="EQ923">
        <v>6</v>
      </c>
      <c r="EU923">
        <v>121</v>
      </c>
      <c r="EV923">
        <v>2</v>
      </c>
      <c r="EX923">
        <v>1</v>
      </c>
      <c r="FA923">
        <v>27</v>
      </c>
      <c r="FD923">
        <v>5</v>
      </c>
      <c r="FE923">
        <f t="shared" si="14"/>
        <v>88</v>
      </c>
    </row>
    <row r="924" spans="1:161" x14ac:dyDescent="0.3">
      <c r="A924" t="s">
        <v>2067</v>
      </c>
      <c r="F924">
        <v>1</v>
      </c>
      <c r="H924">
        <v>2</v>
      </c>
      <c r="J924">
        <v>4</v>
      </c>
      <c r="K924">
        <v>120</v>
      </c>
      <c r="M924">
        <v>38</v>
      </c>
      <c r="N924">
        <v>11</v>
      </c>
      <c r="Q924">
        <v>14</v>
      </c>
      <c r="T924">
        <v>2</v>
      </c>
      <c r="U924">
        <v>10</v>
      </c>
      <c r="AE924">
        <v>1</v>
      </c>
      <c r="AG924">
        <v>23</v>
      </c>
      <c r="AK924">
        <v>2</v>
      </c>
      <c r="AL924">
        <v>3</v>
      </c>
      <c r="AM924">
        <v>2</v>
      </c>
      <c r="AN924">
        <v>2</v>
      </c>
      <c r="AS924">
        <v>15</v>
      </c>
      <c r="AX924">
        <v>1</v>
      </c>
      <c r="AY924">
        <v>20</v>
      </c>
      <c r="BB924">
        <v>2</v>
      </c>
      <c r="BC924">
        <v>43</v>
      </c>
      <c r="BE924">
        <v>12</v>
      </c>
      <c r="BF924">
        <v>2</v>
      </c>
      <c r="BH924">
        <v>6</v>
      </c>
      <c r="BI924">
        <v>16</v>
      </c>
      <c r="BJ924">
        <v>5</v>
      </c>
      <c r="BQ924">
        <v>19</v>
      </c>
      <c r="BR924">
        <v>2</v>
      </c>
      <c r="BU924">
        <v>8</v>
      </c>
      <c r="BX924">
        <v>6</v>
      </c>
      <c r="BZ924">
        <v>3</v>
      </c>
      <c r="CA924">
        <v>1</v>
      </c>
      <c r="CB924">
        <v>13</v>
      </c>
      <c r="CC924">
        <v>7</v>
      </c>
      <c r="CF924">
        <v>13</v>
      </c>
      <c r="CG924">
        <v>8</v>
      </c>
      <c r="CI924">
        <v>21</v>
      </c>
      <c r="CN924">
        <v>14</v>
      </c>
      <c r="CS924">
        <v>13</v>
      </c>
      <c r="CT924">
        <v>25</v>
      </c>
      <c r="CX924">
        <v>20</v>
      </c>
      <c r="CY924">
        <v>24</v>
      </c>
      <c r="DB924">
        <v>3</v>
      </c>
      <c r="DC924">
        <v>1</v>
      </c>
      <c r="DF924">
        <v>17</v>
      </c>
      <c r="DG924">
        <v>51</v>
      </c>
      <c r="DI924">
        <v>26</v>
      </c>
      <c r="DJ924">
        <v>10</v>
      </c>
      <c r="DM924">
        <v>15</v>
      </c>
      <c r="DP924">
        <v>327</v>
      </c>
      <c r="DR924">
        <v>33</v>
      </c>
      <c r="DT924">
        <v>22</v>
      </c>
      <c r="DU924">
        <v>3</v>
      </c>
      <c r="DX924">
        <v>11</v>
      </c>
      <c r="EA924">
        <v>9</v>
      </c>
      <c r="EB924">
        <v>2</v>
      </c>
      <c r="EH924">
        <v>20</v>
      </c>
      <c r="EN924">
        <v>15</v>
      </c>
      <c r="EU924">
        <v>40</v>
      </c>
      <c r="FD924">
        <v>5</v>
      </c>
      <c r="FE924">
        <f t="shared" si="14"/>
        <v>59</v>
      </c>
    </row>
    <row r="925" spans="1:161" x14ac:dyDescent="0.3">
      <c r="A925" t="s">
        <v>799</v>
      </c>
      <c r="B925">
        <v>15</v>
      </c>
      <c r="F925">
        <v>1</v>
      </c>
      <c r="G925">
        <v>143</v>
      </c>
      <c r="H925">
        <v>2</v>
      </c>
      <c r="J925">
        <v>4</v>
      </c>
      <c r="K925">
        <v>120</v>
      </c>
      <c r="L925">
        <v>21</v>
      </c>
      <c r="M925">
        <v>38</v>
      </c>
      <c r="N925">
        <v>11</v>
      </c>
      <c r="O925">
        <v>43</v>
      </c>
      <c r="Q925">
        <v>14</v>
      </c>
      <c r="R925">
        <v>8</v>
      </c>
      <c r="T925">
        <v>2</v>
      </c>
      <c r="U925">
        <v>10</v>
      </c>
      <c r="W925">
        <v>20</v>
      </c>
      <c r="X925">
        <v>7</v>
      </c>
      <c r="AA925">
        <v>8</v>
      </c>
      <c r="AD925">
        <v>6</v>
      </c>
      <c r="AE925">
        <v>1</v>
      </c>
      <c r="AF925">
        <v>6</v>
      </c>
      <c r="AG925">
        <v>23</v>
      </c>
      <c r="AH925">
        <v>40</v>
      </c>
      <c r="AJ925">
        <v>1</v>
      </c>
      <c r="AK925">
        <v>2</v>
      </c>
      <c r="AL925">
        <v>3</v>
      </c>
      <c r="AM925">
        <v>2</v>
      </c>
      <c r="AN925">
        <v>2</v>
      </c>
      <c r="AO925">
        <v>44</v>
      </c>
      <c r="AQ925">
        <v>2</v>
      </c>
      <c r="AR925">
        <v>75</v>
      </c>
      <c r="AS925">
        <v>15</v>
      </c>
      <c r="AT925">
        <v>6</v>
      </c>
      <c r="AU925">
        <v>8</v>
      </c>
      <c r="AX925">
        <v>1</v>
      </c>
      <c r="AY925">
        <v>20</v>
      </c>
      <c r="BA925">
        <v>10</v>
      </c>
      <c r="BB925">
        <v>2</v>
      </c>
      <c r="BC925">
        <v>43</v>
      </c>
      <c r="BE925">
        <v>12</v>
      </c>
      <c r="BF925">
        <v>2</v>
      </c>
      <c r="BG925">
        <v>3</v>
      </c>
      <c r="BH925">
        <v>6</v>
      </c>
      <c r="BI925">
        <v>16</v>
      </c>
      <c r="BJ925">
        <v>5</v>
      </c>
      <c r="BO925">
        <v>3</v>
      </c>
      <c r="BP925">
        <v>11</v>
      </c>
      <c r="BQ925">
        <v>19</v>
      </c>
      <c r="BR925">
        <v>2</v>
      </c>
      <c r="BU925">
        <v>8</v>
      </c>
      <c r="BV925">
        <v>37</v>
      </c>
      <c r="BW925">
        <v>28</v>
      </c>
      <c r="BX925">
        <v>6</v>
      </c>
      <c r="BZ925">
        <v>3</v>
      </c>
      <c r="CA925">
        <v>1</v>
      </c>
      <c r="CB925">
        <v>13</v>
      </c>
      <c r="CC925">
        <v>7</v>
      </c>
      <c r="CD925">
        <v>4</v>
      </c>
      <c r="CF925">
        <v>13</v>
      </c>
      <c r="CG925">
        <v>8</v>
      </c>
      <c r="CH925">
        <v>18</v>
      </c>
      <c r="CI925">
        <v>21</v>
      </c>
      <c r="CJ925">
        <v>13</v>
      </c>
      <c r="CK925">
        <v>7</v>
      </c>
      <c r="CM925">
        <v>41</v>
      </c>
      <c r="CN925">
        <v>14</v>
      </c>
      <c r="CO925">
        <v>12</v>
      </c>
      <c r="CP925">
        <v>7</v>
      </c>
      <c r="CR925">
        <v>50</v>
      </c>
      <c r="CS925">
        <v>13</v>
      </c>
      <c r="CT925">
        <v>25</v>
      </c>
      <c r="CV925">
        <v>71</v>
      </c>
      <c r="CW925">
        <v>18</v>
      </c>
      <c r="CX925">
        <v>20</v>
      </c>
      <c r="CY925">
        <v>24</v>
      </c>
      <c r="CZ925">
        <v>12</v>
      </c>
      <c r="DB925">
        <v>3</v>
      </c>
      <c r="DC925">
        <v>1</v>
      </c>
      <c r="DD925">
        <v>11</v>
      </c>
      <c r="DE925">
        <v>77</v>
      </c>
      <c r="DF925">
        <v>17</v>
      </c>
      <c r="DG925">
        <v>51</v>
      </c>
      <c r="DH925">
        <v>81</v>
      </c>
      <c r="DI925">
        <v>26</v>
      </c>
      <c r="DJ925">
        <v>10</v>
      </c>
      <c r="DL925">
        <v>38</v>
      </c>
      <c r="DM925">
        <v>15</v>
      </c>
      <c r="DN925">
        <v>11</v>
      </c>
      <c r="DO925">
        <v>127</v>
      </c>
      <c r="DP925">
        <v>327</v>
      </c>
      <c r="DQ925">
        <v>43</v>
      </c>
      <c r="DR925">
        <v>33</v>
      </c>
      <c r="DS925">
        <v>5</v>
      </c>
      <c r="DT925">
        <v>22</v>
      </c>
      <c r="DU925">
        <v>3</v>
      </c>
      <c r="DV925">
        <v>35</v>
      </c>
      <c r="DW925">
        <v>2</v>
      </c>
      <c r="DX925">
        <v>11</v>
      </c>
      <c r="DY925">
        <v>5</v>
      </c>
      <c r="DZ925">
        <v>13</v>
      </c>
      <c r="EA925">
        <v>9</v>
      </c>
      <c r="EB925">
        <v>2</v>
      </c>
      <c r="EC925">
        <v>38</v>
      </c>
      <c r="ED925">
        <v>8</v>
      </c>
      <c r="EE925">
        <v>22</v>
      </c>
      <c r="EH925">
        <v>20</v>
      </c>
      <c r="EK925">
        <v>2</v>
      </c>
      <c r="EL925">
        <v>30</v>
      </c>
      <c r="EM925">
        <v>16</v>
      </c>
      <c r="EN925">
        <v>15</v>
      </c>
      <c r="EO925">
        <v>4</v>
      </c>
      <c r="EP925">
        <v>2</v>
      </c>
      <c r="EQ925">
        <v>6</v>
      </c>
      <c r="ET925">
        <v>3</v>
      </c>
      <c r="EU925">
        <v>121</v>
      </c>
      <c r="EV925">
        <v>28</v>
      </c>
      <c r="EX925">
        <v>1</v>
      </c>
      <c r="FA925">
        <v>27</v>
      </c>
      <c r="FB925">
        <v>5</v>
      </c>
      <c r="FC925">
        <v>112</v>
      </c>
      <c r="FD925">
        <v>5</v>
      </c>
      <c r="FE925">
        <f t="shared" si="14"/>
        <v>120</v>
      </c>
    </row>
    <row r="926" spans="1:161" x14ac:dyDescent="0.3">
      <c r="A926" t="s">
        <v>1499</v>
      </c>
      <c r="B926">
        <v>15</v>
      </c>
      <c r="F926">
        <v>1</v>
      </c>
      <c r="H926">
        <v>2</v>
      </c>
      <c r="J926">
        <v>4</v>
      </c>
      <c r="K926">
        <v>120</v>
      </c>
      <c r="M926">
        <v>38</v>
      </c>
      <c r="N926">
        <v>11</v>
      </c>
      <c r="O926">
        <v>43</v>
      </c>
      <c r="Q926">
        <v>14</v>
      </c>
      <c r="R926">
        <v>8</v>
      </c>
      <c r="T926">
        <v>2</v>
      </c>
      <c r="U926">
        <v>10</v>
      </c>
      <c r="W926">
        <v>20</v>
      </c>
      <c r="X926">
        <v>7</v>
      </c>
      <c r="AA926">
        <v>8</v>
      </c>
      <c r="AE926">
        <v>1</v>
      </c>
      <c r="AF926">
        <v>6</v>
      </c>
      <c r="AG926">
        <v>23</v>
      </c>
      <c r="AH926">
        <v>40</v>
      </c>
      <c r="AK926">
        <v>2</v>
      </c>
      <c r="AL926">
        <v>3</v>
      </c>
      <c r="AM926">
        <v>2</v>
      </c>
      <c r="AN926">
        <v>2</v>
      </c>
      <c r="AQ926">
        <v>2</v>
      </c>
      <c r="AR926">
        <v>75</v>
      </c>
      <c r="AS926">
        <v>15</v>
      </c>
      <c r="AT926">
        <v>6</v>
      </c>
      <c r="AU926">
        <v>8</v>
      </c>
      <c r="AX926">
        <v>1</v>
      </c>
      <c r="AY926">
        <v>20</v>
      </c>
      <c r="BA926">
        <v>1</v>
      </c>
      <c r="BB926">
        <v>2</v>
      </c>
      <c r="BC926">
        <v>43</v>
      </c>
      <c r="BE926">
        <v>12</v>
      </c>
      <c r="BF926">
        <v>2</v>
      </c>
      <c r="BG926">
        <v>3</v>
      </c>
      <c r="BH926">
        <v>6</v>
      </c>
      <c r="BI926">
        <v>16</v>
      </c>
      <c r="BJ926">
        <v>5</v>
      </c>
      <c r="BO926">
        <v>3</v>
      </c>
      <c r="BP926">
        <v>11</v>
      </c>
      <c r="BQ926">
        <v>19</v>
      </c>
      <c r="BR926">
        <v>2</v>
      </c>
      <c r="BU926">
        <v>8</v>
      </c>
      <c r="BW926">
        <v>28</v>
      </c>
      <c r="BX926">
        <v>6</v>
      </c>
      <c r="BZ926">
        <v>3</v>
      </c>
      <c r="CA926">
        <v>1</v>
      </c>
      <c r="CB926">
        <v>13</v>
      </c>
      <c r="CC926">
        <v>7</v>
      </c>
      <c r="CF926">
        <v>13</v>
      </c>
      <c r="CG926">
        <v>8</v>
      </c>
      <c r="CI926">
        <v>21</v>
      </c>
      <c r="CN926">
        <v>14</v>
      </c>
      <c r="CP926">
        <v>7</v>
      </c>
      <c r="CR926">
        <v>50</v>
      </c>
      <c r="CS926">
        <v>13</v>
      </c>
      <c r="CT926">
        <v>25</v>
      </c>
      <c r="CV926">
        <v>71</v>
      </c>
      <c r="CX926">
        <v>20</v>
      </c>
      <c r="CY926">
        <v>24</v>
      </c>
      <c r="CZ926">
        <v>12</v>
      </c>
      <c r="DB926">
        <v>3</v>
      </c>
      <c r="DC926">
        <v>1</v>
      </c>
      <c r="DD926">
        <v>11</v>
      </c>
      <c r="DF926">
        <v>17</v>
      </c>
      <c r="DG926">
        <v>51</v>
      </c>
      <c r="DH926">
        <v>81</v>
      </c>
      <c r="DI926">
        <v>26</v>
      </c>
      <c r="DJ926">
        <v>10</v>
      </c>
      <c r="DL926">
        <v>38</v>
      </c>
      <c r="DM926">
        <v>15</v>
      </c>
      <c r="DN926">
        <v>11</v>
      </c>
      <c r="DO926">
        <v>127</v>
      </c>
      <c r="DP926">
        <v>327</v>
      </c>
      <c r="DQ926">
        <v>43</v>
      </c>
      <c r="DR926">
        <v>33</v>
      </c>
      <c r="DS926">
        <v>5</v>
      </c>
      <c r="DT926">
        <v>22</v>
      </c>
      <c r="DU926">
        <v>3</v>
      </c>
      <c r="DV926">
        <v>35</v>
      </c>
      <c r="DX926">
        <v>11</v>
      </c>
      <c r="EA926">
        <v>9</v>
      </c>
      <c r="EB926">
        <v>2</v>
      </c>
      <c r="ED926">
        <v>8</v>
      </c>
      <c r="EH926">
        <v>20</v>
      </c>
      <c r="EK926">
        <v>2</v>
      </c>
      <c r="EM926">
        <v>16</v>
      </c>
      <c r="EN926">
        <v>15</v>
      </c>
      <c r="EO926">
        <v>4</v>
      </c>
      <c r="EQ926">
        <v>6</v>
      </c>
      <c r="ET926">
        <v>3</v>
      </c>
      <c r="EU926">
        <v>121</v>
      </c>
      <c r="EV926">
        <v>28</v>
      </c>
      <c r="EX926">
        <v>1</v>
      </c>
      <c r="FA926">
        <v>27</v>
      </c>
      <c r="FD926">
        <v>5</v>
      </c>
      <c r="FE926">
        <f t="shared" si="14"/>
        <v>97</v>
      </c>
    </row>
    <row r="927" spans="1:161" x14ac:dyDescent="0.3">
      <c r="A927" t="s">
        <v>581</v>
      </c>
      <c r="B927">
        <v>15</v>
      </c>
      <c r="E927">
        <v>71</v>
      </c>
      <c r="F927">
        <v>1</v>
      </c>
      <c r="G927">
        <v>143</v>
      </c>
      <c r="H927">
        <v>2</v>
      </c>
      <c r="J927">
        <v>4</v>
      </c>
      <c r="K927">
        <v>120</v>
      </c>
      <c r="L927">
        <v>21</v>
      </c>
      <c r="M927">
        <v>38</v>
      </c>
      <c r="N927">
        <v>11</v>
      </c>
      <c r="O927">
        <v>43</v>
      </c>
      <c r="Q927">
        <v>14</v>
      </c>
      <c r="R927">
        <v>8</v>
      </c>
      <c r="T927">
        <v>2</v>
      </c>
      <c r="U927">
        <v>10</v>
      </c>
      <c r="W927">
        <v>20</v>
      </c>
      <c r="X927">
        <v>7</v>
      </c>
      <c r="AA927">
        <v>8</v>
      </c>
      <c r="AC927">
        <v>1</v>
      </c>
      <c r="AD927">
        <v>6</v>
      </c>
      <c r="AE927">
        <v>1</v>
      </c>
      <c r="AF927">
        <v>6</v>
      </c>
      <c r="AG927">
        <v>23</v>
      </c>
      <c r="AH927">
        <v>40</v>
      </c>
      <c r="AJ927">
        <v>1</v>
      </c>
      <c r="AK927">
        <v>2</v>
      </c>
      <c r="AL927">
        <v>3</v>
      </c>
      <c r="AM927">
        <v>2</v>
      </c>
      <c r="AN927">
        <v>2</v>
      </c>
      <c r="AO927">
        <v>44</v>
      </c>
      <c r="AP927">
        <v>1</v>
      </c>
      <c r="AQ927">
        <v>2</v>
      </c>
      <c r="AR927">
        <v>75</v>
      </c>
      <c r="AS927">
        <v>15</v>
      </c>
      <c r="AT927">
        <v>6</v>
      </c>
      <c r="AU927">
        <v>8</v>
      </c>
      <c r="AV927">
        <v>63</v>
      </c>
      <c r="AW927">
        <v>3</v>
      </c>
      <c r="AX927">
        <v>1</v>
      </c>
      <c r="AY927">
        <v>20</v>
      </c>
      <c r="BA927">
        <v>10</v>
      </c>
      <c r="BB927">
        <v>2</v>
      </c>
      <c r="BC927">
        <v>43</v>
      </c>
      <c r="BE927">
        <v>12</v>
      </c>
      <c r="BF927">
        <v>2</v>
      </c>
      <c r="BG927">
        <v>3</v>
      </c>
      <c r="BH927">
        <v>6</v>
      </c>
      <c r="BI927">
        <v>16</v>
      </c>
      <c r="BJ927">
        <v>5</v>
      </c>
      <c r="BL927">
        <v>50</v>
      </c>
      <c r="BO927">
        <v>3</v>
      </c>
      <c r="BP927">
        <v>11</v>
      </c>
      <c r="BQ927">
        <v>19</v>
      </c>
      <c r="BR927">
        <v>2</v>
      </c>
      <c r="BU927">
        <v>8</v>
      </c>
      <c r="BV927">
        <v>37</v>
      </c>
      <c r="BW927">
        <v>28</v>
      </c>
      <c r="BX927">
        <v>6</v>
      </c>
      <c r="BZ927">
        <v>3</v>
      </c>
      <c r="CA927">
        <v>1</v>
      </c>
      <c r="CB927">
        <v>13</v>
      </c>
      <c r="CC927">
        <v>7</v>
      </c>
      <c r="CD927">
        <v>5</v>
      </c>
      <c r="CF927">
        <v>13</v>
      </c>
      <c r="CG927">
        <v>8</v>
      </c>
      <c r="CH927">
        <v>18</v>
      </c>
      <c r="CI927">
        <v>21</v>
      </c>
      <c r="CJ927">
        <v>13</v>
      </c>
      <c r="CK927">
        <v>7</v>
      </c>
      <c r="CM927">
        <v>41</v>
      </c>
      <c r="CN927">
        <v>14</v>
      </c>
      <c r="CO927">
        <v>12</v>
      </c>
      <c r="CP927">
        <v>7</v>
      </c>
      <c r="CQ927">
        <v>21</v>
      </c>
      <c r="CR927">
        <v>50</v>
      </c>
      <c r="CS927">
        <v>13</v>
      </c>
      <c r="CT927">
        <v>25</v>
      </c>
      <c r="CV927">
        <v>71</v>
      </c>
      <c r="CW927">
        <v>18</v>
      </c>
      <c r="CX927">
        <v>20</v>
      </c>
      <c r="CY927">
        <v>24</v>
      </c>
      <c r="CZ927">
        <v>12</v>
      </c>
      <c r="DB927">
        <v>3</v>
      </c>
      <c r="DC927">
        <v>1</v>
      </c>
      <c r="DD927">
        <v>11</v>
      </c>
      <c r="DE927">
        <v>77</v>
      </c>
      <c r="DF927">
        <v>17</v>
      </c>
      <c r="DG927">
        <v>51</v>
      </c>
      <c r="DH927">
        <v>81</v>
      </c>
      <c r="DI927">
        <v>26</v>
      </c>
      <c r="DJ927">
        <v>10</v>
      </c>
      <c r="DL927">
        <v>38</v>
      </c>
      <c r="DM927">
        <v>15</v>
      </c>
      <c r="DN927">
        <v>11</v>
      </c>
      <c r="DO927">
        <v>127</v>
      </c>
      <c r="DP927">
        <v>327</v>
      </c>
      <c r="DQ927">
        <v>43</v>
      </c>
      <c r="DR927">
        <v>33</v>
      </c>
      <c r="DS927">
        <v>5</v>
      </c>
      <c r="DT927">
        <v>22</v>
      </c>
      <c r="DU927">
        <v>3</v>
      </c>
      <c r="DV927">
        <v>35</v>
      </c>
      <c r="DW927">
        <v>2</v>
      </c>
      <c r="DX927">
        <v>11</v>
      </c>
      <c r="DY927">
        <v>5</v>
      </c>
      <c r="DZ927">
        <v>13</v>
      </c>
      <c r="EA927">
        <v>9</v>
      </c>
      <c r="EB927">
        <v>2</v>
      </c>
      <c r="EC927">
        <v>38</v>
      </c>
      <c r="ED927">
        <v>8</v>
      </c>
      <c r="EE927">
        <v>22</v>
      </c>
      <c r="EH927">
        <v>20</v>
      </c>
      <c r="EK927">
        <v>2</v>
      </c>
      <c r="EL927">
        <v>30</v>
      </c>
      <c r="EM927">
        <v>16</v>
      </c>
      <c r="EN927">
        <v>15</v>
      </c>
      <c r="EO927">
        <v>4</v>
      </c>
      <c r="EP927">
        <v>2</v>
      </c>
      <c r="EQ927">
        <v>6</v>
      </c>
      <c r="ET927">
        <v>3</v>
      </c>
      <c r="EU927">
        <v>121</v>
      </c>
      <c r="EV927">
        <v>28</v>
      </c>
      <c r="EX927">
        <v>1</v>
      </c>
      <c r="FA927">
        <v>27</v>
      </c>
      <c r="FB927">
        <v>5</v>
      </c>
      <c r="FC927">
        <v>112</v>
      </c>
      <c r="FD927">
        <v>5</v>
      </c>
      <c r="FE927">
        <f t="shared" si="14"/>
        <v>127</v>
      </c>
    </row>
    <row r="928" spans="1:161" x14ac:dyDescent="0.3">
      <c r="A928" t="s">
        <v>2068</v>
      </c>
      <c r="B928">
        <v>2</v>
      </c>
      <c r="F928">
        <v>1</v>
      </c>
      <c r="H928">
        <v>2</v>
      </c>
      <c r="J928">
        <v>4</v>
      </c>
      <c r="K928">
        <v>120</v>
      </c>
      <c r="M928">
        <v>38</v>
      </c>
      <c r="N928">
        <v>11</v>
      </c>
      <c r="Q928">
        <v>14</v>
      </c>
      <c r="T928">
        <v>2</v>
      </c>
      <c r="U928">
        <v>10</v>
      </c>
      <c r="AA928">
        <v>8</v>
      </c>
      <c r="AE928">
        <v>1</v>
      </c>
      <c r="AF928">
        <v>6</v>
      </c>
      <c r="AG928">
        <v>23</v>
      </c>
      <c r="AK928">
        <v>2</v>
      </c>
      <c r="AL928">
        <v>3</v>
      </c>
      <c r="AM928">
        <v>2</v>
      </c>
      <c r="AN928">
        <v>2</v>
      </c>
      <c r="AS928">
        <v>15</v>
      </c>
      <c r="AT928">
        <v>6</v>
      </c>
      <c r="AX928">
        <v>1</v>
      </c>
      <c r="AY928">
        <v>20</v>
      </c>
      <c r="BB928">
        <v>2</v>
      </c>
      <c r="BC928">
        <v>43</v>
      </c>
      <c r="BE928">
        <v>12</v>
      </c>
      <c r="BF928">
        <v>2</v>
      </c>
      <c r="BG928">
        <v>3</v>
      </c>
      <c r="BH928">
        <v>6</v>
      </c>
      <c r="BI928">
        <v>16</v>
      </c>
      <c r="BJ928">
        <v>5</v>
      </c>
      <c r="BP928">
        <v>11</v>
      </c>
      <c r="BQ928">
        <v>19</v>
      </c>
      <c r="BR928">
        <v>2</v>
      </c>
      <c r="BU928">
        <v>8</v>
      </c>
      <c r="BX928">
        <v>6</v>
      </c>
      <c r="BZ928">
        <v>3</v>
      </c>
      <c r="CA928">
        <v>1</v>
      </c>
      <c r="CB928">
        <v>13</v>
      </c>
      <c r="CC928">
        <v>7</v>
      </c>
      <c r="CF928">
        <v>13</v>
      </c>
      <c r="CG928">
        <v>8</v>
      </c>
      <c r="CI928">
        <v>21</v>
      </c>
      <c r="CN928">
        <v>14</v>
      </c>
      <c r="CR928">
        <v>50</v>
      </c>
      <c r="CS928">
        <v>13</v>
      </c>
      <c r="CT928">
        <v>25</v>
      </c>
      <c r="CX928">
        <v>20</v>
      </c>
      <c r="CY928">
        <v>24</v>
      </c>
      <c r="CZ928">
        <v>12</v>
      </c>
      <c r="DB928">
        <v>3</v>
      </c>
      <c r="DC928">
        <v>1</v>
      </c>
      <c r="DD928">
        <v>11</v>
      </c>
      <c r="DF928">
        <v>17</v>
      </c>
      <c r="DG928">
        <v>51</v>
      </c>
      <c r="DH928">
        <v>81</v>
      </c>
      <c r="DI928">
        <v>26</v>
      </c>
      <c r="DJ928">
        <v>10</v>
      </c>
      <c r="DM928">
        <v>15</v>
      </c>
      <c r="DN928">
        <v>11</v>
      </c>
      <c r="DP928">
        <v>327</v>
      </c>
      <c r="DQ928">
        <v>43</v>
      </c>
      <c r="DR928">
        <v>33</v>
      </c>
      <c r="DS928">
        <v>5</v>
      </c>
      <c r="DT928">
        <v>22</v>
      </c>
      <c r="DU928">
        <v>3</v>
      </c>
      <c r="DX928">
        <v>11</v>
      </c>
      <c r="EA928">
        <v>9</v>
      </c>
      <c r="EB928">
        <v>2</v>
      </c>
      <c r="EH928">
        <v>20</v>
      </c>
      <c r="EM928">
        <v>16</v>
      </c>
      <c r="EN928">
        <v>15</v>
      </c>
      <c r="EQ928">
        <v>6</v>
      </c>
      <c r="EU928">
        <v>121</v>
      </c>
      <c r="FA928">
        <v>27</v>
      </c>
      <c r="FD928">
        <v>5</v>
      </c>
      <c r="FE928">
        <f t="shared" si="14"/>
        <v>75</v>
      </c>
    </row>
    <row r="929" spans="1:161" x14ac:dyDescent="0.3">
      <c r="A929" t="s">
        <v>5</v>
      </c>
      <c r="B929">
        <v>15</v>
      </c>
      <c r="C929">
        <v>6</v>
      </c>
      <c r="D929">
        <v>4</v>
      </c>
      <c r="E929">
        <v>71</v>
      </c>
      <c r="F929">
        <v>1</v>
      </c>
      <c r="G929">
        <v>143</v>
      </c>
      <c r="H929">
        <v>2</v>
      </c>
      <c r="I929">
        <v>63</v>
      </c>
      <c r="J929">
        <v>4</v>
      </c>
      <c r="K929">
        <v>120</v>
      </c>
      <c r="L929">
        <v>21</v>
      </c>
      <c r="M929">
        <v>38</v>
      </c>
      <c r="N929">
        <v>11</v>
      </c>
      <c r="O929">
        <v>43</v>
      </c>
      <c r="P929">
        <v>5</v>
      </c>
      <c r="Q929">
        <v>14</v>
      </c>
      <c r="R929">
        <v>8</v>
      </c>
      <c r="S929">
        <v>26</v>
      </c>
      <c r="T929">
        <v>2</v>
      </c>
      <c r="U929">
        <v>10</v>
      </c>
      <c r="V929">
        <v>18</v>
      </c>
      <c r="W929">
        <v>20</v>
      </c>
      <c r="X929">
        <v>7</v>
      </c>
      <c r="Y929">
        <v>14</v>
      </c>
      <c r="Z929">
        <v>2</v>
      </c>
      <c r="AA929">
        <v>8</v>
      </c>
      <c r="AB929">
        <v>53</v>
      </c>
      <c r="AC929">
        <v>1</v>
      </c>
      <c r="AD929">
        <v>6</v>
      </c>
      <c r="AE929">
        <v>1</v>
      </c>
      <c r="AF929">
        <v>6</v>
      </c>
      <c r="AG929">
        <v>23</v>
      </c>
      <c r="AH929">
        <v>40</v>
      </c>
      <c r="AI929">
        <v>15</v>
      </c>
      <c r="AJ929">
        <v>1</v>
      </c>
      <c r="AK929">
        <v>2</v>
      </c>
      <c r="AL929">
        <v>3</v>
      </c>
      <c r="AM929">
        <v>2</v>
      </c>
      <c r="AN929">
        <v>2</v>
      </c>
      <c r="AO929">
        <v>44</v>
      </c>
      <c r="AP929">
        <v>1</v>
      </c>
      <c r="AQ929">
        <v>2</v>
      </c>
      <c r="AR929">
        <v>75</v>
      </c>
      <c r="AS929">
        <v>15</v>
      </c>
      <c r="AT929">
        <v>6</v>
      </c>
      <c r="AU929">
        <v>8</v>
      </c>
      <c r="AV929">
        <v>63</v>
      </c>
      <c r="AW929">
        <v>3</v>
      </c>
      <c r="AX929">
        <v>1</v>
      </c>
      <c r="AY929">
        <v>20</v>
      </c>
      <c r="AZ929">
        <v>24</v>
      </c>
      <c r="BA929">
        <v>10</v>
      </c>
      <c r="BB929">
        <v>2</v>
      </c>
      <c r="BC929">
        <v>43</v>
      </c>
      <c r="BD929">
        <v>22</v>
      </c>
      <c r="BE929">
        <v>12</v>
      </c>
      <c r="BF929">
        <v>2</v>
      </c>
      <c r="BG929">
        <v>3</v>
      </c>
      <c r="BH929">
        <v>6</v>
      </c>
      <c r="BI929">
        <v>16</v>
      </c>
      <c r="BJ929">
        <v>5</v>
      </c>
      <c r="BK929">
        <v>45</v>
      </c>
      <c r="BL929">
        <v>50</v>
      </c>
      <c r="BM929">
        <v>2</v>
      </c>
      <c r="BN929">
        <v>15</v>
      </c>
      <c r="BO929">
        <v>3</v>
      </c>
      <c r="BP929">
        <v>11</v>
      </c>
      <c r="BQ929">
        <v>19</v>
      </c>
      <c r="BR929">
        <v>2</v>
      </c>
      <c r="BS929">
        <v>4</v>
      </c>
      <c r="BT929">
        <v>7</v>
      </c>
      <c r="BU929">
        <v>8</v>
      </c>
      <c r="BV929">
        <v>37</v>
      </c>
      <c r="BW929">
        <v>28</v>
      </c>
      <c r="BX929">
        <v>6</v>
      </c>
      <c r="BY929">
        <v>19</v>
      </c>
      <c r="BZ929">
        <v>3</v>
      </c>
      <c r="CA929">
        <v>1</v>
      </c>
      <c r="CB929">
        <v>13</v>
      </c>
      <c r="CC929">
        <v>7</v>
      </c>
      <c r="CD929">
        <v>5</v>
      </c>
      <c r="CE929">
        <v>1</v>
      </c>
      <c r="CF929">
        <v>13</v>
      </c>
      <c r="CG929">
        <v>8</v>
      </c>
      <c r="CH929">
        <v>18</v>
      </c>
      <c r="CI929">
        <v>21</v>
      </c>
      <c r="CJ929">
        <v>13</v>
      </c>
      <c r="CK929">
        <v>7</v>
      </c>
      <c r="CL929">
        <v>86</v>
      </c>
      <c r="CM929">
        <v>41</v>
      </c>
      <c r="CN929">
        <v>14</v>
      </c>
      <c r="CO929">
        <v>12</v>
      </c>
      <c r="CP929">
        <v>7</v>
      </c>
      <c r="CQ929">
        <v>21</v>
      </c>
      <c r="CR929">
        <v>50</v>
      </c>
      <c r="CS929">
        <v>13</v>
      </c>
      <c r="CT929">
        <v>25</v>
      </c>
      <c r="CU929">
        <v>39</v>
      </c>
      <c r="CV929">
        <v>71</v>
      </c>
      <c r="CW929">
        <v>18</v>
      </c>
      <c r="CX929">
        <v>20</v>
      </c>
      <c r="CY929">
        <v>24</v>
      </c>
      <c r="CZ929">
        <v>12</v>
      </c>
      <c r="DA929">
        <v>3</v>
      </c>
      <c r="DB929">
        <v>3</v>
      </c>
      <c r="DC929">
        <v>1</v>
      </c>
      <c r="DD929">
        <v>11</v>
      </c>
      <c r="DE929">
        <v>77</v>
      </c>
      <c r="DF929">
        <v>17</v>
      </c>
      <c r="DG929">
        <v>51</v>
      </c>
      <c r="DH929">
        <v>81</v>
      </c>
      <c r="DI929">
        <v>26</v>
      </c>
      <c r="DJ929">
        <v>10</v>
      </c>
      <c r="DK929">
        <v>28</v>
      </c>
      <c r="DL929">
        <v>38</v>
      </c>
      <c r="DM929">
        <v>15</v>
      </c>
      <c r="DN929">
        <v>11</v>
      </c>
      <c r="DO929">
        <v>127</v>
      </c>
      <c r="DP929">
        <v>327</v>
      </c>
      <c r="DQ929">
        <v>43</v>
      </c>
      <c r="DR929">
        <v>33</v>
      </c>
      <c r="DS929">
        <v>5</v>
      </c>
      <c r="DT929">
        <v>22</v>
      </c>
      <c r="DU929">
        <v>3</v>
      </c>
      <c r="DV929">
        <v>35</v>
      </c>
      <c r="DW929">
        <v>2</v>
      </c>
      <c r="DX929">
        <v>11</v>
      </c>
      <c r="DY929">
        <v>5</v>
      </c>
      <c r="DZ929">
        <v>13</v>
      </c>
      <c r="EA929">
        <v>9</v>
      </c>
      <c r="EB929">
        <v>2</v>
      </c>
      <c r="EC929">
        <v>38</v>
      </c>
      <c r="ED929">
        <v>8</v>
      </c>
      <c r="EE929">
        <v>22</v>
      </c>
      <c r="EF929">
        <v>2</v>
      </c>
      <c r="EG929">
        <v>2</v>
      </c>
      <c r="EH929">
        <v>20</v>
      </c>
      <c r="EI929">
        <v>7</v>
      </c>
      <c r="EJ929">
        <v>3</v>
      </c>
      <c r="EK929">
        <v>2</v>
      </c>
      <c r="EL929">
        <v>30</v>
      </c>
      <c r="EM929">
        <v>16</v>
      </c>
      <c r="EN929">
        <v>15</v>
      </c>
      <c r="EO929">
        <v>4</v>
      </c>
      <c r="EP929">
        <v>2</v>
      </c>
      <c r="EQ929">
        <v>6</v>
      </c>
      <c r="ES929">
        <v>11</v>
      </c>
      <c r="ET929">
        <v>3</v>
      </c>
      <c r="EU929">
        <v>121</v>
      </c>
      <c r="EV929">
        <v>28</v>
      </c>
      <c r="EW929">
        <v>5</v>
      </c>
      <c r="EX929">
        <v>1</v>
      </c>
      <c r="EY929">
        <v>2</v>
      </c>
      <c r="EZ929">
        <v>12</v>
      </c>
      <c r="FA929">
        <v>27</v>
      </c>
      <c r="FB929">
        <v>5</v>
      </c>
      <c r="FC929">
        <v>112</v>
      </c>
      <c r="FD929">
        <v>5</v>
      </c>
      <c r="FE929">
        <f t="shared" si="14"/>
        <v>158</v>
      </c>
    </row>
    <row r="930" spans="1:161" x14ac:dyDescent="0.3">
      <c r="A930" t="s">
        <v>2069</v>
      </c>
      <c r="B930">
        <v>15</v>
      </c>
      <c r="F930">
        <v>1</v>
      </c>
      <c r="H930">
        <v>2</v>
      </c>
      <c r="J930">
        <v>4</v>
      </c>
      <c r="K930">
        <v>120</v>
      </c>
      <c r="M930">
        <v>38</v>
      </c>
      <c r="N930">
        <v>11</v>
      </c>
      <c r="O930">
        <v>43</v>
      </c>
      <c r="Q930">
        <v>14</v>
      </c>
      <c r="R930">
        <v>8</v>
      </c>
      <c r="T930">
        <v>2</v>
      </c>
      <c r="U930">
        <v>10</v>
      </c>
      <c r="X930">
        <v>7</v>
      </c>
      <c r="AA930">
        <v>8</v>
      </c>
      <c r="AE930">
        <v>1</v>
      </c>
      <c r="AF930">
        <v>6</v>
      </c>
      <c r="AG930">
        <v>23</v>
      </c>
      <c r="AH930">
        <v>40</v>
      </c>
      <c r="AK930">
        <v>2</v>
      </c>
      <c r="AL930">
        <v>3</v>
      </c>
      <c r="AM930">
        <v>2</v>
      </c>
      <c r="AN930">
        <v>2</v>
      </c>
      <c r="AQ930">
        <v>2</v>
      </c>
      <c r="AR930">
        <v>75</v>
      </c>
      <c r="AS930">
        <v>15</v>
      </c>
      <c r="AT930">
        <v>6</v>
      </c>
      <c r="AX930">
        <v>1</v>
      </c>
      <c r="AY930">
        <v>20</v>
      </c>
      <c r="BB930">
        <v>2</v>
      </c>
      <c r="BC930">
        <v>43</v>
      </c>
      <c r="BE930">
        <v>12</v>
      </c>
      <c r="BF930">
        <v>2</v>
      </c>
      <c r="BG930">
        <v>3</v>
      </c>
      <c r="BH930">
        <v>6</v>
      </c>
      <c r="BI930">
        <v>16</v>
      </c>
      <c r="BJ930">
        <v>5</v>
      </c>
      <c r="BO930">
        <v>3</v>
      </c>
      <c r="BP930">
        <v>11</v>
      </c>
      <c r="BQ930">
        <v>19</v>
      </c>
      <c r="BR930">
        <v>2</v>
      </c>
      <c r="BU930">
        <v>8</v>
      </c>
      <c r="BX930">
        <v>6</v>
      </c>
      <c r="BZ930">
        <v>3</v>
      </c>
      <c r="CA930">
        <v>1</v>
      </c>
      <c r="CB930">
        <v>13</v>
      </c>
      <c r="CC930">
        <v>7</v>
      </c>
      <c r="CF930">
        <v>13</v>
      </c>
      <c r="CG930">
        <v>8</v>
      </c>
      <c r="CI930">
        <v>21</v>
      </c>
      <c r="CN930">
        <v>14</v>
      </c>
      <c r="CP930">
        <v>7</v>
      </c>
      <c r="CR930">
        <v>50</v>
      </c>
      <c r="CS930">
        <v>13</v>
      </c>
      <c r="CT930">
        <v>25</v>
      </c>
      <c r="CV930">
        <v>54</v>
      </c>
      <c r="CX930">
        <v>20</v>
      </c>
      <c r="CY930">
        <v>24</v>
      </c>
      <c r="CZ930">
        <v>12</v>
      </c>
      <c r="DB930">
        <v>3</v>
      </c>
      <c r="DC930">
        <v>1</v>
      </c>
      <c r="DD930">
        <v>11</v>
      </c>
      <c r="DF930">
        <v>17</v>
      </c>
      <c r="DG930">
        <v>51</v>
      </c>
      <c r="DH930">
        <v>81</v>
      </c>
      <c r="DI930">
        <v>26</v>
      </c>
      <c r="DJ930">
        <v>10</v>
      </c>
      <c r="DL930">
        <v>38</v>
      </c>
      <c r="DM930">
        <v>15</v>
      </c>
      <c r="DN930">
        <v>11</v>
      </c>
      <c r="DO930">
        <v>127</v>
      </c>
      <c r="DP930">
        <v>327</v>
      </c>
      <c r="DQ930">
        <v>43</v>
      </c>
      <c r="DR930">
        <v>33</v>
      </c>
      <c r="DS930">
        <v>5</v>
      </c>
      <c r="DT930">
        <v>22</v>
      </c>
      <c r="DU930">
        <v>3</v>
      </c>
      <c r="DV930">
        <v>35</v>
      </c>
      <c r="DX930">
        <v>11</v>
      </c>
      <c r="EA930">
        <v>9</v>
      </c>
      <c r="EB930">
        <v>2</v>
      </c>
      <c r="EH930">
        <v>20</v>
      </c>
      <c r="EM930">
        <v>16</v>
      </c>
      <c r="EN930">
        <v>15</v>
      </c>
      <c r="EQ930">
        <v>6</v>
      </c>
      <c r="EU930">
        <v>121</v>
      </c>
      <c r="EV930">
        <v>28</v>
      </c>
      <c r="EX930">
        <v>1</v>
      </c>
      <c r="FA930">
        <v>27</v>
      </c>
      <c r="FD930">
        <v>5</v>
      </c>
      <c r="FE930">
        <f t="shared" si="14"/>
        <v>89</v>
      </c>
    </row>
    <row r="931" spans="1:161" x14ac:dyDescent="0.3">
      <c r="A931" t="s">
        <v>2070</v>
      </c>
      <c r="H931">
        <v>2</v>
      </c>
      <c r="U931">
        <v>10</v>
      </c>
      <c r="CA931">
        <v>1</v>
      </c>
      <c r="CC931">
        <v>6</v>
      </c>
      <c r="EN931">
        <v>15</v>
      </c>
      <c r="FD931">
        <v>5</v>
      </c>
      <c r="FE931">
        <f t="shared" si="14"/>
        <v>6</v>
      </c>
    </row>
    <row r="932" spans="1:161" x14ac:dyDescent="0.3">
      <c r="A932" t="s">
        <v>778</v>
      </c>
      <c r="B932">
        <v>15</v>
      </c>
      <c r="E932">
        <v>19</v>
      </c>
      <c r="F932">
        <v>1</v>
      </c>
      <c r="G932">
        <v>143</v>
      </c>
      <c r="H932">
        <v>2</v>
      </c>
      <c r="J932">
        <v>4</v>
      </c>
      <c r="K932">
        <v>120</v>
      </c>
      <c r="L932">
        <v>21</v>
      </c>
      <c r="M932">
        <v>38</v>
      </c>
      <c r="N932">
        <v>11</v>
      </c>
      <c r="O932">
        <v>43</v>
      </c>
      <c r="Q932">
        <v>14</v>
      </c>
      <c r="R932">
        <v>8</v>
      </c>
      <c r="T932">
        <v>2</v>
      </c>
      <c r="U932">
        <v>10</v>
      </c>
      <c r="W932">
        <v>20</v>
      </c>
      <c r="X932">
        <v>7</v>
      </c>
      <c r="AA932">
        <v>8</v>
      </c>
      <c r="AD932">
        <v>6</v>
      </c>
      <c r="AE932">
        <v>1</v>
      </c>
      <c r="AF932">
        <v>6</v>
      </c>
      <c r="AG932">
        <v>23</v>
      </c>
      <c r="AH932">
        <v>40</v>
      </c>
      <c r="AJ932">
        <v>1</v>
      </c>
      <c r="AK932">
        <v>2</v>
      </c>
      <c r="AL932">
        <v>3</v>
      </c>
      <c r="AM932">
        <v>2</v>
      </c>
      <c r="AN932">
        <v>2</v>
      </c>
      <c r="AO932">
        <v>44</v>
      </c>
      <c r="AQ932">
        <v>2</v>
      </c>
      <c r="AR932">
        <v>75</v>
      </c>
      <c r="AS932">
        <v>15</v>
      </c>
      <c r="AT932">
        <v>6</v>
      </c>
      <c r="AU932">
        <v>8</v>
      </c>
      <c r="AX932">
        <v>1</v>
      </c>
      <c r="AY932">
        <v>20</v>
      </c>
      <c r="BA932">
        <v>10</v>
      </c>
      <c r="BB932">
        <v>2</v>
      </c>
      <c r="BC932">
        <v>43</v>
      </c>
      <c r="BE932">
        <v>12</v>
      </c>
      <c r="BF932">
        <v>2</v>
      </c>
      <c r="BG932">
        <v>3</v>
      </c>
      <c r="BH932">
        <v>6</v>
      </c>
      <c r="BI932">
        <v>16</v>
      </c>
      <c r="BJ932">
        <v>5</v>
      </c>
      <c r="BO932">
        <v>3</v>
      </c>
      <c r="BP932">
        <v>11</v>
      </c>
      <c r="BQ932">
        <v>19</v>
      </c>
      <c r="BR932">
        <v>2</v>
      </c>
      <c r="BU932">
        <v>8</v>
      </c>
      <c r="BV932">
        <v>37</v>
      </c>
      <c r="BW932">
        <v>28</v>
      </c>
      <c r="BX932">
        <v>6</v>
      </c>
      <c r="BZ932">
        <v>3</v>
      </c>
      <c r="CA932">
        <v>1</v>
      </c>
      <c r="CB932">
        <v>13</v>
      </c>
      <c r="CC932">
        <v>7</v>
      </c>
      <c r="CD932">
        <v>5</v>
      </c>
      <c r="CF932">
        <v>13</v>
      </c>
      <c r="CG932">
        <v>8</v>
      </c>
      <c r="CH932">
        <v>18</v>
      </c>
      <c r="CI932">
        <v>21</v>
      </c>
      <c r="CJ932">
        <v>13</v>
      </c>
      <c r="CK932">
        <v>7</v>
      </c>
      <c r="CM932">
        <v>41</v>
      </c>
      <c r="CN932">
        <v>14</v>
      </c>
      <c r="CO932">
        <v>12</v>
      </c>
      <c r="CP932">
        <v>7</v>
      </c>
      <c r="CR932">
        <v>50</v>
      </c>
      <c r="CS932">
        <v>13</v>
      </c>
      <c r="CT932">
        <v>25</v>
      </c>
      <c r="CV932">
        <v>71</v>
      </c>
      <c r="CW932">
        <v>18</v>
      </c>
      <c r="CX932">
        <v>20</v>
      </c>
      <c r="CY932">
        <v>24</v>
      </c>
      <c r="CZ932">
        <v>12</v>
      </c>
      <c r="DB932">
        <v>3</v>
      </c>
      <c r="DC932">
        <v>1</v>
      </c>
      <c r="DD932">
        <v>11</v>
      </c>
      <c r="DE932">
        <v>77</v>
      </c>
      <c r="DF932">
        <v>17</v>
      </c>
      <c r="DG932">
        <v>51</v>
      </c>
      <c r="DH932">
        <v>81</v>
      </c>
      <c r="DI932">
        <v>26</v>
      </c>
      <c r="DJ932">
        <v>10</v>
      </c>
      <c r="DL932">
        <v>38</v>
      </c>
      <c r="DM932">
        <v>15</v>
      </c>
      <c r="DN932">
        <v>11</v>
      </c>
      <c r="DO932">
        <v>127</v>
      </c>
      <c r="DP932">
        <v>327</v>
      </c>
      <c r="DQ932">
        <v>43</v>
      </c>
      <c r="DR932">
        <v>33</v>
      </c>
      <c r="DS932">
        <v>5</v>
      </c>
      <c r="DT932">
        <v>22</v>
      </c>
      <c r="DU932">
        <v>3</v>
      </c>
      <c r="DV932">
        <v>35</v>
      </c>
      <c r="DW932">
        <v>2</v>
      </c>
      <c r="DX932">
        <v>11</v>
      </c>
      <c r="DY932">
        <v>5</v>
      </c>
      <c r="DZ932">
        <v>13</v>
      </c>
      <c r="EA932">
        <v>9</v>
      </c>
      <c r="EB932">
        <v>2</v>
      </c>
      <c r="EC932">
        <v>38</v>
      </c>
      <c r="ED932">
        <v>8</v>
      </c>
      <c r="EE932">
        <v>22</v>
      </c>
      <c r="EH932">
        <v>20</v>
      </c>
      <c r="EK932">
        <v>2</v>
      </c>
      <c r="EL932">
        <v>30</v>
      </c>
      <c r="EM932">
        <v>16</v>
      </c>
      <c r="EN932">
        <v>15</v>
      </c>
      <c r="EO932">
        <v>4</v>
      </c>
      <c r="EP932">
        <v>2</v>
      </c>
      <c r="EQ932">
        <v>6</v>
      </c>
      <c r="ET932">
        <v>3</v>
      </c>
      <c r="EU932">
        <v>121</v>
      </c>
      <c r="EV932">
        <v>28</v>
      </c>
      <c r="EX932">
        <v>1</v>
      </c>
      <c r="FA932">
        <v>27</v>
      </c>
      <c r="FB932">
        <v>5</v>
      </c>
      <c r="FC932">
        <v>112</v>
      </c>
      <c r="FD932">
        <v>5</v>
      </c>
      <c r="FE932">
        <f t="shared" si="14"/>
        <v>121</v>
      </c>
    </row>
    <row r="933" spans="1:161" x14ac:dyDescent="0.3">
      <c r="A933" t="s">
        <v>191</v>
      </c>
      <c r="B933">
        <v>15</v>
      </c>
      <c r="C933">
        <v>6</v>
      </c>
      <c r="D933">
        <v>4</v>
      </c>
      <c r="E933">
        <v>71</v>
      </c>
      <c r="F933">
        <v>1</v>
      </c>
      <c r="G933">
        <v>143</v>
      </c>
      <c r="H933">
        <v>2</v>
      </c>
      <c r="I933">
        <v>63</v>
      </c>
      <c r="J933">
        <v>4</v>
      </c>
      <c r="K933">
        <v>120</v>
      </c>
      <c r="L933">
        <v>21</v>
      </c>
      <c r="M933">
        <v>38</v>
      </c>
      <c r="N933">
        <v>11</v>
      </c>
      <c r="O933">
        <v>43</v>
      </c>
      <c r="P933">
        <v>5</v>
      </c>
      <c r="Q933">
        <v>14</v>
      </c>
      <c r="R933">
        <v>8</v>
      </c>
      <c r="S933">
        <v>26</v>
      </c>
      <c r="T933">
        <v>2</v>
      </c>
      <c r="U933">
        <v>10</v>
      </c>
      <c r="V933">
        <v>18</v>
      </c>
      <c r="W933">
        <v>20</v>
      </c>
      <c r="X933">
        <v>7</v>
      </c>
      <c r="Y933">
        <v>14</v>
      </c>
      <c r="Z933">
        <v>2</v>
      </c>
      <c r="AA933">
        <v>8</v>
      </c>
      <c r="AC933">
        <v>1</v>
      </c>
      <c r="AD933">
        <v>6</v>
      </c>
      <c r="AE933">
        <v>1</v>
      </c>
      <c r="AF933">
        <v>6</v>
      </c>
      <c r="AG933">
        <v>23</v>
      </c>
      <c r="AH933">
        <v>40</v>
      </c>
      <c r="AJ933">
        <v>1</v>
      </c>
      <c r="AK933">
        <v>2</v>
      </c>
      <c r="AL933">
        <v>3</v>
      </c>
      <c r="AM933">
        <v>2</v>
      </c>
      <c r="AN933">
        <v>2</v>
      </c>
      <c r="AO933">
        <v>44</v>
      </c>
      <c r="AP933">
        <v>1</v>
      </c>
      <c r="AQ933">
        <v>2</v>
      </c>
      <c r="AR933">
        <v>75</v>
      </c>
      <c r="AS933">
        <v>15</v>
      </c>
      <c r="AT933">
        <v>6</v>
      </c>
      <c r="AU933">
        <v>8</v>
      </c>
      <c r="AV933">
        <v>63</v>
      </c>
      <c r="AW933">
        <v>3</v>
      </c>
      <c r="AX933">
        <v>1</v>
      </c>
      <c r="AY933">
        <v>20</v>
      </c>
      <c r="AZ933">
        <v>24</v>
      </c>
      <c r="BA933">
        <v>10</v>
      </c>
      <c r="BB933">
        <v>2</v>
      </c>
      <c r="BC933">
        <v>43</v>
      </c>
      <c r="BE933">
        <v>12</v>
      </c>
      <c r="BF933">
        <v>2</v>
      </c>
      <c r="BG933">
        <v>3</v>
      </c>
      <c r="BH933">
        <v>6</v>
      </c>
      <c r="BI933">
        <v>16</v>
      </c>
      <c r="BJ933">
        <v>5</v>
      </c>
      <c r="BL933">
        <v>50</v>
      </c>
      <c r="BM933">
        <v>2</v>
      </c>
      <c r="BN933">
        <v>15</v>
      </c>
      <c r="BO933">
        <v>3</v>
      </c>
      <c r="BP933">
        <v>11</v>
      </c>
      <c r="BQ933">
        <v>19</v>
      </c>
      <c r="BR933">
        <v>2</v>
      </c>
      <c r="BS933">
        <v>4</v>
      </c>
      <c r="BT933">
        <v>7</v>
      </c>
      <c r="BU933">
        <v>8</v>
      </c>
      <c r="BV933">
        <v>37</v>
      </c>
      <c r="BW933">
        <v>28</v>
      </c>
      <c r="BX933">
        <v>6</v>
      </c>
      <c r="BY933">
        <v>19</v>
      </c>
      <c r="BZ933">
        <v>3</v>
      </c>
      <c r="CA933">
        <v>1</v>
      </c>
      <c r="CB933">
        <v>13</v>
      </c>
      <c r="CC933">
        <v>7</v>
      </c>
      <c r="CD933">
        <v>5</v>
      </c>
      <c r="CF933">
        <v>13</v>
      </c>
      <c r="CG933">
        <v>8</v>
      </c>
      <c r="CH933">
        <v>18</v>
      </c>
      <c r="CI933">
        <v>21</v>
      </c>
      <c r="CJ933">
        <v>13</v>
      </c>
      <c r="CK933">
        <v>7</v>
      </c>
      <c r="CL933">
        <v>86</v>
      </c>
      <c r="CM933">
        <v>41</v>
      </c>
      <c r="CN933">
        <v>14</v>
      </c>
      <c r="CO933">
        <v>12</v>
      </c>
      <c r="CP933">
        <v>7</v>
      </c>
      <c r="CQ933">
        <v>21</v>
      </c>
      <c r="CR933">
        <v>50</v>
      </c>
      <c r="CS933">
        <v>13</v>
      </c>
      <c r="CT933">
        <v>25</v>
      </c>
      <c r="CU933">
        <v>39</v>
      </c>
      <c r="CV933">
        <v>71</v>
      </c>
      <c r="CW933">
        <v>18</v>
      </c>
      <c r="CX933">
        <v>20</v>
      </c>
      <c r="CY933">
        <v>24</v>
      </c>
      <c r="CZ933">
        <v>12</v>
      </c>
      <c r="DA933">
        <v>3</v>
      </c>
      <c r="DB933">
        <v>3</v>
      </c>
      <c r="DC933">
        <v>1</v>
      </c>
      <c r="DD933">
        <v>11</v>
      </c>
      <c r="DE933">
        <v>77</v>
      </c>
      <c r="DF933">
        <v>17</v>
      </c>
      <c r="DG933">
        <v>51</v>
      </c>
      <c r="DH933">
        <v>81</v>
      </c>
      <c r="DI933">
        <v>26</v>
      </c>
      <c r="DJ933">
        <v>10</v>
      </c>
      <c r="DK933">
        <v>1</v>
      </c>
      <c r="DL933">
        <v>38</v>
      </c>
      <c r="DM933">
        <v>15</v>
      </c>
      <c r="DN933">
        <v>11</v>
      </c>
      <c r="DO933">
        <v>127</v>
      </c>
      <c r="DP933">
        <v>327</v>
      </c>
      <c r="DQ933">
        <v>43</v>
      </c>
      <c r="DR933">
        <v>33</v>
      </c>
      <c r="DS933">
        <v>5</v>
      </c>
      <c r="DT933">
        <v>22</v>
      </c>
      <c r="DU933">
        <v>3</v>
      </c>
      <c r="DV933">
        <v>35</v>
      </c>
      <c r="DW933">
        <v>2</v>
      </c>
      <c r="DX933">
        <v>11</v>
      </c>
      <c r="DY933">
        <v>5</v>
      </c>
      <c r="DZ933">
        <v>13</v>
      </c>
      <c r="EA933">
        <v>9</v>
      </c>
      <c r="EB933">
        <v>2</v>
      </c>
      <c r="EC933">
        <v>38</v>
      </c>
      <c r="ED933">
        <v>8</v>
      </c>
      <c r="EE933">
        <v>22</v>
      </c>
      <c r="EH933">
        <v>20</v>
      </c>
      <c r="EI933">
        <v>7</v>
      </c>
      <c r="EJ933">
        <v>3</v>
      </c>
      <c r="EK933">
        <v>2</v>
      </c>
      <c r="EL933">
        <v>30</v>
      </c>
      <c r="EM933">
        <v>16</v>
      </c>
      <c r="EN933">
        <v>15</v>
      </c>
      <c r="EO933">
        <v>4</v>
      </c>
      <c r="EP933">
        <v>2</v>
      </c>
      <c r="EQ933">
        <v>6</v>
      </c>
      <c r="ET933">
        <v>3</v>
      </c>
      <c r="EU933">
        <v>121</v>
      </c>
      <c r="EV933">
        <v>28</v>
      </c>
      <c r="EW933">
        <v>5</v>
      </c>
      <c r="EX933">
        <v>1</v>
      </c>
      <c r="EY933">
        <v>2</v>
      </c>
      <c r="EZ933">
        <v>12</v>
      </c>
      <c r="FA933">
        <v>27</v>
      </c>
      <c r="FB933">
        <v>5</v>
      </c>
      <c r="FC933">
        <v>112</v>
      </c>
      <c r="FD933">
        <v>5</v>
      </c>
      <c r="FE933">
        <f t="shared" si="14"/>
        <v>150</v>
      </c>
    </row>
    <row r="934" spans="1:161" x14ac:dyDescent="0.3">
      <c r="A934" t="s">
        <v>2071</v>
      </c>
      <c r="H934">
        <v>2</v>
      </c>
      <c r="U934">
        <v>10</v>
      </c>
      <c r="AL934">
        <v>3</v>
      </c>
      <c r="AX934">
        <v>1</v>
      </c>
      <c r="AY934">
        <v>20</v>
      </c>
      <c r="BZ934">
        <v>3</v>
      </c>
      <c r="CA934">
        <v>1</v>
      </c>
      <c r="CC934">
        <v>7</v>
      </c>
      <c r="CF934">
        <v>13</v>
      </c>
      <c r="CX934">
        <v>20</v>
      </c>
      <c r="DB934">
        <v>3</v>
      </c>
      <c r="DG934">
        <v>51</v>
      </c>
      <c r="DP934">
        <v>79</v>
      </c>
      <c r="EN934">
        <v>15</v>
      </c>
      <c r="FD934">
        <v>5</v>
      </c>
      <c r="FE934">
        <f t="shared" si="14"/>
        <v>15</v>
      </c>
    </row>
    <row r="935" spans="1:161" x14ac:dyDescent="0.3">
      <c r="A935" t="s">
        <v>2072</v>
      </c>
      <c r="B935">
        <v>15</v>
      </c>
      <c r="F935">
        <v>1</v>
      </c>
      <c r="H935">
        <v>2</v>
      </c>
      <c r="J935">
        <v>4</v>
      </c>
      <c r="K935">
        <v>120</v>
      </c>
      <c r="M935">
        <v>38</v>
      </c>
      <c r="N935">
        <v>11</v>
      </c>
      <c r="O935">
        <v>31</v>
      </c>
      <c r="Q935">
        <v>14</v>
      </c>
      <c r="T935">
        <v>2</v>
      </c>
      <c r="U935">
        <v>10</v>
      </c>
      <c r="X935">
        <v>7</v>
      </c>
      <c r="AA935">
        <v>8</v>
      </c>
      <c r="AE935">
        <v>1</v>
      </c>
      <c r="AF935">
        <v>6</v>
      </c>
      <c r="AG935">
        <v>23</v>
      </c>
      <c r="AH935">
        <v>40</v>
      </c>
      <c r="AK935">
        <v>2</v>
      </c>
      <c r="AL935">
        <v>3</v>
      </c>
      <c r="AM935">
        <v>2</v>
      </c>
      <c r="AN935">
        <v>2</v>
      </c>
      <c r="AQ935">
        <v>2</v>
      </c>
      <c r="AR935">
        <v>75</v>
      </c>
      <c r="AS935">
        <v>15</v>
      </c>
      <c r="AT935">
        <v>6</v>
      </c>
      <c r="AX935">
        <v>1</v>
      </c>
      <c r="AY935">
        <v>20</v>
      </c>
      <c r="BB935">
        <v>2</v>
      </c>
      <c r="BC935">
        <v>43</v>
      </c>
      <c r="BE935">
        <v>12</v>
      </c>
      <c r="BF935">
        <v>2</v>
      </c>
      <c r="BG935">
        <v>3</v>
      </c>
      <c r="BH935">
        <v>6</v>
      </c>
      <c r="BI935">
        <v>16</v>
      </c>
      <c r="BJ935">
        <v>5</v>
      </c>
      <c r="BO935">
        <v>3</v>
      </c>
      <c r="BP935">
        <v>11</v>
      </c>
      <c r="BQ935">
        <v>19</v>
      </c>
      <c r="BR935">
        <v>2</v>
      </c>
      <c r="BU935">
        <v>8</v>
      </c>
      <c r="BX935">
        <v>6</v>
      </c>
      <c r="BZ935">
        <v>3</v>
      </c>
      <c r="CA935">
        <v>1</v>
      </c>
      <c r="CB935">
        <v>13</v>
      </c>
      <c r="CC935">
        <v>7</v>
      </c>
      <c r="CF935">
        <v>13</v>
      </c>
      <c r="CG935">
        <v>8</v>
      </c>
      <c r="CI935">
        <v>21</v>
      </c>
      <c r="CN935">
        <v>14</v>
      </c>
      <c r="CP935">
        <v>7</v>
      </c>
      <c r="CR935">
        <v>50</v>
      </c>
      <c r="CS935">
        <v>13</v>
      </c>
      <c r="CT935">
        <v>25</v>
      </c>
      <c r="CX935">
        <v>20</v>
      </c>
      <c r="CY935">
        <v>24</v>
      </c>
      <c r="CZ935">
        <v>12</v>
      </c>
      <c r="DB935">
        <v>3</v>
      </c>
      <c r="DC935">
        <v>1</v>
      </c>
      <c r="DD935">
        <v>11</v>
      </c>
      <c r="DF935">
        <v>17</v>
      </c>
      <c r="DG935">
        <v>51</v>
      </c>
      <c r="DH935">
        <v>81</v>
      </c>
      <c r="DI935">
        <v>26</v>
      </c>
      <c r="DJ935">
        <v>10</v>
      </c>
      <c r="DL935">
        <v>38</v>
      </c>
      <c r="DM935">
        <v>15</v>
      </c>
      <c r="DN935">
        <v>11</v>
      </c>
      <c r="DO935">
        <v>127</v>
      </c>
      <c r="DP935">
        <v>327</v>
      </c>
      <c r="DQ935">
        <v>43</v>
      </c>
      <c r="DR935">
        <v>33</v>
      </c>
      <c r="DS935">
        <v>5</v>
      </c>
      <c r="DT935">
        <v>22</v>
      </c>
      <c r="DU935">
        <v>3</v>
      </c>
      <c r="DV935">
        <v>35</v>
      </c>
      <c r="DX935">
        <v>11</v>
      </c>
      <c r="EA935">
        <v>9</v>
      </c>
      <c r="EB935">
        <v>2</v>
      </c>
      <c r="EH935">
        <v>20</v>
      </c>
      <c r="EM935">
        <v>16</v>
      </c>
      <c r="EN935">
        <v>15</v>
      </c>
      <c r="EQ935">
        <v>6</v>
      </c>
      <c r="EU935">
        <v>121</v>
      </c>
      <c r="EX935">
        <v>1</v>
      </c>
      <c r="FA935">
        <v>27</v>
      </c>
      <c r="FD935">
        <v>5</v>
      </c>
      <c r="FE935">
        <f t="shared" si="14"/>
        <v>86</v>
      </c>
    </row>
    <row r="936" spans="1:161" x14ac:dyDescent="0.3">
      <c r="A936" t="s">
        <v>134</v>
      </c>
      <c r="B936">
        <v>15</v>
      </c>
      <c r="C936">
        <v>6</v>
      </c>
      <c r="D936">
        <v>4</v>
      </c>
      <c r="E936">
        <v>71</v>
      </c>
      <c r="F936">
        <v>1</v>
      </c>
      <c r="G936">
        <v>143</v>
      </c>
      <c r="H936">
        <v>2</v>
      </c>
      <c r="I936">
        <v>63</v>
      </c>
      <c r="J936">
        <v>4</v>
      </c>
      <c r="K936">
        <v>120</v>
      </c>
      <c r="L936">
        <v>21</v>
      </c>
      <c r="M936">
        <v>38</v>
      </c>
      <c r="N936">
        <v>11</v>
      </c>
      <c r="O936">
        <v>43</v>
      </c>
      <c r="P936">
        <v>5</v>
      </c>
      <c r="Q936">
        <v>14</v>
      </c>
      <c r="R936">
        <v>8</v>
      </c>
      <c r="S936">
        <v>26</v>
      </c>
      <c r="T936">
        <v>2</v>
      </c>
      <c r="U936">
        <v>10</v>
      </c>
      <c r="V936">
        <v>18</v>
      </c>
      <c r="W936">
        <v>20</v>
      </c>
      <c r="X936">
        <v>7</v>
      </c>
      <c r="Y936">
        <v>14</v>
      </c>
      <c r="Z936">
        <v>2</v>
      </c>
      <c r="AA936">
        <v>8</v>
      </c>
      <c r="AC936">
        <v>1</v>
      </c>
      <c r="AD936">
        <v>6</v>
      </c>
      <c r="AE936">
        <v>1</v>
      </c>
      <c r="AF936">
        <v>6</v>
      </c>
      <c r="AG936">
        <v>23</v>
      </c>
      <c r="AH936">
        <v>40</v>
      </c>
      <c r="AJ936">
        <v>1</v>
      </c>
      <c r="AK936">
        <v>2</v>
      </c>
      <c r="AL936">
        <v>3</v>
      </c>
      <c r="AM936">
        <v>2</v>
      </c>
      <c r="AN936">
        <v>2</v>
      </c>
      <c r="AO936">
        <v>44</v>
      </c>
      <c r="AP936">
        <v>1</v>
      </c>
      <c r="AQ936">
        <v>2</v>
      </c>
      <c r="AR936">
        <v>75</v>
      </c>
      <c r="AS936">
        <v>15</v>
      </c>
      <c r="AT936">
        <v>6</v>
      </c>
      <c r="AU936">
        <v>8</v>
      </c>
      <c r="AV936">
        <v>63</v>
      </c>
      <c r="AW936">
        <v>3</v>
      </c>
      <c r="AX936">
        <v>1</v>
      </c>
      <c r="AY936">
        <v>20</v>
      </c>
      <c r="AZ936">
        <v>24</v>
      </c>
      <c r="BA936">
        <v>10</v>
      </c>
      <c r="BB936">
        <v>2</v>
      </c>
      <c r="BC936">
        <v>43</v>
      </c>
      <c r="BE936">
        <v>12</v>
      </c>
      <c r="BF936">
        <v>2</v>
      </c>
      <c r="BG936">
        <v>3</v>
      </c>
      <c r="BH936">
        <v>6</v>
      </c>
      <c r="BI936">
        <v>16</v>
      </c>
      <c r="BJ936">
        <v>5</v>
      </c>
      <c r="BK936">
        <v>29</v>
      </c>
      <c r="BL936">
        <v>50</v>
      </c>
      <c r="BM936">
        <v>2</v>
      </c>
      <c r="BN936">
        <v>15</v>
      </c>
      <c r="BO936">
        <v>3</v>
      </c>
      <c r="BP936">
        <v>11</v>
      </c>
      <c r="BQ936">
        <v>19</v>
      </c>
      <c r="BR936">
        <v>2</v>
      </c>
      <c r="BS936">
        <v>4</v>
      </c>
      <c r="BT936">
        <v>7</v>
      </c>
      <c r="BU936">
        <v>8</v>
      </c>
      <c r="BV936">
        <v>37</v>
      </c>
      <c r="BW936">
        <v>28</v>
      </c>
      <c r="BX936">
        <v>6</v>
      </c>
      <c r="BY936">
        <v>19</v>
      </c>
      <c r="BZ936">
        <v>3</v>
      </c>
      <c r="CA936">
        <v>1</v>
      </c>
      <c r="CB936">
        <v>13</v>
      </c>
      <c r="CC936">
        <v>7</v>
      </c>
      <c r="CD936">
        <v>5</v>
      </c>
      <c r="CF936">
        <v>13</v>
      </c>
      <c r="CG936">
        <v>8</v>
      </c>
      <c r="CH936">
        <v>18</v>
      </c>
      <c r="CI936">
        <v>21</v>
      </c>
      <c r="CJ936">
        <v>13</v>
      </c>
      <c r="CK936">
        <v>7</v>
      </c>
      <c r="CL936">
        <v>86</v>
      </c>
      <c r="CM936">
        <v>41</v>
      </c>
      <c r="CN936">
        <v>14</v>
      </c>
      <c r="CO936">
        <v>12</v>
      </c>
      <c r="CP936">
        <v>7</v>
      </c>
      <c r="CQ936">
        <v>21</v>
      </c>
      <c r="CR936">
        <v>50</v>
      </c>
      <c r="CS936">
        <v>13</v>
      </c>
      <c r="CT936">
        <v>25</v>
      </c>
      <c r="CU936">
        <v>39</v>
      </c>
      <c r="CV936">
        <v>71</v>
      </c>
      <c r="CW936">
        <v>18</v>
      </c>
      <c r="CX936">
        <v>20</v>
      </c>
      <c r="CY936">
        <v>24</v>
      </c>
      <c r="CZ936">
        <v>12</v>
      </c>
      <c r="DA936">
        <v>3</v>
      </c>
      <c r="DB936">
        <v>3</v>
      </c>
      <c r="DC936">
        <v>1</v>
      </c>
      <c r="DD936">
        <v>11</v>
      </c>
      <c r="DE936">
        <v>77</v>
      </c>
      <c r="DF936">
        <v>17</v>
      </c>
      <c r="DG936">
        <v>51</v>
      </c>
      <c r="DH936">
        <v>81</v>
      </c>
      <c r="DI936">
        <v>26</v>
      </c>
      <c r="DJ936">
        <v>10</v>
      </c>
      <c r="DK936">
        <v>28</v>
      </c>
      <c r="DL936">
        <v>38</v>
      </c>
      <c r="DM936">
        <v>15</v>
      </c>
      <c r="DN936">
        <v>11</v>
      </c>
      <c r="DO936">
        <v>127</v>
      </c>
      <c r="DP936">
        <v>327</v>
      </c>
      <c r="DQ936">
        <v>43</v>
      </c>
      <c r="DR936">
        <v>33</v>
      </c>
      <c r="DS936">
        <v>5</v>
      </c>
      <c r="DT936">
        <v>22</v>
      </c>
      <c r="DU936">
        <v>3</v>
      </c>
      <c r="DV936">
        <v>35</v>
      </c>
      <c r="DW936">
        <v>2</v>
      </c>
      <c r="DX936">
        <v>11</v>
      </c>
      <c r="DY936">
        <v>5</v>
      </c>
      <c r="DZ936">
        <v>13</v>
      </c>
      <c r="EA936">
        <v>9</v>
      </c>
      <c r="EB936">
        <v>2</v>
      </c>
      <c r="EC936">
        <v>38</v>
      </c>
      <c r="ED936">
        <v>8</v>
      </c>
      <c r="EE936">
        <v>22</v>
      </c>
      <c r="EH936">
        <v>20</v>
      </c>
      <c r="EI936">
        <v>7</v>
      </c>
      <c r="EJ936">
        <v>3</v>
      </c>
      <c r="EK936">
        <v>2</v>
      </c>
      <c r="EL936">
        <v>30</v>
      </c>
      <c r="EM936">
        <v>16</v>
      </c>
      <c r="EN936">
        <v>15</v>
      </c>
      <c r="EO936">
        <v>4</v>
      </c>
      <c r="EP936">
        <v>2</v>
      </c>
      <c r="EQ936">
        <v>6</v>
      </c>
      <c r="ET936">
        <v>3</v>
      </c>
      <c r="EU936">
        <v>121</v>
      </c>
      <c r="EV936">
        <v>28</v>
      </c>
      <c r="EW936">
        <v>5</v>
      </c>
      <c r="EX936">
        <v>1</v>
      </c>
      <c r="EY936">
        <v>2</v>
      </c>
      <c r="EZ936">
        <v>12</v>
      </c>
      <c r="FA936">
        <v>27</v>
      </c>
      <c r="FB936">
        <v>5</v>
      </c>
      <c r="FC936">
        <v>112</v>
      </c>
      <c r="FD936">
        <v>5</v>
      </c>
      <c r="FE936">
        <f t="shared" si="14"/>
        <v>151</v>
      </c>
    </row>
    <row r="937" spans="1:161" x14ac:dyDescent="0.3">
      <c r="A937" t="s">
        <v>2073</v>
      </c>
      <c r="F937">
        <v>1</v>
      </c>
      <c r="H937">
        <v>2</v>
      </c>
      <c r="J937">
        <v>4</v>
      </c>
      <c r="K937">
        <v>120</v>
      </c>
      <c r="M937">
        <v>38</v>
      </c>
      <c r="N937">
        <v>11</v>
      </c>
      <c r="Q937">
        <v>14</v>
      </c>
      <c r="T937">
        <v>2</v>
      </c>
      <c r="U937">
        <v>10</v>
      </c>
      <c r="AE937">
        <v>1</v>
      </c>
      <c r="AF937">
        <v>6</v>
      </c>
      <c r="AG937">
        <v>23</v>
      </c>
      <c r="AK937">
        <v>2</v>
      </c>
      <c r="AL937">
        <v>3</v>
      </c>
      <c r="AM937">
        <v>2</v>
      </c>
      <c r="AN937">
        <v>2</v>
      </c>
      <c r="AS937">
        <v>15</v>
      </c>
      <c r="AT937">
        <v>6</v>
      </c>
      <c r="AX937">
        <v>1</v>
      </c>
      <c r="AY937">
        <v>20</v>
      </c>
      <c r="BB937">
        <v>2</v>
      </c>
      <c r="BC937">
        <v>43</v>
      </c>
      <c r="BE937">
        <v>12</v>
      </c>
      <c r="BF937">
        <v>2</v>
      </c>
      <c r="BG937">
        <v>3</v>
      </c>
      <c r="BH937">
        <v>6</v>
      </c>
      <c r="BI937">
        <v>16</v>
      </c>
      <c r="BJ937">
        <v>5</v>
      </c>
      <c r="BP937">
        <v>11</v>
      </c>
      <c r="BQ937">
        <v>19</v>
      </c>
      <c r="BR937">
        <v>2</v>
      </c>
      <c r="BU937">
        <v>8</v>
      </c>
      <c r="BX937">
        <v>6</v>
      </c>
      <c r="BZ937">
        <v>3</v>
      </c>
      <c r="CA937">
        <v>1</v>
      </c>
      <c r="CB937">
        <v>13</v>
      </c>
      <c r="CC937">
        <v>7</v>
      </c>
      <c r="CF937">
        <v>13</v>
      </c>
      <c r="CG937">
        <v>8</v>
      </c>
      <c r="CI937">
        <v>21</v>
      </c>
      <c r="CN937">
        <v>14</v>
      </c>
      <c r="CR937">
        <v>50</v>
      </c>
      <c r="CS937">
        <v>13</v>
      </c>
      <c r="CT937">
        <v>25</v>
      </c>
      <c r="CX937">
        <v>20</v>
      </c>
      <c r="CY937">
        <v>24</v>
      </c>
      <c r="CZ937">
        <v>12</v>
      </c>
      <c r="DB937">
        <v>3</v>
      </c>
      <c r="DC937">
        <v>1</v>
      </c>
      <c r="DD937">
        <v>11</v>
      </c>
      <c r="DF937">
        <v>17</v>
      </c>
      <c r="DG937">
        <v>51</v>
      </c>
      <c r="DH937">
        <v>81</v>
      </c>
      <c r="DI937">
        <v>26</v>
      </c>
      <c r="DJ937">
        <v>10</v>
      </c>
      <c r="DM937">
        <v>15</v>
      </c>
      <c r="DN937">
        <v>11</v>
      </c>
      <c r="DP937">
        <v>327</v>
      </c>
      <c r="DQ937">
        <v>43</v>
      </c>
      <c r="DR937">
        <v>33</v>
      </c>
      <c r="DS937">
        <v>5</v>
      </c>
      <c r="DT937">
        <v>22</v>
      </c>
      <c r="DU937">
        <v>3</v>
      </c>
      <c r="DX937">
        <v>11</v>
      </c>
      <c r="EA937">
        <v>9</v>
      </c>
      <c r="EB937">
        <v>2</v>
      </c>
      <c r="EH937">
        <v>20</v>
      </c>
      <c r="EM937">
        <v>16</v>
      </c>
      <c r="EN937">
        <v>15</v>
      </c>
      <c r="EQ937">
        <v>6</v>
      </c>
      <c r="EU937">
        <v>121</v>
      </c>
      <c r="FA937">
        <v>26</v>
      </c>
      <c r="FD937">
        <v>5</v>
      </c>
      <c r="FE937">
        <f t="shared" si="14"/>
        <v>73</v>
      </c>
    </row>
    <row r="938" spans="1:161" x14ac:dyDescent="0.3">
      <c r="A938" t="s">
        <v>2074</v>
      </c>
      <c r="F938">
        <v>1</v>
      </c>
      <c r="H938">
        <v>2</v>
      </c>
      <c r="J938">
        <v>4</v>
      </c>
      <c r="K938">
        <v>120</v>
      </c>
      <c r="M938">
        <v>38</v>
      </c>
      <c r="N938">
        <v>11</v>
      </c>
      <c r="Q938">
        <v>14</v>
      </c>
      <c r="T938">
        <v>2</v>
      </c>
      <c r="U938">
        <v>10</v>
      </c>
      <c r="AE938">
        <v>1</v>
      </c>
      <c r="AF938">
        <v>6</v>
      </c>
      <c r="AG938">
        <v>23</v>
      </c>
      <c r="AK938">
        <v>2</v>
      </c>
      <c r="AL938">
        <v>3</v>
      </c>
      <c r="AM938">
        <v>2</v>
      </c>
      <c r="AN938">
        <v>2</v>
      </c>
      <c r="AS938">
        <v>15</v>
      </c>
      <c r="AT938">
        <v>6</v>
      </c>
      <c r="AX938">
        <v>1</v>
      </c>
      <c r="AY938">
        <v>20</v>
      </c>
      <c r="BB938">
        <v>2</v>
      </c>
      <c r="BC938">
        <v>43</v>
      </c>
      <c r="BE938">
        <v>12</v>
      </c>
      <c r="BF938">
        <v>2</v>
      </c>
      <c r="BG938">
        <v>3</v>
      </c>
      <c r="BH938">
        <v>6</v>
      </c>
      <c r="BI938">
        <v>16</v>
      </c>
      <c r="BJ938">
        <v>5</v>
      </c>
      <c r="BP938">
        <v>11</v>
      </c>
      <c r="BQ938">
        <v>19</v>
      </c>
      <c r="BR938">
        <v>2</v>
      </c>
      <c r="BU938">
        <v>8</v>
      </c>
      <c r="BX938">
        <v>6</v>
      </c>
      <c r="BZ938">
        <v>3</v>
      </c>
      <c r="CA938">
        <v>1</v>
      </c>
      <c r="CB938">
        <v>13</v>
      </c>
      <c r="CC938">
        <v>7</v>
      </c>
      <c r="CF938">
        <v>13</v>
      </c>
      <c r="CG938">
        <v>8</v>
      </c>
      <c r="CI938">
        <v>21</v>
      </c>
      <c r="CN938">
        <v>14</v>
      </c>
      <c r="CR938">
        <v>50</v>
      </c>
      <c r="CS938">
        <v>13</v>
      </c>
      <c r="CT938">
        <v>25</v>
      </c>
      <c r="CX938">
        <v>20</v>
      </c>
      <c r="CY938">
        <v>24</v>
      </c>
      <c r="CZ938">
        <v>12</v>
      </c>
      <c r="DB938">
        <v>3</v>
      </c>
      <c r="DC938">
        <v>1</v>
      </c>
      <c r="DD938">
        <v>11</v>
      </c>
      <c r="DF938">
        <v>17</v>
      </c>
      <c r="DG938">
        <v>51</v>
      </c>
      <c r="DH938">
        <v>81</v>
      </c>
      <c r="DI938">
        <v>26</v>
      </c>
      <c r="DJ938">
        <v>10</v>
      </c>
      <c r="DM938">
        <v>15</v>
      </c>
      <c r="DN938">
        <v>11</v>
      </c>
      <c r="DP938">
        <v>327</v>
      </c>
      <c r="DR938">
        <v>33</v>
      </c>
      <c r="DS938">
        <v>5</v>
      </c>
      <c r="DT938">
        <v>22</v>
      </c>
      <c r="DU938">
        <v>3</v>
      </c>
      <c r="DX938">
        <v>11</v>
      </c>
      <c r="EA938">
        <v>9</v>
      </c>
      <c r="EB938">
        <v>2</v>
      </c>
      <c r="EH938">
        <v>20</v>
      </c>
      <c r="EM938">
        <v>16</v>
      </c>
      <c r="EN938">
        <v>15</v>
      </c>
      <c r="EQ938">
        <v>4</v>
      </c>
      <c r="EU938">
        <v>121</v>
      </c>
      <c r="FD938">
        <v>5</v>
      </c>
      <c r="FE938">
        <f t="shared" si="14"/>
        <v>71</v>
      </c>
    </row>
    <row r="939" spans="1:161" x14ac:dyDescent="0.3">
      <c r="A939" t="s">
        <v>2075</v>
      </c>
      <c r="H939">
        <v>2</v>
      </c>
      <c r="U939">
        <v>10</v>
      </c>
      <c r="AL939">
        <v>3</v>
      </c>
      <c r="AX939">
        <v>1</v>
      </c>
      <c r="AY939">
        <v>20</v>
      </c>
      <c r="CA939">
        <v>1</v>
      </c>
      <c r="CC939">
        <v>7</v>
      </c>
      <c r="CF939">
        <v>13</v>
      </c>
      <c r="DG939">
        <v>32</v>
      </c>
      <c r="EN939">
        <v>15</v>
      </c>
      <c r="FD939">
        <v>5</v>
      </c>
      <c r="FE939">
        <f t="shared" si="14"/>
        <v>11</v>
      </c>
    </row>
    <row r="940" spans="1:161" x14ac:dyDescent="0.3">
      <c r="A940" t="s">
        <v>2076</v>
      </c>
      <c r="F940">
        <v>1</v>
      </c>
      <c r="H940">
        <v>2</v>
      </c>
      <c r="J940">
        <v>4</v>
      </c>
      <c r="K940">
        <v>120</v>
      </c>
      <c r="M940">
        <v>38</v>
      </c>
      <c r="N940">
        <v>11</v>
      </c>
      <c r="Q940">
        <v>14</v>
      </c>
      <c r="T940">
        <v>2</v>
      </c>
      <c r="U940">
        <v>10</v>
      </c>
      <c r="AE940">
        <v>1</v>
      </c>
      <c r="AG940">
        <v>23</v>
      </c>
      <c r="AK940">
        <v>2</v>
      </c>
      <c r="AL940">
        <v>3</v>
      </c>
      <c r="AM940">
        <v>2</v>
      </c>
      <c r="AN940">
        <v>2</v>
      </c>
      <c r="AS940">
        <v>15</v>
      </c>
      <c r="AX940">
        <v>1</v>
      </c>
      <c r="AY940">
        <v>20</v>
      </c>
      <c r="BB940">
        <v>2</v>
      </c>
      <c r="BC940">
        <v>43</v>
      </c>
      <c r="BE940">
        <v>12</v>
      </c>
      <c r="BF940">
        <v>2</v>
      </c>
      <c r="BH940">
        <v>6</v>
      </c>
      <c r="BI940">
        <v>16</v>
      </c>
      <c r="BJ940">
        <v>5</v>
      </c>
      <c r="BQ940">
        <v>19</v>
      </c>
      <c r="BR940">
        <v>2</v>
      </c>
      <c r="BU940">
        <v>8</v>
      </c>
      <c r="BX940">
        <v>6</v>
      </c>
      <c r="BZ940">
        <v>3</v>
      </c>
      <c r="CA940">
        <v>1</v>
      </c>
      <c r="CB940">
        <v>13</v>
      </c>
      <c r="CC940">
        <v>7</v>
      </c>
      <c r="CF940">
        <v>13</v>
      </c>
      <c r="CG940">
        <v>8</v>
      </c>
      <c r="CI940">
        <v>21</v>
      </c>
      <c r="CN940">
        <v>14</v>
      </c>
      <c r="CS940">
        <v>13</v>
      </c>
      <c r="CT940">
        <v>25</v>
      </c>
      <c r="CX940">
        <v>20</v>
      </c>
      <c r="CY940">
        <v>24</v>
      </c>
      <c r="DB940">
        <v>3</v>
      </c>
      <c r="DC940">
        <v>1</v>
      </c>
      <c r="DF940">
        <v>17</v>
      </c>
      <c r="DG940">
        <v>51</v>
      </c>
      <c r="DI940">
        <v>26</v>
      </c>
      <c r="DJ940">
        <v>10</v>
      </c>
      <c r="DM940">
        <v>15</v>
      </c>
      <c r="DP940">
        <v>327</v>
      </c>
      <c r="DR940">
        <v>33</v>
      </c>
      <c r="DT940">
        <v>22</v>
      </c>
      <c r="DU940">
        <v>3</v>
      </c>
      <c r="DX940">
        <v>11</v>
      </c>
      <c r="EA940">
        <v>9</v>
      </c>
      <c r="EB940">
        <v>2</v>
      </c>
      <c r="EH940">
        <v>20</v>
      </c>
      <c r="EN940">
        <v>15</v>
      </c>
      <c r="EU940">
        <v>39</v>
      </c>
      <c r="FD940">
        <v>5</v>
      </c>
      <c r="FE940">
        <f t="shared" si="14"/>
        <v>59</v>
      </c>
    </row>
    <row r="941" spans="1:161" x14ac:dyDescent="0.3">
      <c r="A941" t="s">
        <v>2077</v>
      </c>
      <c r="B941">
        <v>15</v>
      </c>
      <c r="F941">
        <v>1</v>
      </c>
      <c r="H941">
        <v>2</v>
      </c>
      <c r="J941">
        <v>4</v>
      </c>
      <c r="K941">
        <v>120</v>
      </c>
      <c r="M941">
        <v>38</v>
      </c>
      <c r="N941">
        <v>11</v>
      </c>
      <c r="Q941">
        <v>14</v>
      </c>
      <c r="T941">
        <v>2</v>
      </c>
      <c r="U941">
        <v>10</v>
      </c>
      <c r="AA941">
        <v>8</v>
      </c>
      <c r="AE941">
        <v>1</v>
      </c>
      <c r="AF941">
        <v>6</v>
      </c>
      <c r="AG941">
        <v>23</v>
      </c>
      <c r="AK941">
        <v>2</v>
      </c>
      <c r="AL941">
        <v>3</v>
      </c>
      <c r="AM941">
        <v>2</v>
      </c>
      <c r="AN941">
        <v>2</v>
      </c>
      <c r="AQ941">
        <v>2</v>
      </c>
      <c r="AR941">
        <v>75</v>
      </c>
      <c r="AS941">
        <v>15</v>
      </c>
      <c r="AT941">
        <v>6</v>
      </c>
      <c r="AX941">
        <v>1</v>
      </c>
      <c r="AY941">
        <v>20</v>
      </c>
      <c r="BB941">
        <v>2</v>
      </c>
      <c r="BC941">
        <v>43</v>
      </c>
      <c r="BE941">
        <v>12</v>
      </c>
      <c r="BF941">
        <v>2</v>
      </c>
      <c r="BG941">
        <v>3</v>
      </c>
      <c r="BH941">
        <v>6</v>
      </c>
      <c r="BI941">
        <v>16</v>
      </c>
      <c r="BJ941">
        <v>5</v>
      </c>
      <c r="BP941">
        <v>11</v>
      </c>
      <c r="BQ941">
        <v>19</v>
      </c>
      <c r="BR941">
        <v>2</v>
      </c>
      <c r="BU941">
        <v>8</v>
      </c>
      <c r="BX941">
        <v>6</v>
      </c>
      <c r="BZ941">
        <v>3</v>
      </c>
      <c r="CA941">
        <v>1</v>
      </c>
      <c r="CB941">
        <v>13</v>
      </c>
      <c r="CC941">
        <v>7</v>
      </c>
      <c r="CF941">
        <v>13</v>
      </c>
      <c r="CG941">
        <v>8</v>
      </c>
      <c r="CI941">
        <v>21</v>
      </c>
      <c r="CN941">
        <v>14</v>
      </c>
      <c r="CP941">
        <v>7</v>
      </c>
      <c r="CR941">
        <v>50</v>
      </c>
      <c r="CS941">
        <v>13</v>
      </c>
      <c r="CT941">
        <v>25</v>
      </c>
      <c r="CX941">
        <v>20</v>
      </c>
      <c r="CY941">
        <v>24</v>
      </c>
      <c r="CZ941">
        <v>12</v>
      </c>
      <c r="DB941">
        <v>3</v>
      </c>
      <c r="DC941">
        <v>1</v>
      </c>
      <c r="DD941">
        <v>11</v>
      </c>
      <c r="DF941">
        <v>17</v>
      </c>
      <c r="DG941">
        <v>51</v>
      </c>
      <c r="DH941">
        <v>81</v>
      </c>
      <c r="DI941">
        <v>26</v>
      </c>
      <c r="DJ941">
        <v>10</v>
      </c>
      <c r="DM941">
        <v>15</v>
      </c>
      <c r="DN941">
        <v>11</v>
      </c>
      <c r="DO941">
        <v>75</v>
      </c>
      <c r="DP941">
        <v>327</v>
      </c>
      <c r="DQ941">
        <v>43</v>
      </c>
      <c r="DR941">
        <v>33</v>
      </c>
      <c r="DS941">
        <v>5</v>
      </c>
      <c r="DT941">
        <v>22</v>
      </c>
      <c r="DU941">
        <v>3</v>
      </c>
      <c r="DX941">
        <v>11</v>
      </c>
      <c r="EA941">
        <v>9</v>
      </c>
      <c r="EB941">
        <v>2</v>
      </c>
      <c r="EH941">
        <v>20</v>
      </c>
      <c r="EM941">
        <v>16</v>
      </c>
      <c r="EN941">
        <v>15</v>
      </c>
      <c r="EQ941">
        <v>6</v>
      </c>
      <c r="EU941">
        <v>121</v>
      </c>
      <c r="FA941">
        <v>27</v>
      </c>
      <c r="FD941">
        <v>5</v>
      </c>
      <c r="FE941">
        <f t="shared" si="14"/>
        <v>79</v>
      </c>
    </row>
    <row r="942" spans="1:161" x14ac:dyDescent="0.3">
      <c r="A942" t="s">
        <v>2078</v>
      </c>
      <c r="F942">
        <v>1</v>
      </c>
      <c r="H942">
        <v>2</v>
      </c>
      <c r="J942">
        <v>4</v>
      </c>
      <c r="K942">
        <v>120</v>
      </c>
      <c r="M942">
        <v>38</v>
      </c>
      <c r="N942">
        <v>11</v>
      </c>
      <c r="Q942">
        <v>14</v>
      </c>
      <c r="T942">
        <v>2</v>
      </c>
      <c r="U942">
        <v>10</v>
      </c>
      <c r="AE942">
        <v>1</v>
      </c>
      <c r="AG942">
        <v>23</v>
      </c>
      <c r="AK942">
        <v>2</v>
      </c>
      <c r="AL942">
        <v>3</v>
      </c>
      <c r="AM942">
        <v>2</v>
      </c>
      <c r="AN942">
        <v>2</v>
      </c>
      <c r="AS942">
        <v>15</v>
      </c>
      <c r="AT942">
        <v>6</v>
      </c>
      <c r="AX942">
        <v>1</v>
      </c>
      <c r="AY942">
        <v>20</v>
      </c>
      <c r="BB942">
        <v>2</v>
      </c>
      <c r="BC942">
        <v>43</v>
      </c>
      <c r="BE942">
        <v>12</v>
      </c>
      <c r="BF942">
        <v>2</v>
      </c>
      <c r="BG942">
        <v>1</v>
      </c>
      <c r="BH942">
        <v>6</v>
      </c>
      <c r="BI942">
        <v>16</v>
      </c>
      <c r="BJ942">
        <v>5</v>
      </c>
      <c r="BP942">
        <v>11</v>
      </c>
      <c r="BQ942">
        <v>19</v>
      </c>
      <c r="BR942">
        <v>2</v>
      </c>
      <c r="BU942">
        <v>8</v>
      </c>
      <c r="BX942">
        <v>6</v>
      </c>
      <c r="BZ942">
        <v>3</v>
      </c>
      <c r="CA942">
        <v>1</v>
      </c>
      <c r="CB942">
        <v>13</v>
      </c>
      <c r="CC942">
        <v>7</v>
      </c>
      <c r="CF942">
        <v>13</v>
      </c>
      <c r="CG942">
        <v>8</v>
      </c>
      <c r="CI942">
        <v>21</v>
      </c>
      <c r="CN942">
        <v>14</v>
      </c>
      <c r="CS942">
        <v>13</v>
      </c>
      <c r="CT942">
        <v>25</v>
      </c>
      <c r="CX942">
        <v>20</v>
      </c>
      <c r="CY942">
        <v>24</v>
      </c>
      <c r="DB942">
        <v>3</v>
      </c>
      <c r="DC942">
        <v>1</v>
      </c>
      <c r="DD942">
        <v>11</v>
      </c>
      <c r="DF942">
        <v>17</v>
      </c>
      <c r="DG942">
        <v>51</v>
      </c>
      <c r="DH942">
        <v>81</v>
      </c>
      <c r="DI942">
        <v>26</v>
      </c>
      <c r="DJ942">
        <v>10</v>
      </c>
      <c r="DM942">
        <v>15</v>
      </c>
      <c r="DN942">
        <v>11</v>
      </c>
      <c r="DP942">
        <v>327</v>
      </c>
      <c r="DR942">
        <v>33</v>
      </c>
      <c r="DT942">
        <v>22</v>
      </c>
      <c r="DU942">
        <v>3</v>
      </c>
      <c r="DX942">
        <v>11</v>
      </c>
      <c r="EA942">
        <v>9</v>
      </c>
      <c r="EB942">
        <v>2</v>
      </c>
      <c r="EH942">
        <v>20</v>
      </c>
      <c r="EN942">
        <v>15</v>
      </c>
      <c r="EU942">
        <v>121</v>
      </c>
      <c r="FD942">
        <v>5</v>
      </c>
      <c r="FE942">
        <f t="shared" si="14"/>
        <v>65</v>
      </c>
    </row>
    <row r="943" spans="1:161" x14ac:dyDescent="0.3">
      <c r="A943" t="s">
        <v>431</v>
      </c>
      <c r="B943">
        <v>15</v>
      </c>
      <c r="D943">
        <v>4</v>
      </c>
      <c r="E943">
        <v>71</v>
      </c>
      <c r="F943">
        <v>1</v>
      </c>
      <c r="G943">
        <v>143</v>
      </c>
      <c r="H943">
        <v>2</v>
      </c>
      <c r="J943">
        <v>4</v>
      </c>
      <c r="K943">
        <v>120</v>
      </c>
      <c r="L943">
        <v>21</v>
      </c>
      <c r="M943">
        <v>38</v>
      </c>
      <c r="N943">
        <v>11</v>
      </c>
      <c r="O943">
        <v>43</v>
      </c>
      <c r="Q943">
        <v>14</v>
      </c>
      <c r="R943">
        <v>8</v>
      </c>
      <c r="S943">
        <v>26</v>
      </c>
      <c r="T943">
        <v>2</v>
      </c>
      <c r="U943">
        <v>10</v>
      </c>
      <c r="V943">
        <v>18</v>
      </c>
      <c r="W943">
        <v>20</v>
      </c>
      <c r="X943">
        <v>7</v>
      </c>
      <c r="AA943">
        <v>8</v>
      </c>
      <c r="AC943">
        <v>1</v>
      </c>
      <c r="AD943">
        <v>6</v>
      </c>
      <c r="AE943">
        <v>1</v>
      </c>
      <c r="AF943">
        <v>6</v>
      </c>
      <c r="AG943">
        <v>23</v>
      </c>
      <c r="AH943">
        <v>40</v>
      </c>
      <c r="AJ943">
        <v>1</v>
      </c>
      <c r="AK943">
        <v>2</v>
      </c>
      <c r="AL943">
        <v>3</v>
      </c>
      <c r="AM943">
        <v>2</v>
      </c>
      <c r="AN943">
        <v>2</v>
      </c>
      <c r="AO943">
        <v>44</v>
      </c>
      <c r="AP943">
        <v>1</v>
      </c>
      <c r="AQ943">
        <v>2</v>
      </c>
      <c r="AR943">
        <v>75</v>
      </c>
      <c r="AS943">
        <v>15</v>
      </c>
      <c r="AT943">
        <v>6</v>
      </c>
      <c r="AU943">
        <v>8</v>
      </c>
      <c r="AV943">
        <v>63</v>
      </c>
      <c r="AW943">
        <v>3</v>
      </c>
      <c r="AX943">
        <v>1</v>
      </c>
      <c r="AY943">
        <v>20</v>
      </c>
      <c r="AZ943">
        <v>24</v>
      </c>
      <c r="BA943">
        <v>10</v>
      </c>
      <c r="BB943">
        <v>2</v>
      </c>
      <c r="BC943">
        <v>43</v>
      </c>
      <c r="BE943">
        <v>12</v>
      </c>
      <c r="BF943">
        <v>2</v>
      </c>
      <c r="BG943">
        <v>3</v>
      </c>
      <c r="BH943">
        <v>6</v>
      </c>
      <c r="BI943">
        <v>16</v>
      </c>
      <c r="BJ943">
        <v>5</v>
      </c>
      <c r="BL943">
        <v>50</v>
      </c>
      <c r="BN943">
        <v>1</v>
      </c>
      <c r="BO943">
        <v>3</v>
      </c>
      <c r="BP943">
        <v>11</v>
      </c>
      <c r="BQ943">
        <v>19</v>
      </c>
      <c r="BR943">
        <v>2</v>
      </c>
      <c r="BT943">
        <v>7</v>
      </c>
      <c r="BU943">
        <v>8</v>
      </c>
      <c r="BV943">
        <v>37</v>
      </c>
      <c r="BW943">
        <v>28</v>
      </c>
      <c r="BX943">
        <v>6</v>
      </c>
      <c r="BY943">
        <v>19</v>
      </c>
      <c r="BZ943">
        <v>3</v>
      </c>
      <c r="CA943">
        <v>1</v>
      </c>
      <c r="CB943">
        <v>13</v>
      </c>
      <c r="CC943">
        <v>7</v>
      </c>
      <c r="CD943">
        <v>5</v>
      </c>
      <c r="CF943">
        <v>13</v>
      </c>
      <c r="CG943">
        <v>8</v>
      </c>
      <c r="CH943">
        <v>18</v>
      </c>
      <c r="CI943">
        <v>21</v>
      </c>
      <c r="CJ943">
        <v>13</v>
      </c>
      <c r="CK943">
        <v>7</v>
      </c>
      <c r="CM943">
        <v>41</v>
      </c>
      <c r="CN943">
        <v>14</v>
      </c>
      <c r="CO943">
        <v>12</v>
      </c>
      <c r="CP943">
        <v>7</v>
      </c>
      <c r="CQ943">
        <v>21</v>
      </c>
      <c r="CR943">
        <v>50</v>
      </c>
      <c r="CS943">
        <v>13</v>
      </c>
      <c r="CT943">
        <v>25</v>
      </c>
      <c r="CU943">
        <v>39</v>
      </c>
      <c r="CV943">
        <v>71</v>
      </c>
      <c r="CW943">
        <v>18</v>
      </c>
      <c r="CX943">
        <v>20</v>
      </c>
      <c r="CY943">
        <v>24</v>
      </c>
      <c r="CZ943">
        <v>12</v>
      </c>
      <c r="DA943">
        <v>3</v>
      </c>
      <c r="DB943">
        <v>3</v>
      </c>
      <c r="DC943">
        <v>1</v>
      </c>
      <c r="DD943">
        <v>11</v>
      </c>
      <c r="DE943">
        <v>77</v>
      </c>
      <c r="DF943">
        <v>17</v>
      </c>
      <c r="DG943">
        <v>51</v>
      </c>
      <c r="DH943">
        <v>81</v>
      </c>
      <c r="DI943">
        <v>26</v>
      </c>
      <c r="DJ943">
        <v>10</v>
      </c>
      <c r="DL943">
        <v>38</v>
      </c>
      <c r="DM943">
        <v>15</v>
      </c>
      <c r="DN943">
        <v>11</v>
      </c>
      <c r="DO943">
        <v>127</v>
      </c>
      <c r="DP943">
        <v>327</v>
      </c>
      <c r="DQ943">
        <v>43</v>
      </c>
      <c r="DR943">
        <v>33</v>
      </c>
      <c r="DS943">
        <v>5</v>
      </c>
      <c r="DT943">
        <v>22</v>
      </c>
      <c r="DU943">
        <v>3</v>
      </c>
      <c r="DV943">
        <v>35</v>
      </c>
      <c r="DW943">
        <v>2</v>
      </c>
      <c r="DX943">
        <v>11</v>
      </c>
      <c r="DY943">
        <v>5</v>
      </c>
      <c r="DZ943">
        <v>13</v>
      </c>
      <c r="EA943">
        <v>9</v>
      </c>
      <c r="EB943">
        <v>2</v>
      </c>
      <c r="EC943">
        <v>38</v>
      </c>
      <c r="ED943">
        <v>8</v>
      </c>
      <c r="EE943">
        <v>22</v>
      </c>
      <c r="EH943">
        <v>20</v>
      </c>
      <c r="EK943">
        <v>2</v>
      </c>
      <c r="EL943">
        <v>30</v>
      </c>
      <c r="EM943">
        <v>16</v>
      </c>
      <c r="EN943">
        <v>15</v>
      </c>
      <c r="EO943">
        <v>4</v>
      </c>
      <c r="EP943">
        <v>2</v>
      </c>
      <c r="EQ943">
        <v>6</v>
      </c>
      <c r="ET943">
        <v>3</v>
      </c>
      <c r="EU943">
        <v>121</v>
      </c>
      <c r="EV943">
        <v>28</v>
      </c>
      <c r="EX943">
        <v>1</v>
      </c>
      <c r="FA943">
        <v>27</v>
      </c>
      <c r="FB943">
        <v>5</v>
      </c>
      <c r="FC943">
        <v>112</v>
      </c>
      <c r="FD943">
        <v>5</v>
      </c>
      <c r="FE943">
        <f t="shared" si="14"/>
        <v>136</v>
      </c>
    </row>
    <row r="944" spans="1:161" x14ac:dyDescent="0.3">
      <c r="A944" t="s">
        <v>2079</v>
      </c>
      <c r="B944">
        <v>15</v>
      </c>
      <c r="F944">
        <v>1</v>
      </c>
      <c r="H944">
        <v>2</v>
      </c>
      <c r="J944">
        <v>4</v>
      </c>
      <c r="K944">
        <v>120</v>
      </c>
      <c r="M944">
        <v>38</v>
      </c>
      <c r="N944">
        <v>11</v>
      </c>
      <c r="O944">
        <v>43</v>
      </c>
      <c r="Q944">
        <v>14</v>
      </c>
      <c r="R944">
        <v>8</v>
      </c>
      <c r="T944">
        <v>2</v>
      </c>
      <c r="U944">
        <v>10</v>
      </c>
      <c r="X944">
        <v>7</v>
      </c>
      <c r="AA944">
        <v>8</v>
      </c>
      <c r="AE944">
        <v>1</v>
      </c>
      <c r="AF944">
        <v>6</v>
      </c>
      <c r="AG944">
        <v>23</v>
      </c>
      <c r="AH944">
        <v>40</v>
      </c>
      <c r="AK944">
        <v>2</v>
      </c>
      <c r="AL944">
        <v>3</v>
      </c>
      <c r="AM944">
        <v>2</v>
      </c>
      <c r="AN944">
        <v>2</v>
      </c>
      <c r="AQ944">
        <v>2</v>
      </c>
      <c r="AR944">
        <v>75</v>
      </c>
      <c r="AS944">
        <v>15</v>
      </c>
      <c r="AT944">
        <v>6</v>
      </c>
      <c r="AX944">
        <v>1</v>
      </c>
      <c r="AY944">
        <v>20</v>
      </c>
      <c r="BB944">
        <v>2</v>
      </c>
      <c r="BC944">
        <v>43</v>
      </c>
      <c r="BE944">
        <v>12</v>
      </c>
      <c r="BF944">
        <v>2</v>
      </c>
      <c r="BG944">
        <v>3</v>
      </c>
      <c r="BH944">
        <v>6</v>
      </c>
      <c r="BI944">
        <v>16</v>
      </c>
      <c r="BJ944">
        <v>5</v>
      </c>
      <c r="BO944">
        <v>3</v>
      </c>
      <c r="BP944">
        <v>11</v>
      </c>
      <c r="BQ944">
        <v>19</v>
      </c>
      <c r="BR944">
        <v>2</v>
      </c>
      <c r="BU944">
        <v>8</v>
      </c>
      <c r="BX944">
        <v>6</v>
      </c>
      <c r="BZ944">
        <v>3</v>
      </c>
      <c r="CA944">
        <v>1</v>
      </c>
      <c r="CB944">
        <v>13</v>
      </c>
      <c r="CC944">
        <v>7</v>
      </c>
      <c r="CF944">
        <v>13</v>
      </c>
      <c r="CG944">
        <v>8</v>
      </c>
      <c r="CI944">
        <v>21</v>
      </c>
      <c r="CN944">
        <v>14</v>
      </c>
      <c r="CP944">
        <v>7</v>
      </c>
      <c r="CR944">
        <v>50</v>
      </c>
      <c r="CS944">
        <v>13</v>
      </c>
      <c r="CT944">
        <v>25</v>
      </c>
      <c r="CV944">
        <v>48</v>
      </c>
      <c r="CX944">
        <v>20</v>
      </c>
      <c r="CY944">
        <v>24</v>
      </c>
      <c r="CZ944">
        <v>12</v>
      </c>
      <c r="DB944">
        <v>3</v>
      </c>
      <c r="DC944">
        <v>1</v>
      </c>
      <c r="DD944">
        <v>11</v>
      </c>
      <c r="DF944">
        <v>17</v>
      </c>
      <c r="DG944">
        <v>51</v>
      </c>
      <c r="DH944">
        <v>81</v>
      </c>
      <c r="DI944">
        <v>26</v>
      </c>
      <c r="DJ944">
        <v>10</v>
      </c>
      <c r="DL944">
        <v>38</v>
      </c>
      <c r="DM944">
        <v>15</v>
      </c>
      <c r="DN944">
        <v>11</v>
      </c>
      <c r="DO944">
        <v>127</v>
      </c>
      <c r="DP944">
        <v>327</v>
      </c>
      <c r="DQ944">
        <v>43</v>
      </c>
      <c r="DR944">
        <v>33</v>
      </c>
      <c r="DS944">
        <v>5</v>
      </c>
      <c r="DT944">
        <v>22</v>
      </c>
      <c r="DU944">
        <v>3</v>
      </c>
      <c r="DV944">
        <v>35</v>
      </c>
      <c r="DX944">
        <v>11</v>
      </c>
      <c r="EA944">
        <v>9</v>
      </c>
      <c r="EB944">
        <v>2</v>
      </c>
      <c r="EH944">
        <v>20</v>
      </c>
      <c r="EM944">
        <v>16</v>
      </c>
      <c r="EN944">
        <v>15</v>
      </c>
      <c r="EQ944">
        <v>6</v>
      </c>
      <c r="EU944">
        <v>121</v>
      </c>
      <c r="EV944">
        <v>28</v>
      </c>
      <c r="EX944">
        <v>1</v>
      </c>
      <c r="FA944">
        <v>27</v>
      </c>
      <c r="FD944">
        <v>5</v>
      </c>
      <c r="FE944">
        <f t="shared" si="14"/>
        <v>89</v>
      </c>
    </row>
    <row r="945" spans="1:161" x14ac:dyDescent="0.3">
      <c r="A945" t="s">
        <v>2080</v>
      </c>
      <c r="H945">
        <v>2</v>
      </c>
      <c r="U945">
        <v>10</v>
      </c>
      <c r="AL945">
        <v>3</v>
      </c>
      <c r="AX945">
        <v>1</v>
      </c>
      <c r="AY945">
        <v>20</v>
      </c>
      <c r="BZ945">
        <v>3</v>
      </c>
      <c r="CA945">
        <v>1</v>
      </c>
      <c r="CC945">
        <v>7</v>
      </c>
      <c r="CF945">
        <v>13</v>
      </c>
      <c r="CX945">
        <v>20</v>
      </c>
      <c r="DB945">
        <v>3</v>
      </c>
      <c r="DG945">
        <v>51</v>
      </c>
      <c r="DP945">
        <v>191</v>
      </c>
      <c r="EN945">
        <v>15</v>
      </c>
      <c r="FD945">
        <v>5</v>
      </c>
      <c r="FE945">
        <f t="shared" si="14"/>
        <v>15</v>
      </c>
    </row>
    <row r="946" spans="1:161" x14ac:dyDescent="0.3">
      <c r="A946" t="s">
        <v>527</v>
      </c>
      <c r="B946">
        <v>15</v>
      </c>
      <c r="D946">
        <v>3</v>
      </c>
      <c r="E946">
        <v>71</v>
      </c>
      <c r="F946">
        <v>1</v>
      </c>
      <c r="G946">
        <v>143</v>
      </c>
      <c r="H946">
        <v>2</v>
      </c>
      <c r="J946">
        <v>4</v>
      </c>
      <c r="K946">
        <v>120</v>
      </c>
      <c r="L946">
        <v>21</v>
      </c>
      <c r="M946">
        <v>38</v>
      </c>
      <c r="N946">
        <v>11</v>
      </c>
      <c r="O946">
        <v>43</v>
      </c>
      <c r="Q946">
        <v>14</v>
      </c>
      <c r="R946">
        <v>8</v>
      </c>
      <c r="S946">
        <v>26</v>
      </c>
      <c r="T946">
        <v>2</v>
      </c>
      <c r="U946">
        <v>10</v>
      </c>
      <c r="V946">
        <v>18</v>
      </c>
      <c r="W946">
        <v>20</v>
      </c>
      <c r="X946">
        <v>7</v>
      </c>
      <c r="AA946">
        <v>8</v>
      </c>
      <c r="AC946">
        <v>1</v>
      </c>
      <c r="AD946">
        <v>6</v>
      </c>
      <c r="AE946">
        <v>1</v>
      </c>
      <c r="AF946">
        <v>6</v>
      </c>
      <c r="AG946">
        <v>23</v>
      </c>
      <c r="AH946">
        <v>40</v>
      </c>
      <c r="AJ946">
        <v>1</v>
      </c>
      <c r="AK946">
        <v>2</v>
      </c>
      <c r="AL946">
        <v>3</v>
      </c>
      <c r="AM946">
        <v>2</v>
      </c>
      <c r="AN946">
        <v>2</v>
      </c>
      <c r="AO946">
        <v>44</v>
      </c>
      <c r="AP946">
        <v>1</v>
      </c>
      <c r="AQ946">
        <v>2</v>
      </c>
      <c r="AR946">
        <v>75</v>
      </c>
      <c r="AS946">
        <v>15</v>
      </c>
      <c r="AT946">
        <v>6</v>
      </c>
      <c r="AU946">
        <v>8</v>
      </c>
      <c r="AV946">
        <v>63</v>
      </c>
      <c r="AW946">
        <v>3</v>
      </c>
      <c r="AX946">
        <v>1</v>
      </c>
      <c r="AY946">
        <v>20</v>
      </c>
      <c r="BA946">
        <v>10</v>
      </c>
      <c r="BB946">
        <v>2</v>
      </c>
      <c r="BC946">
        <v>43</v>
      </c>
      <c r="BE946">
        <v>12</v>
      </c>
      <c r="BF946">
        <v>2</v>
      </c>
      <c r="BG946">
        <v>3</v>
      </c>
      <c r="BH946">
        <v>6</v>
      </c>
      <c r="BI946">
        <v>16</v>
      </c>
      <c r="BJ946">
        <v>5</v>
      </c>
      <c r="BL946">
        <v>50</v>
      </c>
      <c r="BO946">
        <v>3</v>
      </c>
      <c r="BP946">
        <v>11</v>
      </c>
      <c r="BQ946">
        <v>19</v>
      </c>
      <c r="BR946">
        <v>2</v>
      </c>
      <c r="BU946">
        <v>8</v>
      </c>
      <c r="BV946">
        <v>37</v>
      </c>
      <c r="BW946">
        <v>28</v>
      </c>
      <c r="BX946">
        <v>6</v>
      </c>
      <c r="BZ946">
        <v>3</v>
      </c>
      <c r="CA946">
        <v>1</v>
      </c>
      <c r="CB946">
        <v>13</v>
      </c>
      <c r="CC946">
        <v>7</v>
      </c>
      <c r="CD946">
        <v>5</v>
      </c>
      <c r="CF946">
        <v>13</v>
      </c>
      <c r="CG946">
        <v>8</v>
      </c>
      <c r="CH946">
        <v>18</v>
      </c>
      <c r="CI946">
        <v>21</v>
      </c>
      <c r="CJ946">
        <v>13</v>
      </c>
      <c r="CK946">
        <v>7</v>
      </c>
      <c r="CM946">
        <v>41</v>
      </c>
      <c r="CN946">
        <v>14</v>
      </c>
      <c r="CO946">
        <v>12</v>
      </c>
      <c r="CP946">
        <v>7</v>
      </c>
      <c r="CQ946">
        <v>21</v>
      </c>
      <c r="CR946">
        <v>50</v>
      </c>
      <c r="CS946">
        <v>13</v>
      </c>
      <c r="CT946">
        <v>25</v>
      </c>
      <c r="CV946">
        <v>71</v>
      </c>
      <c r="CW946">
        <v>18</v>
      </c>
      <c r="CX946">
        <v>20</v>
      </c>
      <c r="CY946">
        <v>24</v>
      </c>
      <c r="CZ946">
        <v>12</v>
      </c>
      <c r="DA946">
        <v>3</v>
      </c>
      <c r="DB946">
        <v>3</v>
      </c>
      <c r="DC946">
        <v>1</v>
      </c>
      <c r="DD946">
        <v>11</v>
      </c>
      <c r="DE946">
        <v>77</v>
      </c>
      <c r="DF946">
        <v>17</v>
      </c>
      <c r="DG946">
        <v>51</v>
      </c>
      <c r="DH946">
        <v>81</v>
      </c>
      <c r="DI946">
        <v>26</v>
      </c>
      <c r="DJ946">
        <v>10</v>
      </c>
      <c r="DL946">
        <v>38</v>
      </c>
      <c r="DM946">
        <v>15</v>
      </c>
      <c r="DN946">
        <v>11</v>
      </c>
      <c r="DO946">
        <v>127</v>
      </c>
      <c r="DP946">
        <v>327</v>
      </c>
      <c r="DQ946">
        <v>43</v>
      </c>
      <c r="DR946">
        <v>33</v>
      </c>
      <c r="DS946">
        <v>5</v>
      </c>
      <c r="DT946">
        <v>22</v>
      </c>
      <c r="DU946">
        <v>3</v>
      </c>
      <c r="DV946">
        <v>35</v>
      </c>
      <c r="DW946">
        <v>2</v>
      </c>
      <c r="DX946">
        <v>11</v>
      </c>
      <c r="DY946">
        <v>5</v>
      </c>
      <c r="DZ946">
        <v>13</v>
      </c>
      <c r="EA946">
        <v>9</v>
      </c>
      <c r="EB946">
        <v>2</v>
      </c>
      <c r="EC946">
        <v>38</v>
      </c>
      <c r="ED946">
        <v>8</v>
      </c>
      <c r="EE946">
        <v>22</v>
      </c>
      <c r="EH946">
        <v>20</v>
      </c>
      <c r="EK946">
        <v>2</v>
      </c>
      <c r="EL946">
        <v>30</v>
      </c>
      <c r="EM946">
        <v>16</v>
      </c>
      <c r="EN946">
        <v>15</v>
      </c>
      <c r="EO946">
        <v>4</v>
      </c>
      <c r="EP946">
        <v>2</v>
      </c>
      <c r="EQ946">
        <v>6</v>
      </c>
      <c r="ET946">
        <v>3</v>
      </c>
      <c r="EU946">
        <v>121</v>
      </c>
      <c r="EV946">
        <v>28</v>
      </c>
      <c r="EX946">
        <v>1</v>
      </c>
      <c r="FA946">
        <v>27</v>
      </c>
      <c r="FB946">
        <v>5</v>
      </c>
      <c r="FC946">
        <v>112</v>
      </c>
      <c r="FD946">
        <v>5</v>
      </c>
      <c r="FE946">
        <f t="shared" si="14"/>
        <v>131</v>
      </c>
    </row>
    <row r="947" spans="1:161" x14ac:dyDescent="0.3">
      <c r="A947" t="s">
        <v>2081</v>
      </c>
      <c r="H947">
        <v>2</v>
      </c>
      <c r="U947">
        <v>10</v>
      </c>
      <c r="AL947">
        <v>3</v>
      </c>
      <c r="AX947">
        <v>1</v>
      </c>
      <c r="AY947">
        <v>20</v>
      </c>
      <c r="CA947">
        <v>1</v>
      </c>
      <c r="CC947">
        <v>7</v>
      </c>
      <c r="CF947">
        <v>13</v>
      </c>
      <c r="EN947">
        <v>15</v>
      </c>
      <c r="FD947">
        <v>5</v>
      </c>
      <c r="FE947">
        <f t="shared" si="14"/>
        <v>10</v>
      </c>
    </row>
    <row r="948" spans="1:161" x14ac:dyDescent="0.3">
      <c r="A948" t="s">
        <v>2082</v>
      </c>
      <c r="H948">
        <v>2</v>
      </c>
      <c r="J948">
        <v>1</v>
      </c>
      <c r="U948">
        <v>10</v>
      </c>
      <c r="AL948">
        <v>3</v>
      </c>
      <c r="AM948">
        <v>2</v>
      </c>
      <c r="AX948">
        <v>1</v>
      </c>
      <c r="AY948">
        <v>20</v>
      </c>
      <c r="BB948">
        <v>2</v>
      </c>
      <c r="BE948">
        <v>12</v>
      </c>
      <c r="BF948">
        <v>2</v>
      </c>
      <c r="BH948">
        <v>6</v>
      </c>
      <c r="BI948">
        <v>16</v>
      </c>
      <c r="BJ948">
        <v>5</v>
      </c>
      <c r="BZ948">
        <v>3</v>
      </c>
      <c r="CA948">
        <v>1</v>
      </c>
      <c r="CC948">
        <v>7</v>
      </c>
      <c r="CF948">
        <v>13</v>
      </c>
      <c r="CS948">
        <v>13</v>
      </c>
      <c r="CX948">
        <v>20</v>
      </c>
      <c r="CY948">
        <v>24</v>
      </c>
      <c r="DB948">
        <v>3</v>
      </c>
      <c r="DG948">
        <v>51</v>
      </c>
      <c r="DP948">
        <v>327</v>
      </c>
      <c r="DX948">
        <v>11</v>
      </c>
      <c r="EA948">
        <v>9</v>
      </c>
      <c r="EN948">
        <v>15</v>
      </c>
      <c r="FD948">
        <v>5</v>
      </c>
      <c r="FE948">
        <f t="shared" si="14"/>
        <v>27</v>
      </c>
    </row>
    <row r="949" spans="1:161" x14ac:dyDescent="0.3">
      <c r="A949" t="s">
        <v>2083</v>
      </c>
      <c r="H949">
        <v>2</v>
      </c>
      <c r="U949">
        <v>10</v>
      </c>
      <c r="AL949">
        <v>3</v>
      </c>
      <c r="AX949">
        <v>1</v>
      </c>
      <c r="AY949">
        <v>20</v>
      </c>
      <c r="BZ949">
        <v>3</v>
      </c>
      <c r="CA949">
        <v>1</v>
      </c>
      <c r="CC949">
        <v>7</v>
      </c>
      <c r="CF949">
        <v>13</v>
      </c>
      <c r="CX949">
        <v>5</v>
      </c>
      <c r="DB949">
        <v>3</v>
      </c>
      <c r="DG949">
        <v>51</v>
      </c>
      <c r="EN949">
        <v>15</v>
      </c>
      <c r="FD949">
        <v>5</v>
      </c>
      <c r="FE949">
        <f t="shared" si="14"/>
        <v>14</v>
      </c>
    </row>
    <row r="950" spans="1:161" x14ac:dyDescent="0.3">
      <c r="A950" t="s">
        <v>872</v>
      </c>
      <c r="B950">
        <v>15</v>
      </c>
      <c r="F950">
        <v>1</v>
      </c>
      <c r="G950">
        <v>143</v>
      </c>
      <c r="H950">
        <v>2</v>
      </c>
      <c r="J950">
        <v>4</v>
      </c>
      <c r="K950">
        <v>120</v>
      </c>
      <c r="L950">
        <v>21</v>
      </c>
      <c r="M950">
        <v>38</v>
      </c>
      <c r="N950">
        <v>11</v>
      </c>
      <c r="O950">
        <v>43</v>
      </c>
      <c r="Q950">
        <v>14</v>
      </c>
      <c r="R950">
        <v>8</v>
      </c>
      <c r="T950">
        <v>2</v>
      </c>
      <c r="U950">
        <v>10</v>
      </c>
      <c r="W950">
        <v>20</v>
      </c>
      <c r="X950">
        <v>7</v>
      </c>
      <c r="AA950">
        <v>8</v>
      </c>
      <c r="AD950">
        <v>6</v>
      </c>
      <c r="AE950">
        <v>1</v>
      </c>
      <c r="AF950">
        <v>6</v>
      </c>
      <c r="AG950">
        <v>23</v>
      </c>
      <c r="AH950">
        <v>40</v>
      </c>
      <c r="AK950">
        <v>2</v>
      </c>
      <c r="AL950">
        <v>3</v>
      </c>
      <c r="AM950">
        <v>2</v>
      </c>
      <c r="AN950">
        <v>2</v>
      </c>
      <c r="AO950">
        <v>44</v>
      </c>
      <c r="AQ950">
        <v>2</v>
      </c>
      <c r="AR950">
        <v>75</v>
      </c>
      <c r="AS950">
        <v>15</v>
      </c>
      <c r="AT950">
        <v>6</v>
      </c>
      <c r="AU950">
        <v>8</v>
      </c>
      <c r="AX950">
        <v>1</v>
      </c>
      <c r="AY950">
        <v>20</v>
      </c>
      <c r="BA950">
        <v>10</v>
      </c>
      <c r="BB950">
        <v>2</v>
      </c>
      <c r="BC950">
        <v>43</v>
      </c>
      <c r="BE950">
        <v>12</v>
      </c>
      <c r="BF950">
        <v>2</v>
      </c>
      <c r="BG950">
        <v>3</v>
      </c>
      <c r="BH950">
        <v>6</v>
      </c>
      <c r="BI950">
        <v>16</v>
      </c>
      <c r="BJ950">
        <v>5</v>
      </c>
      <c r="BO950">
        <v>3</v>
      </c>
      <c r="BP950">
        <v>11</v>
      </c>
      <c r="BQ950">
        <v>19</v>
      </c>
      <c r="BR950">
        <v>2</v>
      </c>
      <c r="BU950">
        <v>8</v>
      </c>
      <c r="BV950">
        <v>37</v>
      </c>
      <c r="BW950">
        <v>28</v>
      </c>
      <c r="BX950">
        <v>6</v>
      </c>
      <c r="BZ950">
        <v>3</v>
      </c>
      <c r="CA950">
        <v>1</v>
      </c>
      <c r="CB950">
        <v>13</v>
      </c>
      <c r="CC950">
        <v>7</v>
      </c>
      <c r="CF950">
        <v>13</v>
      </c>
      <c r="CG950">
        <v>8</v>
      </c>
      <c r="CH950">
        <v>18</v>
      </c>
      <c r="CI950">
        <v>21</v>
      </c>
      <c r="CM950">
        <v>41</v>
      </c>
      <c r="CN950">
        <v>14</v>
      </c>
      <c r="CO950">
        <v>12</v>
      </c>
      <c r="CP950">
        <v>7</v>
      </c>
      <c r="CR950">
        <v>50</v>
      </c>
      <c r="CS950">
        <v>13</v>
      </c>
      <c r="CT950">
        <v>25</v>
      </c>
      <c r="CV950">
        <v>71</v>
      </c>
      <c r="CX950">
        <v>20</v>
      </c>
      <c r="CY950">
        <v>24</v>
      </c>
      <c r="CZ950">
        <v>12</v>
      </c>
      <c r="DB950">
        <v>3</v>
      </c>
      <c r="DC950">
        <v>1</v>
      </c>
      <c r="DD950">
        <v>11</v>
      </c>
      <c r="DE950">
        <v>77</v>
      </c>
      <c r="DF950">
        <v>17</v>
      </c>
      <c r="DG950">
        <v>51</v>
      </c>
      <c r="DH950">
        <v>81</v>
      </c>
      <c r="DI950">
        <v>26</v>
      </c>
      <c r="DJ950">
        <v>10</v>
      </c>
      <c r="DL950">
        <v>38</v>
      </c>
      <c r="DM950">
        <v>15</v>
      </c>
      <c r="DN950">
        <v>11</v>
      </c>
      <c r="DO950">
        <v>127</v>
      </c>
      <c r="DP950">
        <v>327</v>
      </c>
      <c r="DQ950">
        <v>43</v>
      </c>
      <c r="DR950">
        <v>33</v>
      </c>
      <c r="DS950">
        <v>5</v>
      </c>
      <c r="DT950">
        <v>22</v>
      </c>
      <c r="DU950">
        <v>3</v>
      </c>
      <c r="DV950">
        <v>35</v>
      </c>
      <c r="DW950">
        <v>2</v>
      </c>
      <c r="DX950">
        <v>11</v>
      </c>
      <c r="DY950">
        <v>5</v>
      </c>
      <c r="DZ950">
        <v>13</v>
      </c>
      <c r="EA950">
        <v>9</v>
      </c>
      <c r="EB950">
        <v>2</v>
      </c>
      <c r="EC950">
        <v>18</v>
      </c>
      <c r="ED950">
        <v>8</v>
      </c>
      <c r="EE950">
        <v>22</v>
      </c>
      <c r="EH950">
        <v>20</v>
      </c>
      <c r="EK950">
        <v>2</v>
      </c>
      <c r="EL950">
        <v>30</v>
      </c>
      <c r="EM950">
        <v>16</v>
      </c>
      <c r="EN950">
        <v>15</v>
      </c>
      <c r="EO950">
        <v>4</v>
      </c>
      <c r="EP950">
        <v>2</v>
      </c>
      <c r="EQ950">
        <v>6</v>
      </c>
      <c r="ET950">
        <v>3</v>
      </c>
      <c r="EU950">
        <v>121</v>
      </c>
      <c r="EV950">
        <v>28</v>
      </c>
      <c r="EX950">
        <v>1</v>
      </c>
      <c r="FA950">
        <v>27</v>
      </c>
      <c r="FC950">
        <v>112</v>
      </c>
      <c r="FD950">
        <v>5</v>
      </c>
      <c r="FE950">
        <f t="shared" si="14"/>
        <v>114</v>
      </c>
    </row>
    <row r="951" spans="1:161" x14ac:dyDescent="0.3">
      <c r="A951" t="s">
        <v>2084</v>
      </c>
      <c r="H951">
        <v>2</v>
      </c>
      <c r="U951">
        <v>10</v>
      </c>
      <c r="AL951">
        <v>3</v>
      </c>
      <c r="AX951">
        <v>1</v>
      </c>
      <c r="AY951">
        <v>20</v>
      </c>
      <c r="BZ951">
        <v>3</v>
      </c>
      <c r="CA951">
        <v>1</v>
      </c>
      <c r="CC951">
        <v>7</v>
      </c>
      <c r="CF951">
        <v>13</v>
      </c>
      <c r="CX951">
        <v>20</v>
      </c>
      <c r="DB951">
        <v>3</v>
      </c>
      <c r="DG951">
        <v>51</v>
      </c>
      <c r="DP951">
        <v>157</v>
      </c>
      <c r="EN951">
        <v>15</v>
      </c>
      <c r="FD951">
        <v>5</v>
      </c>
      <c r="FE951">
        <f t="shared" si="14"/>
        <v>15</v>
      </c>
    </row>
    <row r="952" spans="1:161" x14ac:dyDescent="0.3">
      <c r="A952" t="s">
        <v>2085</v>
      </c>
      <c r="F952">
        <v>1</v>
      </c>
      <c r="H952">
        <v>2</v>
      </c>
      <c r="J952">
        <v>4</v>
      </c>
      <c r="K952">
        <v>120</v>
      </c>
      <c r="M952">
        <v>38</v>
      </c>
      <c r="N952">
        <v>11</v>
      </c>
      <c r="Q952">
        <v>14</v>
      </c>
      <c r="T952">
        <v>2</v>
      </c>
      <c r="U952">
        <v>10</v>
      </c>
      <c r="AE952">
        <v>1</v>
      </c>
      <c r="AF952">
        <v>6</v>
      </c>
      <c r="AG952">
        <v>23</v>
      </c>
      <c r="AK952">
        <v>2</v>
      </c>
      <c r="AL952">
        <v>3</v>
      </c>
      <c r="AM952">
        <v>2</v>
      </c>
      <c r="AN952">
        <v>2</v>
      </c>
      <c r="AS952">
        <v>15</v>
      </c>
      <c r="AT952">
        <v>6</v>
      </c>
      <c r="AX952">
        <v>1</v>
      </c>
      <c r="AY952">
        <v>20</v>
      </c>
      <c r="BB952">
        <v>2</v>
      </c>
      <c r="BC952">
        <v>43</v>
      </c>
      <c r="BE952">
        <v>12</v>
      </c>
      <c r="BF952">
        <v>2</v>
      </c>
      <c r="BG952">
        <v>3</v>
      </c>
      <c r="BH952">
        <v>6</v>
      </c>
      <c r="BI952">
        <v>16</v>
      </c>
      <c r="BJ952">
        <v>5</v>
      </c>
      <c r="BP952">
        <v>11</v>
      </c>
      <c r="BQ952">
        <v>19</v>
      </c>
      <c r="BR952">
        <v>2</v>
      </c>
      <c r="BU952">
        <v>8</v>
      </c>
      <c r="BX952">
        <v>6</v>
      </c>
      <c r="BZ952">
        <v>3</v>
      </c>
      <c r="CA952">
        <v>1</v>
      </c>
      <c r="CB952">
        <v>13</v>
      </c>
      <c r="CC952">
        <v>7</v>
      </c>
      <c r="CF952">
        <v>13</v>
      </c>
      <c r="CG952">
        <v>8</v>
      </c>
      <c r="CI952">
        <v>21</v>
      </c>
      <c r="CN952">
        <v>14</v>
      </c>
      <c r="CR952">
        <v>50</v>
      </c>
      <c r="CS952">
        <v>13</v>
      </c>
      <c r="CT952">
        <v>25</v>
      </c>
      <c r="CX952">
        <v>20</v>
      </c>
      <c r="CY952">
        <v>24</v>
      </c>
      <c r="CZ952">
        <v>5</v>
      </c>
      <c r="DB952">
        <v>3</v>
      </c>
      <c r="DC952">
        <v>1</v>
      </c>
      <c r="DD952">
        <v>11</v>
      </c>
      <c r="DF952">
        <v>17</v>
      </c>
      <c r="DG952">
        <v>51</v>
      </c>
      <c r="DH952">
        <v>81</v>
      </c>
      <c r="DI952">
        <v>26</v>
      </c>
      <c r="DJ952">
        <v>10</v>
      </c>
      <c r="DM952">
        <v>15</v>
      </c>
      <c r="DN952">
        <v>11</v>
      </c>
      <c r="DP952">
        <v>327</v>
      </c>
      <c r="DR952">
        <v>33</v>
      </c>
      <c r="DS952">
        <v>5</v>
      </c>
      <c r="DT952">
        <v>22</v>
      </c>
      <c r="DU952">
        <v>3</v>
      </c>
      <c r="DX952">
        <v>11</v>
      </c>
      <c r="EA952">
        <v>9</v>
      </c>
      <c r="EB952">
        <v>2</v>
      </c>
      <c r="EH952">
        <v>20</v>
      </c>
      <c r="EM952">
        <v>16</v>
      </c>
      <c r="EN952">
        <v>15</v>
      </c>
      <c r="EU952">
        <v>121</v>
      </c>
      <c r="FD952">
        <v>5</v>
      </c>
      <c r="FE952">
        <f t="shared" si="14"/>
        <v>70</v>
      </c>
    </row>
    <row r="953" spans="1:161" x14ac:dyDescent="0.3">
      <c r="A953" t="s">
        <v>712</v>
      </c>
      <c r="B953">
        <v>15</v>
      </c>
      <c r="E953">
        <v>71</v>
      </c>
      <c r="F953">
        <v>1</v>
      </c>
      <c r="G953">
        <v>143</v>
      </c>
      <c r="H953">
        <v>2</v>
      </c>
      <c r="J953">
        <v>4</v>
      </c>
      <c r="K953">
        <v>120</v>
      </c>
      <c r="L953">
        <v>21</v>
      </c>
      <c r="M953">
        <v>38</v>
      </c>
      <c r="N953">
        <v>11</v>
      </c>
      <c r="O953">
        <v>43</v>
      </c>
      <c r="Q953">
        <v>14</v>
      </c>
      <c r="R953">
        <v>8</v>
      </c>
      <c r="T953">
        <v>2</v>
      </c>
      <c r="U953">
        <v>10</v>
      </c>
      <c r="W953">
        <v>20</v>
      </c>
      <c r="X953">
        <v>7</v>
      </c>
      <c r="AA953">
        <v>8</v>
      </c>
      <c r="AD953">
        <v>6</v>
      </c>
      <c r="AE953">
        <v>1</v>
      </c>
      <c r="AF953">
        <v>6</v>
      </c>
      <c r="AG953">
        <v>23</v>
      </c>
      <c r="AH953">
        <v>40</v>
      </c>
      <c r="AJ953">
        <v>1</v>
      </c>
      <c r="AK953">
        <v>2</v>
      </c>
      <c r="AL953">
        <v>3</v>
      </c>
      <c r="AM953">
        <v>2</v>
      </c>
      <c r="AN953">
        <v>2</v>
      </c>
      <c r="AO953">
        <v>44</v>
      </c>
      <c r="AQ953">
        <v>2</v>
      </c>
      <c r="AR953">
        <v>75</v>
      </c>
      <c r="AS953">
        <v>15</v>
      </c>
      <c r="AT953">
        <v>6</v>
      </c>
      <c r="AU953">
        <v>8</v>
      </c>
      <c r="AV953">
        <v>13</v>
      </c>
      <c r="AX953">
        <v>1</v>
      </c>
      <c r="AY953">
        <v>20</v>
      </c>
      <c r="BA953">
        <v>10</v>
      </c>
      <c r="BB953">
        <v>2</v>
      </c>
      <c r="BC953">
        <v>43</v>
      </c>
      <c r="BE953">
        <v>12</v>
      </c>
      <c r="BF953">
        <v>2</v>
      </c>
      <c r="BG953">
        <v>3</v>
      </c>
      <c r="BH953">
        <v>6</v>
      </c>
      <c r="BI953">
        <v>16</v>
      </c>
      <c r="BJ953">
        <v>5</v>
      </c>
      <c r="BO953">
        <v>3</v>
      </c>
      <c r="BP953">
        <v>11</v>
      </c>
      <c r="BQ953">
        <v>19</v>
      </c>
      <c r="BR953">
        <v>2</v>
      </c>
      <c r="BU953">
        <v>8</v>
      </c>
      <c r="BV953">
        <v>37</v>
      </c>
      <c r="BW953">
        <v>28</v>
      </c>
      <c r="BX953">
        <v>6</v>
      </c>
      <c r="BZ953">
        <v>3</v>
      </c>
      <c r="CA953">
        <v>1</v>
      </c>
      <c r="CB953">
        <v>13</v>
      </c>
      <c r="CC953">
        <v>7</v>
      </c>
      <c r="CD953">
        <v>5</v>
      </c>
      <c r="CF953">
        <v>13</v>
      </c>
      <c r="CG953">
        <v>8</v>
      </c>
      <c r="CH953">
        <v>18</v>
      </c>
      <c r="CI953">
        <v>21</v>
      </c>
      <c r="CJ953">
        <v>13</v>
      </c>
      <c r="CK953">
        <v>7</v>
      </c>
      <c r="CM953">
        <v>41</v>
      </c>
      <c r="CN953">
        <v>14</v>
      </c>
      <c r="CO953">
        <v>12</v>
      </c>
      <c r="CP953">
        <v>7</v>
      </c>
      <c r="CR953">
        <v>50</v>
      </c>
      <c r="CS953">
        <v>13</v>
      </c>
      <c r="CT953">
        <v>25</v>
      </c>
      <c r="CV953">
        <v>71</v>
      </c>
      <c r="CW953">
        <v>18</v>
      </c>
      <c r="CX953">
        <v>20</v>
      </c>
      <c r="CY953">
        <v>24</v>
      </c>
      <c r="CZ953">
        <v>12</v>
      </c>
      <c r="DB953">
        <v>3</v>
      </c>
      <c r="DC953">
        <v>1</v>
      </c>
      <c r="DD953">
        <v>11</v>
      </c>
      <c r="DE953">
        <v>77</v>
      </c>
      <c r="DF953">
        <v>17</v>
      </c>
      <c r="DG953">
        <v>51</v>
      </c>
      <c r="DH953">
        <v>81</v>
      </c>
      <c r="DI953">
        <v>26</v>
      </c>
      <c r="DJ953">
        <v>10</v>
      </c>
      <c r="DL953">
        <v>38</v>
      </c>
      <c r="DM953">
        <v>15</v>
      </c>
      <c r="DN953">
        <v>11</v>
      </c>
      <c r="DO953">
        <v>127</v>
      </c>
      <c r="DP953">
        <v>327</v>
      </c>
      <c r="DQ953">
        <v>43</v>
      </c>
      <c r="DR953">
        <v>33</v>
      </c>
      <c r="DS953">
        <v>5</v>
      </c>
      <c r="DT953">
        <v>22</v>
      </c>
      <c r="DU953">
        <v>3</v>
      </c>
      <c r="DV953">
        <v>35</v>
      </c>
      <c r="DW953">
        <v>2</v>
      </c>
      <c r="DX953">
        <v>11</v>
      </c>
      <c r="DY953">
        <v>5</v>
      </c>
      <c r="DZ953">
        <v>13</v>
      </c>
      <c r="EA953">
        <v>9</v>
      </c>
      <c r="EB953">
        <v>2</v>
      </c>
      <c r="EC953">
        <v>38</v>
      </c>
      <c r="ED953">
        <v>8</v>
      </c>
      <c r="EE953">
        <v>22</v>
      </c>
      <c r="EH953">
        <v>20</v>
      </c>
      <c r="EK953">
        <v>2</v>
      </c>
      <c r="EL953">
        <v>30</v>
      </c>
      <c r="EM953">
        <v>16</v>
      </c>
      <c r="EN953">
        <v>15</v>
      </c>
      <c r="EO953">
        <v>4</v>
      </c>
      <c r="EP953">
        <v>2</v>
      </c>
      <c r="EQ953">
        <v>6</v>
      </c>
      <c r="ET953">
        <v>3</v>
      </c>
      <c r="EU953">
        <v>121</v>
      </c>
      <c r="EV953">
        <v>28</v>
      </c>
      <c r="EX953">
        <v>1</v>
      </c>
      <c r="FA953">
        <v>27</v>
      </c>
      <c r="FB953">
        <v>5</v>
      </c>
      <c r="FC953">
        <v>112</v>
      </c>
      <c r="FD953">
        <v>5</v>
      </c>
      <c r="FE953">
        <f t="shared" si="14"/>
        <v>122</v>
      </c>
    </row>
    <row r="954" spans="1:161" x14ac:dyDescent="0.3">
      <c r="A954" t="s">
        <v>194</v>
      </c>
      <c r="B954">
        <v>15</v>
      </c>
      <c r="C954">
        <v>6</v>
      </c>
      <c r="D954">
        <v>4</v>
      </c>
      <c r="E954">
        <v>71</v>
      </c>
      <c r="F954">
        <v>1</v>
      </c>
      <c r="G954">
        <v>143</v>
      </c>
      <c r="H954">
        <v>2</v>
      </c>
      <c r="I954">
        <v>63</v>
      </c>
      <c r="J954">
        <v>4</v>
      </c>
      <c r="K954">
        <v>120</v>
      </c>
      <c r="L954">
        <v>21</v>
      </c>
      <c r="M954">
        <v>38</v>
      </c>
      <c r="N954">
        <v>11</v>
      </c>
      <c r="O954">
        <v>43</v>
      </c>
      <c r="P954">
        <v>5</v>
      </c>
      <c r="Q954">
        <v>14</v>
      </c>
      <c r="R954">
        <v>8</v>
      </c>
      <c r="S954">
        <v>26</v>
      </c>
      <c r="T954">
        <v>2</v>
      </c>
      <c r="U954">
        <v>10</v>
      </c>
      <c r="V954">
        <v>18</v>
      </c>
      <c r="W954">
        <v>20</v>
      </c>
      <c r="X954">
        <v>7</v>
      </c>
      <c r="Y954">
        <v>14</v>
      </c>
      <c r="Z954">
        <v>2</v>
      </c>
      <c r="AA954">
        <v>8</v>
      </c>
      <c r="AC954">
        <v>1</v>
      </c>
      <c r="AD954">
        <v>6</v>
      </c>
      <c r="AE954">
        <v>1</v>
      </c>
      <c r="AF954">
        <v>6</v>
      </c>
      <c r="AG954">
        <v>23</v>
      </c>
      <c r="AH954">
        <v>40</v>
      </c>
      <c r="AJ954">
        <v>1</v>
      </c>
      <c r="AK954">
        <v>2</v>
      </c>
      <c r="AL954">
        <v>3</v>
      </c>
      <c r="AM954">
        <v>2</v>
      </c>
      <c r="AN954">
        <v>2</v>
      </c>
      <c r="AO954">
        <v>44</v>
      </c>
      <c r="AP954">
        <v>1</v>
      </c>
      <c r="AQ954">
        <v>2</v>
      </c>
      <c r="AR954">
        <v>75</v>
      </c>
      <c r="AS954">
        <v>15</v>
      </c>
      <c r="AT954">
        <v>6</v>
      </c>
      <c r="AU954">
        <v>8</v>
      </c>
      <c r="AV954">
        <v>63</v>
      </c>
      <c r="AW954">
        <v>3</v>
      </c>
      <c r="AX954">
        <v>1</v>
      </c>
      <c r="AY954">
        <v>20</v>
      </c>
      <c r="AZ954">
        <v>24</v>
      </c>
      <c r="BA954">
        <v>10</v>
      </c>
      <c r="BB954">
        <v>2</v>
      </c>
      <c r="BC954">
        <v>43</v>
      </c>
      <c r="BE954">
        <v>12</v>
      </c>
      <c r="BF954">
        <v>2</v>
      </c>
      <c r="BG954">
        <v>3</v>
      </c>
      <c r="BH954">
        <v>6</v>
      </c>
      <c r="BI954">
        <v>16</v>
      </c>
      <c r="BJ954">
        <v>5</v>
      </c>
      <c r="BL954">
        <v>50</v>
      </c>
      <c r="BM954">
        <v>2</v>
      </c>
      <c r="BN954">
        <v>15</v>
      </c>
      <c r="BO954">
        <v>3</v>
      </c>
      <c r="BP954">
        <v>11</v>
      </c>
      <c r="BQ954">
        <v>19</v>
      </c>
      <c r="BR954">
        <v>2</v>
      </c>
      <c r="BS954">
        <v>4</v>
      </c>
      <c r="BT954">
        <v>7</v>
      </c>
      <c r="BU954">
        <v>8</v>
      </c>
      <c r="BV954">
        <v>37</v>
      </c>
      <c r="BW954">
        <v>28</v>
      </c>
      <c r="BX954">
        <v>6</v>
      </c>
      <c r="BY954">
        <v>19</v>
      </c>
      <c r="BZ954">
        <v>3</v>
      </c>
      <c r="CA954">
        <v>1</v>
      </c>
      <c r="CB954">
        <v>13</v>
      </c>
      <c r="CC954">
        <v>7</v>
      </c>
      <c r="CD954">
        <v>5</v>
      </c>
      <c r="CF954">
        <v>13</v>
      </c>
      <c r="CG954">
        <v>8</v>
      </c>
      <c r="CH954">
        <v>18</v>
      </c>
      <c r="CI954">
        <v>21</v>
      </c>
      <c r="CJ954">
        <v>13</v>
      </c>
      <c r="CK954">
        <v>7</v>
      </c>
      <c r="CL954">
        <v>86</v>
      </c>
      <c r="CM954">
        <v>41</v>
      </c>
      <c r="CN954">
        <v>14</v>
      </c>
      <c r="CO954">
        <v>12</v>
      </c>
      <c r="CP954">
        <v>7</v>
      </c>
      <c r="CQ954">
        <v>21</v>
      </c>
      <c r="CR954">
        <v>50</v>
      </c>
      <c r="CS954">
        <v>13</v>
      </c>
      <c r="CT954">
        <v>25</v>
      </c>
      <c r="CU954">
        <v>39</v>
      </c>
      <c r="CV954">
        <v>71</v>
      </c>
      <c r="CW954">
        <v>18</v>
      </c>
      <c r="CX954">
        <v>20</v>
      </c>
      <c r="CY954">
        <v>24</v>
      </c>
      <c r="CZ954">
        <v>12</v>
      </c>
      <c r="DA954">
        <v>3</v>
      </c>
      <c r="DB954">
        <v>3</v>
      </c>
      <c r="DC954">
        <v>1</v>
      </c>
      <c r="DD954">
        <v>11</v>
      </c>
      <c r="DE954">
        <v>77</v>
      </c>
      <c r="DF954">
        <v>17</v>
      </c>
      <c r="DG954">
        <v>51</v>
      </c>
      <c r="DH954">
        <v>81</v>
      </c>
      <c r="DI954">
        <v>26</v>
      </c>
      <c r="DJ954">
        <v>10</v>
      </c>
      <c r="DL954">
        <v>38</v>
      </c>
      <c r="DM954">
        <v>15</v>
      </c>
      <c r="DN954">
        <v>11</v>
      </c>
      <c r="DO954">
        <v>127</v>
      </c>
      <c r="DP954">
        <v>327</v>
      </c>
      <c r="DQ954">
        <v>43</v>
      </c>
      <c r="DR954">
        <v>33</v>
      </c>
      <c r="DS954">
        <v>5</v>
      </c>
      <c r="DT954">
        <v>22</v>
      </c>
      <c r="DU954">
        <v>3</v>
      </c>
      <c r="DV954">
        <v>35</v>
      </c>
      <c r="DW954">
        <v>2</v>
      </c>
      <c r="DX954">
        <v>11</v>
      </c>
      <c r="DY954">
        <v>5</v>
      </c>
      <c r="DZ954">
        <v>13</v>
      </c>
      <c r="EA954">
        <v>9</v>
      </c>
      <c r="EB954">
        <v>2</v>
      </c>
      <c r="EC954">
        <v>38</v>
      </c>
      <c r="ED954">
        <v>8</v>
      </c>
      <c r="EE954">
        <v>22</v>
      </c>
      <c r="EH954">
        <v>20</v>
      </c>
      <c r="EI954">
        <v>7</v>
      </c>
      <c r="EJ954">
        <v>2</v>
      </c>
      <c r="EK954">
        <v>2</v>
      </c>
      <c r="EL954">
        <v>30</v>
      </c>
      <c r="EM954">
        <v>16</v>
      </c>
      <c r="EN954">
        <v>15</v>
      </c>
      <c r="EO954">
        <v>4</v>
      </c>
      <c r="EP954">
        <v>2</v>
      </c>
      <c r="EQ954">
        <v>6</v>
      </c>
      <c r="ET954">
        <v>3</v>
      </c>
      <c r="EU954">
        <v>121</v>
      </c>
      <c r="EV954">
        <v>28</v>
      </c>
      <c r="EW954">
        <v>5</v>
      </c>
      <c r="EX954">
        <v>1</v>
      </c>
      <c r="EY954">
        <v>2</v>
      </c>
      <c r="EZ954">
        <v>12</v>
      </c>
      <c r="FA954">
        <v>27</v>
      </c>
      <c r="FB954">
        <v>5</v>
      </c>
      <c r="FC954">
        <v>112</v>
      </c>
      <c r="FD954">
        <v>5</v>
      </c>
      <c r="FE954">
        <f t="shared" si="14"/>
        <v>149</v>
      </c>
    </row>
    <row r="955" spans="1:161" x14ac:dyDescent="0.3">
      <c r="A955" t="s">
        <v>1282</v>
      </c>
      <c r="B955">
        <v>15</v>
      </c>
      <c r="F955">
        <v>1</v>
      </c>
      <c r="H955">
        <v>2</v>
      </c>
      <c r="J955">
        <v>4</v>
      </c>
      <c r="K955">
        <v>120</v>
      </c>
      <c r="L955">
        <v>21</v>
      </c>
      <c r="M955">
        <v>38</v>
      </c>
      <c r="N955">
        <v>11</v>
      </c>
      <c r="O955">
        <v>43</v>
      </c>
      <c r="Q955">
        <v>14</v>
      </c>
      <c r="R955">
        <v>8</v>
      </c>
      <c r="T955">
        <v>2</v>
      </c>
      <c r="U955">
        <v>10</v>
      </c>
      <c r="W955">
        <v>20</v>
      </c>
      <c r="X955">
        <v>7</v>
      </c>
      <c r="AA955">
        <v>8</v>
      </c>
      <c r="AD955">
        <v>6</v>
      </c>
      <c r="AE955">
        <v>1</v>
      </c>
      <c r="AF955">
        <v>6</v>
      </c>
      <c r="AG955">
        <v>23</v>
      </c>
      <c r="AH955">
        <v>40</v>
      </c>
      <c r="AK955">
        <v>2</v>
      </c>
      <c r="AL955">
        <v>3</v>
      </c>
      <c r="AM955">
        <v>2</v>
      </c>
      <c r="AN955">
        <v>2</v>
      </c>
      <c r="AO955">
        <v>11</v>
      </c>
      <c r="AQ955">
        <v>2</v>
      </c>
      <c r="AR955">
        <v>75</v>
      </c>
      <c r="AS955">
        <v>15</v>
      </c>
      <c r="AT955">
        <v>6</v>
      </c>
      <c r="AU955">
        <v>8</v>
      </c>
      <c r="AX955">
        <v>1</v>
      </c>
      <c r="AY955">
        <v>20</v>
      </c>
      <c r="BA955">
        <v>10</v>
      </c>
      <c r="BB955">
        <v>2</v>
      </c>
      <c r="BC955">
        <v>43</v>
      </c>
      <c r="BE955">
        <v>12</v>
      </c>
      <c r="BF955">
        <v>2</v>
      </c>
      <c r="BG955">
        <v>3</v>
      </c>
      <c r="BH955">
        <v>6</v>
      </c>
      <c r="BI955">
        <v>16</v>
      </c>
      <c r="BJ955">
        <v>5</v>
      </c>
      <c r="BO955">
        <v>3</v>
      </c>
      <c r="BP955">
        <v>11</v>
      </c>
      <c r="BQ955">
        <v>19</v>
      </c>
      <c r="BR955">
        <v>2</v>
      </c>
      <c r="BU955">
        <v>8</v>
      </c>
      <c r="BW955">
        <v>28</v>
      </c>
      <c r="BX955">
        <v>6</v>
      </c>
      <c r="BZ955">
        <v>3</v>
      </c>
      <c r="CA955">
        <v>1</v>
      </c>
      <c r="CB955">
        <v>13</v>
      </c>
      <c r="CC955">
        <v>7</v>
      </c>
      <c r="CF955">
        <v>13</v>
      </c>
      <c r="CG955">
        <v>8</v>
      </c>
      <c r="CH955">
        <v>18</v>
      </c>
      <c r="CI955">
        <v>21</v>
      </c>
      <c r="CN955">
        <v>14</v>
      </c>
      <c r="CP955">
        <v>7</v>
      </c>
      <c r="CR955">
        <v>50</v>
      </c>
      <c r="CS955">
        <v>13</v>
      </c>
      <c r="CT955">
        <v>25</v>
      </c>
      <c r="CV955">
        <v>71</v>
      </c>
      <c r="CX955">
        <v>20</v>
      </c>
      <c r="CY955">
        <v>24</v>
      </c>
      <c r="CZ955">
        <v>12</v>
      </c>
      <c r="DB955">
        <v>3</v>
      </c>
      <c r="DC955">
        <v>1</v>
      </c>
      <c r="DD955">
        <v>11</v>
      </c>
      <c r="DE955">
        <v>77</v>
      </c>
      <c r="DF955">
        <v>17</v>
      </c>
      <c r="DG955">
        <v>51</v>
      </c>
      <c r="DH955">
        <v>81</v>
      </c>
      <c r="DI955">
        <v>26</v>
      </c>
      <c r="DJ955">
        <v>10</v>
      </c>
      <c r="DL955">
        <v>38</v>
      </c>
      <c r="DM955">
        <v>15</v>
      </c>
      <c r="DN955">
        <v>11</v>
      </c>
      <c r="DO955">
        <v>127</v>
      </c>
      <c r="DP955">
        <v>327</v>
      </c>
      <c r="DQ955">
        <v>43</v>
      </c>
      <c r="DR955">
        <v>33</v>
      </c>
      <c r="DS955">
        <v>5</v>
      </c>
      <c r="DT955">
        <v>22</v>
      </c>
      <c r="DU955">
        <v>3</v>
      </c>
      <c r="DV955">
        <v>35</v>
      </c>
      <c r="DX955">
        <v>11</v>
      </c>
      <c r="DZ955">
        <v>13</v>
      </c>
      <c r="EA955">
        <v>9</v>
      </c>
      <c r="EB955">
        <v>2</v>
      </c>
      <c r="ED955">
        <v>8</v>
      </c>
      <c r="EE955">
        <v>22</v>
      </c>
      <c r="EH955">
        <v>20</v>
      </c>
      <c r="EK955">
        <v>2</v>
      </c>
      <c r="EL955">
        <v>30</v>
      </c>
      <c r="EM955">
        <v>16</v>
      </c>
      <c r="EN955">
        <v>15</v>
      </c>
      <c r="EO955">
        <v>4</v>
      </c>
      <c r="EP955">
        <v>2</v>
      </c>
      <c r="EQ955">
        <v>6</v>
      </c>
      <c r="ET955">
        <v>3</v>
      </c>
      <c r="EU955">
        <v>121</v>
      </c>
      <c r="EV955">
        <v>28</v>
      </c>
      <c r="EX955">
        <v>1</v>
      </c>
      <c r="FA955">
        <v>27</v>
      </c>
      <c r="FD955">
        <v>5</v>
      </c>
      <c r="FE955">
        <f t="shared" si="14"/>
        <v>106</v>
      </c>
    </row>
    <row r="956" spans="1:161" x14ac:dyDescent="0.3">
      <c r="A956" t="s">
        <v>2086</v>
      </c>
      <c r="B956">
        <v>15</v>
      </c>
      <c r="F956">
        <v>1</v>
      </c>
      <c r="H956">
        <v>2</v>
      </c>
      <c r="J956">
        <v>4</v>
      </c>
      <c r="K956">
        <v>120</v>
      </c>
      <c r="M956">
        <v>38</v>
      </c>
      <c r="N956">
        <v>11</v>
      </c>
      <c r="Q956">
        <v>14</v>
      </c>
      <c r="T956">
        <v>2</v>
      </c>
      <c r="U956">
        <v>10</v>
      </c>
      <c r="AA956">
        <v>8</v>
      </c>
      <c r="AE956">
        <v>1</v>
      </c>
      <c r="AF956">
        <v>6</v>
      </c>
      <c r="AG956">
        <v>23</v>
      </c>
      <c r="AK956">
        <v>2</v>
      </c>
      <c r="AL956">
        <v>3</v>
      </c>
      <c r="AM956">
        <v>2</v>
      </c>
      <c r="AN956">
        <v>2</v>
      </c>
      <c r="AQ956">
        <v>2</v>
      </c>
      <c r="AR956">
        <v>75</v>
      </c>
      <c r="AS956">
        <v>15</v>
      </c>
      <c r="AT956">
        <v>6</v>
      </c>
      <c r="AX956">
        <v>1</v>
      </c>
      <c r="AY956">
        <v>20</v>
      </c>
      <c r="BB956">
        <v>2</v>
      </c>
      <c r="BC956">
        <v>43</v>
      </c>
      <c r="BE956">
        <v>12</v>
      </c>
      <c r="BF956">
        <v>2</v>
      </c>
      <c r="BG956">
        <v>3</v>
      </c>
      <c r="BH956">
        <v>6</v>
      </c>
      <c r="BI956">
        <v>16</v>
      </c>
      <c r="BJ956">
        <v>5</v>
      </c>
      <c r="BP956">
        <v>11</v>
      </c>
      <c r="BQ956">
        <v>19</v>
      </c>
      <c r="BR956">
        <v>2</v>
      </c>
      <c r="BU956">
        <v>8</v>
      </c>
      <c r="BX956">
        <v>6</v>
      </c>
      <c r="BZ956">
        <v>3</v>
      </c>
      <c r="CA956">
        <v>1</v>
      </c>
      <c r="CB956">
        <v>13</v>
      </c>
      <c r="CC956">
        <v>7</v>
      </c>
      <c r="CF956">
        <v>13</v>
      </c>
      <c r="CG956">
        <v>8</v>
      </c>
      <c r="CI956">
        <v>21</v>
      </c>
      <c r="CN956">
        <v>14</v>
      </c>
      <c r="CP956">
        <v>7</v>
      </c>
      <c r="CR956">
        <v>50</v>
      </c>
      <c r="CS956">
        <v>13</v>
      </c>
      <c r="CT956">
        <v>25</v>
      </c>
      <c r="CX956">
        <v>20</v>
      </c>
      <c r="CY956">
        <v>24</v>
      </c>
      <c r="CZ956">
        <v>12</v>
      </c>
      <c r="DB956">
        <v>3</v>
      </c>
      <c r="DC956">
        <v>1</v>
      </c>
      <c r="DD956">
        <v>11</v>
      </c>
      <c r="DF956">
        <v>17</v>
      </c>
      <c r="DG956">
        <v>51</v>
      </c>
      <c r="DH956">
        <v>81</v>
      </c>
      <c r="DI956">
        <v>26</v>
      </c>
      <c r="DJ956">
        <v>10</v>
      </c>
      <c r="DM956">
        <v>15</v>
      </c>
      <c r="DN956">
        <v>11</v>
      </c>
      <c r="DO956">
        <v>93</v>
      </c>
      <c r="DP956">
        <v>327</v>
      </c>
      <c r="DQ956">
        <v>43</v>
      </c>
      <c r="DR956">
        <v>33</v>
      </c>
      <c r="DS956">
        <v>5</v>
      </c>
      <c r="DT956">
        <v>22</v>
      </c>
      <c r="DU956">
        <v>3</v>
      </c>
      <c r="DX956">
        <v>11</v>
      </c>
      <c r="EA956">
        <v>9</v>
      </c>
      <c r="EB956">
        <v>2</v>
      </c>
      <c r="EH956">
        <v>20</v>
      </c>
      <c r="EM956">
        <v>16</v>
      </c>
      <c r="EN956">
        <v>15</v>
      </c>
      <c r="EQ956">
        <v>6</v>
      </c>
      <c r="EU956">
        <v>121</v>
      </c>
      <c r="FA956">
        <v>27</v>
      </c>
      <c r="FD956">
        <v>5</v>
      </c>
      <c r="FE956">
        <f t="shared" si="14"/>
        <v>79</v>
      </c>
    </row>
    <row r="957" spans="1:161" x14ac:dyDescent="0.3">
      <c r="A957" t="s">
        <v>323</v>
      </c>
      <c r="B957">
        <v>15</v>
      </c>
      <c r="C957">
        <v>6</v>
      </c>
      <c r="D957">
        <v>4</v>
      </c>
      <c r="E957">
        <v>71</v>
      </c>
      <c r="F957">
        <v>1</v>
      </c>
      <c r="G957">
        <v>143</v>
      </c>
      <c r="H957">
        <v>2</v>
      </c>
      <c r="I957">
        <v>60</v>
      </c>
      <c r="J957">
        <v>4</v>
      </c>
      <c r="K957">
        <v>120</v>
      </c>
      <c r="L957">
        <v>21</v>
      </c>
      <c r="M957">
        <v>38</v>
      </c>
      <c r="N957">
        <v>11</v>
      </c>
      <c r="O957">
        <v>43</v>
      </c>
      <c r="Q957">
        <v>14</v>
      </c>
      <c r="R957">
        <v>8</v>
      </c>
      <c r="S957">
        <v>26</v>
      </c>
      <c r="T957">
        <v>2</v>
      </c>
      <c r="U957">
        <v>10</v>
      </c>
      <c r="V957">
        <v>18</v>
      </c>
      <c r="W957">
        <v>20</v>
      </c>
      <c r="X957">
        <v>7</v>
      </c>
      <c r="AA957">
        <v>8</v>
      </c>
      <c r="AC957">
        <v>1</v>
      </c>
      <c r="AD957">
        <v>6</v>
      </c>
      <c r="AE957">
        <v>1</v>
      </c>
      <c r="AF957">
        <v>6</v>
      </c>
      <c r="AG957">
        <v>23</v>
      </c>
      <c r="AH957">
        <v>40</v>
      </c>
      <c r="AJ957">
        <v>1</v>
      </c>
      <c r="AK957">
        <v>2</v>
      </c>
      <c r="AL957">
        <v>3</v>
      </c>
      <c r="AM957">
        <v>2</v>
      </c>
      <c r="AN957">
        <v>2</v>
      </c>
      <c r="AO957">
        <v>44</v>
      </c>
      <c r="AP957">
        <v>1</v>
      </c>
      <c r="AQ957">
        <v>2</v>
      </c>
      <c r="AR957">
        <v>75</v>
      </c>
      <c r="AS957">
        <v>15</v>
      </c>
      <c r="AT957">
        <v>6</v>
      </c>
      <c r="AU957">
        <v>8</v>
      </c>
      <c r="AV957">
        <v>63</v>
      </c>
      <c r="AW957">
        <v>3</v>
      </c>
      <c r="AX957">
        <v>1</v>
      </c>
      <c r="AY957">
        <v>20</v>
      </c>
      <c r="AZ957">
        <v>24</v>
      </c>
      <c r="BA957">
        <v>10</v>
      </c>
      <c r="BB957">
        <v>2</v>
      </c>
      <c r="BC957">
        <v>43</v>
      </c>
      <c r="BE957">
        <v>12</v>
      </c>
      <c r="BF957">
        <v>2</v>
      </c>
      <c r="BG957">
        <v>3</v>
      </c>
      <c r="BH957">
        <v>6</v>
      </c>
      <c r="BI957">
        <v>16</v>
      </c>
      <c r="BJ957">
        <v>5</v>
      </c>
      <c r="BL957">
        <v>50</v>
      </c>
      <c r="BN957">
        <v>15</v>
      </c>
      <c r="BO957">
        <v>3</v>
      </c>
      <c r="BP957">
        <v>11</v>
      </c>
      <c r="BQ957">
        <v>19</v>
      </c>
      <c r="BR957">
        <v>2</v>
      </c>
      <c r="BS957">
        <v>4</v>
      </c>
      <c r="BT957">
        <v>7</v>
      </c>
      <c r="BU957">
        <v>8</v>
      </c>
      <c r="BV957">
        <v>37</v>
      </c>
      <c r="BW957">
        <v>28</v>
      </c>
      <c r="BX957">
        <v>6</v>
      </c>
      <c r="BY957">
        <v>19</v>
      </c>
      <c r="BZ957">
        <v>3</v>
      </c>
      <c r="CA957">
        <v>1</v>
      </c>
      <c r="CB957">
        <v>13</v>
      </c>
      <c r="CC957">
        <v>7</v>
      </c>
      <c r="CD957">
        <v>5</v>
      </c>
      <c r="CF957">
        <v>13</v>
      </c>
      <c r="CG957">
        <v>8</v>
      </c>
      <c r="CH957">
        <v>18</v>
      </c>
      <c r="CI957">
        <v>21</v>
      </c>
      <c r="CJ957">
        <v>13</v>
      </c>
      <c r="CK957">
        <v>7</v>
      </c>
      <c r="CM957">
        <v>41</v>
      </c>
      <c r="CN957">
        <v>14</v>
      </c>
      <c r="CO957">
        <v>12</v>
      </c>
      <c r="CP957">
        <v>7</v>
      </c>
      <c r="CQ957">
        <v>21</v>
      </c>
      <c r="CR957">
        <v>50</v>
      </c>
      <c r="CS957">
        <v>13</v>
      </c>
      <c r="CT957">
        <v>25</v>
      </c>
      <c r="CU957">
        <v>39</v>
      </c>
      <c r="CV957">
        <v>71</v>
      </c>
      <c r="CW957">
        <v>18</v>
      </c>
      <c r="CX957">
        <v>20</v>
      </c>
      <c r="CY957">
        <v>24</v>
      </c>
      <c r="CZ957">
        <v>12</v>
      </c>
      <c r="DA957">
        <v>3</v>
      </c>
      <c r="DB957">
        <v>3</v>
      </c>
      <c r="DC957">
        <v>1</v>
      </c>
      <c r="DD957">
        <v>11</v>
      </c>
      <c r="DE957">
        <v>77</v>
      </c>
      <c r="DF957">
        <v>17</v>
      </c>
      <c r="DG957">
        <v>51</v>
      </c>
      <c r="DH957">
        <v>81</v>
      </c>
      <c r="DI957">
        <v>26</v>
      </c>
      <c r="DJ957">
        <v>10</v>
      </c>
      <c r="DL957">
        <v>38</v>
      </c>
      <c r="DM957">
        <v>15</v>
      </c>
      <c r="DN957">
        <v>11</v>
      </c>
      <c r="DO957">
        <v>127</v>
      </c>
      <c r="DP957">
        <v>327</v>
      </c>
      <c r="DQ957">
        <v>43</v>
      </c>
      <c r="DR957">
        <v>33</v>
      </c>
      <c r="DS957">
        <v>5</v>
      </c>
      <c r="DT957">
        <v>22</v>
      </c>
      <c r="DU957">
        <v>3</v>
      </c>
      <c r="DV957">
        <v>35</v>
      </c>
      <c r="DW957">
        <v>2</v>
      </c>
      <c r="DX957">
        <v>11</v>
      </c>
      <c r="DY957">
        <v>5</v>
      </c>
      <c r="DZ957">
        <v>13</v>
      </c>
      <c r="EA957">
        <v>9</v>
      </c>
      <c r="EB957">
        <v>2</v>
      </c>
      <c r="EC957">
        <v>38</v>
      </c>
      <c r="ED957">
        <v>8</v>
      </c>
      <c r="EE957">
        <v>22</v>
      </c>
      <c r="EH957">
        <v>20</v>
      </c>
      <c r="EI957">
        <v>7</v>
      </c>
      <c r="EK957">
        <v>2</v>
      </c>
      <c r="EL957">
        <v>30</v>
      </c>
      <c r="EM957">
        <v>16</v>
      </c>
      <c r="EN957">
        <v>15</v>
      </c>
      <c r="EO957">
        <v>4</v>
      </c>
      <c r="EP957">
        <v>2</v>
      </c>
      <c r="EQ957">
        <v>6</v>
      </c>
      <c r="ET957">
        <v>3</v>
      </c>
      <c r="EU957">
        <v>121</v>
      </c>
      <c r="EV957">
        <v>28</v>
      </c>
      <c r="EX957">
        <v>1</v>
      </c>
      <c r="EZ957">
        <v>12</v>
      </c>
      <c r="FA957">
        <v>27</v>
      </c>
      <c r="FB957">
        <v>5</v>
      </c>
      <c r="FC957">
        <v>112</v>
      </c>
      <c r="FD957">
        <v>5</v>
      </c>
      <c r="FE957">
        <f t="shared" si="14"/>
        <v>141</v>
      </c>
    </row>
    <row r="958" spans="1:161" x14ac:dyDescent="0.3">
      <c r="A958" t="s">
        <v>2087</v>
      </c>
      <c r="F958">
        <v>1</v>
      </c>
      <c r="H958">
        <v>2</v>
      </c>
      <c r="J958">
        <v>4</v>
      </c>
      <c r="K958">
        <v>120</v>
      </c>
      <c r="M958">
        <v>38</v>
      </c>
      <c r="N958">
        <v>11</v>
      </c>
      <c r="Q958">
        <v>14</v>
      </c>
      <c r="T958">
        <v>2</v>
      </c>
      <c r="U958">
        <v>10</v>
      </c>
      <c r="AE958">
        <v>1</v>
      </c>
      <c r="AG958">
        <v>23</v>
      </c>
      <c r="AK958">
        <v>2</v>
      </c>
      <c r="AL958">
        <v>3</v>
      </c>
      <c r="AM958">
        <v>2</v>
      </c>
      <c r="AN958">
        <v>2</v>
      </c>
      <c r="AS958">
        <v>15</v>
      </c>
      <c r="AX958">
        <v>1</v>
      </c>
      <c r="AY958">
        <v>20</v>
      </c>
      <c r="BB958">
        <v>2</v>
      </c>
      <c r="BC958">
        <v>43</v>
      </c>
      <c r="BE958">
        <v>12</v>
      </c>
      <c r="BF958">
        <v>2</v>
      </c>
      <c r="BH958">
        <v>6</v>
      </c>
      <c r="BI958">
        <v>16</v>
      </c>
      <c r="BJ958">
        <v>5</v>
      </c>
      <c r="BQ958">
        <v>19</v>
      </c>
      <c r="BR958">
        <v>2</v>
      </c>
      <c r="BU958">
        <v>8</v>
      </c>
      <c r="BX958">
        <v>6</v>
      </c>
      <c r="BZ958">
        <v>3</v>
      </c>
      <c r="CA958">
        <v>1</v>
      </c>
      <c r="CB958">
        <v>13</v>
      </c>
      <c r="CC958">
        <v>7</v>
      </c>
      <c r="CF958">
        <v>13</v>
      </c>
      <c r="CG958">
        <v>8</v>
      </c>
      <c r="CI958">
        <v>21</v>
      </c>
      <c r="CN958">
        <v>14</v>
      </c>
      <c r="CS958">
        <v>13</v>
      </c>
      <c r="CT958">
        <v>25</v>
      </c>
      <c r="CX958">
        <v>20</v>
      </c>
      <c r="CY958">
        <v>24</v>
      </c>
      <c r="DB958">
        <v>3</v>
      </c>
      <c r="DC958">
        <v>1</v>
      </c>
      <c r="DD958">
        <v>11</v>
      </c>
      <c r="DF958">
        <v>17</v>
      </c>
      <c r="DG958">
        <v>51</v>
      </c>
      <c r="DH958">
        <v>44</v>
      </c>
      <c r="DI958">
        <v>26</v>
      </c>
      <c r="DJ958">
        <v>10</v>
      </c>
      <c r="DM958">
        <v>15</v>
      </c>
      <c r="DP958">
        <v>327</v>
      </c>
      <c r="DR958">
        <v>33</v>
      </c>
      <c r="DT958">
        <v>22</v>
      </c>
      <c r="DU958">
        <v>3</v>
      </c>
      <c r="DX958">
        <v>11</v>
      </c>
      <c r="EA958">
        <v>9</v>
      </c>
      <c r="EB958">
        <v>2</v>
      </c>
      <c r="EH958">
        <v>20</v>
      </c>
      <c r="EN958">
        <v>15</v>
      </c>
      <c r="EU958">
        <v>121</v>
      </c>
      <c r="FD958">
        <v>5</v>
      </c>
      <c r="FE958">
        <f t="shared" si="14"/>
        <v>61</v>
      </c>
    </row>
    <row r="959" spans="1:161" x14ac:dyDescent="0.3">
      <c r="A959" t="s">
        <v>172</v>
      </c>
      <c r="B959">
        <v>15</v>
      </c>
      <c r="C959">
        <v>6</v>
      </c>
      <c r="D959">
        <v>4</v>
      </c>
      <c r="E959">
        <v>71</v>
      </c>
      <c r="F959">
        <v>1</v>
      </c>
      <c r="G959">
        <v>143</v>
      </c>
      <c r="H959">
        <v>2</v>
      </c>
      <c r="I959">
        <v>63</v>
      </c>
      <c r="J959">
        <v>4</v>
      </c>
      <c r="K959">
        <v>120</v>
      </c>
      <c r="L959">
        <v>21</v>
      </c>
      <c r="M959">
        <v>38</v>
      </c>
      <c r="N959">
        <v>11</v>
      </c>
      <c r="O959">
        <v>43</v>
      </c>
      <c r="P959">
        <v>5</v>
      </c>
      <c r="Q959">
        <v>14</v>
      </c>
      <c r="R959">
        <v>8</v>
      </c>
      <c r="S959">
        <v>26</v>
      </c>
      <c r="T959">
        <v>2</v>
      </c>
      <c r="U959">
        <v>10</v>
      </c>
      <c r="V959">
        <v>18</v>
      </c>
      <c r="W959">
        <v>20</v>
      </c>
      <c r="X959">
        <v>7</v>
      </c>
      <c r="Y959">
        <v>14</v>
      </c>
      <c r="Z959">
        <v>2</v>
      </c>
      <c r="AA959">
        <v>8</v>
      </c>
      <c r="AC959">
        <v>1</v>
      </c>
      <c r="AD959">
        <v>6</v>
      </c>
      <c r="AE959">
        <v>1</v>
      </c>
      <c r="AF959">
        <v>6</v>
      </c>
      <c r="AG959">
        <v>23</v>
      </c>
      <c r="AH959">
        <v>40</v>
      </c>
      <c r="AJ959">
        <v>1</v>
      </c>
      <c r="AK959">
        <v>2</v>
      </c>
      <c r="AL959">
        <v>3</v>
      </c>
      <c r="AM959">
        <v>2</v>
      </c>
      <c r="AN959">
        <v>2</v>
      </c>
      <c r="AO959">
        <v>44</v>
      </c>
      <c r="AP959">
        <v>1</v>
      </c>
      <c r="AQ959">
        <v>2</v>
      </c>
      <c r="AR959">
        <v>75</v>
      </c>
      <c r="AS959">
        <v>15</v>
      </c>
      <c r="AT959">
        <v>6</v>
      </c>
      <c r="AU959">
        <v>8</v>
      </c>
      <c r="AV959">
        <v>63</v>
      </c>
      <c r="AW959">
        <v>3</v>
      </c>
      <c r="AX959">
        <v>1</v>
      </c>
      <c r="AY959">
        <v>20</v>
      </c>
      <c r="AZ959">
        <v>24</v>
      </c>
      <c r="BA959">
        <v>10</v>
      </c>
      <c r="BB959">
        <v>2</v>
      </c>
      <c r="BC959">
        <v>43</v>
      </c>
      <c r="BE959">
        <v>12</v>
      </c>
      <c r="BF959">
        <v>2</v>
      </c>
      <c r="BG959">
        <v>3</v>
      </c>
      <c r="BH959">
        <v>6</v>
      </c>
      <c r="BI959">
        <v>16</v>
      </c>
      <c r="BJ959">
        <v>5</v>
      </c>
      <c r="BL959">
        <v>50</v>
      </c>
      <c r="BM959">
        <v>2</v>
      </c>
      <c r="BN959">
        <v>15</v>
      </c>
      <c r="BO959">
        <v>3</v>
      </c>
      <c r="BP959">
        <v>11</v>
      </c>
      <c r="BQ959">
        <v>19</v>
      </c>
      <c r="BR959">
        <v>2</v>
      </c>
      <c r="BS959">
        <v>4</v>
      </c>
      <c r="BT959">
        <v>7</v>
      </c>
      <c r="BU959">
        <v>8</v>
      </c>
      <c r="BV959">
        <v>37</v>
      </c>
      <c r="BW959">
        <v>28</v>
      </c>
      <c r="BX959">
        <v>6</v>
      </c>
      <c r="BY959">
        <v>19</v>
      </c>
      <c r="BZ959">
        <v>3</v>
      </c>
      <c r="CA959">
        <v>1</v>
      </c>
      <c r="CB959">
        <v>13</v>
      </c>
      <c r="CC959">
        <v>7</v>
      </c>
      <c r="CD959">
        <v>5</v>
      </c>
      <c r="CF959">
        <v>13</v>
      </c>
      <c r="CG959">
        <v>8</v>
      </c>
      <c r="CH959">
        <v>18</v>
      </c>
      <c r="CI959">
        <v>21</v>
      </c>
      <c r="CJ959">
        <v>13</v>
      </c>
      <c r="CK959">
        <v>7</v>
      </c>
      <c r="CL959">
        <v>86</v>
      </c>
      <c r="CM959">
        <v>41</v>
      </c>
      <c r="CN959">
        <v>14</v>
      </c>
      <c r="CO959">
        <v>12</v>
      </c>
      <c r="CP959">
        <v>7</v>
      </c>
      <c r="CQ959">
        <v>21</v>
      </c>
      <c r="CR959">
        <v>50</v>
      </c>
      <c r="CS959">
        <v>13</v>
      </c>
      <c r="CT959">
        <v>25</v>
      </c>
      <c r="CU959">
        <v>39</v>
      </c>
      <c r="CV959">
        <v>71</v>
      </c>
      <c r="CW959">
        <v>18</v>
      </c>
      <c r="CX959">
        <v>20</v>
      </c>
      <c r="CY959">
        <v>24</v>
      </c>
      <c r="CZ959">
        <v>12</v>
      </c>
      <c r="DA959">
        <v>3</v>
      </c>
      <c r="DB959">
        <v>3</v>
      </c>
      <c r="DC959">
        <v>1</v>
      </c>
      <c r="DD959">
        <v>11</v>
      </c>
      <c r="DE959">
        <v>77</v>
      </c>
      <c r="DF959">
        <v>17</v>
      </c>
      <c r="DG959">
        <v>51</v>
      </c>
      <c r="DH959">
        <v>81</v>
      </c>
      <c r="DI959">
        <v>26</v>
      </c>
      <c r="DJ959">
        <v>10</v>
      </c>
      <c r="DK959">
        <v>20</v>
      </c>
      <c r="DL959">
        <v>38</v>
      </c>
      <c r="DM959">
        <v>15</v>
      </c>
      <c r="DN959">
        <v>11</v>
      </c>
      <c r="DO959">
        <v>127</v>
      </c>
      <c r="DP959">
        <v>327</v>
      </c>
      <c r="DQ959">
        <v>43</v>
      </c>
      <c r="DR959">
        <v>33</v>
      </c>
      <c r="DS959">
        <v>5</v>
      </c>
      <c r="DT959">
        <v>22</v>
      </c>
      <c r="DU959">
        <v>3</v>
      </c>
      <c r="DV959">
        <v>35</v>
      </c>
      <c r="DW959">
        <v>2</v>
      </c>
      <c r="DX959">
        <v>11</v>
      </c>
      <c r="DY959">
        <v>5</v>
      </c>
      <c r="DZ959">
        <v>13</v>
      </c>
      <c r="EA959">
        <v>9</v>
      </c>
      <c r="EB959">
        <v>2</v>
      </c>
      <c r="EC959">
        <v>38</v>
      </c>
      <c r="ED959">
        <v>8</v>
      </c>
      <c r="EE959">
        <v>22</v>
      </c>
      <c r="EH959">
        <v>20</v>
      </c>
      <c r="EI959">
        <v>7</v>
      </c>
      <c r="EJ959">
        <v>3</v>
      </c>
      <c r="EK959">
        <v>2</v>
      </c>
      <c r="EL959">
        <v>30</v>
      </c>
      <c r="EM959">
        <v>16</v>
      </c>
      <c r="EN959">
        <v>15</v>
      </c>
      <c r="EO959">
        <v>4</v>
      </c>
      <c r="EP959">
        <v>2</v>
      </c>
      <c r="EQ959">
        <v>6</v>
      </c>
      <c r="ET959">
        <v>3</v>
      </c>
      <c r="EU959">
        <v>121</v>
      </c>
      <c r="EV959">
        <v>28</v>
      </c>
      <c r="EW959">
        <v>5</v>
      </c>
      <c r="EX959">
        <v>1</v>
      </c>
      <c r="EY959">
        <v>2</v>
      </c>
      <c r="EZ959">
        <v>12</v>
      </c>
      <c r="FA959">
        <v>27</v>
      </c>
      <c r="FB959">
        <v>5</v>
      </c>
      <c r="FC959">
        <v>112</v>
      </c>
      <c r="FD959">
        <v>5</v>
      </c>
      <c r="FE959">
        <f t="shared" si="14"/>
        <v>150</v>
      </c>
    </row>
    <row r="960" spans="1:161" x14ac:dyDescent="0.3">
      <c r="A960" t="s">
        <v>1103</v>
      </c>
      <c r="B960">
        <v>15</v>
      </c>
      <c r="F960">
        <v>1</v>
      </c>
      <c r="G960">
        <v>104</v>
      </c>
      <c r="H960">
        <v>2</v>
      </c>
      <c r="J960">
        <v>4</v>
      </c>
      <c r="K960">
        <v>120</v>
      </c>
      <c r="L960">
        <v>21</v>
      </c>
      <c r="M960">
        <v>38</v>
      </c>
      <c r="N960">
        <v>11</v>
      </c>
      <c r="O960">
        <v>43</v>
      </c>
      <c r="Q960">
        <v>14</v>
      </c>
      <c r="R960">
        <v>8</v>
      </c>
      <c r="T960">
        <v>2</v>
      </c>
      <c r="U960">
        <v>10</v>
      </c>
      <c r="W960">
        <v>20</v>
      </c>
      <c r="X960">
        <v>7</v>
      </c>
      <c r="AA960">
        <v>8</v>
      </c>
      <c r="AD960">
        <v>6</v>
      </c>
      <c r="AE960">
        <v>1</v>
      </c>
      <c r="AF960">
        <v>6</v>
      </c>
      <c r="AG960">
        <v>23</v>
      </c>
      <c r="AH960">
        <v>40</v>
      </c>
      <c r="AK960">
        <v>2</v>
      </c>
      <c r="AL960">
        <v>3</v>
      </c>
      <c r="AM960">
        <v>2</v>
      </c>
      <c r="AN960">
        <v>2</v>
      </c>
      <c r="AO960">
        <v>44</v>
      </c>
      <c r="AQ960">
        <v>2</v>
      </c>
      <c r="AR960">
        <v>75</v>
      </c>
      <c r="AS960">
        <v>15</v>
      </c>
      <c r="AT960">
        <v>6</v>
      </c>
      <c r="AU960">
        <v>8</v>
      </c>
      <c r="AX960">
        <v>1</v>
      </c>
      <c r="AY960">
        <v>20</v>
      </c>
      <c r="BA960">
        <v>10</v>
      </c>
      <c r="BB960">
        <v>2</v>
      </c>
      <c r="BC960">
        <v>43</v>
      </c>
      <c r="BE960">
        <v>12</v>
      </c>
      <c r="BF960">
        <v>2</v>
      </c>
      <c r="BG960">
        <v>3</v>
      </c>
      <c r="BH960">
        <v>6</v>
      </c>
      <c r="BI960">
        <v>16</v>
      </c>
      <c r="BJ960">
        <v>5</v>
      </c>
      <c r="BO960">
        <v>3</v>
      </c>
      <c r="BP960">
        <v>11</v>
      </c>
      <c r="BQ960">
        <v>19</v>
      </c>
      <c r="BR960">
        <v>2</v>
      </c>
      <c r="BU960">
        <v>8</v>
      </c>
      <c r="BV960">
        <v>37</v>
      </c>
      <c r="BW960">
        <v>28</v>
      </c>
      <c r="BX960">
        <v>6</v>
      </c>
      <c r="BZ960">
        <v>3</v>
      </c>
      <c r="CA960">
        <v>1</v>
      </c>
      <c r="CB960">
        <v>13</v>
      </c>
      <c r="CC960">
        <v>7</v>
      </c>
      <c r="CF960">
        <v>13</v>
      </c>
      <c r="CG960">
        <v>8</v>
      </c>
      <c r="CH960">
        <v>18</v>
      </c>
      <c r="CI960">
        <v>21</v>
      </c>
      <c r="CN960">
        <v>14</v>
      </c>
      <c r="CP960">
        <v>7</v>
      </c>
      <c r="CR960">
        <v>50</v>
      </c>
      <c r="CS960">
        <v>13</v>
      </c>
      <c r="CT960">
        <v>25</v>
      </c>
      <c r="CV960">
        <v>71</v>
      </c>
      <c r="CX960">
        <v>20</v>
      </c>
      <c r="CY960">
        <v>24</v>
      </c>
      <c r="CZ960">
        <v>12</v>
      </c>
      <c r="DB960">
        <v>3</v>
      </c>
      <c r="DC960">
        <v>1</v>
      </c>
      <c r="DD960">
        <v>11</v>
      </c>
      <c r="DE960">
        <v>77</v>
      </c>
      <c r="DF960">
        <v>17</v>
      </c>
      <c r="DG960">
        <v>51</v>
      </c>
      <c r="DH960">
        <v>81</v>
      </c>
      <c r="DI960">
        <v>26</v>
      </c>
      <c r="DJ960">
        <v>10</v>
      </c>
      <c r="DL960">
        <v>38</v>
      </c>
      <c r="DM960">
        <v>15</v>
      </c>
      <c r="DN960">
        <v>11</v>
      </c>
      <c r="DO960">
        <v>127</v>
      </c>
      <c r="DP960">
        <v>327</v>
      </c>
      <c r="DQ960">
        <v>43</v>
      </c>
      <c r="DR960">
        <v>33</v>
      </c>
      <c r="DS960">
        <v>5</v>
      </c>
      <c r="DT960">
        <v>22</v>
      </c>
      <c r="DU960">
        <v>3</v>
      </c>
      <c r="DV960">
        <v>35</v>
      </c>
      <c r="DW960">
        <v>2</v>
      </c>
      <c r="DX960">
        <v>11</v>
      </c>
      <c r="DZ960">
        <v>13</v>
      </c>
      <c r="EA960">
        <v>9</v>
      </c>
      <c r="EB960">
        <v>2</v>
      </c>
      <c r="ED960">
        <v>8</v>
      </c>
      <c r="EE960">
        <v>22</v>
      </c>
      <c r="EH960">
        <v>20</v>
      </c>
      <c r="EK960">
        <v>2</v>
      </c>
      <c r="EL960">
        <v>30</v>
      </c>
      <c r="EM960">
        <v>16</v>
      </c>
      <c r="EN960">
        <v>15</v>
      </c>
      <c r="EO960">
        <v>4</v>
      </c>
      <c r="EP960">
        <v>2</v>
      </c>
      <c r="EQ960">
        <v>6</v>
      </c>
      <c r="ET960">
        <v>3</v>
      </c>
      <c r="EU960">
        <v>121</v>
      </c>
      <c r="EV960">
        <v>28</v>
      </c>
      <c r="EX960">
        <v>1</v>
      </c>
      <c r="FA960">
        <v>27</v>
      </c>
      <c r="FD960">
        <v>5</v>
      </c>
      <c r="FE960">
        <f t="shared" si="14"/>
        <v>109</v>
      </c>
    </row>
    <row r="961" spans="1:161" x14ac:dyDescent="0.3">
      <c r="A961" t="s">
        <v>470</v>
      </c>
      <c r="B961">
        <v>15</v>
      </c>
      <c r="D961">
        <v>4</v>
      </c>
      <c r="E961">
        <v>71</v>
      </c>
      <c r="F961">
        <v>1</v>
      </c>
      <c r="G961">
        <v>143</v>
      </c>
      <c r="H961">
        <v>2</v>
      </c>
      <c r="J961">
        <v>4</v>
      </c>
      <c r="K961">
        <v>120</v>
      </c>
      <c r="L961">
        <v>21</v>
      </c>
      <c r="M961">
        <v>38</v>
      </c>
      <c r="N961">
        <v>11</v>
      </c>
      <c r="O961">
        <v>43</v>
      </c>
      <c r="Q961">
        <v>14</v>
      </c>
      <c r="R961">
        <v>8</v>
      </c>
      <c r="S961">
        <v>26</v>
      </c>
      <c r="T961">
        <v>2</v>
      </c>
      <c r="U961">
        <v>10</v>
      </c>
      <c r="V961">
        <v>18</v>
      </c>
      <c r="W961">
        <v>20</v>
      </c>
      <c r="X961">
        <v>7</v>
      </c>
      <c r="AA961">
        <v>8</v>
      </c>
      <c r="AC961">
        <v>1</v>
      </c>
      <c r="AD961">
        <v>6</v>
      </c>
      <c r="AE961">
        <v>1</v>
      </c>
      <c r="AF961">
        <v>6</v>
      </c>
      <c r="AG961">
        <v>23</v>
      </c>
      <c r="AH961">
        <v>40</v>
      </c>
      <c r="AJ961">
        <v>1</v>
      </c>
      <c r="AK961">
        <v>2</v>
      </c>
      <c r="AL961">
        <v>3</v>
      </c>
      <c r="AM961">
        <v>2</v>
      </c>
      <c r="AN961">
        <v>2</v>
      </c>
      <c r="AO961">
        <v>44</v>
      </c>
      <c r="AP961">
        <v>1</v>
      </c>
      <c r="AQ961">
        <v>2</v>
      </c>
      <c r="AR961">
        <v>75</v>
      </c>
      <c r="AS961">
        <v>15</v>
      </c>
      <c r="AT961">
        <v>6</v>
      </c>
      <c r="AU961">
        <v>8</v>
      </c>
      <c r="AV961">
        <v>63</v>
      </c>
      <c r="AW961">
        <v>3</v>
      </c>
      <c r="AX961">
        <v>1</v>
      </c>
      <c r="AY961">
        <v>20</v>
      </c>
      <c r="AZ961">
        <v>24</v>
      </c>
      <c r="BA961">
        <v>10</v>
      </c>
      <c r="BB961">
        <v>2</v>
      </c>
      <c r="BC961">
        <v>43</v>
      </c>
      <c r="BE961">
        <v>12</v>
      </c>
      <c r="BF961">
        <v>2</v>
      </c>
      <c r="BG961">
        <v>3</v>
      </c>
      <c r="BH961">
        <v>6</v>
      </c>
      <c r="BI961">
        <v>16</v>
      </c>
      <c r="BJ961">
        <v>5</v>
      </c>
      <c r="BL961">
        <v>50</v>
      </c>
      <c r="BO961">
        <v>3</v>
      </c>
      <c r="BP961">
        <v>11</v>
      </c>
      <c r="BQ961">
        <v>19</v>
      </c>
      <c r="BR961">
        <v>2</v>
      </c>
      <c r="BT961">
        <v>7</v>
      </c>
      <c r="BU961">
        <v>8</v>
      </c>
      <c r="BV961">
        <v>37</v>
      </c>
      <c r="BW961">
        <v>28</v>
      </c>
      <c r="BX961">
        <v>6</v>
      </c>
      <c r="BY961">
        <v>19</v>
      </c>
      <c r="BZ961">
        <v>3</v>
      </c>
      <c r="CA961">
        <v>1</v>
      </c>
      <c r="CB961">
        <v>13</v>
      </c>
      <c r="CC961">
        <v>7</v>
      </c>
      <c r="CD961">
        <v>5</v>
      </c>
      <c r="CF961">
        <v>13</v>
      </c>
      <c r="CG961">
        <v>8</v>
      </c>
      <c r="CH961">
        <v>18</v>
      </c>
      <c r="CI961">
        <v>21</v>
      </c>
      <c r="CJ961">
        <v>13</v>
      </c>
      <c r="CK961">
        <v>7</v>
      </c>
      <c r="CM961">
        <v>41</v>
      </c>
      <c r="CN961">
        <v>14</v>
      </c>
      <c r="CO961">
        <v>12</v>
      </c>
      <c r="CP961">
        <v>7</v>
      </c>
      <c r="CQ961">
        <v>21</v>
      </c>
      <c r="CR961">
        <v>50</v>
      </c>
      <c r="CS961">
        <v>13</v>
      </c>
      <c r="CT961">
        <v>25</v>
      </c>
      <c r="CU961">
        <v>2</v>
      </c>
      <c r="CV961">
        <v>71</v>
      </c>
      <c r="CW961">
        <v>18</v>
      </c>
      <c r="CX961">
        <v>20</v>
      </c>
      <c r="CY961">
        <v>24</v>
      </c>
      <c r="CZ961">
        <v>12</v>
      </c>
      <c r="DA961">
        <v>3</v>
      </c>
      <c r="DB961">
        <v>3</v>
      </c>
      <c r="DC961">
        <v>1</v>
      </c>
      <c r="DD961">
        <v>11</v>
      </c>
      <c r="DE961">
        <v>77</v>
      </c>
      <c r="DF961">
        <v>17</v>
      </c>
      <c r="DG961">
        <v>51</v>
      </c>
      <c r="DH961">
        <v>81</v>
      </c>
      <c r="DI961">
        <v>26</v>
      </c>
      <c r="DJ961">
        <v>10</v>
      </c>
      <c r="DL961">
        <v>38</v>
      </c>
      <c r="DM961">
        <v>15</v>
      </c>
      <c r="DN961">
        <v>11</v>
      </c>
      <c r="DO961">
        <v>127</v>
      </c>
      <c r="DP961">
        <v>327</v>
      </c>
      <c r="DQ961">
        <v>43</v>
      </c>
      <c r="DR961">
        <v>33</v>
      </c>
      <c r="DS961">
        <v>5</v>
      </c>
      <c r="DT961">
        <v>22</v>
      </c>
      <c r="DU961">
        <v>3</v>
      </c>
      <c r="DV961">
        <v>35</v>
      </c>
      <c r="DW961">
        <v>2</v>
      </c>
      <c r="DX961">
        <v>11</v>
      </c>
      <c r="DY961">
        <v>5</v>
      </c>
      <c r="DZ961">
        <v>13</v>
      </c>
      <c r="EA961">
        <v>9</v>
      </c>
      <c r="EB961">
        <v>2</v>
      </c>
      <c r="EC961">
        <v>38</v>
      </c>
      <c r="ED961">
        <v>8</v>
      </c>
      <c r="EE961">
        <v>22</v>
      </c>
      <c r="EH961">
        <v>20</v>
      </c>
      <c r="EK961">
        <v>2</v>
      </c>
      <c r="EL961">
        <v>30</v>
      </c>
      <c r="EM961">
        <v>16</v>
      </c>
      <c r="EN961">
        <v>15</v>
      </c>
      <c r="EO961">
        <v>4</v>
      </c>
      <c r="EP961">
        <v>2</v>
      </c>
      <c r="EQ961">
        <v>6</v>
      </c>
      <c r="ET961">
        <v>3</v>
      </c>
      <c r="EU961">
        <v>121</v>
      </c>
      <c r="EV961">
        <v>28</v>
      </c>
      <c r="EX961">
        <v>1</v>
      </c>
      <c r="FA961">
        <v>27</v>
      </c>
      <c r="FB961">
        <v>5</v>
      </c>
      <c r="FC961">
        <v>112</v>
      </c>
      <c r="FD961">
        <v>5</v>
      </c>
      <c r="FE961">
        <f t="shared" si="14"/>
        <v>135</v>
      </c>
    </row>
    <row r="962" spans="1:161" x14ac:dyDescent="0.3">
      <c r="A962" t="s">
        <v>2088</v>
      </c>
      <c r="H962">
        <v>2</v>
      </c>
      <c r="U962">
        <v>10</v>
      </c>
      <c r="AL962">
        <v>3</v>
      </c>
      <c r="AX962">
        <v>1</v>
      </c>
      <c r="AY962">
        <v>20</v>
      </c>
      <c r="CA962">
        <v>1</v>
      </c>
      <c r="CC962">
        <v>7</v>
      </c>
      <c r="CF962">
        <v>13</v>
      </c>
      <c r="DG962">
        <v>36</v>
      </c>
      <c r="EN962">
        <v>15</v>
      </c>
      <c r="FD962">
        <v>5</v>
      </c>
      <c r="FE962">
        <f t="shared" si="14"/>
        <v>11</v>
      </c>
    </row>
    <row r="963" spans="1:161" x14ac:dyDescent="0.3">
      <c r="A963" t="s">
        <v>2089</v>
      </c>
      <c r="F963">
        <v>1</v>
      </c>
      <c r="H963">
        <v>2</v>
      </c>
      <c r="J963">
        <v>4</v>
      </c>
      <c r="Q963">
        <v>14</v>
      </c>
      <c r="U963">
        <v>10</v>
      </c>
      <c r="AL963">
        <v>3</v>
      </c>
      <c r="AM963">
        <v>2</v>
      </c>
      <c r="AS963">
        <v>15</v>
      </c>
      <c r="AX963">
        <v>1</v>
      </c>
      <c r="AY963">
        <v>20</v>
      </c>
      <c r="BB963">
        <v>2</v>
      </c>
      <c r="BE963">
        <v>12</v>
      </c>
      <c r="BF963">
        <v>2</v>
      </c>
      <c r="BH963">
        <v>6</v>
      </c>
      <c r="BI963">
        <v>16</v>
      </c>
      <c r="BJ963">
        <v>5</v>
      </c>
      <c r="BQ963">
        <v>19</v>
      </c>
      <c r="BX963">
        <v>6</v>
      </c>
      <c r="BZ963">
        <v>3</v>
      </c>
      <c r="CA963">
        <v>1</v>
      </c>
      <c r="CB963">
        <v>13</v>
      </c>
      <c r="CC963">
        <v>7</v>
      </c>
      <c r="CF963">
        <v>13</v>
      </c>
      <c r="CN963">
        <v>14</v>
      </c>
      <c r="CS963">
        <v>13</v>
      </c>
      <c r="CX963">
        <v>20</v>
      </c>
      <c r="CY963">
        <v>24</v>
      </c>
      <c r="DB963">
        <v>3</v>
      </c>
      <c r="DF963">
        <v>11</v>
      </c>
      <c r="DG963">
        <v>51</v>
      </c>
      <c r="DJ963">
        <v>10</v>
      </c>
      <c r="DM963">
        <v>15</v>
      </c>
      <c r="DP963">
        <v>327</v>
      </c>
      <c r="DR963">
        <v>33</v>
      </c>
      <c r="DT963">
        <v>22</v>
      </c>
      <c r="DX963">
        <v>11</v>
      </c>
      <c r="EA963">
        <v>9</v>
      </c>
      <c r="EB963">
        <v>2</v>
      </c>
      <c r="EH963">
        <v>20</v>
      </c>
      <c r="EN963">
        <v>15</v>
      </c>
      <c r="FD963">
        <v>5</v>
      </c>
      <c r="FE963">
        <f t="shared" si="14"/>
        <v>41</v>
      </c>
    </row>
    <row r="964" spans="1:161" x14ac:dyDescent="0.3">
      <c r="A964" t="s">
        <v>42</v>
      </c>
      <c r="B964">
        <v>15</v>
      </c>
      <c r="C964">
        <v>6</v>
      </c>
      <c r="D964">
        <v>4</v>
      </c>
      <c r="E964">
        <v>71</v>
      </c>
      <c r="F964">
        <v>1</v>
      </c>
      <c r="G964">
        <v>143</v>
      </c>
      <c r="H964">
        <v>2</v>
      </c>
      <c r="I964">
        <v>63</v>
      </c>
      <c r="J964">
        <v>4</v>
      </c>
      <c r="K964">
        <v>120</v>
      </c>
      <c r="L964">
        <v>21</v>
      </c>
      <c r="M964">
        <v>38</v>
      </c>
      <c r="N964">
        <v>11</v>
      </c>
      <c r="O964">
        <v>43</v>
      </c>
      <c r="P964">
        <v>5</v>
      </c>
      <c r="Q964">
        <v>14</v>
      </c>
      <c r="R964">
        <v>8</v>
      </c>
      <c r="S964">
        <v>26</v>
      </c>
      <c r="T964">
        <v>2</v>
      </c>
      <c r="U964">
        <v>10</v>
      </c>
      <c r="V964">
        <v>18</v>
      </c>
      <c r="W964">
        <v>20</v>
      </c>
      <c r="X964">
        <v>7</v>
      </c>
      <c r="Y964">
        <v>14</v>
      </c>
      <c r="Z964">
        <v>2</v>
      </c>
      <c r="AA964">
        <v>8</v>
      </c>
      <c r="AB964">
        <v>41</v>
      </c>
      <c r="AC964">
        <v>1</v>
      </c>
      <c r="AD964">
        <v>6</v>
      </c>
      <c r="AE964">
        <v>1</v>
      </c>
      <c r="AF964">
        <v>6</v>
      </c>
      <c r="AG964">
        <v>23</v>
      </c>
      <c r="AH964">
        <v>40</v>
      </c>
      <c r="AI964">
        <v>15</v>
      </c>
      <c r="AJ964">
        <v>1</v>
      </c>
      <c r="AK964">
        <v>2</v>
      </c>
      <c r="AL964">
        <v>3</v>
      </c>
      <c r="AM964">
        <v>2</v>
      </c>
      <c r="AN964">
        <v>2</v>
      </c>
      <c r="AO964">
        <v>44</v>
      </c>
      <c r="AP964">
        <v>1</v>
      </c>
      <c r="AQ964">
        <v>2</v>
      </c>
      <c r="AR964">
        <v>75</v>
      </c>
      <c r="AS964">
        <v>15</v>
      </c>
      <c r="AT964">
        <v>6</v>
      </c>
      <c r="AU964">
        <v>8</v>
      </c>
      <c r="AV964">
        <v>63</v>
      </c>
      <c r="AW964">
        <v>3</v>
      </c>
      <c r="AX964">
        <v>1</v>
      </c>
      <c r="AY964">
        <v>20</v>
      </c>
      <c r="AZ964">
        <v>24</v>
      </c>
      <c r="BA964">
        <v>10</v>
      </c>
      <c r="BB964">
        <v>2</v>
      </c>
      <c r="BC964">
        <v>43</v>
      </c>
      <c r="BE964">
        <v>12</v>
      </c>
      <c r="BF964">
        <v>2</v>
      </c>
      <c r="BG964">
        <v>3</v>
      </c>
      <c r="BH964">
        <v>6</v>
      </c>
      <c r="BI964">
        <v>16</v>
      </c>
      <c r="BJ964">
        <v>5</v>
      </c>
      <c r="BK964">
        <v>45</v>
      </c>
      <c r="BL964">
        <v>50</v>
      </c>
      <c r="BM964">
        <v>2</v>
      </c>
      <c r="BN964">
        <v>15</v>
      </c>
      <c r="BO964">
        <v>3</v>
      </c>
      <c r="BP964">
        <v>11</v>
      </c>
      <c r="BQ964">
        <v>19</v>
      </c>
      <c r="BR964">
        <v>2</v>
      </c>
      <c r="BS964">
        <v>4</v>
      </c>
      <c r="BT964">
        <v>7</v>
      </c>
      <c r="BU964">
        <v>8</v>
      </c>
      <c r="BV964">
        <v>37</v>
      </c>
      <c r="BW964">
        <v>28</v>
      </c>
      <c r="BX964">
        <v>6</v>
      </c>
      <c r="BY964">
        <v>19</v>
      </c>
      <c r="BZ964">
        <v>3</v>
      </c>
      <c r="CA964">
        <v>1</v>
      </c>
      <c r="CB964">
        <v>13</v>
      </c>
      <c r="CC964">
        <v>7</v>
      </c>
      <c r="CD964">
        <v>5</v>
      </c>
      <c r="CF964">
        <v>13</v>
      </c>
      <c r="CG964">
        <v>8</v>
      </c>
      <c r="CH964">
        <v>18</v>
      </c>
      <c r="CI964">
        <v>21</v>
      </c>
      <c r="CJ964">
        <v>13</v>
      </c>
      <c r="CK964">
        <v>7</v>
      </c>
      <c r="CL964">
        <v>86</v>
      </c>
      <c r="CM964">
        <v>41</v>
      </c>
      <c r="CN964">
        <v>14</v>
      </c>
      <c r="CO964">
        <v>12</v>
      </c>
      <c r="CP964">
        <v>7</v>
      </c>
      <c r="CQ964">
        <v>21</v>
      </c>
      <c r="CR964">
        <v>50</v>
      </c>
      <c r="CS964">
        <v>13</v>
      </c>
      <c r="CT964">
        <v>25</v>
      </c>
      <c r="CU964">
        <v>39</v>
      </c>
      <c r="CV964">
        <v>71</v>
      </c>
      <c r="CW964">
        <v>18</v>
      </c>
      <c r="CX964">
        <v>20</v>
      </c>
      <c r="CY964">
        <v>24</v>
      </c>
      <c r="CZ964">
        <v>12</v>
      </c>
      <c r="DA964">
        <v>3</v>
      </c>
      <c r="DB964">
        <v>3</v>
      </c>
      <c r="DC964">
        <v>1</v>
      </c>
      <c r="DD964">
        <v>11</v>
      </c>
      <c r="DE964">
        <v>77</v>
      </c>
      <c r="DF964">
        <v>17</v>
      </c>
      <c r="DG964">
        <v>51</v>
      </c>
      <c r="DH964">
        <v>81</v>
      </c>
      <c r="DI964">
        <v>26</v>
      </c>
      <c r="DJ964">
        <v>10</v>
      </c>
      <c r="DK964">
        <v>28</v>
      </c>
      <c r="DL964">
        <v>38</v>
      </c>
      <c r="DM964">
        <v>15</v>
      </c>
      <c r="DN964">
        <v>11</v>
      </c>
      <c r="DO964">
        <v>127</v>
      </c>
      <c r="DP964">
        <v>327</v>
      </c>
      <c r="DQ964">
        <v>43</v>
      </c>
      <c r="DR964">
        <v>33</v>
      </c>
      <c r="DS964">
        <v>5</v>
      </c>
      <c r="DT964">
        <v>22</v>
      </c>
      <c r="DU964">
        <v>3</v>
      </c>
      <c r="DV964">
        <v>35</v>
      </c>
      <c r="DW964">
        <v>2</v>
      </c>
      <c r="DX964">
        <v>11</v>
      </c>
      <c r="DY964">
        <v>5</v>
      </c>
      <c r="DZ964">
        <v>13</v>
      </c>
      <c r="EA964">
        <v>9</v>
      </c>
      <c r="EB964">
        <v>2</v>
      </c>
      <c r="EC964">
        <v>38</v>
      </c>
      <c r="ED964">
        <v>8</v>
      </c>
      <c r="EE964">
        <v>22</v>
      </c>
      <c r="EF964">
        <v>2</v>
      </c>
      <c r="EG964">
        <v>2</v>
      </c>
      <c r="EH964">
        <v>20</v>
      </c>
      <c r="EI964">
        <v>7</v>
      </c>
      <c r="EJ964">
        <v>3</v>
      </c>
      <c r="EK964">
        <v>2</v>
      </c>
      <c r="EL964">
        <v>30</v>
      </c>
      <c r="EM964">
        <v>16</v>
      </c>
      <c r="EN964">
        <v>15</v>
      </c>
      <c r="EO964">
        <v>4</v>
      </c>
      <c r="EP964">
        <v>2</v>
      </c>
      <c r="EQ964">
        <v>6</v>
      </c>
      <c r="ES964">
        <v>11</v>
      </c>
      <c r="ET964">
        <v>3</v>
      </c>
      <c r="EU964">
        <v>121</v>
      </c>
      <c r="EV964">
        <v>28</v>
      </c>
      <c r="EW964">
        <v>5</v>
      </c>
      <c r="EX964">
        <v>1</v>
      </c>
      <c r="EY964">
        <v>2</v>
      </c>
      <c r="EZ964">
        <v>12</v>
      </c>
      <c r="FA964">
        <v>27</v>
      </c>
      <c r="FB964">
        <v>5</v>
      </c>
      <c r="FC964">
        <v>112</v>
      </c>
      <c r="FD964">
        <v>5</v>
      </c>
      <c r="FE964">
        <f t="shared" ref="FE964:FE1027" si="15">COUNTIF(B964:FD964,"&gt;0")</f>
        <v>156</v>
      </c>
    </row>
    <row r="965" spans="1:161" x14ac:dyDescent="0.3">
      <c r="A965" t="s">
        <v>1198</v>
      </c>
      <c r="B965">
        <v>15</v>
      </c>
      <c r="F965">
        <v>1</v>
      </c>
      <c r="G965">
        <v>9</v>
      </c>
      <c r="H965">
        <v>2</v>
      </c>
      <c r="J965">
        <v>4</v>
      </c>
      <c r="K965">
        <v>120</v>
      </c>
      <c r="L965">
        <v>21</v>
      </c>
      <c r="M965">
        <v>38</v>
      </c>
      <c r="N965">
        <v>11</v>
      </c>
      <c r="O965">
        <v>43</v>
      </c>
      <c r="Q965">
        <v>14</v>
      </c>
      <c r="R965">
        <v>8</v>
      </c>
      <c r="T965">
        <v>2</v>
      </c>
      <c r="U965">
        <v>10</v>
      </c>
      <c r="W965">
        <v>20</v>
      </c>
      <c r="X965">
        <v>7</v>
      </c>
      <c r="AA965">
        <v>8</v>
      </c>
      <c r="AD965">
        <v>6</v>
      </c>
      <c r="AE965">
        <v>1</v>
      </c>
      <c r="AF965">
        <v>6</v>
      </c>
      <c r="AG965">
        <v>23</v>
      </c>
      <c r="AH965">
        <v>40</v>
      </c>
      <c r="AK965">
        <v>2</v>
      </c>
      <c r="AL965">
        <v>3</v>
      </c>
      <c r="AM965">
        <v>2</v>
      </c>
      <c r="AN965">
        <v>2</v>
      </c>
      <c r="AO965">
        <v>44</v>
      </c>
      <c r="AQ965">
        <v>2</v>
      </c>
      <c r="AR965">
        <v>75</v>
      </c>
      <c r="AS965">
        <v>15</v>
      </c>
      <c r="AT965">
        <v>6</v>
      </c>
      <c r="AU965">
        <v>8</v>
      </c>
      <c r="AX965">
        <v>1</v>
      </c>
      <c r="AY965">
        <v>20</v>
      </c>
      <c r="BA965">
        <v>10</v>
      </c>
      <c r="BB965">
        <v>2</v>
      </c>
      <c r="BC965">
        <v>43</v>
      </c>
      <c r="BE965">
        <v>12</v>
      </c>
      <c r="BF965">
        <v>2</v>
      </c>
      <c r="BG965">
        <v>3</v>
      </c>
      <c r="BH965">
        <v>6</v>
      </c>
      <c r="BI965">
        <v>16</v>
      </c>
      <c r="BJ965">
        <v>5</v>
      </c>
      <c r="BO965">
        <v>3</v>
      </c>
      <c r="BP965">
        <v>11</v>
      </c>
      <c r="BQ965">
        <v>19</v>
      </c>
      <c r="BR965">
        <v>2</v>
      </c>
      <c r="BU965">
        <v>8</v>
      </c>
      <c r="BV965">
        <v>37</v>
      </c>
      <c r="BW965">
        <v>28</v>
      </c>
      <c r="BX965">
        <v>6</v>
      </c>
      <c r="BZ965">
        <v>3</v>
      </c>
      <c r="CA965">
        <v>1</v>
      </c>
      <c r="CB965">
        <v>13</v>
      </c>
      <c r="CC965">
        <v>7</v>
      </c>
      <c r="CF965">
        <v>13</v>
      </c>
      <c r="CG965">
        <v>8</v>
      </c>
      <c r="CH965">
        <v>18</v>
      </c>
      <c r="CI965">
        <v>21</v>
      </c>
      <c r="CN965">
        <v>14</v>
      </c>
      <c r="CP965">
        <v>7</v>
      </c>
      <c r="CR965">
        <v>50</v>
      </c>
      <c r="CS965">
        <v>13</v>
      </c>
      <c r="CT965">
        <v>25</v>
      </c>
      <c r="CV965">
        <v>71</v>
      </c>
      <c r="CX965">
        <v>20</v>
      </c>
      <c r="CY965">
        <v>24</v>
      </c>
      <c r="CZ965">
        <v>12</v>
      </c>
      <c r="DB965">
        <v>3</v>
      </c>
      <c r="DC965">
        <v>1</v>
      </c>
      <c r="DD965">
        <v>11</v>
      </c>
      <c r="DE965">
        <v>77</v>
      </c>
      <c r="DF965">
        <v>17</v>
      </c>
      <c r="DG965">
        <v>51</v>
      </c>
      <c r="DH965">
        <v>81</v>
      </c>
      <c r="DI965">
        <v>26</v>
      </c>
      <c r="DJ965">
        <v>10</v>
      </c>
      <c r="DL965">
        <v>38</v>
      </c>
      <c r="DM965">
        <v>15</v>
      </c>
      <c r="DN965">
        <v>11</v>
      </c>
      <c r="DO965">
        <v>127</v>
      </c>
      <c r="DP965">
        <v>327</v>
      </c>
      <c r="DQ965">
        <v>43</v>
      </c>
      <c r="DR965">
        <v>33</v>
      </c>
      <c r="DS965">
        <v>5</v>
      </c>
      <c r="DT965">
        <v>22</v>
      </c>
      <c r="DU965">
        <v>3</v>
      </c>
      <c r="DV965">
        <v>35</v>
      </c>
      <c r="DW965">
        <v>2</v>
      </c>
      <c r="DX965">
        <v>11</v>
      </c>
      <c r="DZ965">
        <v>13</v>
      </c>
      <c r="EA965">
        <v>9</v>
      </c>
      <c r="EB965">
        <v>2</v>
      </c>
      <c r="ED965">
        <v>8</v>
      </c>
      <c r="EE965">
        <v>22</v>
      </c>
      <c r="EH965">
        <v>20</v>
      </c>
      <c r="EK965">
        <v>2</v>
      </c>
      <c r="EL965">
        <v>30</v>
      </c>
      <c r="EM965">
        <v>16</v>
      </c>
      <c r="EN965">
        <v>15</v>
      </c>
      <c r="EO965">
        <v>4</v>
      </c>
      <c r="EP965">
        <v>2</v>
      </c>
      <c r="EQ965">
        <v>6</v>
      </c>
      <c r="ET965">
        <v>3</v>
      </c>
      <c r="EU965">
        <v>121</v>
      </c>
      <c r="EV965">
        <v>28</v>
      </c>
      <c r="EX965">
        <v>1</v>
      </c>
      <c r="FA965">
        <v>27</v>
      </c>
      <c r="FD965">
        <v>5</v>
      </c>
      <c r="FE965">
        <f t="shared" si="15"/>
        <v>109</v>
      </c>
    </row>
    <row r="966" spans="1:161" x14ac:dyDescent="0.3">
      <c r="A966" t="s">
        <v>2090</v>
      </c>
      <c r="F966">
        <v>1</v>
      </c>
      <c r="H966">
        <v>2</v>
      </c>
      <c r="J966">
        <v>4</v>
      </c>
      <c r="K966">
        <v>120</v>
      </c>
      <c r="M966">
        <v>38</v>
      </c>
      <c r="N966">
        <v>11</v>
      </c>
      <c r="Q966">
        <v>14</v>
      </c>
      <c r="T966">
        <v>2</v>
      </c>
      <c r="U966">
        <v>10</v>
      </c>
      <c r="AE966">
        <v>1</v>
      </c>
      <c r="AG966">
        <v>23</v>
      </c>
      <c r="AK966">
        <v>2</v>
      </c>
      <c r="AL966">
        <v>3</v>
      </c>
      <c r="AM966">
        <v>2</v>
      </c>
      <c r="AN966">
        <v>2</v>
      </c>
      <c r="AS966">
        <v>15</v>
      </c>
      <c r="AT966">
        <v>6</v>
      </c>
      <c r="AX966">
        <v>1</v>
      </c>
      <c r="AY966">
        <v>20</v>
      </c>
      <c r="BB966">
        <v>2</v>
      </c>
      <c r="BC966">
        <v>43</v>
      </c>
      <c r="BE966">
        <v>12</v>
      </c>
      <c r="BF966">
        <v>2</v>
      </c>
      <c r="BG966">
        <v>3</v>
      </c>
      <c r="BH966">
        <v>6</v>
      </c>
      <c r="BI966">
        <v>16</v>
      </c>
      <c r="BJ966">
        <v>5</v>
      </c>
      <c r="BP966">
        <v>11</v>
      </c>
      <c r="BQ966">
        <v>19</v>
      </c>
      <c r="BR966">
        <v>2</v>
      </c>
      <c r="BU966">
        <v>8</v>
      </c>
      <c r="BX966">
        <v>6</v>
      </c>
      <c r="BZ966">
        <v>3</v>
      </c>
      <c r="CA966">
        <v>1</v>
      </c>
      <c r="CB966">
        <v>13</v>
      </c>
      <c r="CC966">
        <v>7</v>
      </c>
      <c r="CF966">
        <v>13</v>
      </c>
      <c r="CG966">
        <v>8</v>
      </c>
      <c r="CI966">
        <v>21</v>
      </c>
      <c r="CN966">
        <v>14</v>
      </c>
      <c r="CR966">
        <v>37</v>
      </c>
      <c r="CS966">
        <v>13</v>
      </c>
      <c r="CT966">
        <v>25</v>
      </c>
      <c r="CX966">
        <v>20</v>
      </c>
      <c r="CY966">
        <v>24</v>
      </c>
      <c r="DB966">
        <v>3</v>
      </c>
      <c r="DC966">
        <v>1</v>
      </c>
      <c r="DD966">
        <v>11</v>
      </c>
      <c r="DF966">
        <v>17</v>
      </c>
      <c r="DG966">
        <v>51</v>
      </c>
      <c r="DH966">
        <v>81</v>
      </c>
      <c r="DI966">
        <v>26</v>
      </c>
      <c r="DJ966">
        <v>10</v>
      </c>
      <c r="DM966">
        <v>15</v>
      </c>
      <c r="DN966">
        <v>11</v>
      </c>
      <c r="DP966">
        <v>327</v>
      </c>
      <c r="DR966">
        <v>33</v>
      </c>
      <c r="DT966">
        <v>22</v>
      </c>
      <c r="DU966">
        <v>3</v>
      </c>
      <c r="DX966">
        <v>11</v>
      </c>
      <c r="EA966">
        <v>9</v>
      </c>
      <c r="EB966">
        <v>2</v>
      </c>
      <c r="EH966">
        <v>20</v>
      </c>
      <c r="EN966">
        <v>15</v>
      </c>
      <c r="EU966">
        <v>121</v>
      </c>
      <c r="FD966">
        <v>5</v>
      </c>
      <c r="FE966">
        <f t="shared" si="15"/>
        <v>66</v>
      </c>
    </row>
    <row r="967" spans="1:161" x14ac:dyDescent="0.3">
      <c r="A967" t="s">
        <v>2091</v>
      </c>
      <c r="H967">
        <v>2</v>
      </c>
      <c r="U967">
        <v>10</v>
      </c>
      <c r="AL967">
        <v>3</v>
      </c>
      <c r="AM967">
        <v>2</v>
      </c>
      <c r="AX967">
        <v>1</v>
      </c>
      <c r="AY967">
        <v>20</v>
      </c>
      <c r="BI967">
        <v>12</v>
      </c>
      <c r="BJ967">
        <v>5</v>
      </c>
      <c r="BZ967">
        <v>3</v>
      </c>
      <c r="CA967">
        <v>1</v>
      </c>
      <c r="CC967">
        <v>7</v>
      </c>
      <c r="CF967">
        <v>13</v>
      </c>
      <c r="CX967">
        <v>20</v>
      </c>
      <c r="DB967">
        <v>3</v>
      </c>
      <c r="DG967">
        <v>51</v>
      </c>
      <c r="DP967">
        <v>327</v>
      </c>
      <c r="DX967">
        <v>11</v>
      </c>
      <c r="EA967">
        <v>9</v>
      </c>
      <c r="EN967">
        <v>15</v>
      </c>
      <c r="FD967">
        <v>5</v>
      </c>
      <c r="FE967">
        <f t="shared" si="15"/>
        <v>20</v>
      </c>
    </row>
    <row r="968" spans="1:161" x14ac:dyDescent="0.3">
      <c r="A968" t="s">
        <v>2092</v>
      </c>
      <c r="F968">
        <v>1</v>
      </c>
      <c r="H968">
        <v>2</v>
      </c>
      <c r="J968">
        <v>4</v>
      </c>
      <c r="K968">
        <v>99</v>
      </c>
      <c r="N968">
        <v>11</v>
      </c>
      <c r="Q968">
        <v>14</v>
      </c>
      <c r="U968">
        <v>10</v>
      </c>
      <c r="AL968">
        <v>3</v>
      </c>
      <c r="AM968">
        <v>2</v>
      </c>
      <c r="AS968">
        <v>15</v>
      </c>
      <c r="AX968">
        <v>1</v>
      </c>
      <c r="AY968">
        <v>20</v>
      </c>
      <c r="BB968">
        <v>2</v>
      </c>
      <c r="BE968">
        <v>12</v>
      </c>
      <c r="BF968">
        <v>2</v>
      </c>
      <c r="BH968">
        <v>6</v>
      </c>
      <c r="BI968">
        <v>16</v>
      </c>
      <c r="BJ968">
        <v>5</v>
      </c>
      <c r="BQ968">
        <v>19</v>
      </c>
      <c r="BX968">
        <v>6</v>
      </c>
      <c r="BZ968">
        <v>3</v>
      </c>
      <c r="CA968">
        <v>1</v>
      </c>
      <c r="CB968">
        <v>13</v>
      </c>
      <c r="CC968">
        <v>7</v>
      </c>
      <c r="CF968">
        <v>13</v>
      </c>
      <c r="CN968">
        <v>14</v>
      </c>
      <c r="CS968">
        <v>13</v>
      </c>
      <c r="CT968">
        <v>25</v>
      </c>
      <c r="CX968">
        <v>20</v>
      </c>
      <c r="CY968">
        <v>24</v>
      </c>
      <c r="DB968">
        <v>3</v>
      </c>
      <c r="DF968">
        <v>17</v>
      </c>
      <c r="DG968">
        <v>51</v>
      </c>
      <c r="DJ968">
        <v>10</v>
      </c>
      <c r="DM968">
        <v>15</v>
      </c>
      <c r="DP968">
        <v>327</v>
      </c>
      <c r="DR968">
        <v>33</v>
      </c>
      <c r="DT968">
        <v>22</v>
      </c>
      <c r="DU968">
        <v>3</v>
      </c>
      <c r="DX968">
        <v>11</v>
      </c>
      <c r="EA968">
        <v>9</v>
      </c>
      <c r="EB968">
        <v>2</v>
      </c>
      <c r="EH968">
        <v>20</v>
      </c>
      <c r="EN968">
        <v>15</v>
      </c>
      <c r="FD968">
        <v>5</v>
      </c>
      <c r="FE968">
        <f t="shared" si="15"/>
        <v>45</v>
      </c>
    </row>
    <row r="969" spans="1:161" x14ac:dyDescent="0.3">
      <c r="A969" t="s">
        <v>2093</v>
      </c>
      <c r="B969">
        <v>15</v>
      </c>
      <c r="F969">
        <v>1</v>
      </c>
      <c r="H969">
        <v>2</v>
      </c>
      <c r="J969">
        <v>4</v>
      </c>
      <c r="K969">
        <v>120</v>
      </c>
      <c r="M969">
        <v>38</v>
      </c>
      <c r="N969">
        <v>11</v>
      </c>
      <c r="Q969">
        <v>14</v>
      </c>
      <c r="T969">
        <v>2</v>
      </c>
      <c r="U969">
        <v>10</v>
      </c>
      <c r="AA969">
        <v>8</v>
      </c>
      <c r="AE969">
        <v>1</v>
      </c>
      <c r="AF969">
        <v>6</v>
      </c>
      <c r="AG969">
        <v>23</v>
      </c>
      <c r="AK969">
        <v>2</v>
      </c>
      <c r="AL969">
        <v>3</v>
      </c>
      <c r="AM969">
        <v>2</v>
      </c>
      <c r="AN969">
        <v>2</v>
      </c>
      <c r="AQ969">
        <v>2</v>
      </c>
      <c r="AR969">
        <v>75</v>
      </c>
      <c r="AS969">
        <v>15</v>
      </c>
      <c r="AT969">
        <v>6</v>
      </c>
      <c r="AX969">
        <v>1</v>
      </c>
      <c r="AY969">
        <v>20</v>
      </c>
      <c r="BB969">
        <v>2</v>
      </c>
      <c r="BC969">
        <v>43</v>
      </c>
      <c r="BE969">
        <v>12</v>
      </c>
      <c r="BF969">
        <v>2</v>
      </c>
      <c r="BG969">
        <v>3</v>
      </c>
      <c r="BH969">
        <v>6</v>
      </c>
      <c r="BI969">
        <v>16</v>
      </c>
      <c r="BJ969">
        <v>5</v>
      </c>
      <c r="BP969">
        <v>11</v>
      </c>
      <c r="BQ969">
        <v>19</v>
      </c>
      <c r="BR969">
        <v>2</v>
      </c>
      <c r="BU969">
        <v>8</v>
      </c>
      <c r="BX969">
        <v>6</v>
      </c>
      <c r="BZ969">
        <v>3</v>
      </c>
      <c r="CA969">
        <v>1</v>
      </c>
      <c r="CB969">
        <v>13</v>
      </c>
      <c r="CC969">
        <v>7</v>
      </c>
      <c r="CF969">
        <v>13</v>
      </c>
      <c r="CG969">
        <v>8</v>
      </c>
      <c r="CI969">
        <v>21</v>
      </c>
      <c r="CN969">
        <v>14</v>
      </c>
      <c r="CP969">
        <v>7</v>
      </c>
      <c r="CR969">
        <v>50</v>
      </c>
      <c r="CS969">
        <v>13</v>
      </c>
      <c r="CT969">
        <v>25</v>
      </c>
      <c r="CX969">
        <v>20</v>
      </c>
      <c r="CY969">
        <v>24</v>
      </c>
      <c r="CZ969">
        <v>12</v>
      </c>
      <c r="DB969">
        <v>3</v>
      </c>
      <c r="DC969">
        <v>1</v>
      </c>
      <c r="DD969">
        <v>11</v>
      </c>
      <c r="DF969">
        <v>17</v>
      </c>
      <c r="DG969">
        <v>51</v>
      </c>
      <c r="DH969">
        <v>81</v>
      </c>
      <c r="DI969">
        <v>26</v>
      </c>
      <c r="DJ969">
        <v>10</v>
      </c>
      <c r="DM969">
        <v>15</v>
      </c>
      <c r="DN969">
        <v>11</v>
      </c>
      <c r="DO969">
        <v>68</v>
      </c>
      <c r="DP969">
        <v>327</v>
      </c>
      <c r="DQ969">
        <v>43</v>
      </c>
      <c r="DR969">
        <v>33</v>
      </c>
      <c r="DS969">
        <v>5</v>
      </c>
      <c r="DT969">
        <v>22</v>
      </c>
      <c r="DU969">
        <v>3</v>
      </c>
      <c r="DX969">
        <v>11</v>
      </c>
      <c r="EA969">
        <v>9</v>
      </c>
      <c r="EB969">
        <v>2</v>
      </c>
      <c r="EH969">
        <v>20</v>
      </c>
      <c r="EM969">
        <v>16</v>
      </c>
      <c r="EN969">
        <v>15</v>
      </c>
      <c r="EQ969">
        <v>6</v>
      </c>
      <c r="EU969">
        <v>121</v>
      </c>
      <c r="FA969">
        <v>27</v>
      </c>
      <c r="FD969">
        <v>5</v>
      </c>
      <c r="FE969">
        <f t="shared" si="15"/>
        <v>79</v>
      </c>
    </row>
    <row r="970" spans="1:161" x14ac:dyDescent="0.3">
      <c r="A970" t="s">
        <v>2094</v>
      </c>
      <c r="H970">
        <v>2</v>
      </c>
      <c r="U970">
        <v>10</v>
      </c>
      <c r="AL970">
        <v>3</v>
      </c>
      <c r="AM970">
        <v>2</v>
      </c>
      <c r="AX970">
        <v>1</v>
      </c>
      <c r="AY970">
        <v>20</v>
      </c>
      <c r="BI970">
        <v>16</v>
      </c>
      <c r="BJ970">
        <v>5</v>
      </c>
      <c r="BZ970">
        <v>3</v>
      </c>
      <c r="CA970">
        <v>1</v>
      </c>
      <c r="CC970">
        <v>7</v>
      </c>
      <c r="CF970">
        <v>13</v>
      </c>
      <c r="CX970">
        <v>20</v>
      </c>
      <c r="CY970">
        <v>19</v>
      </c>
      <c r="DB970">
        <v>3</v>
      </c>
      <c r="DG970">
        <v>51</v>
      </c>
      <c r="DP970">
        <v>327</v>
      </c>
      <c r="DX970">
        <v>11</v>
      </c>
      <c r="EA970">
        <v>9</v>
      </c>
      <c r="EN970">
        <v>15</v>
      </c>
      <c r="FD970">
        <v>5</v>
      </c>
      <c r="FE970">
        <f t="shared" si="15"/>
        <v>21</v>
      </c>
    </row>
    <row r="971" spans="1:161" x14ac:dyDescent="0.3">
      <c r="A971" t="s">
        <v>2095</v>
      </c>
      <c r="H971">
        <v>2</v>
      </c>
      <c r="U971">
        <v>10</v>
      </c>
      <c r="AL971">
        <v>3</v>
      </c>
      <c r="AX971">
        <v>1</v>
      </c>
      <c r="AY971">
        <v>20</v>
      </c>
      <c r="BZ971">
        <v>3</v>
      </c>
      <c r="CA971">
        <v>1</v>
      </c>
      <c r="CC971">
        <v>7</v>
      </c>
      <c r="CF971">
        <v>13</v>
      </c>
      <c r="CX971">
        <v>20</v>
      </c>
      <c r="DB971">
        <v>3</v>
      </c>
      <c r="DG971">
        <v>51</v>
      </c>
      <c r="DP971">
        <v>252</v>
      </c>
      <c r="EN971">
        <v>15</v>
      </c>
      <c r="FD971">
        <v>5</v>
      </c>
      <c r="FE971">
        <f t="shared" si="15"/>
        <v>15</v>
      </c>
    </row>
    <row r="972" spans="1:161" x14ac:dyDescent="0.3">
      <c r="A972" t="s">
        <v>2096</v>
      </c>
      <c r="F972">
        <v>1</v>
      </c>
      <c r="H972">
        <v>2</v>
      </c>
      <c r="J972">
        <v>4</v>
      </c>
      <c r="K972">
        <v>120</v>
      </c>
      <c r="M972">
        <v>38</v>
      </c>
      <c r="N972">
        <v>11</v>
      </c>
      <c r="Q972">
        <v>14</v>
      </c>
      <c r="T972">
        <v>2</v>
      </c>
      <c r="U972">
        <v>10</v>
      </c>
      <c r="AE972">
        <v>1</v>
      </c>
      <c r="AG972">
        <v>23</v>
      </c>
      <c r="AK972">
        <v>2</v>
      </c>
      <c r="AL972">
        <v>3</v>
      </c>
      <c r="AM972">
        <v>2</v>
      </c>
      <c r="AN972">
        <v>2</v>
      </c>
      <c r="AS972">
        <v>15</v>
      </c>
      <c r="AX972">
        <v>1</v>
      </c>
      <c r="AY972">
        <v>20</v>
      </c>
      <c r="BB972">
        <v>2</v>
      </c>
      <c r="BC972">
        <v>43</v>
      </c>
      <c r="BE972">
        <v>12</v>
      </c>
      <c r="BF972">
        <v>2</v>
      </c>
      <c r="BH972">
        <v>6</v>
      </c>
      <c r="BI972">
        <v>16</v>
      </c>
      <c r="BJ972">
        <v>5</v>
      </c>
      <c r="BQ972">
        <v>19</v>
      </c>
      <c r="BR972">
        <v>2</v>
      </c>
      <c r="BU972">
        <v>8</v>
      </c>
      <c r="BX972">
        <v>6</v>
      </c>
      <c r="BZ972">
        <v>3</v>
      </c>
      <c r="CA972">
        <v>1</v>
      </c>
      <c r="CB972">
        <v>13</v>
      </c>
      <c r="CC972">
        <v>7</v>
      </c>
      <c r="CF972">
        <v>13</v>
      </c>
      <c r="CG972">
        <v>8</v>
      </c>
      <c r="CI972">
        <v>21</v>
      </c>
      <c r="CN972">
        <v>14</v>
      </c>
      <c r="CS972">
        <v>13</v>
      </c>
      <c r="CT972">
        <v>25</v>
      </c>
      <c r="CX972">
        <v>20</v>
      </c>
      <c r="CY972">
        <v>24</v>
      </c>
      <c r="DB972">
        <v>3</v>
      </c>
      <c r="DC972">
        <v>1</v>
      </c>
      <c r="DD972">
        <v>11</v>
      </c>
      <c r="DF972">
        <v>17</v>
      </c>
      <c r="DG972">
        <v>51</v>
      </c>
      <c r="DH972">
        <v>6</v>
      </c>
      <c r="DI972">
        <v>26</v>
      </c>
      <c r="DJ972">
        <v>10</v>
      </c>
      <c r="DM972">
        <v>15</v>
      </c>
      <c r="DP972">
        <v>327</v>
      </c>
      <c r="DR972">
        <v>33</v>
      </c>
      <c r="DT972">
        <v>22</v>
      </c>
      <c r="DU972">
        <v>3</v>
      </c>
      <c r="DX972">
        <v>11</v>
      </c>
      <c r="EA972">
        <v>9</v>
      </c>
      <c r="EB972">
        <v>2</v>
      </c>
      <c r="EH972">
        <v>20</v>
      </c>
      <c r="EN972">
        <v>15</v>
      </c>
      <c r="EU972">
        <v>121</v>
      </c>
      <c r="FD972">
        <v>5</v>
      </c>
      <c r="FE972">
        <f t="shared" si="15"/>
        <v>61</v>
      </c>
    </row>
    <row r="973" spans="1:161" x14ac:dyDescent="0.3">
      <c r="A973" t="s">
        <v>2097</v>
      </c>
      <c r="F973">
        <v>1</v>
      </c>
      <c r="H973">
        <v>2</v>
      </c>
      <c r="J973">
        <v>4</v>
      </c>
      <c r="Q973">
        <v>14</v>
      </c>
      <c r="U973">
        <v>10</v>
      </c>
      <c r="AL973">
        <v>3</v>
      </c>
      <c r="AM973">
        <v>2</v>
      </c>
      <c r="AX973">
        <v>1</v>
      </c>
      <c r="AY973">
        <v>20</v>
      </c>
      <c r="BB973">
        <v>2</v>
      </c>
      <c r="BE973">
        <v>12</v>
      </c>
      <c r="BF973">
        <v>2</v>
      </c>
      <c r="BH973">
        <v>6</v>
      </c>
      <c r="BI973">
        <v>16</v>
      </c>
      <c r="BJ973">
        <v>5</v>
      </c>
      <c r="BQ973">
        <v>19</v>
      </c>
      <c r="BX973">
        <v>6</v>
      </c>
      <c r="BZ973">
        <v>3</v>
      </c>
      <c r="CA973">
        <v>1</v>
      </c>
      <c r="CB973">
        <v>13</v>
      </c>
      <c r="CC973">
        <v>7</v>
      </c>
      <c r="CF973">
        <v>13</v>
      </c>
      <c r="CS973">
        <v>13</v>
      </c>
      <c r="CX973">
        <v>20</v>
      </c>
      <c r="CY973">
        <v>24</v>
      </c>
      <c r="DB973">
        <v>3</v>
      </c>
      <c r="DG973">
        <v>51</v>
      </c>
      <c r="DM973">
        <v>15</v>
      </c>
      <c r="DP973">
        <v>327</v>
      </c>
      <c r="DR973">
        <v>26</v>
      </c>
      <c r="DX973">
        <v>11</v>
      </c>
      <c r="EA973">
        <v>9</v>
      </c>
      <c r="EB973">
        <v>2</v>
      </c>
      <c r="EH973">
        <v>20</v>
      </c>
      <c r="EN973">
        <v>15</v>
      </c>
      <c r="FD973">
        <v>5</v>
      </c>
      <c r="FE973">
        <f t="shared" si="15"/>
        <v>36</v>
      </c>
    </row>
    <row r="974" spans="1:161" x14ac:dyDescent="0.3">
      <c r="A974" t="s">
        <v>2098</v>
      </c>
      <c r="F974">
        <v>1</v>
      </c>
      <c r="H974">
        <v>2</v>
      </c>
      <c r="J974">
        <v>4</v>
      </c>
      <c r="K974">
        <v>120</v>
      </c>
      <c r="M974">
        <v>38</v>
      </c>
      <c r="N974">
        <v>11</v>
      </c>
      <c r="Q974">
        <v>14</v>
      </c>
      <c r="T974">
        <v>2</v>
      </c>
      <c r="U974">
        <v>10</v>
      </c>
      <c r="AE974">
        <v>1</v>
      </c>
      <c r="AK974">
        <v>2</v>
      </c>
      <c r="AL974">
        <v>3</v>
      </c>
      <c r="AM974">
        <v>2</v>
      </c>
      <c r="AS974">
        <v>15</v>
      </c>
      <c r="AX974">
        <v>1</v>
      </c>
      <c r="AY974">
        <v>20</v>
      </c>
      <c r="BB974">
        <v>2</v>
      </c>
      <c r="BC974">
        <v>39</v>
      </c>
      <c r="BE974">
        <v>12</v>
      </c>
      <c r="BF974">
        <v>2</v>
      </c>
      <c r="BH974">
        <v>6</v>
      </c>
      <c r="BI974">
        <v>16</v>
      </c>
      <c r="BJ974">
        <v>5</v>
      </c>
      <c r="BQ974">
        <v>19</v>
      </c>
      <c r="BU974">
        <v>8</v>
      </c>
      <c r="BX974">
        <v>6</v>
      </c>
      <c r="BZ974">
        <v>3</v>
      </c>
      <c r="CA974">
        <v>1</v>
      </c>
      <c r="CB974">
        <v>13</v>
      </c>
      <c r="CC974">
        <v>7</v>
      </c>
      <c r="CF974">
        <v>13</v>
      </c>
      <c r="CI974">
        <v>21</v>
      </c>
      <c r="CN974">
        <v>14</v>
      </c>
      <c r="CS974">
        <v>13</v>
      </c>
      <c r="CT974">
        <v>25</v>
      </c>
      <c r="CX974">
        <v>20</v>
      </c>
      <c r="CY974">
        <v>24</v>
      </c>
      <c r="DB974">
        <v>3</v>
      </c>
      <c r="DC974">
        <v>1</v>
      </c>
      <c r="DF974">
        <v>17</v>
      </c>
      <c r="DG974">
        <v>51</v>
      </c>
      <c r="DI974">
        <v>26</v>
      </c>
      <c r="DJ974">
        <v>10</v>
      </c>
      <c r="DM974">
        <v>15</v>
      </c>
      <c r="DP974">
        <v>327</v>
      </c>
      <c r="DR974">
        <v>33</v>
      </c>
      <c r="DT974">
        <v>22</v>
      </c>
      <c r="DU974">
        <v>3</v>
      </c>
      <c r="DX974">
        <v>11</v>
      </c>
      <c r="EA974">
        <v>9</v>
      </c>
      <c r="EB974">
        <v>2</v>
      </c>
      <c r="EH974">
        <v>20</v>
      </c>
      <c r="EN974">
        <v>15</v>
      </c>
      <c r="FD974">
        <v>5</v>
      </c>
      <c r="FE974">
        <f t="shared" si="15"/>
        <v>54</v>
      </c>
    </row>
    <row r="975" spans="1:161" x14ac:dyDescent="0.3">
      <c r="A975" t="s">
        <v>2099</v>
      </c>
      <c r="B975">
        <v>15</v>
      </c>
      <c r="F975">
        <v>1</v>
      </c>
      <c r="H975">
        <v>2</v>
      </c>
      <c r="J975">
        <v>4</v>
      </c>
      <c r="K975">
        <v>120</v>
      </c>
      <c r="M975">
        <v>38</v>
      </c>
      <c r="N975">
        <v>11</v>
      </c>
      <c r="O975">
        <v>43</v>
      </c>
      <c r="Q975">
        <v>14</v>
      </c>
      <c r="R975">
        <v>8</v>
      </c>
      <c r="T975">
        <v>2</v>
      </c>
      <c r="U975">
        <v>10</v>
      </c>
      <c r="X975">
        <v>7</v>
      </c>
      <c r="AA975">
        <v>8</v>
      </c>
      <c r="AE975">
        <v>1</v>
      </c>
      <c r="AF975">
        <v>6</v>
      </c>
      <c r="AG975">
        <v>23</v>
      </c>
      <c r="AH975">
        <v>40</v>
      </c>
      <c r="AK975">
        <v>2</v>
      </c>
      <c r="AL975">
        <v>3</v>
      </c>
      <c r="AM975">
        <v>2</v>
      </c>
      <c r="AN975">
        <v>2</v>
      </c>
      <c r="AQ975">
        <v>2</v>
      </c>
      <c r="AR975">
        <v>75</v>
      </c>
      <c r="AS975">
        <v>15</v>
      </c>
      <c r="AT975">
        <v>6</v>
      </c>
      <c r="AX975">
        <v>1</v>
      </c>
      <c r="AY975">
        <v>20</v>
      </c>
      <c r="BB975">
        <v>2</v>
      </c>
      <c r="BC975">
        <v>43</v>
      </c>
      <c r="BE975">
        <v>12</v>
      </c>
      <c r="BF975">
        <v>2</v>
      </c>
      <c r="BG975">
        <v>3</v>
      </c>
      <c r="BH975">
        <v>6</v>
      </c>
      <c r="BI975">
        <v>16</v>
      </c>
      <c r="BJ975">
        <v>5</v>
      </c>
      <c r="BO975">
        <v>3</v>
      </c>
      <c r="BP975">
        <v>11</v>
      </c>
      <c r="BQ975">
        <v>19</v>
      </c>
      <c r="BR975">
        <v>2</v>
      </c>
      <c r="BU975">
        <v>8</v>
      </c>
      <c r="BX975">
        <v>6</v>
      </c>
      <c r="BZ975">
        <v>3</v>
      </c>
      <c r="CA975">
        <v>1</v>
      </c>
      <c r="CB975">
        <v>13</v>
      </c>
      <c r="CC975">
        <v>7</v>
      </c>
      <c r="CF975">
        <v>13</v>
      </c>
      <c r="CG975">
        <v>8</v>
      </c>
      <c r="CI975">
        <v>21</v>
      </c>
      <c r="CN975">
        <v>14</v>
      </c>
      <c r="CP975">
        <v>7</v>
      </c>
      <c r="CR975">
        <v>50</v>
      </c>
      <c r="CS975">
        <v>13</v>
      </c>
      <c r="CT975">
        <v>25</v>
      </c>
      <c r="CV975">
        <v>47</v>
      </c>
      <c r="CX975">
        <v>20</v>
      </c>
      <c r="CY975">
        <v>24</v>
      </c>
      <c r="CZ975">
        <v>12</v>
      </c>
      <c r="DB975">
        <v>3</v>
      </c>
      <c r="DC975">
        <v>1</v>
      </c>
      <c r="DD975">
        <v>11</v>
      </c>
      <c r="DF975">
        <v>17</v>
      </c>
      <c r="DG975">
        <v>51</v>
      </c>
      <c r="DH975">
        <v>81</v>
      </c>
      <c r="DI975">
        <v>26</v>
      </c>
      <c r="DJ975">
        <v>10</v>
      </c>
      <c r="DL975">
        <v>38</v>
      </c>
      <c r="DM975">
        <v>15</v>
      </c>
      <c r="DN975">
        <v>11</v>
      </c>
      <c r="DO975">
        <v>127</v>
      </c>
      <c r="DP975">
        <v>327</v>
      </c>
      <c r="DQ975">
        <v>43</v>
      </c>
      <c r="DR975">
        <v>33</v>
      </c>
      <c r="DS975">
        <v>5</v>
      </c>
      <c r="DT975">
        <v>22</v>
      </c>
      <c r="DU975">
        <v>3</v>
      </c>
      <c r="DV975">
        <v>35</v>
      </c>
      <c r="DX975">
        <v>11</v>
      </c>
      <c r="EA975">
        <v>9</v>
      </c>
      <c r="EB975">
        <v>2</v>
      </c>
      <c r="EH975">
        <v>20</v>
      </c>
      <c r="EM975">
        <v>16</v>
      </c>
      <c r="EN975">
        <v>15</v>
      </c>
      <c r="EQ975">
        <v>6</v>
      </c>
      <c r="EU975">
        <v>121</v>
      </c>
      <c r="EV975">
        <v>28</v>
      </c>
      <c r="EX975">
        <v>1</v>
      </c>
      <c r="FA975">
        <v>27</v>
      </c>
      <c r="FD975">
        <v>5</v>
      </c>
      <c r="FE975">
        <f t="shared" si="15"/>
        <v>89</v>
      </c>
    </row>
    <row r="976" spans="1:161" x14ac:dyDescent="0.3">
      <c r="A976" t="s">
        <v>2100</v>
      </c>
      <c r="F976">
        <v>1</v>
      </c>
      <c r="H976">
        <v>2</v>
      </c>
      <c r="J976">
        <v>4</v>
      </c>
      <c r="K976">
        <v>120</v>
      </c>
      <c r="M976">
        <v>38</v>
      </c>
      <c r="N976">
        <v>11</v>
      </c>
      <c r="Q976">
        <v>14</v>
      </c>
      <c r="T976">
        <v>2</v>
      </c>
      <c r="U976">
        <v>10</v>
      </c>
      <c r="AE976">
        <v>1</v>
      </c>
      <c r="AG976">
        <v>23</v>
      </c>
      <c r="AK976">
        <v>2</v>
      </c>
      <c r="AL976">
        <v>3</v>
      </c>
      <c r="AM976">
        <v>2</v>
      </c>
      <c r="AN976">
        <v>2</v>
      </c>
      <c r="AS976">
        <v>15</v>
      </c>
      <c r="AX976">
        <v>1</v>
      </c>
      <c r="AY976">
        <v>20</v>
      </c>
      <c r="BB976">
        <v>2</v>
      </c>
      <c r="BC976">
        <v>43</v>
      </c>
      <c r="BE976">
        <v>12</v>
      </c>
      <c r="BF976">
        <v>2</v>
      </c>
      <c r="BH976">
        <v>6</v>
      </c>
      <c r="BI976">
        <v>16</v>
      </c>
      <c r="BJ976">
        <v>5</v>
      </c>
      <c r="BQ976">
        <v>19</v>
      </c>
      <c r="BR976">
        <v>2</v>
      </c>
      <c r="BU976">
        <v>8</v>
      </c>
      <c r="BX976">
        <v>6</v>
      </c>
      <c r="BZ976">
        <v>3</v>
      </c>
      <c r="CA976">
        <v>1</v>
      </c>
      <c r="CB976">
        <v>13</v>
      </c>
      <c r="CC976">
        <v>7</v>
      </c>
      <c r="CF976">
        <v>13</v>
      </c>
      <c r="CG976">
        <v>8</v>
      </c>
      <c r="CI976">
        <v>21</v>
      </c>
      <c r="CN976">
        <v>14</v>
      </c>
      <c r="CS976">
        <v>13</v>
      </c>
      <c r="CT976">
        <v>25</v>
      </c>
      <c r="CX976">
        <v>20</v>
      </c>
      <c r="CY976">
        <v>24</v>
      </c>
      <c r="DB976">
        <v>3</v>
      </c>
      <c r="DC976">
        <v>1</v>
      </c>
      <c r="DF976">
        <v>17</v>
      </c>
      <c r="DG976">
        <v>51</v>
      </c>
      <c r="DI976">
        <v>26</v>
      </c>
      <c r="DJ976">
        <v>10</v>
      </c>
      <c r="DM976">
        <v>15</v>
      </c>
      <c r="DP976">
        <v>327</v>
      </c>
      <c r="DR976">
        <v>33</v>
      </c>
      <c r="DT976">
        <v>22</v>
      </c>
      <c r="DU976">
        <v>3</v>
      </c>
      <c r="DX976">
        <v>11</v>
      </c>
      <c r="EA976">
        <v>9</v>
      </c>
      <c r="EB976">
        <v>2</v>
      </c>
      <c r="EH976">
        <v>20</v>
      </c>
      <c r="EN976">
        <v>15</v>
      </c>
      <c r="EU976">
        <v>8</v>
      </c>
      <c r="FD976">
        <v>5</v>
      </c>
      <c r="FE976">
        <f t="shared" si="15"/>
        <v>59</v>
      </c>
    </row>
    <row r="977" spans="1:161" x14ac:dyDescent="0.3">
      <c r="A977" t="s">
        <v>813</v>
      </c>
      <c r="B977">
        <v>15</v>
      </c>
      <c r="F977">
        <v>1</v>
      </c>
      <c r="G977">
        <v>143</v>
      </c>
      <c r="H977">
        <v>2</v>
      </c>
      <c r="J977">
        <v>4</v>
      </c>
      <c r="K977">
        <v>120</v>
      </c>
      <c r="L977">
        <v>21</v>
      </c>
      <c r="M977">
        <v>38</v>
      </c>
      <c r="N977">
        <v>11</v>
      </c>
      <c r="O977">
        <v>43</v>
      </c>
      <c r="Q977">
        <v>14</v>
      </c>
      <c r="R977">
        <v>8</v>
      </c>
      <c r="T977">
        <v>2</v>
      </c>
      <c r="U977">
        <v>10</v>
      </c>
      <c r="W977">
        <v>20</v>
      </c>
      <c r="X977">
        <v>7</v>
      </c>
      <c r="AA977">
        <v>8</v>
      </c>
      <c r="AD977">
        <v>6</v>
      </c>
      <c r="AE977">
        <v>1</v>
      </c>
      <c r="AF977">
        <v>6</v>
      </c>
      <c r="AG977">
        <v>23</v>
      </c>
      <c r="AH977">
        <v>40</v>
      </c>
      <c r="AK977">
        <v>2</v>
      </c>
      <c r="AL977">
        <v>3</v>
      </c>
      <c r="AM977">
        <v>2</v>
      </c>
      <c r="AN977">
        <v>2</v>
      </c>
      <c r="AO977">
        <v>44</v>
      </c>
      <c r="AQ977">
        <v>2</v>
      </c>
      <c r="AR977">
        <v>75</v>
      </c>
      <c r="AS977">
        <v>15</v>
      </c>
      <c r="AT977">
        <v>6</v>
      </c>
      <c r="AU977">
        <v>8</v>
      </c>
      <c r="AX977">
        <v>1</v>
      </c>
      <c r="AY977">
        <v>20</v>
      </c>
      <c r="BA977">
        <v>10</v>
      </c>
      <c r="BB977">
        <v>2</v>
      </c>
      <c r="BC977">
        <v>43</v>
      </c>
      <c r="BE977">
        <v>12</v>
      </c>
      <c r="BF977">
        <v>2</v>
      </c>
      <c r="BG977">
        <v>3</v>
      </c>
      <c r="BH977">
        <v>6</v>
      </c>
      <c r="BI977">
        <v>16</v>
      </c>
      <c r="BJ977">
        <v>5</v>
      </c>
      <c r="BO977">
        <v>3</v>
      </c>
      <c r="BP977">
        <v>11</v>
      </c>
      <c r="BQ977">
        <v>19</v>
      </c>
      <c r="BR977">
        <v>2</v>
      </c>
      <c r="BU977">
        <v>8</v>
      </c>
      <c r="BV977">
        <v>37</v>
      </c>
      <c r="BW977">
        <v>28</v>
      </c>
      <c r="BX977">
        <v>6</v>
      </c>
      <c r="BZ977">
        <v>3</v>
      </c>
      <c r="CA977">
        <v>1</v>
      </c>
      <c r="CB977">
        <v>13</v>
      </c>
      <c r="CC977">
        <v>7</v>
      </c>
      <c r="CF977">
        <v>13</v>
      </c>
      <c r="CG977">
        <v>8</v>
      </c>
      <c r="CH977">
        <v>18</v>
      </c>
      <c r="CI977">
        <v>21</v>
      </c>
      <c r="CJ977">
        <v>13</v>
      </c>
      <c r="CK977">
        <v>6</v>
      </c>
      <c r="CM977">
        <v>41</v>
      </c>
      <c r="CN977">
        <v>14</v>
      </c>
      <c r="CO977">
        <v>12</v>
      </c>
      <c r="CP977">
        <v>7</v>
      </c>
      <c r="CR977">
        <v>50</v>
      </c>
      <c r="CS977">
        <v>13</v>
      </c>
      <c r="CT977">
        <v>25</v>
      </c>
      <c r="CV977">
        <v>71</v>
      </c>
      <c r="CW977">
        <v>18</v>
      </c>
      <c r="CX977">
        <v>20</v>
      </c>
      <c r="CY977">
        <v>24</v>
      </c>
      <c r="CZ977">
        <v>12</v>
      </c>
      <c r="DB977">
        <v>3</v>
      </c>
      <c r="DC977">
        <v>1</v>
      </c>
      <c r="DD977">
        <v>11</v>
      </c>
      <c r="DE977">
        <v>77</v>
      </c>
      <c r="DF977">
        <v>17</v>
      </c>
      <c r="DG977">
        <v>51</v>
      </c>
      <c r="DH977">
        <v>81</v>
      </c>
      <c r="DI977">
        <v>26</v>
      </c>
      <c r="DJ977">
        <v>10</v>
      </c>
      <c r="DL977">
        <v>38</v>
      </c>
      <c r="DM977">
        <v>15</v>
      </c>
      <c r="DN977">
        <v>11</v>
      </c>
      <c r="DO977">
        <v>127</v>
      </c>
      <c r="DP977">
        <v>327</v>
      </c>
      <c r="DQ977">
        <v>43</v>
      </c>
      <c r="DR977">
        <v>33</v>
      </c>
      <c r="DS977">
        <v>5</v>
      </c>
      <c r="DT977">
        <v>22</v>
      </c>
      <c r="DU977">
        <v>3</v>
      </c>
      <c r="DV977">
        <v>35</v>
      </c>
      <c r="DW977">
        <v>2</v>
      </c>
      <c r="DX977">
        <v>11</v>
      </c>
      <c r="DY977">
        <v>5</v>
      </c>
      <c r="DZ977">
        <v>13</v>
      </c>
      <c r="EA977">
        <v>9</v>
      </c>
      <c r="EB977">
        <v>2</v>
      </c>
      <c r="EC977">
        <v>38</v>
      </c>
      <c r="ED977">
        <v>8</v>
      </c>
      <c r="EE977">
        <v>22</v>
      </c>
      <c r="EH977">
        <v>20</v>
      </c>
      <c r="EK977">
        <v>2</v>
      </c>
      <c r="EL977">
        <v>30</v>
      </c>
      <c r="EM977">
        <v>16</v>
      </c>
      <c r="EN977">
        <v>15</v>
      </c>
      <c r="EO977">
        <v>4</v>
      </c>
      <c r="EP977">
        <v>2</v>
      </c>
      <c r="EQ977">
        <v>6</v>
      </c>
      <c r="ET977">
        <v>3</v>
      </c>
      <c r="EU977">
        <v>121</v>
      </c>
      <c r="EV977">
        <v>28</v>
      </c>
      <c r="EX977">
        <v>1</v>
      </c>
      <c r="FA977">
        <v>27</v>
      </c>
      <c r="FC977">
        <v>112</v>
      </c>
      <c r="FD977">
        <v>5</v>
      </c>
      <c r="FE977">
        <f t="shared" si="15"/>
        <v>117</v>
      </c>
    </row>
    <row r="978" spans="1:161" x14ac:dyDescent="0.3">
      <c r="A978" t="s">
        <v>2101</v>
      </c>
      <c r="F978">
        <v>1</v>
      </c>
      <c r="H978">
        <v>2</v>
      </c>
      <c r="J978">
        <v>4</v>
      </c>
      <c r="K978">
        <v>120</v>
      </c>
      <c r="M978">
        <v>38</v>
      </c>
      <c r="N978">
        <v>11</v>
      </c>
      <c r="Q978">
        <v>14</v>
      </c>
      <c r="T978">
        <v>2</v>
      </c>
      <c r="U978">
        <v>10</v>
      </c>
      <c r="AE978">
        <v>1</v>
      </c>
      <c r="AG978">
        <v>23</v>
      </c>
      <c r="AK978">
        <v>2</v>
      </c>
      <c r="AL978">
        <v>3</v>
      </c>
      <c r="AM978">
        <v>2</v>
      </c>
      <c r="AN978">
        <v>2</v>
      </c>
      <c r="AS978">
        <v>15</v>
      </c>
      <c r="AX978">
        <v>1</v>
      </c>
      <c r="AY978">
        <v>20</v>
      </c>
      <c r="BB978">
        <v>2</v>
      </c>
      <c r="BC978">
        <v>43</v>
      </c>
      <c r="BE978">
        <v>12</v>
      </c>
      <c r="BF978">
        <v>2</v>
      </c>
      <c r="BH978">
        <v>6</v>
      </c>
      <c r="BI978">
        <v>16</v>
      </c>
      <c r="BJ978">
        <v>5</v>
      </c>
      <c r="BQ978">
        <v>19</v>
      </c>
      <c r="BR978">
        <v>2</v>
      </c>
      <c r="BU978">
        <v>8</v>
      </c>
      <c r="BX978">
        <v>6</v>
      </c>
      <c r="BZ978">
        <v>3</v>
      </c>
      <c r="CA978">
        <v>1</v>
      </c>
      <c r="CB978">
        <v>13</v>
      </c>
      <c r="CC978">
        <v>7</v>
      </c>
      <c r="CF978">
        <v>13</v>
      </c>
      <c r="CG978">
        <v>8</v>
      </c>
      <c r="CI978">
        <v>21</v>
      </c>
      <c r="CN978">
        <v>14</v>
      </c>
      <c r="CS978">
        <v>13</v>
      </c>
      <c r="CT978">
        <v>25</v>
      </c>
      <c r="CX978">
        <v>20</v>
      </c>
      <c r="CY978">
        <v>24</v>
      </c>
      <c r="DB978">
        <v>3</v>
      </c>
      <c r="DC978">
        <v>1</v>
      </c>
      <c r="DF978">
        <v>17</v>
      </c>
      <c r="DG978">
        <v>51</v>
      </c>
      <c r="DI978">
        <v>26</v>
      </c>
      <c r="DJ978">
        <v>10</v>
      </c>
      <c r="DM978">
        <v>15</v>
      </c>
      <c r="DP978">
        <v>327</v>
      </c>
      <c r="DR978">
        <v>33</v>
      </c>
      <c r="DT978">
        <v>22</v>
      </c>
      <c r="DU978">
        <v>3</v>
      </c>
      <c r="DX978">
        <v>11</v>
      </c>
      <c r="EA978">
        <v>9</v>
      </c>
      <c r="EB978">
        <v>2</v>
      </c>
      <c r="EH978">
        <v>20</v>
      </c>
      <c r="EN978">
        <v>15</v>
      </c>
      <c r="EU978">
        <v>51</v>
      </c>
      <c r="FD978">
        <v>5</v>
      </c>
      <c r="FE978">
        <f t="shared" si="15"/>
        <v>59</v>
      </c>
    </row>
    <row r="979" spans="1:161" x14ac:dyDescent="0.3">
      <c r="A979" t="s">
        <v>2102</v>
      </c>
      <c r="H979">
        <v>2</v>
      </c>
      <c r="J979">
        <v>4</v>
      </c>
      <c r="Q979">
        <v>14</v>
      </c>
      <c r="U979">
        <v>10</v>
      </c>
      <c r="AL979">
        <v>3</v>
      </c>
      <c r="AM979">
        <v>2</v>
      </c>
      <c r="AX979">
        <v>1</v>
      </c>
      <c r="AY979">
        <v>20</v>
      </c>
      <c r="BB979">
        <v>2</v>
      </c>
      <c r="BE979">
        <v>12</v>
      </c>
      <c r="BF979">
        <v>2</v>
      </c>
      <c r="BH979">
        <v>6</v>
      </c>
      <c r="BI979">
        <v>16</v>
      </c>
      <c r="BJ979">
        <v>5</v>
      </c>
      <c r="BX979">
        <v>6</v>
      </c>
      <c r="BZ979">
        <v>3</v>
      </c>
      <c r="CA979">
        <v>1</v>
      </c>
      <c r="CB979">
        <v>13</v>
      </c>
      <c r="CC979">
        <v>7</v>
      </c>
      <c r="CF979">
        <v>13</v>
      </c>
      <c r="CS979">
        <v>13</v>
      </c>
      <c r="CX979">
        <v>20</v>
      </c>
      <c r="CY979">
        <v>24</v>
      </c>
      <c r="DB979">
        <v>3</v>
      </c>
      <c r="DG979">
        <v>51</v>
      </c>
      <c r="DM979">
        <v>15</v>
      </c>
      <c r="DP979">
        <v>327</v>
      </c>
      <c r="DX979">
        <v>11</v>
      </c>
      <c r="EA979">
        <v>9</v>
      </c>
      <c r="EN979">
        <v>15</v>
      </c>
      <c r="FD979">
        <v>5</v>
      </c>
      <c r="FE979">
        <f t="shared" si="15"/>
        <v>31</v>
      </c>
    </row>
    <row r="980" spans="1:161" x14ac:dyDescent="0.3">
      <c r="A980" t="s">
        <v>675</v>
      </c>
      <c r="B980">
        <v>15</v>
      </c>
      <c r="E980">
        <v>71</v>
      </c>
      <c r="F980">
        <v>1</v>
      </c>
      <c r="G980">
        <v>143</v>
      </c>
      <c r="H980">
        <v>2</v>
      </c>
      <c r="J980">
        <v>4</v>
      </c>
      <c r="K980">
        <v>120</v>
      </c>
      <c r="L980">
        <v>21</v>
      </c>
      <c r="M980">
        <v>38</v>
      </c>
      <c r="N980">
        <v>11</v>
      </c>
      <c r="O980">
        <v>43</v>
      </c>
      <c r="Q980">
        <v>14</v>
      </c>
      <c r="R980">
        <v>8</v>
      </c>
      <c r="T980">
        <v>2</v>
      </c>
      <c r="U980">
        <v>10</v>
      </c>
      <c r="W980">
        <v>20</v>
      </c>
      <c r="X980">
        <v>7</v>
      </c>
      <c r="AA980">
        <v>8</v>
      </c>
      <c r="AD980">
        <v>6</v>
      </c>
      <c r="AE980">
        <v>1</v>
      </c>
      <c r="AF980">
        <v>6</v>
      </c>
      <c r="AG980">
        <v>23</v>
      </c>
      <c r="AH980">
        <v>40</v>
      </c>
      <c r="AJ980">
        <v>1</v>
      </c>
      <c r="AK980">
        <v>2</v>
      </c>
      <c r="AL980">
        <v>3</v>
      </c>
      <c r="AM980">
        <v>2</v>
      </c>
      <c r="AN980">
        <v>2</v>
      </c>
      <c r="AO980">
        <v>44</v>
      </c>
      <c r="AQ980">
        <v>2</v>
      </c>
      <c r="AR980">
        <v>75</v>
      </c>
      <c r="AS980">
        <v>15</v>
      </c>
      <c r="AT980">
        <v>6</v>
      </c>
      <c r="AU980">
        <v>8</v>
      </c>
      <c r="AV980">
        <v>50</v>
      </c>
      <c r="AX980">
        <v>1</v>
      </c>
      <c r="AY980">
        <v>20</v>
      </c>
      <c r="BA980">
        <v>10</v>
      </c>
      <c r="BB980">
        <v>2</v>
      </c>
      <c r="BC980">
        <v>43</v>
      </c>
      <c r="BE980">
        <v>12</v>
      </c>
      <c r="BF980">
        <v>2</v>
      </c>
      <c r="BG980">
        <v>3</v>
      </c>
      <c r="BH980">
        <v>6</v>
      </c>
      <c r="BI980">
        <v>16</v>
      </c>
      <c r="BJ980">
        <v>5</v>
      </c>
      <c r="BO980">
        <v>3</v>
      </c>
      <c r="BP980">
        <v>11</v>
      </c>
      <c r="BQ980">
        <v>19</v>
      </c>
      <c r="BR980">
        <v>2</v>
      </c>
      <c r="BU980">
        <v>8</v>
      </c>
      <c r="BV980">
        <v>37</v>
      </c>
      <c r="BW980">
        <v>28</v>
      </c>
      <c r="BX980">
        <v>6</v>
      </c>
      <c r="BZ980">
        <v>3</v>
      </c>
      <c r="CA980">
        <v>1</v>
      </c>
      <c r="CB980">
        <v>13</v>
      </c>
      <c r="CC980">
        <v>7</v>
      </c>
      <c r="CD980">
        <v>5</v>
      </c>
      <c r="CF980">
        <v>13</v>
      </c>
      <c r="CG980">
        <v>8</v>
      </c>
      <c r="CH980">
        <v>18</v>
      </c>
      <c r="CI980">
        <v>21</v>
      </c>
      <c r="CJ980">
        <v>13</v>
      </c>
      <c r="CK980">
        <v>7</v>
      </c>
      <c r="CM980">
        <v>41</v>
      </c>
      <c r="CN980">
        <v>14</v>
      </c>
      <c r="CO980">
        <v>12</v>
      </c>
      <c r="CP980">
        <v>7</v>
      </c>
      <c r="CR980">
        <v>50</v>
      </c>
      <c r="CS980">
        <v>13</v>
      </c>
      <c r="CT980">
        <v>25</v>
      </c>
      <c r="CV980">
        <v>71</v>
      </c>
      <c r="CW980">
        <v>18</v>
      </c>
      <c r="CX980">
        <v>20</v>
      </c>
      <c r="CY980">
        <v>24</v>
      </c>
      <c r="CZ980">
        <v>12</v>
      </c>
      <c r="DB980">
        <v>3</v>
      </c>
      <c r="DC980">
        <v>1</v>
      </c>
      <c r="DD980">
        <v>11</v>
      </c>
      <c r="DE980">
        <v>77</v>
      </c>
      <c r="DF980">
        <v>17</v>
      </c>
      <c r="DG980">
        <v>51</v>
      </c>
      <c r="DH980">
        <v>81</v>
      </c>
      <c r="DI980">
        <v>26</v>
      </c>
      <c r="DJ980">
        <v>10</v>
      </c>
      <c r="DL980">
        <v>38</v>
      </c>
      <c r="DM980">
        <v>15</v>
      </c>
      <c r="DN980">
        <v>11</v>
      </c>
      <c r="DO980">
        <v>127</v>
      </c>
      <c r="DP980">
        <v>327</v>
      </c>
      <c r="DQ980">
        <v>43</v>
      </c>
      <c r="DR980">
        <v>33</v>
      </c>
      <c r="DS980">
        <v>5</v>
      </c>
      <c r="DT980">
        <v>22</v>
      </c>
      <c r="DU980">
        <v>3</v>
      </c>
      <c r="DV980">
        <v>35</v>
      </c>
      <c r="DW980">
        <v>2</v>
      </c>
      <c r="DX980">
        <v>11</v>
      </c>
      <c r="DY980">
        <v>5</v>
      </c>
      <c r="DZ980">
        <v>13</v>
      </c>
      <c r="EA980">
        <v>9</v>
      </c>
      <c r="EB980">
        <v>2</v>
      </c>
      <c r="EC980">
        <v>38</v>
      </c>
      <c r="ED980">
        <v>8</v>
      </c>
      <c r="EE980">
        <v>22</v>
      </c>
      <c r="EH980">
        <v>20</v>
      </c>
      <c r="EK980">
        <v>2</v>
      </c>
      <c r="EL980">
        <v>30</v>
      </c>
      <c r="EM980">
        <v>16</v>
      </c>
      <c r="EN980">
        <v>15</v>
      </c>
      <c r="EO980">
        <v>4</v>
      </c>
      <c r="EP980">
        <v>2</v>
      </c>
      <c r="EQ980">
        <v>6</v>
      </c>
      <c r="ET980">
        <v>3</v>
      </c>
      <c r="EU980">
        <v>121</v>
      </c>
      <c r="EV980">
        <v>28</v>
      </c>
      <c r="EX980">
        <v>1</v>
      </c>
      <c r="FA980">
        <v>27</v>
      </c>
      <c r="FB980">
        <v>5</v>
      </c>
      <c r="FC980">
        <v>112</v>
      </c>
      <c r="FD980">
        <v>5</v>
      </c>
      <c r="FE980">
        <f t="shared" si="15"/>
        <v>122</v>
      </c>
    </row>
    <row r="981" spans="1:161" x14ac:dyDescent="0.3">
      <c r="A981" t="s">
        <v>2103</v>
      </c>
      <c r="F981">
        <v>1</v>
      </c>
      <c r="H981">
        <v>2</v>
      </c>
      <c r="J981">
        <v>4</v>
      </c>
      <c r="K981">
        <v>120</v>
      </c>
      <c r="M981">
        <v>38</v>
      </c>
      <c r="N981">
        <v>11</v>
      </c>
      <c r="Q981">
        <v>14</v>
      </c>
      <c r="T981">
        <v>2</v>
      </c>
      <c r="U981">
        <v>10</v>
      </c>
      <c r="AE981">
        <v>1</v>
      </c>
      <c r="AK981">
        <v>2</v>
      </c>
      <c r="AL981">
        <v>3</v>
      </c>
      <c r="AM981">
        <v>2</v>
      </c>
      <c r="AS981">
        <v>15</v>
      </c>
      <c r="AX981">
        <v>1</v>
      </c>
      <c r="AY981">
        <v>20</v>
      </c>
      <c r="BB981">
        <v>2</v>
      </c>
      <c r="BC981">
        <v>3</v>
      </c>
      <c r="BE981">
        <v>12</v>
      </c>
      <c r="BF981">
        <v>2</v>
      </c>
      <c r="BH981">
        <v>6</v>
      </c>
      <c r="BI981">
        <v>16</v>
      </c>
      <c r="BJ981">
        <v>5</v>
      </c>
      <c r="BQ981">
        <v>19</v>
      </c>
      <c r="BU981">
        <v>8</v>
      </c>
      <c r="BX981">
        <v>6</v>
      </c>
      <c r="BZ981">
        <v>3</v>
      </c>
      <c r="CA981">
        <v>1</v>
      </c>
      <c r="CB981">
        <v>13</v>
      </c>
      <c r="CC981">
        <v>7</v>
      </c>
      <c r="CF981">
        <v>13</v>
      </c>
      <c r="CI981">
        <v>21</v>
      </c>
      <c r="CN981">
        <v>14</v>
      </c>
      <c r="CS981">
        <v>13</v>
      </c>
      <c r="CT981">
        <v>25</v>
      </c>
      <c r="CX981">
        <v>20</v>
      </c>
      <c r="CY981">
        <v>24</v>
      </c>
      <c r="DB981">
        <v>3</v>
      </c>
      <c r="DC981">
        <v>1</v>
      </c>
      <c r="DF981">
        <v>17</v>
      </c>
      <c r="DG981">
        <v>51</v>
      </c>
      <c r="DI981">
        <v>26</v>
      </c>
      <c r="DJ981">
        <v>10</v>
      </c>
      <c r="DM981">
        <v>15</v>
      </c>
      <c r="DP981">
        <v>327</v>
      </c>
      <c r="DR981">
        <v>33</v>
      </c>
      <c r="DT981">
        <v>22</v>
      </c>
      <c r="DU981">
        <v>3</v>
      </c>
      <c r="DX981">
        <v>11</v>
      </c>
      <c r="EA981">
        <v>9</v>
      </c>
      <c r="EB981">
        <v>2</v>
      </c>
      <c r="EH981">
        <v>20</v>
      </c>
      <c r="EN981">
        <v>15</v>
      </c>
      <c r="FD981">
        <v>5</v>
      </c>
      <c r="FE981">
        <f t="shared" si="15"/>
        <v>54</v>
      </c>
    </row>
    <row r="982" spans="1:161" x14ac:dyDescent="0.3">
      <c r="A982" t="s">
        <v>2104</v>
      </c>
      <c r="H982">
        <v>2</v>
      </c>
      <c r="U982">
        <v>10</v>
      </c>
      <c r="AL982">
        <v>3</v>
      </c>
      <c r="AX982">
        <v>1</v>
      </c>
      <c r="AY982">
        <v>20</v>
      </c>
      <c r="BZ982">
        <v>3</v>
      </c>
      <c r="CA982">
        <v>1</v>
      </c>
      <c r="CC982">
        <v>7</v>
      </c>
      <c r="CF982">
        <v>13</v>
      </c>
      <c r="CX982">
        <v>20</v>
      </c>
      <c r="DB982">
        <v>3</v>
      </c>
      <c r="DG982">
        <v>51</v>
      </c>
      <c r="DP982">
        <v>97</v>
      </c>
      <c r="EN982">
        <v>15</v>
      </c>
      <c r="FD982">
        <v>5</v>
      </c>
      <c r="FE982">
        <f t="shared" si="15"/>
        <v>15</v>
      </c>
    </row>
    <row r="983" spans="1:161" x14ac:dyDescent="0.3">
      <c r="A983" t="s">
        <v>649</v>
      </c>
      <c r="B983">
        <v>15</v>
      </c>
      <c r="E983">
        <v>71</v>
      </c>
      <c r="F983">
        <v>1</v>
      </c>
      <c r="G983">
        <v>143</v>
      </c>
      <c r="H983">
        <v>2</v>
      </c>
      <c r="J983">
        <v>4</v>
      </c>
      <c r="K983">
        <v>120</v>
      </c>
      <c r="L983">
        <v>21</v>
      </c>
      <c r="M983">
        <v>38</v>
      </c>
      <c r="N983">
        <v>11</v>
      </c>
      <c r="O983">
        <v>43</v>
      </c>
      <c r="Q983">
        <v>14</v>
      </c>
      <c r="R983">
        <v>8</v>
      </c>
      <c r="T983">
        <v>2</v>
      </c>
      <c r="U983">
        <v>10</v>
      </c>
      <c r="W983">
        <v>20</v>
      </c>
      <c r="X983">
        <v>7</v>
      </c>
      <c r="AA983">
        <v>8</v>
      </c>
      <c r="AD983">
        <v>6</v>
      </c>
      <c r="AE983">
        <v>1</v>
      </c>
      <c r="AF983">
        <v>6</v>
      </c>
      <c r="AG983">
        <v>23</v>
      </c>
      <c r="AH983">
        <v>40</v>
      </c>
      <c r="AJ983">
        <v>1</v>
      </c>
      <c r="AK983">
        <v>2</v>
      </c>
      <c r="AL983">
        <v>3</v>
      </c>
      <c r="AM983">
        <v>2</v>
      </c>
      <c r="AN983">
        <v>2</v>
      </c>
      <c r="AO983">
        <v>44</v>
      </c>
      <c r="AQ983">
        <v>2</v>
      </c>
      <c r="AR983">
        <v>75</v>
      </c>
      <c r="AS983">
        <v>15</v>
      </c>
      <c r="AT983">
        <v>6</v>
      </c>
      <c r="AU983">
        <v>8</v>
      </c>
      <c r="AV983">
        <v>63</v>
      </c>
      <c r="AW983">
        <v>3</v>
      </c>
      <c r="AX983">
        <v>1</v>
      </c>
      <c r="AY983">
        <v>20</v>
      </c>
      <c r="BA983">
        <v>10</v>
      </c>
      <c r="BB983">
        <v>2</v>
      </c>
      <c r="BC983">
        <v>43</v>
      </c>
      <c r="BE983">
        <v>12</v>
      </c>
      <c r="BF983">
        <v>2</v>
      </c>
      <c r="BG983">
        <v>3</v>
      </c>
      <c r="BH983">
        <v>6</v>
      </c>
      <c r="BI983">
        <v>16</v>
      </c>
      <c r="BJ983">
        <v>5</v>
      </c>
      <c r="BL983">
        <v>8</v>
      </c>
      <c r="BO983">
        <v>3</v>
      </c>
      <c r="BP983">
        <v>11</v>
      </c>
      <c r="BQ983">
        <v>19</v>
      </c>
      <c r="BR983">
        <v>2</v>
      </c>
      <c r="BU983">
        <v>8</v>
      </c>
      <c r="BV983">
        <v>37</v>
      </c>
      <c r="BW983">
        <v>28</v>
      </c>
      <c r="BX983">
        <v>6</v>
      </c>
      <c r="BZ983">
        <v>3</v>
      </c>
      <c r="CA983">
        <v>1</v>
      </c>
      <c r="CB983">
        <v>13</v>
      </c>
      <c r="CC983">
        <v>7</v>
      </c>
      <c r="CD983">
        <v>5</v>
      </c>
      <c r="CF983">
        <v>13</v>
      </c>
      <c r="CG983">
        <v>8</v>
      </c>
      <c r="CH983">
        <v>18</v>
      </c>
      <c r="CI983">
        <v>21</v>
      </c>
      <c r="CJ983">
        <v>13</v>
      </c>
      <c r="CK983">
        <v>7</v>
      </c>
      <c r="CM983">
        <v>41</v>
      </c>
      <c r="CN983">
        <v>14</v>
      </c>
      <c r="CO983">
        <v>12</v>
      </c>
      <c r="CP983">
        <v>7</v>
      </c>
      <c r="CR983">
        <v>50</v>
      </c>
      <c r="CS983">
        <v>13</v>
      </c>
      <c r="CT983">
        <v>25</v>
      </c>
      <c r="CV983">
        <v>71</v>
      </c>
      <c r="CW983">
        <v>18</v>
      </c>
      <c r="CX983">
        <v>20</v>
      </c>
      <c r="CY983">
        <v>24</v>
      </c>
      <c r="CZ983">
        <v>12</v>
      </c>
      <c r="DB983">
        <v>3</v>
      </c>
      <c r="DC983">
        <v>1</v>
      </c>
      <c r="DD983">
        <v>11</v>
      </c>
      <c r="DE983">
        <v>77</v>
      </c>
      <c r="DF983">
        <v>17</v>
      </c>
      <c r="DG983">
        <v>51</v>
      </c>
      <c r="DH983">
        <v>81</v>
      </c>
      <c r="DI983">
        <v>26</v>
      </c>
      <c r="DJ983">
        <v>10</v>
      </c>
      <c r="DL983">
        <v>38</v>
      </c>
      <c r="DM983">
        <v>15</v>
      </c>
      <c r="DN983">
        <v>11</v>
      </c>
      <c r="DO983">
        <v>127</v>
      </c>
      <c r="DP983">
        <v>327</v>
      </c>
      <c r="DQ983">
        <v>43</v>
      </c>
      <c r="DR983">
        <v>33</v>
      </c>
      <c r="DS983">
        <v>5</v>
      </c>
      <c r="DT983">
        <v>22</v>
      </c>
      <c r="DU983">
        <v>3</v>
      </c>
      <c r="DV983">
        <v>35</v>
      </c>
      <c r="DW983">
        <v>2</v>
      </c>
      <c r="DX983">
        <v>11</v>
      </c>
      <c r="DY983">
        <v>5</v>
      </c>
      <c r="DZ983">
        <v>13</v>
      </c>
      <c r="EA983">
        <v>9</v>
      </c>
      <c r="EB983">
        <v>2</v>
      </c>
      <c r="EC983">
        <v>38</v>
      </c>
      <c r="ED983">
        <v>8</v>
      </c>
      <c r="EE983">
        <v>22</v>
      </c>
      <c r="EH983">
        <v>20</v>
      </c>
      <c r="EK983">
        <v>2</v>
      </c>
      <c r="EL983">
        <v>30</v>
      </c>
      <c r="EM983">
        <v>16</v>
      </c>
      <c r="EN983">
        <v>15</v>
      </c>
      <c r="EO983">
        <v>4</v>
      </c>
      <c r="EP983">
        <v>2</v>
      </c>
      <c r="EQ983">
        <v>6</v>
      </c>
      <c r="ET983">
        <v>3</v>
      </c>
      <c r="EU983">
        <v>121</v>
      </c>
      <c r="EV983">
        <v>28</v>
      </c>
      <c r="EX983">
        <v>1</v>
      </c>
      <c r="FA983">
        <v>27</v>
      </c>
      <c r="FB983">
        <v>5</v>
      </c>
      <c r="FC983">
        <v>112</v>
      </c>
      <c r="FD983">
        <v>5</v>
      </c>
      <c r="FE983">
        <f t="shared" si="15"/>
        <v>124</v>
      </c>
    </row>
    <row r="984" spans="1:161" x14ac:dyDescent="0.3">
      <c r="A984" t="s">
        <v>2105</v>
      </c>
      <c r="H984">
        <v>2</v>
      </c>
      <c r="U984">
        <v>10</v>
      </c>
      <c r="AL984">
        <v>3</v>
      </c>
      <c r="AX984">
        <v>1</v>
      </c>
      <c r="AY984">
        <v>20</v>
      </c>
      <c r="BZ984">
        <v>3</v>
      </c>
      <c r="CA984">
        <v>1</v>
      </c>
      <c r="CC984">
        <v>7</v>
      </c>
      <c r="CF984">
        <v>13</v>
      </c>
      <c r="CX984">
        <v>20</v>
      </c>
      <c r="DB984">
        <v>3</v>
      </c>
      <c r="DG984">
        <v>51</v>
      </c>
      <c r="DP984">
        <v>266</v>
      </c>
      <c r="EN984">
        <v>15</v>
      </c>
      <c r="FD984">
        <v>5</v>
      </c>
      <c r="FE984">
        <f t="shared" si="15"/>
        <v>15</v>
      </c>
    </row>
    <row r="985" spans="1:161" x14ac:dyDescent="0.3">
      <c r="A985" t="s">
        <v>2106</v>
      </c>
      <c r="F985">
        <v>1</v>
      </c>
      <c r="H985">
        <v>2</v>
      </c>
      <c r="J985">
        <v>4</v>
      </c>
      <c r="K985">
        <v>120</v>
      </c>
      <c r="M985">
        <v>38</v>
      </c>
      <c r="N985">
        <v>11</v>
      </c>
      <c r="Q985">
        <v>14</v>
      </c>
      <c r="T985">
        <v>2</v>
      </c>
      <c r="U985">
        <v>10</v>
      </c>
      <c r="AE985">
        <v>1</v>
      </c>
      <c r="AG985">
        <v>23</v>
      </c>
      <c r="AK985">
        <v>2</v>
      </c>
      <c r="AL985">
        <v>3</v>
      </c>
      <c r="AM985">
        <v>2</v>
      </c>
      <c r="AN985">
        <v>2</v>
      </c>
      <c r="AS985">
        <v>15</v>
      </c>
      <c r="AX985">
        <v>1</v>
      </c>
      <c r="AY985">
        <v>20</v>
      </c>
      <c r="BB985">
        <v>2</v>
      </c>
      <c r="BC985">
        <v>43</v>
      </c>
      <c r="BE985">
        <v>12</v>
      </c>
      <c r="BF985">
        <v>2</v>
      </c>
      <c r="BH985">
        <v>6</v>
      </c>
      <c r="BI985">
        <v>16</v>
      </c>
      <c r="BJ985">
        <v>5</v>
      </c>
      <c r="BQ985">
        <v>19</v>
      </c>
      <c r="BR985">
        <v>2</v>
      </c>
      <c r="BU985">
        <v>8</v>
      </c>
      <c r="BX985">
        <v>6</v>
      </c>
      <c r="BZ985">
        <v>3</v>
      </c>
      <c r="CA985">
        <v>1</v>
      </c>
      <c r="CB985">
        <v>13</v>
      </c>
      <c r="CC985">
        <v>7</v>
      </c>
      <c r="CF985">
        <v>13</v>
      </c>
      <c r="CG985">
        <v>8</v>
      </c>
      <c r="CI985">
        <v>21</v>
      </c>
      <c r="CN985">
        <v>14</v>
      </c>
      <c r="CS985">
        <v>13</v>
      </c>
      <c r="CT985">
        <v>25</v>
      </c>
      <c r="CX985">
        <v>20</v>
      </c>
      <c r="CY985">
        <v>24</v>
      </c>
      <c r="DB985">
        <v>3</v>
      </c>
      <c r="DC985">
        <v>1</v>
      </c>
      <c r="DF985">
        <v>17</v>
      </c>
      <c r="DG985">
        <v>51</v>
      </c>
      <c r="DI985">
        <v>26</v>
      </c>
      <c r="DJ985">
        <v>10</v>
      </c>
      <c r="DM985">
        <v>15</v>
      </c>
      <c r="DP985">
        <v>327</v>
      </c>
      <c r="DR985">
        <v>33</v>
      </c>
      <c r="DT985">
        <v>22</v>
      </c>
      <c r="DU985">
        <v>3</v>
      </c>
      <c r="DX985">
        <v>11</v>
      </c>
      <c r="EA985">
        <v>9</v>
      </c>
      <c r="EB985">
        <v>2</v>
      </c>
      <c r="EH985">
        <v>20</v>
      </c>
      <c r="EN985">
        <v>15</v>
      </c>
      <c r="EU985">
        <v>28</v>
      </c>
      <c r="FD985">
        <v>5</v>
      </c>
      <c r="FE985">
        <f t="shared" si="15"/>
        <v>59</v>
      </c>
    </row>
    <row r="986" spans="1:161" x14ac:dyDescent="0.3">
      <c r="A986" t="s">
        <v>1372</v>
      </c>
      <c r="B986">
        <v>15</v>
      </c>
      <c r="F986">
        <v>1</v>
      </c>
      <c r="H986">
        <v>2</v>
      </c>
      <c r="J986">
        <v>4</v>
      </c>
      <c r="K986">
        <v>120</v>
      </c>
      <c r="L986">
        <v>21</v>
      </c>
      <c r="M986">
        <v>38</v>
      </c>
      <c r="N986">
        <v>11</v>
      </c>
      <c r="O986">
        <v>43</v>
      </c>
      <c r="Q986">
        <v>14</v>
      </c>
      <c r="R986">
        <v>8</v>
      </c>
      <c r="T986">
        <v>2</v>
      </c>
      <c r="U986">
        <v>10</v>
      </c>
      <c r="W986">
        <v>20</v>
      </c>
      <c r="X986">
        <v>7</v>
      </c>
      <c r="AA986">
        <v>8</v>
      </c>
      <c r="AE986">
        <v>1</v>
      </c>
      <c r="AF986">
        <v>6</v>
      </c>
      <c r="AG986">
        <v>23</v>
      </c>
      <c r="AH986">
        <v>40</v>
      </c>
      <c r="AK986">
        <v>2</v>
      </c>
      <c r="AL986">
        <v>3</v>
      </c>
      <c r="AM986">
        <v>2</v>
      </c>
      <c r="AN986">
        <v>2</v>
      </c>
      <c r="AQ986">
        <v>2</v>
      </c>
      <c r="AR986">
        <v>75</v>
      </c>
      <c r="AS986">
        <v>15</v>
      </c>
      <c r="AT986">
        <v>6</v>
      </c>
      <c r="AU986">
        <v>8</v>
      </c>
      <c r="AX986">
        <v>1</v>
      </c>
      <c r="AY986">
        <v>20</v>
      </c>
      <c r="BA986">
        <v>10</v>
      </c>
      <c r="BB986">
        <v>2</v>
      </c>
      <c r="BC986">
        <v>43</v>
      </c>
      <c r="BE986">
        <v>12</v>
      </c>
      <c r="BF986">
        <v>2</v>
      </c>
      <c r="BG986">
        <v>3</v>
      </c>
      <c r="BH986">
        <v>6</v>
      </c>
      <c r="BI986">
        <v>16</v>
      </c>
      <c r="BJ986">
        <v>5</v>
      </c>
      <c r="BO986">
        <v>3</v>
      </c>
      <c r="BP986">
        <v>11</v>
      </c>
      <c r="BQ986">
        <v>19</v>
      </c>
      <c r="BR986">
        <v>2</v>
      </c>
      <c r="BU986">
        <v>8</v>
      </c>
      <c r="BW986">
        <v>28</v>
      </c>
      <c r="BX986">
        <v>6</v>
      </c>
      <c r="BZ986">
        <v>3</v>
      </c>
      <c r="CA986">
        <v>1</v>
      </c>
      <c r="CB986">
        <v>13</v>
      </c>
      <c r="CC986">
        <v>7</v>
      </c>
      <c r="CF986">
        <v>13</v>
      </c>
      <c r="CG986">
        <v>8</v>
      </c>
      <c r="CH986">
        <v>18</v>
      </c>
      <c r="CI986">
        <v>21</v>
      </c>
      <c r="CN986">
        <v>14</v>
      </c>
      <c r="CP986">
        <v>7</v>
      </c>
      <c r="CR986">
        <v>50</v>
      </c>
      <c r="CS986">
        <v>13</v>
      </c>
      <c r="CT986">
        <v>25</v>
      </c>
      <c r="CV986">
        <v>71</v>
      </c>
      <c r="CX986">
        <v>20</v>
      </c>
      <c r="CY986">
        <v>24</v>
      </c>
      <c r="CZ986">
        <v>12</v>
      </c>
      <c r="DB986">
        <v>3</v>
      </c>
      <c r="DC986">
        <v>1</v>
      </c>
      <c r="DD986">
        <v>11</v>
      </c>
      <c r="DE986">
        <v>63</v>
      </c>
      <c r="DF986">
        <v>17</v>
      </c>
      <c r="DG986">
        <v>51</v>
      </c>
      <c r="DH986">
        <v>81</v>
      </c>
      <c r="DI986">
        <v>26</v>
      </c>
      <c r="DJ986">
        <v>10</v>
      </c>
      <c r="DL986">
        <v>38</v>
      </c>
      <c r="DM986">
        <v>15</v>
      </c>
      <c r="DN986">
        <v>11</v>
      </c>
      <c r="DO986">
        <v>127</v>
      </c>
      <c r="DP986">
        <v>327</v>
      </c>
      <c r="DQ986">
        <v>43</v>
      </c>
      <c r="DR986">
        <v>33</v>
      </c>
      <c r="DS986">
        <v>5</v>
      </c>
      <c r="DT986">
        <v>22</v>
      </c>
      <c r="DU986">
        <v>3</v>
      </c>
      <c r="DV986">
        <v>35</v>
      </c>
      <c r="DX986">
        <v>11</v>
      </c>
      <c r="DZ986">
        <v>13</v>
      </c>
      <c r="EA986">
        <v>9</v>
      </c>
      <c r="EB986">
        <v>2</v>
      </c>
      <c r="ED986">
        <v>8</v>
      </c>
      <c r="EH986">
        <v>20</v>
      </c>
      <c r="EK986">
        <v>2</v>
      </c>
      <c r="EM986">
        <v>16</v>
      </c>
      <c r="EN986">
        <v>15</v>
      </c>
      <c r="EO986">
        <v>4</v>
      </c>
      <c r="EQ986">
        <v>6</v>
      </c>
      <c r="ET986">
        <v>3</v>
      </c>
      <c r="EU986">
        <v>121</v>
      </c>
      <c r="EV986">
        <v>28</v>
      </c>
      <c r="EX986">
        <v>1</v>
      </c>
      <c r="FA986">
        <v>27</v>
      </c>
      <c r="FD986">
        <v>5</v>
      </c>
      <c r="FE986">
        <f t="shared" si="15"/>
        <v>101</v>
      </c>
    </row>
    <row r="987" spans="1:161" x14ac:dyDescent="0.3">
      <c r="A987" t="s">
        <v>883</v>
      </c>
      <c r="B987">
        <v>15</v>
      </c>
      <c r="F987">
        <v>1</v>
      </c>
      <c r="G987">
        <v>143</v>
      </c>
      <c r="H987">
        <v>2</v>
      </c>
      <c r="J987">
        <v>4</v>
      </c>
      <c r="K987">
        <v>120</v>
      </c>
      <c r="L987">
        <v>21</v>
      </c>
      <c r="M987">
        <v>38</v>
      </c>
      <c r="N987">
        <v>11</v>
      </c>
      <c r="O987">
        <v>43</v>
      </c>
      <c r="Q987">
        <v>14</v>
      </c>
      <c r="R987">
        <v>8</v>
      </c>
      <c r="T987">
        <v>2</v>
      </c>
      <c r="U987">
        <v>10</v>
      </c>
      <c r="W987">
        <v>20</v>
      </c>
      <c r="X987">
        <v>7</v>
      </c>
      <c r="AA987">
        <v>8</v>
      </c>
      <c r="AD987">
        <v>6</v>
      </c>
      <c r="AE987">
        <v>1</v>
      </c>
      <c r="AF987">
        <v>6</v>
      </c>
      <c r="AG987">
        <v>23</v>
      </c>
      <c r="AH987">
        <v>40</v>
      </c>
      <c r="AK987">
        <v>2</v>
      </c>
      <c r="AL987">
        <v>3</v>
      </c>
      <c r="AM987">
        <v>2</v>
      </c>
      <c r="AN987">
        <v>2</v>
      </c>
      <c r="AO987">
        <v>44</v>
      </c>
      <c r="AQ987">
        <v>2</v>
      </c>
      <c r="AR987">
        <v>75</v>
      </c>
      <c r="AS987">
        <v>15</v>
      </c>
      <c r="AT987">
        <v>6</v>
      </c>
      <c r="AU987">
        <v>8</v>
      </c>
      <c r="AX987">
        <v>1</v>
      </c>
      <c r="AY987">
        <v>20</v>
      </c>
      <c r="BA987">
        <v>10</v>
      </c>
      <c r="BB987">
        <v>2</v>
      </c>
      <c r="BC987">
        <v>43</v>
      </c>
      <c r="BE987">
        <v>12</v>
      </c>
      <c r="BF987">
        <v>2</v>
      </c>
      <c r="BG987">
        <v>3</v>
      </c>
      <c r="BH987">
        <v>6</v>
      </c>
      <c r="BI987">
        <v>16</v>
      </c>
      <c r="BJ987">
        <v>5</v>
      </c>
      <c r="BO987">
        <v>3</v>
      </c>
      <c r="BP987">
        <v>11</v>
      </c>
      <c r="BQ987">
        <v>19</v>
      </c>
      <c r="BR987">
        <v>2</v>
      </c>
      <c r="BU987">
        <v>8</v>
      </c>
      <c r="BV987">
        <v>37</v>
      </c>
      <c r="BW987">
        <v>28</v>
      </c>
      <c r="BX987">
        <v>6</v>
      </c>
      <c r="BZ987">
        <v>3</v>
      </c>
      <c r="CA987">
        <v>1</v>
      </c>
      <c r="CB987">
        <v>13</v>
      </c>
      <c r="CC987">
        <v>7</v>
      </c>
      <c r="CF987">
        <v>13</v>
      </c>
      <c r="CG987">
        <v>8</v>
      </c>
      <c r="CH987">
        <v>18</v>
      </c>
      <c r="CI987">
        <v>21</v>
      </c>
      <c r="CM987">
        <v>41</v>
      </c>
      <c r="CN987">
        <v>14</v>
      </c>
      <c r="CO987">
        <v>12</v>
      </c>
      <c r="CP987">
        <v>7</v>
      </c>
      <c r="CR987">
        <v>50</v>
      </c>
      <c r="CS987">
        <v>13</v>
      </c>
      <c r="CT987">
        <v>25</v>
      </c>
      <c r="CV987">
        <v>71</v>
      </c>
      <c r="CX987">
        <v>20</v>
      </c>
      <c r="CY987">
        <v>24</v>
      </c>
      <c r="CZ987">
        <v>12</v>
      </c>
      <c r="DB987">
        <v>3</v>
      </c>
      <c r="DC987">
        <v>1</v>
      </c>
      <c r="DD987">
        <v>11</v>
      </c>
      <c r="DE987">
        <v>77</v>
      </c>
      <c r="DF987">
        <v>17</v>
      </c>
      <c r="DG987">
        <v>51</v>
      </c>
      <c r="DH987">
        <v>81</v>
      </c>
      <c r="DI987">
        <v>26</v>
      </c>
      <c r="DJ987">
        <v>10</v>
      </c>
      <c r="DL987">
        <v>38</v>
      </c>
      <c r="DM987">
        <v>15</v>
      </c>
      <c r="DN987">
        <v>11</v>
      </c>
      <c r="DO987">
        <v>127</v>
      </c>
      <c r="DP987">
        <v>327</v>
      </c>
      <c r="DQ987">
        <v>43</v>
      </c>
      <c r="DR987">
        <v>33</v>
      </c>
      <c r="DS987">
        <v>5</v>
      </c>
      <c r="DT987">
        <v>22</v>
      </c>
      <c r="DU987">
        <v>3</v>
      </c>
      <c r="DV987">
        <v>35</v>
      </c>
      <c r="DW987">
        <v>2</v>
      </c>
      <c r="DX987">
        <v>11</v>
      </c>
      <c r="DY987">
        <v>5</v>
      </c>
      <c r="DZ987">
        <v>13</v>
      </c>
      <c r="EA987">
        <v>9</v>
      </c>
      <c r="EB987">
        <v>2</v>
      </c>
      <c r="EC987">
        <v>6</v>
      </c>
      <c r="ED987">
        <v>8</v>
      </c>
      <c r="EE987">
        <v>22</v>
      </c>
      <c r="EH987">
        <v>20</v>
      </c>
      <c r="EK987">
        <v>2</v>
      </c>
      <c r="EL987">
        <v>30</v>
      </c>
      <c r="EM987">
        <v>16</v>
      </c>
      <c r="EN987">
        <v>15</v>
      </c>
      <c r="EO987">
        <v>4</v>
      </c>
      <c r="EP987">
        <v>2</v>
      </c>
      <c r="EQ987">
        <v>6</v>
      </c>
      <c r="ET987">
        <v>3</v>
      </c>
      <c r="EU987">
        <v>121</v>
      </c>
      <c r="EV987">
        <v>28</v>
      </c>
      <c r="EX987">
        <v>1</v>
      </c>
      <c r="FA987">
        <v>27</v>
      </c>
      <c r="FC987">
        <v>112</v>
      </c>
      <c r="FD987">
        <v>5</v>
      </c>
      <c r="FE987">
        <f t="shared" si="15"/>
        <v>114</v>
      </c>
    </row>
    <row r="988" spans="1:161" x14ac:dyDescent="0.3">
      <c r="A988" t="s">
        <v>2107</v>
      </c>
      <c r="F988">
        <v>1</v>
      </c>
      <c r="H988">
        <v>2</v>
      </c>
      <c r="J988">
        <v>4</v>
      </c>
      <c r="K988">
        <v>120</v>
      </c>
      <c r="M988">
        <v>38</v>
      </c>
      <c r="N988">
        <v>11</v>
      </c>
      <c r="Q988">
        <v>14</v>
      </c>
      <c r="T988">
        <v>2</v>
      </c>
      <c r="U988">
        <v>10</v>
      </c>
      <c r="AE988">
        <v>1</v>
      </c>
      <c r="AK988">
        <v>2</v>
      </c>
      <c r="AL988">
        <v>3</v>
      </c>
      <c r="AM988">
        <v>2</v>
      </c>
      <c r="AS988">
        <v>15</v>
      </c>
      <c r="AX988">
        <v>1</v>
      </c>
      <c r="AY988">
        <v>20</v>
      </c>
      <c r="BB988">
        <v>2</v>
      </c>
      <c r="BC988">
        <v>38</v>
      </c>
      <c r="BE988">
        <v>12</v>
      </c>
      <c r="BF988">
        <v>2</v>
      </c>
      <c r="BH988">
        <v>6</v>
      </c>
      <c r="BI988">
        <v>16</v>
      </c>
      <c r="BJ988">
        <v>5</v>
      </c>
      <c r="BQ988">
        <v>19</v>
      </c>
      <c r="BU988">
        <v>8</v>
      </c>
      <c r="BX988">
        <v>6</v>
      </c>
      <c r="BZ988">
        <v>3</v>
      </c>
      <c r="CA988">
        <v>1</v>
      </c>
      <c r="CB988">
        <v>13</v>
      </c>
      <c r="CC988">
        <v>7</v>
      </c>
      <c r="CF988">
        <v>13</v>
      </c>
      <c r="CI988">
        <v>21</v>
      </c>
      <c r="CN988">
        <v>14</v>
      </c>
      <c r="CS988">
        <v>13</v>
      </c>
      <c r="CT988">
        <v>25</v>
      </c>
      <c r="CX988">
        <v>20</v>
      </c>
      <c r="CY988">
        <v>24</v>
      </c>
      <c r="DB988">
        <v>3</v>
      </c>
      <c r="DC988">
        <v>1</v>
      </c>
      <c r="DF988">
        <v>17</v>
      </c>
      <c r="DG988">
        <v>51</v>
      </c>
      <c r="DI988">
        <v>26</v>
      </c>
      <c r="DJ988">
        <v>10</v>
      </c>
      <c r="DM988">
        <v>15</v>
      </c>
      <c r="DP988">
        <v>327</v>
      </c>
      <c r="DR988">
        <v>33</v>
      </c>
      <c r="DT988">
        <v>22</v>
      </c>
      <c r="DU988">
        <v>3</v>
      </c>
      <c r="DX988">
        <v>11</v>
      </c>
      <c r="EA988">
        <v>9</v>
      </c>
      <c r="EB988">
        <v>2</v>
      </c>
      <c r="EH988">
        <v>20</v>
      </c>
      <c r="EN988">
        <v>15</v>
      </c>
      <c r="FD988">
        <v>5</v>
      </c>
      <c r="FE988">
        <f t="shared" si="15"/>
        <v>54</v>
      </c>
    </row>
    <row r="989" spans="1:161" x14ac:dyDescent="0.3">
      <c r="A989" t="s">
        <v>2108</v>
      </c>
      <c r="B989">
        <v>15</v>
      </c>
      <c r="F989">
        <v>1</v>
      </c>
      <c r="H989">
        <v>2</v>
      </c>
      <c r="J989">
        <v>4</v>
      </c>
      <c r="K989">
        <v>120</v>
      </c>
      <c r="M989">
        <v>38</v>
      </c>
      <c r="N989">
        <v>11</v>
      </c>
      <c r="Q989">
        <v>14</v>
      </c>
      <c r="T989">
        <v>2</v>
      </c>
      <c r="U989">
        <v>10</v>
      </c>
      <c r="AA989">
        <v>8</v>
      </c>
      <c r="AE989">
        <v>1</v>
      </c>
      <c r="AF989">
        <v>6</v>
      </c>
      <c r="AG989">
        <v>23</v>
      </c>
      <c r="AK989">
        <v>2</v>
      </c>
      <c r="AL989">
        <v>3</v>
      </c>
      <c r="AM989">
        <v>2</v>
      </c>
      <c r="AN989">
        <v>2</v>
      </c>
      <c r="AQ989">
        <v>2</v>
      </c>
      <c r="AR989">
        <v>26</v>
      </c>
      <c r="AS989">
        <v>15</v>
      </c>
      <c r="AT989">
        <v>6</v>
      </c>
      <c r="AX989">
        <v>1</v>
      </c>
      <c r="AY989">
        <v>20</v>
      </c>
      <c r="BB989">
        <v>2</v>
      </c>
      <c r="BC989">
        <v>43</v>
      </c>
      <c r="BE989">
        <v>12</v>
      </c>
      <c r="BF989">
        <v>2</v>
      </c>
      <c r="BG989">
        <v>3</v>
      </c>
      <c r="BH989">
        <v>6</v>
      </c>
      <c r="BI989">
        <v>16</v>
      </c>
      <c r="BJ989">
        <v>5</v>
      </c>
      <c r="BP989">
        <v>11</v>
      </c>
      <c r="BQ989">
        <v>19</v>
      </c>
      <c r="BR989">
        <v>2</v>
      </c>
      <c r="BU989">
        <v>8</v>
      </c>
      <c r="BX989">
        <v>6</v>
      </c>
      <c r="BZ989">
        <v>3</v>
      </c>
      <c r="CA989">
        <v>1</v>
      </c>
      <c r="CB989">
        <v>13</v>
      </c>
      <c r="CC989">
        <v>7</v>
      </c>
      <c r="CF989">
        <v>13</v>
      </c>
      <c r="CG989">
        <v>8</v>
      </c>
      <c r="CI989">
        <v>21</v>
      </c>
      <c r="CN989">
        <v>14</v>
      </c>
      <c r="CP989">
        <v>7</v>
      </c>
      <c r="CR989">
        <v>50</v>
      </c>
      <c r="CS989">
        <v>13</v>
      </c>
      <c r="CT989">
        <v>25</v>
      </c>
      <c r="CX989">
        <v>20</v>
      </c>
      <c r="CY989">
        <v>24</v>
      </c>
      <c r="CZ989">
        <v>12</v>
      </c>
      <c r="DB989">
        <v>3</v>
      </c>
      <c r="DC989">
        <v>1</v>
      </c>
      <c r="DD989">
        <v>11</v>
      </c>
      <c r="DF989">
        <v>17</v>
      </c>
      <c r="DG989">
        <v>51</v>
      </c>
      <c r="DH989">
        <v>81</v>
      </c>
      <c r="DI989">
        <v>26</v>
      </c>
      <c r="DJ989">
        <v>10</v>
      </c>
      <c r="DM989">
        <v>15</v>
      </c>
      <c r="DN989">
        <v>11</v>
      </c>
      <c r="DP989">
        <v>327</v>
      </c>
      <c r="DQ989">
        <v>43</v>
      </c>
      <c r="DR989">
        <v>33</v>
      </c>
      <c r="DS989">
        <v>5</v>
      </c>
      <c r="DT989">
        <v>22</v>
      </c>
      <c r="DU989">
        <v>3</v>
      </c>
      <c r="DX989">
        <v>11</v>
      </c>
      <c r="EA989">
        <v>9</v>
      </c>
      <c r="EB989">
        <v>2</v>
      </c>
      <c r="EH989">
        <v>20</v>
      </c>
      <c r="EM989">
        <v>16</v>
      </c>
      <c r="EN989">
        <v>15</v>
      </c>
      <c r="EQ989">
        <v>6</v>
      </c>
      <c r="EU989">
        <v>121</v>
      </c>
      <c r="FA989">
        <v>27</v>
      </c>
      <c r="FD989">
        <v>5</v>
      </c>
      <c r="FE989">
        <f t="shared" si="15"/>
        <v>78</v>
      </c>
    </row>
    <row r="990" spans="1:161" x14ac:dyDescent="0.3">
      <c r="A990" t="s">
        <v>2109</v>
      </c>
      <c r="B990">
        <v>15</v>
      </c>
      <c r="F990">
        <v>1</v>
      </c>
      <c r="H990">
        <v>2</v>
      </c>
      <c r="J990">
        <v>4</v>
      </c>
      <c r="K990">
        <v>120</v>
      </c>
      <c r="M990">
        <v>38</v>
      </c>
      <c r="N990">
        <v>11</v>
      </c>
      <c r="Q990">
        <v>14</v>
      </c>
      <c r="T990">
        <v>2</v>
      </c>
      <c r="U990">
        <v>10</v>
      </c>
      <c r="AA990">
        <v>8</v>
      </c>
      <c r="AE990">
        <v>1</v>
      </c>
      <c r="AF990">
        <v>6</v>
      </c>
      <c r="AG990">
        <v>23</v>
      </c>
      <c r="AK990">
        <v>2</v>
      </c>
      <c r="AL990">
        <v>3</v>
      </c>
      <c r="AM990">
        <v>2</v>
      </c>
      <c r="AN990">
        <v>2</v>
      </c>
      <c r="AQ990">
        <v>2</v>
      </c>
      <c r="AR990">
        <v>62</v>
      </c>
      <c r="AS990">
        <v>15</v>
      </c>
      <c r="AT990">
        <v>6</v>
      </c>
      <c r="AX990">
        <v>1</v>
      </c>
      <c r="AY990">
        <v>20</v>
      </c>
      <c r="BB990">
        <v>2</v>
      </c>
      <c r="BC990">
        <v>43</v>
      </c>
      <c r="BE990">
        <v>12</v>
      </c>
      <c r="BF990">
        <v>2</v>
      </c>
      <c r="BG990">
        <v>3</v>
      </c>
      <c r="BH990">
        <v>6</v>
      </c>
      <c r="BI990">
        <v>16</v>
      </c>
      <c r="BJ990">
        <v>5</v>
      </c>
      <c r="BP990">
        <v>11</v>
      </c>
      <c r="BQ990">
        <v>19</v>
      </c>
      <c r="BR990">
        <v>2</v>
      </c>
      <c r="BU990">
        <v>8</v>
      </c>
      <c r="BX990">
        <v>6</v>
      </c>
      <c r="BZ990">
        <v>3</v>
      </c>
      <c r="CA990">
        <v>1</v>
      </c>
      <c r="CB990">
        <v>13</v>
      </c>
      <c r="CC990">
        <v>7</v>
      </c>
      <c r="CF990">
        <v>13</v>
      </c>
      <c r="CG990">
        <v>8</v>
      </c>
      <c r="CI990">
        <v>21</v>
      </c>
      <c r="CN990">
        <v>14</v>
      </c>
      <c r="CP990">
        <v>7</v>
      </c>
      <c r="CR990">
        <v>50</v>
      </c>
      <c r="CS990">
        <v>13</v>
      </c>
      <c r="CT990">
        <v>25</v>
      </c>
      <c r="CX990">
        <v>20</v>
      </c>
      <c r="CY990">
        <v>24</v>
      </c>
      <c r="CZ990">
        <v>12</v>
      </c>
      <c r="DB990">
        <v>3</v>
      </c>
      <c r="DC990">
        <v>1</v>
      </c>
      <c r="DD990">
        <v>11</v>
      </c>
      <c r="DF990">
        <v>17</v>
      </c>
      <c r="DG990">
        <v>51</v>
      </c>
      <c r="DH990">
        <v>81</v>
      </c>
      <c r="DI990">
        <v>26</v>
      </c>
      <c r="DJ990">
        <v>10</v>
      </c>
      <c r="DM990">
        <v>15</v>
      </c>
      <c r="DN990">
        <v>11</v>
      </c>
      <c r="DP990">
        <v>327</v>
      </c>
      <c r="DQ990">
        <v>43</v>
      </c>
      <c r="DR990">
        <v>33</v>
      </c>
      <c r="DS990">
        <v>5</v>
      </c>
      <c r="DT990">
        <v>22</v>
      </c>
      <c r="DU990">
        <v>3</v>
      </c>
      <c r="DX990">
        <v>11</v>
      </c>
      <c r="EA990">
        <v>9</v>
      </c>
      <c r="EB990">
        <v>2</v>
      </c>
      <c r="EH990">
        <v>20</v>
      </c>
      <c r="EM990">
        <v>16</v>
      </c>
      <c r="EN990">
        <v>15</v>
      </c>
      <c r="EQ990">
        <v>6</v>
      </c>
      <c r="EU990">
        <v>121</v>
      </c>
      <c r="FA990">
        <v>27</v>
      </c>
      <c r="FD990">
        <v>5</v>
      </c>
      <c r="FE990">
        <f t="shared" si="15"/>
        <v>78</v>
      </c>
    </row>
    <row r="991" spans="1:161" x14ac:dyDescent="0.3">
      <c r="A991" t="s">
        <v>743</v>
      </c>
      <c r="B991">
        <v>15</v>
      </c>
      <c r="E991">
        <v>54</v>
      </c>
      <c r="F991">
        <v>1</v>
      </c>
      <c r="G991">
        <v>143</v>
      </c>
      <c r="H991">
        <v>2</v>
      </c>
      <c r="J991">
        <v>4</v>
      </c>
      <c r="K991">
        <v>120</v>
      </c>
      <c r="L991">
        <v>21</v>
      </c>
      <c r="M991">
        <v>38</v>
      </c>
      <c r="N991">
        <v>11</v>
      </c>
      <c r="O991">
        <v>43</v>
      </c>
      <c r="Q991">
        <v>14</v>
      </c>
      <c r="R991">
        <v>8</v>
      </c>
      <c r="T991">
        <v>2</v>
      </c>
      <c r="U991">
        <v>10</v>
      </c>
      <c r="W991">
        <v>20</v>
      </c>
      <c r="X991">
        <v>7</v>
      </c>
      <c r="AA991">
        <v>8</v>
      </c>
      <c r="AD991">
        <v>6</v>
      </c>
      <c r="AE991">
        <v>1</v>
      </c>
      <c r="AF991">
        <v>6</v>
      </c>
      <c r="AG991">
        <v>23</v>
      </c>
      <c r="AH991">
        <v>40</v>
      </c>
      <c r="AJ991">
        <v>1</v>
      </c>
      <c r="AK991">
        <v>2</v>
      </c>
      <c r="AL991">
        <v>3</v>
      </c>
      <c r="AM991">
        <v>2</v>
      </c>
      <c r="AN991">
        <v>2</v>
      </c>
      <c r="AO991">
        <v>44</v>
      </c>
      <c r="AQ991">
        <v>2</v>
      </c>
      <c r="AR991">
        <v>75</v>
      </c>
      <c r="AS991">
        <v>15</v>
      </c>
      <c r="AT991">
        <v>6</v>
      </c>
      <c r="AU991">
        <v>8</v>
      </c>
      <c r="AX991">
        <v>1</v>
      </c>
      <c r="AY991">
        <v>20</v>
      </c>
      <c r="BA991">
        <v>10</v>
      </c>
      <c r="BB991">
        <v>2</v>
      </c>
      <c r="BC991">
        <v>43</v>
      </c>
      <c r="BE991">
        <v>12</v>
      </c>
      <c r="BF991">
        <v>2</v>
      </c>
      <c r="BG991">
        <v>3</v>
      </c>
      <c r="BH991">
        <v>6</v>
      </c>
      <c r="BI991">
        <v>16</v>
      </c>
      <c r="BJ991">
        <v>5</v>
      </c>
      <c r="BO991">
        <v>3</v>
      </c>
      <c r="BP991">
        <v>11</v>
      </c>
      <c r="BQ991">
        <v>19</v>
      </c>
      <c r="BR991">
        <v>2</v>
      </c>
      <c r="BU991">
        <v>8</v>
      </c>
      <c r="BV991">
        <v>37</v>
      </c>
      <c r="BW991">
        <v>28</v>
      </c>
      <c r="BX991">
        <v>6</v>
      </c>
      <c r="BZ991">
        <v>3</v>
      </c>
      <c r="CA991">
        <v>1</v>
      </c>
      <c r="CB991">
        <v>13</v>
      </c>
      <c r="CC991">
        <v>7</v>
      </c>
      <c r="CD991">
        <v>5</v>
      </c>
      <c r="CF991">
        <v>13</v>
      </c>
      <c r="CG991">
        <v>8</v>
      </c>
      <c r="CH991">
        <v>18</v>
      </c>
      <c r="CI991">
        <v>21</v>
      </c>
      <c r="CJ991">
        <v>13</v>
      </c>
      <c r="CK991">
        <v>7</v>
      </c>
      <c r="CM991">
        <v>41</v>
      </c>
      <c r="CN991">
        <v>14</v>
      </c>
      <c r="CO991">
        <v>12</v>
      </c>
      <c r="CP991">
        <v>7</v>
      </c>
      <c r="CR991">
        <v>50</v>
      </c>
      <c r="CS991">
        <v>13</v>
      </c>
      <c r="CT991">
        <v>25</v>
      </c>
      <c r="CV991">
        <v>71</v>
      </c>
      <c r="CW991">
        <v>18</v>
      </c>
      <c r="CX991">
        <v>20</v>
      </c>
      <c r="CY991">
        <v>24</v>
      </c>
      <c r="CZ991">
        <v>12</v>
      </c>
      <c r="DB991">
        <v>3</v>
      </c>
      <c r="DC991">
        <v>1</v>
      </c>
      <c r="DD991">
        <v>11</v>
      </c>
      <c r="DE991">
        <v>77</v>
      </c>
      <c r="DF991">
        <v>17</v>
      </c>
      <c r="DG991">
        <v>51</v>
      </c>
      <c r="DH991">
        <v>81</v>
      </c>
      <c r="DI991">
        <v>26</v>
      </c>
      <c r="DJ991">
        <v>10</v>
      </c>
      <c r="DL991">
        <v>38</v>
      </c>
      <c r="DM991">
        <v>15</v>
      </c>
      <c r="DN991">
        <v>11</v>
      </c>
      <c r="DO991">
        <v>127</v>
      </c>
      <c r="DP991">
        <v>327</v>
      </c>
      <c r="DQ991">
        <v>43</v>
      </c>
      <c r="DR991">
        <v>33</v>
      </c>
      <c r="DS991">
        <v>5</v>
      </c>
      <c r="DT991">
        <v>22</v>
      </c>
      <c r="DU991">
        <v>3</v>
      </c>
      <c r="DV991">
        <v>35</v>
      </c>
      <c r="DW991">
        <v>2</v>
      </c>
      <c r="DX991">
        <v>11</v>
      </c>
      <c r="DY991">
        <v>5</v>
      </c>
      <c r="DZ991">
        <v>13</v>
      </c>
      <c r="EA991">
        <v>9</v>
      </c>
      <c r="EB991">
        <v>2</v>
      </c>
      <c r="EC991">
        <v>38</v>
      </c>
      <c r="ED991">
        <v>8</v>
      </c>
      <c r="EE991">
        <v>22</v>
      </c>
      <c r="EH991">
        <v>20</v>
      </c>
      <c r="EK991">
        <v>2</v>
      </c>
      <c r="EL991">
        <v>30</v>
      </c>
      <c r="EM991">
        <v>16</v>
      </c>
      <c r="EN991">
        <v>15</v>
      </c>
      <c r="EO991">
        <v>4</v>
      </c>
      <c r="EP991">
        <v>2</v>
      </c>
      <c r="EQ991">
        <v>6</v>
      </c>
      <c r="ET991">
        <v>3</v>
      </c>
      <c r="EU991">
        <v>121</v>
      </c>
      <c r="EV991">
        <v>28</v>
      </c>
      <c r="EX991">
        <v>1</v>
      </c>
      <c r="FA991">
        <v>27</v>
      </c>
      <c r="FB991">
        <v>5</v>
      </c>
      <c r="FC991">
        <v>112</v>
      </c>
      <c r="FD991">
        <v>5</v>
      </c>
      <c r="FE991">
        <f t="shared" si="15"/>
        <v>121</v>
      </c>
    </row>
    <row r="992" spans="1:161" x14ac:dyDescent="0.3">
      <c r="A992" t="s">
        <v>2110</v>
      </c>
      <c r="B992">
        <v>15</v>
      </c>
      <c r="F992">
        <v>1</v>
      </c>
      <c r="H992">
        <v>2</v>
      </c>
      <c r="J992">
        <v>4</v>
      </c>
      <c r="K992">
        <v>120</v>
      </c>
      <c r="M992">
        <v>38</v>
      </c>
      <c r="N992">
        <v>11</v>
      </c>
      <c r="Q992">
        <v>14</v>
      </c>
      <c r="T992">
        <v>2</v>
      </c>
      <c r="U992">
        <v>10</v>
      </c>
      <c r="X992">
        <v>7</v>
      </c>
      <c r="AA992">
        <v>8</v>
      </c>
      <c r="AE992">
        <v>1</v>
      </c>
      <c r="AF992">
        <v>6</v>
      </c>
      <c r="AG992">
        <v>23</v>
      </c>
      <c r="AH992">
        <v>40</v>
      </c>
      <c r="AK992">
        <v>2</v>
      </c>
      <c r="AL992">
        <v>3</v>
      </c>
      <c r="AM992">
        <v>2</v>
      </c>
      <c r="AN992">
        <v>2</v>
      </c>
      <c r="AQ992">
        <v>2</v>
      </c>
      <c r="AR992">
        <v>75</v>
      </c>
      <c r="AS992">
        <v>15</v>
      </c>
      <c r="AT992">
        <v>6</v>
      </c>
      <c r="AX992">
        <v>1</v>
      </c>
      <c r="AY992">
        <v>20</v>
      </c>
      <c r="BB992">
        <v>2</v>
      </c>
      <c r="BC992">
        <v>43</v>
      </c>
      <c r="BE992">
        <v>12</v>
      </c>
      <c r="BF992">
        <v>2</v>
      </c>
      <c r="BG992">
        <v>3</v>
      </c>
      <c r="BH992">
        <v>6</v>
      </c>
      <c r="BI992">
        <v>16</v>
      </c>
      <c r="BJ992">
        <v>5</v>
      </c>
      <c r="BO992">
        <v>3</v>
      </c>
      <c r="BP992">
        <v>11</v>
      </c>
      <c r="BQ992">
        <v>19</v>
      </c>
      <c r="BR992">
        <v>2</v>
      </c>
      <c r="BU992">
        <v>8</v>
      </c>
      <c r="BX992">
        <v>6</v>
      </c>
      <c r="BZ992">
        <v>3</v>
      </c>
      <c r="CA992">
        <v>1</v>
      </c>
      <c r="CB992">
        <v>13</v>
      </c>
      <c r="CC992">
        <v>7</v>
      </c>
      <c r="CF992">
        <v>13</v>
      </c>
      <c r="CG992">
        <v>8</v>
      </c>
      <c r="CI992">
        <v>21</v>
      </c>
      <c r="CN992">
        <v>14</v>
      </c>
      <c r="CP992">
        <v>7</v>
      </c>
      <c r="CR992">
        <v>50</v>
      </c>
      <c r="CS992">
        <v>13</v>
      </c>
      <c r="CT992">
        <v>25</v>
      </c>
      <c r="CX992">
        <v>20</v>
      </c>
      <c r="CY992">
        <v>24</v>
      </c>
      <c r="CZ992">
        <v>12</v>
      </c>
      <c r="DB992">
        <v>3</v>
      </c>
      <c r="DC992">
        <v>1</v>
      </c>
      <c r="DD992">
        <v>11</v>
      </c>
      <c r="DF992">
        <v>17</v>
      </c>
      <c r="DG992">
        <v>51</v>
      </c>
      <c r="DH992">
        <v>81</v>
      </c>
      <c r="DI992">
        <v>26</v>
      </c>
      <c r="DJ992">
        <v>10</v>
      </c>
      <c r="DL992">
        <v>13</v>
      </c>
      <c r="DM992">
        <v>15</v>
      </c>
      <c r="DN992">
        <v>11</v>
      </c>
      <c r="DO992">
        <v>127</v>
      </c>
      <c r="DP992">
        <v>327</v>
      </c>
      <c r="DQ992">
        <v>43</v>
      </c>
      <c r="DR992">
        <v>33</v>
      </c>
      <c r="DS992">
        <v>5</v>
      </c>
      <c r="DT992">
        <v>22</v>
      </c>
      <c r="DU992">
        <v>3</v>
      </c>
      <c r="DV992">
        <v>35</v>
      </c>
      <c r="DX992">
        <v>11</v>
      </c>
      <c r="EA992">
        <v>9</v>
      </c>
      <c r="EB992">
        <v>2</v>
      </c>
      <c r="EH992">
        <v>20</v>
      </c>
      <c r="EM992">
        <v>16</v>
      </c>
      <c r="EN992">
        <v>15</v>
      </c>
      <c r="EQ992">
        <v>6</v>
      </c>
      <c r="EU992">
        <v>121</v>
      </c>
      <c r="EX992">
        <v>1</v>
      </c>
      <c r="FA992">
        <v>27</v>
      </c>
      <c r="FD992">
        <v>5</v>
      </c>
      <c r="FE992">
        <f t="shared" si="15"/>
        <v>85</v>
      </c>
    </row>
    <row r="993" spans="1:161" x14ac:dyDescent="0.3">
      <c r="A993" t="s">
        <v>2111</v>
      </c>
      <c r="F993">
        <v>1</v>
      </c>
      <c r="H993">
        <v>2</v>
      </c>
      <c r="J993">
        <v>4</v>
      </c>
      <c r="K993">
        <v>120</v>
      </c>
      <c r="M993">
        <v>38</v>
      </c>
      <c r="N993">
        <v>11</v>
      </c>
      <c r="Q993">
        <v>14</v>
      </c>
      <c r="T993">
        <v>2</v>
      </c>
      <c r="U993">
        <v>10</v>
      </c>
      <c r="AE993">
        <v>1</v>
      </c>
      <c r="AF993">
        <v>6</v>
      </c>
      <c r="AG993">
        <v>23</v>
      </c>
      <c r="AK993">
        <v>2</v>
      </c>
      <c r="AL993">
        <v>3</v>
      </c>
      <c r="AM993">
        <v>2</v>
      </c>
      <c r="AN993">
        <v>2</v>
      </c>
      <c r="AS993">
        <v>15</v>
      </c>
      <c r="AT993">
        <v>6</v>
      </c>
      <c r="AX993">
        <v>1</v>
      </c>
      <c r="AY993">
        <v>20</v>
      </c>
      <c r="BB993">
        <v>2</v>
      </c>
      <c r="BC993">
        <v>43</v>
      </c>
      <c r="BE993">
        <v>12</v>
      </c>
      <c r="BF993">
        <v>2</v>
      </c>
      <c r="BG993">
        <v>3</v>
      </c>
      <c r="BH993">
        <v>6</v>
      </c>
      <c r="BI993">
        <v>16</v>
      </c>
      <c r="BJ993">
        <v>5</v>
      </c>
      <c r="BP993">
        <v>11</v>
      </c>
      <c r="BQ993">
        <v>19</v>
      </c>
      <c r="BR993">
        <v>2</v>
      </c>
      <c r="BU993">
        <v>8</v>
      </c>
      <c r="BX993">
        <v>6</v>
      </c>
      <c r="BZ993">
        <v>3</v>
      </c>
      <c r="CA993">
        <v>1</v>
      </c>
      <c r="CB993">
        <v>13</v>
      </c>
      <c r="CC993">
        <v>7</v>
      </c>
      <c r="CF993">
        <v>13</v>
      </c>
      <c r="CG993">
        <v>8</v>
      </c>
      <c r="CI993">
        <v>21</v>
      </c>
      <c r="CN993">
        <v>14</v>
      </c>
      <c r="CR993">
        <v>50</v>
      </c>
      <c r="CS993">
        <v>13</v>
      </c>
      <c r="CT993">
        <v>25</v>
      </c>
      <c r="CX993">
        <v>20</v>
      </c>
      <c r="CY993">
        <v>24</v>
      </c>
      <c r="CZ993">
        <v>12</v>
      </c>
      <c r="DB993">
        <v>3</v>
      </c>
      <c r="DC993">
        <v>1</v>
      </c>
      <c r="DD993">
        <v>11</v>
      </c>
      <c r="DF993">
        <v>17</v>
      </c>
      <c r="DG993">
        <v>51</v>
      </c>
      <c r="DH993">
        <v>81</v>
      </c>
      <c r="DI993">
        <v>26</v>
      </c>
      <c r="DJ993">
        <v>10</v>
      </c>
      <c r="DM993">
        <v>15</v>
      </c>
      <c r="DN993">
        <v>11</v>
      </c>
      <c r="DP993">
        <v>327</v>
      </c>
      <c r="DR993">
        <v>33</v>
      </c>
      <c r="DS993">
        <v>5</v>
      </c>
      <c r="DT993">
        <v>22</v>
      </c>
      <c r="DU993">
        <v>3</v>
      </c>
      <c r="DX993">
        <v>11</v>
      </c>
      <c r="EA993">
        <v>9</v>
      </c>
      <c r="EB993">
        <v>2</v>
      </c>
      <c r="EH993">
        <v>20</v>
      </c>
      <c r="EM993">
        <v>16</v>
      </c>
      <c r="EN993">
        <v>15</v>
      </c>
      <c r="EU993">
        <v>121</v>
      </c>
      <c r="FD993">
        <v>5</v>
      </c>
      <c r="FE993">
        <f t="shared" si="15"/>
        <v>70</v>
      </c>
    </row>
    <row r="994" spans="1:161" x14ac:dyDescent="0.3">
      <c r="A994" t="s">
        <v>2112</v>
      </c>
      <c r="F994">
        <v>1</v>
      </c>
      <c r="H994">
        <v>2</v>
      </c>
      <c r="J994">
        <v>4</v>
      </c>
      <c r="K994">
        <v>120</v>
      </c>
      <c r="M994">
        <v>38</v>
      </c>
      <c r="N994">
        <v>11</v>
      </c>
      <c r="Q994">
        <v>14</v>
      </c>
      <c r="T994">
        <v>2</v>
      </c>
      <c r="U994">
        <v>10</v>
      </c>
      <c r="AE994">
        <v>1</v>
      </c>
      <c r="AG994">
        <v>23</v>
      </c>
      <c r="AK994">
        <v>2</v>
      </c>
      <c r="AL994">
        <v>3</v>
      </c>
      <c r="AM994">
        <v>2</v>
      </c>
      <c r="AN994">
        <v>2</v>
      </c>
      <c r="AS994">
        <v>15</v>
      </c>
      <c r="AT994">
        <v>6</v>
      </c>
      <c r="AX994">
        <v>1</v>
      </c>
      <c r="AY994">
        <v>20</v>
      </c>
      <c r="BB994">
        <v>2</v>
      </c>
      <c r="BC994">
        <v>43</v>
      </c>
      <c r="BE994">
        <v>12</v>
      </c>
      <c r="BF994">
        <v>2</v>
      </c>
      <c r="BG994">
        <v>3</v>
      </c>
      <c r="BH994">
        <v>6</v>
      </c>
      <c r="BI994">
        <v>16</v>
      </c>
      <c r="BJ994">
        <v>5</v>
      </c>
      <c r="BP994">
        <v>11</v>
      </c>
      <c r="BQ994">
        <v>19</v>
      </c>
      <c r="BR994">
        <v>2</v>
      </c>
      <c r="BU994">
        <v>8</v>
      </c>
      <c r="BX994">
        <v>6</v>
      </c>
      <c r="BZ994">
        <v>3</v>
      </c>
      <c r="CA994">
        <v>1</v>
      </c>
      <c r="CB994">
        <v>13</v>
      </c>
      <c r="CC994">
        <v>7</v>
      </c>
      <c r="CF994">
        <v>13</v>
      </c>
      <c r="CG994">
        <v>8</v>
      </c>
      <c r="CI994">
        <v>21</v>
      </c>
      <c r="CN994">
        <v>14</v>
      </c>
      <c r="CR994">
        <v>50</v>
      </c>
      <c r="CS994">
        <v>13</v>
      </c>
      <c r="CT994">
        <v>25</v>
      </c>
      <c r="CX994">
        <v>20</v>
      </c>
      <c r="CY994">
        <v>24</v>
      </c>
      <c r="DB994">
        <v>3</v>
      </c>
      <c r="DC994">
        <v>1</v>
      </c>
      <c r="DD994">
        <v>11</v>
      </c>
      <c r="DF994">
        <v>17</v>
      </c>
      <c r="DG994">
        <v>51</v>
      </c>
      <c r="DH994">
        <v>81</v>
      </c>
      <c r="DI994">
        <v>26</v>
      </c>
      <c r="DJ994">
        <v>10</v>
      </c>
      <c r="DM994">
        <v>15</v>
      </c>
      <c r="DN994">
        <v>11</v>
      </c>
      <c r="DP994">
        <v>327</v>
      </c>
      <c r="DR994">
        <v>33</v>
      </c>
      <c r="DT994">
        <v>22</v>
      </c>
      <c r="DU994">
        <v>3</v>
      </c>
      <c r="DX994">
        <v>11</v>
      </c>
      <c r="EA994">
        <v>9</v>
      </c>
      <c r="EB994">
        <v>2</v>
      </c>
      <c r="EH994">
        <v>20</v>
      </c>
      <c r="EM994">
        <v>9</v>
      </c>
      <c r="EN994">
        <v>15</v>
      </c>
      <c r="EU994">
        <v>121</v>
      </c>
      <c r="FD994">
        <v>5</v>
      </c>
      <c r="FE994">
        <f t="shared" si="15"/>
        <v>67</v>
      </c>
    </row>
    <row r="995" spans="1:161" x14ac:dyDescent="0.3">
      <c r="A995" t="s">
        <v>1215</v>
      </c>
      <c r="B995">
        <v>15</v>
      </c>
      <c r="F995">
        <v>1</v>
      </c>
      <c r="H995">
        <v>2</v>
      </c>
      <c r="J995">
        <v>4</v>
      </c>
      <c r="K995">
        <v>120</v>
      </c>
      <c r="L995">
        <v>21</v>
      </c>
      <c r="M995">
        <v>38</v>
      </c>
      <c r="N995">
        <v>11</v>
      </c>
      <c r="O995">
        <v>43</v>
      </c>
      <c r="Q995">
        <v>14</v>
      </c>
      <c r="R995">
        <v>8</v>
      </c>
      <c r="T995">
        <v>2</v>
      </c>
      <c r="U995">
        <v>10</v>
      </c>
      <c r="W995">
        <v>20</v>
      </c>
      <c r="X995">
        <v>7</v>
      </c>
      <c r="AA995">
        <v>8</v>
      </c>
      <c r="AD995">
        <v>6</v>
      </c>
      <c r="AE995">
        <v>1</v>
      </c>
      <c r="AF995">
        <v>6</v>
      </c>
      <c r="AG995">
        <v>23</v>
      </c>
      <c r="AH995">
        <v>40</v>
      </c>
      <c r="AK995">
        <v>2</v>
      </c>
      <c r="AL995">
        <v>3</v>
      </c>
      <c r="AM995">
        <v>2</v>
      </c>
      <c r="AN995">
        <v>2</v>
      </c>
      <c r="AO995">
        <v>44</v>
      </c>
      <c r="AQ995">
        <v>2</v>
      </c>
      <c r="AR995">
        <v>75</v>
      </c>
      <c r="AS995">
        <v>15</v>
      </c>
      <c r="AT995">
        <v>6</v>
      </c>
      <c r="AU995">
        <v>8</v>
      </c>
      <c r="AX995">
        <v>1</v>
      </c>
      <c r="AY995">
        <v>20</v>
      </c>
      <c r="BA995">
        <v>10</v>
      </c>
      <c r="BB995">
        <v>2</v>
      </c>
      <c r="BC995">
        <v>43</v>
      </c>
      <c r="BE995">
        <v>12</v>
      </c>
      <c r="BF995">
        <v>2</v>
      </c>
      <c r="BG995">
        <v>3</v>
      </c>
      <c r="BH995">
        <v>6</v>
      </c>
      <c r="BI995">
        <v>16</v>
      </c>
      <c r="BJ995">
        <v>5</v>
      </c>
      <c r="BO995">
        <v>3</v>
      </c>
      <c r="BP995">
        <v>11</v>
      </c>
      <c r="BQ995">
        <v>19</v>
      </c>
      <c r="BR995">
        <v>2</v>
      </c>
      <c r="BU995">
        <v>8</v>
      </c>
      <c r="BV995">
        <v>30</v>
      </c>
      <c r="BW995">
        <v>28</v>
      </c>
      <c r="BX995">
        <v>6</v>
      </c>
      <c r="BZ995">
        <v>3</v>
      </c>
      <c r="CA995">
        <v>1</v>
      </c>
      <c r="CB995">
        <v>13</v>
      </c>
      <c r="CC995">
        <v>7</v>
      </c>
      <c r="CF995">
        <v>13</v>
      </c>
      <c r="CG995">
        <v>8</v>
      </c>
      <c r="CH995">
        <v>18</v>
      </c>
      <c r="CI995">
        <v>21</v>
      </c>
      <c r="CN995">
        <v>14</v>
      </c>
      <c r="CP995">
        <v>7</v>
      </c>
      <c r="CR995">
        <v>50</v>
      </c>
      <c r="CS995">
        <v>13</v>
      </c>
      <c r="CT995">
        <v>25</v>
      </c>
      <c r="CV995">
        <v>71</v>
      </c>
      <c r="CX995">
        <v>20</v>
      </c>
      <c r="CY995">
        <v>24</v>
      </c>
      <c r="CZ995">
        <v>12</v>
      </c>
      <c r="DB995">
        <v>3</v>
      </c>
      <c r="DC995">
        <v>1</v>
      </c>
      <c r="DD995">
        <v>11</v>
      </c>
      <c r="DE995">
        <v>77</v>
      </c>
      <c r="DF995">
        <v>17</v>
      </c>
      <c r="DG995">
        <v>51</v>
      </c>
      <c r="DH995">
        <v>81</v>
      </c>
      <c r="DI995">
        <v>26</v>
      </c>
      <c r="DJ995">
        <v>10</v>
      </c>
      <c r="DL995">
        <v>38</v>
      </c>
      <c r="DM995">
        <v>15</v>
      </c>
      <c r="DN995">
        <v>11</v>
      </c>
      <c r="DO995">
        <v>127</v>
      </c>
      <c r="DP995">
        <v>327</v>
      </c>
      <c r="DQ995">
        <v>43</v>
      </c>
      <c r="DR995">
        <v>33</v>
      </c>
      <c r="DS995">
        <v>5</v>
      </c>
      <c r="DT995">
        <v>22</v>
      </c>
      <c r="DU995">
        <v>3</v>
      </c>
      <c r="DV995">
        <v>35</v>
      </c>
      <c r="DW995">
        <v>2</v>
      </c>
      <c r="DX995">
        <v>11</v>
      </c>
      <c r="DZ995">
        <v>13</v>
      </c>
      <c r="EA995">
        <v>9</v>
      </c>
      <c r="EB995">
        <v>2</v>
      </c>
      <c r="ED995">
        <v>8</v>
      </c>
      <c r="EE995">
        <v>22</v>
      </c>
      <c r="EH995">
        <v>20</v>
      </c>
      <c r="EK995">
        <v>2</v>
      </c>
      <c r="EL995">
        <v>30</v>
      </c>
      <c r="EM995">
        <v>16</v>
      </c>
      <c r="EN995">
        <v>15</v>
      </c>
      <c r="EO995">
        <v>4</v>
      </c>
      <c r="EP995">
        <v>2</v>
      </c>
      <c r="EQ995">
        <v>6</v>
      </c>
      <c r="ET995">
        <v>3</v>
      </c>
      <c r="EU995">
        <v>121</v>
      </c>
      <c r="EV995">
        <v>28</v>
      </c>
      <c r="EX995">
        <v>1</v>
      </c>
      <c r="FA995">
        <v>27</v>
      </c>
      <c r="FD995">
        <v>5</v>
      </c>
      <c r="FE995">
        <f t="shared" si="15"/>
        <v>108</v>
      </c>
    </row>
    <row r="996" spans="1:161" x14ac:dyDescent="0.3">
      <c r="A996" t="s">
        <v>1230</v>
      </c>
      <c r="B996">
        <v>15</v>
      </c>
      <c r="F996">
        <v>1</v>
      </c>
      <c r="H996">
        <v>2</v>
      </c>
      <c r="J996">
        <v>4</v>
      </c>
      <c r="K996">
        <v>120</v>
      </c>
      <c r="L996">
        <v>21</v>
      </c>
      <c r="M996">
        <v>38</v>
      </c>
      <c r="N996">
        <v>11</v>
      </c>
      <c r="O996">
        <v>43</v>
      </c>
      <c r="Q996">
        <v>14</v>
      </c>
      <c r="R996">
        <v>8</v>
      </c>
      <c r="T996">
        <v>2</v>
      </c>
      <c r="U996">
        <v>10</v>
      </c>
      <c r="W996">
        <v>20</v>
      </c>
      <c r="X996">
        <v>7</v>
      </c>
      <c r="AA996">
        <v>8</v>
      </c>
      <c r="AD996">
        <v>6</v>
      </c>
      <c r="AE996">
        <v>1</v>
      </c>
      <c r="AF996">
        <v>6</v>
      </c>
      <c r="AG996">
        <v>23</v>
      </c>
      <c r="AH996">
        <v>40</v>
      </c>
      <c r="AK996">
        <v>2</v>
      </c>
      <c r="AL996">
        <v>3</v>
      </c>
      <c r="AM996">
        <v>2</v>
      </c>
      <c r="AN996">
        <v>2</v>
      </c>
      <c r="AO996">
        <v>44</v>
      </c>
      <c r="AQ996">
        <v>2</v>
      </c>
      <c r="AR996">
        <v>75</v>
      </c>
      <c r="AS996">
        <v>15</v>
      </c>
      <c r="AT996">
        <v>6</v>
      </c>
      <c r="AU996">
        <v>8</v>
      </c>
      <c r="AX996">
        <v>1</v>
      </c>
      <c r="AY996">
        <v>20</v>
      </c>
      <c r="BA996">
        <v>10</v>
      </c>
      <c r="BB996">
        <v>2</v>
      </c>
      <c r="BC996">
        <v>43</v>
      </c>
      <c r="BE996">
        <v>12</v>
      </c>
      <c r="BF996">
        <v>2</v>
      </c>
      <c r="BG996">
        <v>3</v>
      </c>
      <c r="BH996">
        <v>6</v>
      </c>
      <c r="BI996">
        <v>16</v>
      </c>
      <c r="BJ996">
        <v>5</v>
      </c>
      <c r="BO996">
        <v>3</v>
      </c>
      <c r="BP996">
        <v>11</v>
      </c>
      <c r="BQ996">
        <v>19</v>
      </c>
      <c r="BR996">
        <v>2</v>
      </c>
      <c r="BU996">
        <v>8</v>
      </c>
      <c r="BV996">
        <v>15</v>
      </c>
      <c r="BW996">
        <v>28</v>
      </c>
      <c r="BX996">
        <v>6</v>
      </c>
      <c r="BZ996">
        <v>3</v>
      </c>
      <c r="CA996">
        <v>1</v>
      </c>
      <c r="CB996">
        <v>13</v>
      </c>
      <c r="CC996">
        <v>7</v>
      </c>
      <c r="CF996">
        <v>13</v>
      </c>
      <c r="CG996">
        <v>8</v>
      </c>
      <c r="CH996">
        <v>18</v>
      </c>
      <c r="CI996">
        <v>21</v>
      </c>
      <c r="CN996">
        <v>14</v>
      </c>
      <c r="CP996">
        <v>7</v>
      </c>
      <c r="CR996">
        <v>50</v>
      </c>
      <c r="CS996">
        <v>13</v>
      </c>
      <c r="CT996">
        <v>25</v>
      </c>
      <c r="CV996">
        <v>71</v>
      </c>
      <c r="CX996">
        <v>20</v>
      </c>
      <c r="CY996">
        <v>24</v>
      </c>
      <c r="CZ996">
        <v>12</v>
      </c>
      <c r="DB996">
        <v>3</v>
      </c>
      <c r="DC996">
        <v>1</v>
      </c>
      <c r="DD996">
        <v>11</v>
      </c>
      <c r="DE996">
        <v>77</v>
      </c>
      <c r="DF996">
        <v>17</v>
      </c>
      <c r="DG996">
        <v>51</v>
      </c>
      <c r="DH996">
        <v>81</v>
      </c>
      <c r="DI996">
        <v>26</v>
      </c>
      <c r="DJ996">
        <v>10</v>
      </c>
      <c r="DL996">
        <v>38</v>
      </c>
      <c r="DM996">
        <v>15</v>
      </c>
      <c r="DN996">
        <v>11</v>
      </c>
      <c r="DO996">
        <v>127</v>
      </c>
      <c r="DP996">
        <v>327</v>
      </c>
      <c r="DQ996">
        <v>43</v>
      </c>
      <c r="DR996">
        <v>33</v>
      </c>
      <c r="DS996">
        <v>5</v>
      </c>
      <c r="DT996">
        <v>22</v>
      </c>
      <c r="DU996">
        <v>3</v>
      </c>
      <c r="DV996">
        <v>35</v>
      </c>
      <c r="DW996">
        <v>2</v>
      </c>
      <c r="DX996">
        <v>11</v>
      </c>
      <c r="DZ996">
        <v>13</v>
      </c>
      <c r="EA996">
        <v>9</v>
      </c>
      <c r="EB996">
        <v>2</v>
      </c>
      <c r="ED996">
        <v>8</v>
      </c>
      <c r="EE996">
        <v>22</v>
      </c>
      <c r="EH996">
        <v>20</v>
      </c>
      <c r="EK996">
        <v>2</v>
      </c>
      <c r="EL996">
        <v>30</v>
      </c>
      <c r="EM996">
        <v>16</v>
      </c>
      <c r="EN996">
        <v>15</v>
      </c>
      <c r="EO996">
        <v>4</v>
      </c>
      <c r="EP996">
        <v>2</v>
      </c>
      <c r="EQ996">
        <v>6</v>
      </c>
      <c r="ET996">
        <v>3</v>
      </c>
      <c r="EU996">
        <v>121</v>
      </c>
      <c r="EV996">
        <v>28</v>
      </c>
      <c r="EX996">
        <v>1</v>
      </c>
      <c r="FA996">
        <v>27</v>
      </c>
      <c r="FD996">
        <v>5</v>
      </c>
      <c r="FE996">
        <f t="shared" si="15"/>
        <v>108</v>
      </c>
    </row>
    <row r="997" spans="1:161" x14ac:dyDescent="0.3">
      <c r="A997" t="s">
        <v>1271</v>
      </c>
      <c r="B997">
        <v>15</v>
      </c>
      <c r="F997">
        <v>1</v>
      </c>
      <c r="H997">
        <v>2</v>
      </c>
      <c r="J997">
        <v>4</v>
      </c>
      <c r="K997">
        <v>120</v>
      </c>
      <c r="L997">
        <v>21</v>
      </c>
      <c r="M997">
        <v>38</v>
      </c>
      <c r="N997">
        <v>11</v>
      </c>
      <c r="O997">
        <v>43</v>
      </c>
      <c r="Q997">
        <v>14</v>
      </c>
      <c r="R997">
        <v>8</v>
      </c>
      <c r="T997">
        <v>2</v>
      </c>
      <c r="U997">
        <v>10</v>
      </c>
      <c r="W997">
        <v>20</v>
      </c>
      <c r="X997">
        <v>7</v>
      </c>
      <c r="AA997">
        <v>8</v>
      </c>
      <c r="AD997">
        <v>6</v>
      </c>
      <c r="AE997">
        <v>1</v>
      </c>
      <c r="AF997">
        <v>6</v>
      </c>
      <c r="AG997">
        <v>23</v>
      </c>
      <c r="AH997">
        <v>40</v>
      </c>
      <c r="AK997">
        <v>2</v>
      </c>
      <c r="AL997">
        <v>3</v>
      </c>
      <c r="AM997">
        <v>2</v>
      </c>
      <c r="AN997">
        <v>2</v>
      </c>
      <c r="AO997">
        <v>22</v>
      </c>
      <c r="AQ997">
        <v>2</v>
      </c>
      <c r="AR997">
        <v>75</v>
      </c>
      <c r="AS997">
        <v>15</v>
      </c>
      <c r="AT997">
        <v>6</v>
      </c>
      <c r="AU997">
        <v>8</v>
      </c>
      <c r="AX997">
        <v>1</v>
      </c>
      <c r="AY997">
        <v>20</v>
      </c>
      <c r="BA997">
        <v>10</v>
      </c>
      <c r="BB997">
        <v>2</v>
      </c>
      <c r="BC997">
        <v>43</v>
      </c>
      <c r="BE997">
        <v>12</v>
      </c>
      <c r="BF997">
        <v>2</v>
      </c>
      <c r="BG997">
        <v>3</v>
      </c>
      <c r="BH997">
        <v>6</v>
      </c>
      <c r="BI997">
        <v>16</v>
      </c>
      <c r="BJ997">
        <v>5</v>
      </c>
      <c r="BO997">
        <v>3</v>
      </c>
      <c r="BP997">
        <v>11</v>
      </c>
      <c r="BQ997">
        <v>19</v>
      </c>
      <c r="BR997">
        <v>2</v>
      </c>
      <c r="BU997">
        <v>8</v>
      </c>
      <c r="BW997">
        <v>28</v>
      </c>
      <c r="BX997">
        <v>6</v>
      </c>
      <c r="BZ997">
        <v>3</v>
      </c>
      <c r="CA997">
        <v>1</v>
      </c>
      <c r="CB997">
        <v>13</v>
      </c>
      <c r="CC997">
        <v>7</v>
      </c>
      <c r="CF997">
        <v>13</v>
      </c>
      <c r="CG997">
        <v>8</v>
      </c>
      <c r="CH997">
        <v>18</v>
      </c>
      <c r="CI997">
        <v>21</v>
      </c>
      <c r="CN997">
        <v>14</v>
      </c>
      <c r="CP997">
        <v>7</v>
      </c>
      <c r="CR997">
        <v>50</v>
      </c>
      <c r="CS997">
        <v>13</v>
      </c>
      <c r="CT997">
        <v>25</v>
      </c>
      <c r="CV997">
        <v>71</v>
      </c>
      <c r="CX997">
        <v>20</v>
      </c>
      <c r="CY997">
        <v>24</v>
      </c>
      <c r="CZ997">
        <v>12</v>
      </c>
      <c r="DB997">
        <v>3</v>
      </c>
      <c r="DC997">
        <v>1</v>
      </c>
      <c r="DD997">
        <v>11</v>
      </c>
      <c r="DE997">
        <v>77</v>
      </c>
      <c r="DF997">
        <v>17</v>
      </c>
      <c r="DG997">
        <v>51</v>
      </c>
      <c r="DH997">
        <v>81</v>
      </c>
      <c r="DI997">
        <v>26</v>
      </c>
      <c r="DJ997">
        <v>10</v>
      </c>
      <c r="DL997">
        <v>38</v>
      </c>
      <c r="DM997">
        <v>15</v>
      </c>
      <c r="DN997">
        <v>11</v>
      </c>
      <c r="DO997">
        <v>127</v>
      </c>
      <c r="DP997">
        <v>327</v>
      </c>
      <c r="DQ997">
        <v>43</v>
      </c>
      <c r="DR997">
        <v>33</v>
      </c>
      <c r="DS997">
        <v>5</v>
      </c>
      <c r="DT997">
        <v>22</v>
      </c>
      <c r="DU997">
        <v>3</v>
      </c>
      <c r="DV997">
        <v>35</v>
      </c>
      <c r="DX997">
        <v>11</v>
      </c>
      <c r="DZ997">
        <v>13</v>
      </c>
      <c r="EA997">
        <v>9</v>
      </c>
      <c r="EB997">
        <v>2</v>
      </c>
      <c r="ED997">
        <v>8</v>
      </c>
      <c r="EE997">
        <v>22</v>
      </c>
      <c r="EH997">
        <v>20</v>
      </c>
      <c r="EK997">
        <v>2</v>
      </c>
      <c r="EL997">
        <v>30</v>
      </c>
      <c r="EM997">
        <v>16</v>
      </c>
      <c r="EN997">
        <v>15</v>
      </c>
      <c r="EO997">
        <v>4</v>
      </c>
      <c r="EP997">
        <v>2</v>
      </c>
      <c r="EQ997">
        <v>6</v>
      </c>
      <c r="ET997">
        <v>3</v>
      </c>
      <c r="EU997">
        <v>121</v>
      </c>
      <c r="EV997">
        <v>28</v>
      </c>
      <c r="EX997">
        <v>1</v>
      </c>
      <c r="FA997">
        <v>27</v>
      </c>
      <c r="FD997">
        <v>5</v>
      </c>
      <c r="FE997">
        <f t="shared" si="15"/>
        <v>106</v>
      </c>
    </row>
    <row r="998" spans="1:161" x14ac:dyDescent="0.3">
      <c r="A998" t="s">
        <v>1228</v>
      </c>
      <c r="B998">
        <v>15</v>
      </c>
      <c r="F998">
        <v>1</v>
      </c>
      <c r="H998">
        <v>2</v>
      </c>
      <c r="J998">
        <v>4</v>
      </c>
      <c r="K998">
        <v>120</v>
      </c>
      <c r="L998">
        <v>21</v>
      </c>
      <c r="M998">
        <v>38</v>
      </c>
      <c r="N998">
        <v>11</v>
      </c>
      <c r="O998">
        <v>43</v>
      </c>
      <c r="Q998">
        <v>14</v>
      </c>
      <c r="R998">
        <v>8</v>
      </c>
      <c r="T998">
        <v>2</v>
      </c>
      <c r="U998">
        <v>10</v>
      </c>
      <c r="W998">
        <v>20</v>
      </c>
      <c r="X998">
        <v>7</v>
      </c>
      <c r="AA998">
        <v>8</v>
      </c>
      <c r="AD998">
        <v>6</v>
      </c>
      <c r="AE998">
        <v>1</v>
      </c>
      <c r="AF998">
        <v>6</v>
      </c>
      <c r="AG998">
        <v>23</v>
      </c>
      <c r="AH998">
        <v>40</v>
      </c>
      <c r="AK998">
        <v>2</v>
      </c>
      <c r="AL998">
        <v>3</v>
      </c>
      <c r="AM998">
        <v>2</v>
      </c>
      <c r="AN998">
        <v>2</v>
      </c>
      <c r="AO998">
        <v>44</v>
      </c>
      <c r="AQ998">
        <v>2</v>
      </c>
      <c r="AR998">
        <v>75</v>
      </c>
      <c r="AS998">
        <v>15</v>
      </c>
      <c r="AT998">
        <v>6</v>
      </c>
      <c r="AU998">
        <v>8</v>
      </c>
      <c r="AX998">
        <v>1</v>
      </c>
      <c r="AY998">
        <v>20</v>
      </c>
      <c r="BA998">
        <v>10</v>
      </c>
      <c r="BB998">
        <v>2</v>
      </c>
      <c r="BC998">
        <v>43</v>
      </c>
      <c r="BE998">
        <v>12</v>
      </c>
      <c r="BF998">
        <v>2</v>
      </c>
      <c r="BG998">
        <v>3</v>
      </c>
      <c r="BH998">
        <v>6</v>
      </c>
      <c r="BI998">
        <v>16</v>
      </c>
      <c r="BJ998">
        <v>5</v>
      </c>
      <c r="BO998">
        <v>3</v>
      </c>
      <c r="BP998">
        <v>11</v>
      </c>
      <c r="BQ998">
        <v>19</v>
      </c>
      <c r="BR998">
        <v>2</v>
      </c>
      <c r="BU998">
        <v>8</v>
      </c>
      <c r="BV998">
        <v>17</v>
      </c>
      <c r="BW998">
        <v>28</v>
      </c>
      <c r="BX998">
        <v>6</v>
      </c>
      <c r="BZ998">
        <v>3</v>
      </c>
      <c r="CA998">
        <v>1</v>
      </c>
      <c r="CB998">
        <v>13</v>
      </c>
      <c r="CC998">
        <v>7</v>
      </c>
      <c r="CF998">
        <v>13</v>
      </c>
      <c r="CG998">
        <v>8</v>
      </c>
      <c r="CH998">
        <v>18</v>
      </c>
      <c r="CI998">
        <v>21</v>
      </c>
      <c r="CN998">
        <v>14</v>
      </c>
      <c r="CP998">
        <v>7</v>
      </c>
      <c r="CR998">
        <v>50</v>
      </c>
      <c r="CS998">
        <v>13</v>
      </c>
      <c r="CT998">
        <v>25</v>
      </c>
      <c r="CV998">
        <v>71</v>
      </c>
      <c r="CX998">
        <v>20</v>
      </c>
      <c r="CY998">
        <v>24</v>
      </c>
      <c r="CZ998">
        <v>12</v>
      </c>
      <c r="DB998">
        <v>3</v>
      </c>
      <c r="DC998">
        <v>1</v>
      </c>
      <c r="DD998">
        <v>11</v>
      </c>
      <c r="DE998">
        <v>77</v>
      </c>
      <c r="DF998">
        <v>17</v>
      </c>
      <c r="DG998">
        <v>51</v>
      </c>
      <c r="DH998">
        <v>81</v>
      </c>
      <c r="DI998">
        <v>26</v>
      </c>
      <c r="DJ998">
        <v>10</v>
      </c>
      <c r="DL998">
        <v>38</v>
      </c>
      <c r="DM998">
        <v>15</v>
      </c>
      <c r="DN998">
        <v>11</v>
      </c>
      <c r="DO998">
        <v>127</v>
      </c>
      <c r="DP998">
        <v>327</v>
      </c>
      <c r="DQ998">
        <v>43</v>
      </c>
      <c r="DR998">
        <v>33</v>
      </c>
      <c r="DS998">
        <v>5</v>
      </c>
      <c r="DT998">
        <v>22</v>
      </c>
      <c r="DU998">
        <v>3</v>
      </c>
      <c r="DV998">
        <v>35</v>
      </c>
      <c r="DW998">
        <v>2</v>
      </c>
      <c r="DX998">
        <v>11</v>
      </c>
      <c r="DZ998">
        <v>13</v>
      </c>
      <c r="EA998">
        <v>9</v>
      </c>
      <c r="EB998">
        <v>2</v>
      </c>
      <c r="ED998">
        <v>8</v>
      </c>
      <c r="EE998">
        <v>22</v>
      </c>
      <c r="EH998">
        <v>20</v>
      </c>
      <c r="EK998">
        <v>2</v>
      </c>
      <c r="EL998">
        <v>30</v>
      </c>
      <c r="EM998">
        <v>16</v>
      </c>
      <c r="EN998">
        <v>15</v>
      </c>
      <c r="EO998">
        <v>4</v>
      </c>
      <c r="EP998">
        <v>2</v>
      </c>
      <c r="EQ998">
        <v>6</v>
      </c>
      <c r="ET998">
        <v>3</v>
      </c>
      <c r="EU998">
        <v>121</v>
      </c>
      <c r="EV998">
        <v>28</v>
      </c>
      <c r="EX998">
        <v>1</v>
      </c>
      <c r="FA998">
        <v>27</v>
      </c>
      <c r="FD998">
        <v>5</v>
      </c>
      <c r="FE998">
        <f t="shared" si="15"/>
        <v>108</v>
      </c>
    </row>
    <row r="999" spans="1:161" x14ac:dyDescent="0.3">
      <c r="A999" t="s">
        <v>893</v>
      </c>
      <c r="B999">
        <v>15</v>
      </c>
      <c r="F999">
        <v>1</v>
      </c>
      <c r="G999">
        <v>143</v>
      </c>
      <c r="H999">
        <v>2</v>
      </c>
      <c r="J999">
        <v>4</v>
      </c>
      <c r="K999">
        <v>120</v>
      </c>
      <c r="L999">
        <v>21</v>
      </c>
      <c r="M999">
        <v>38</v>
      </c>
      <c r="N999">
        <v>11</v>
      </c>
      <c r="O999">
        <v>43</v>
      </c>
      <c r="Q999">
        <v>14</v>
      </c>
      <c r="R999">
        <v>8</v>
      </c>
      <c r="T999">
        <v>2</v>
      </c>
      <c r="U999">
        <v>10</v>
      </c>
      <c r="W999">
        <v>20</v>
      </c>
      <c r="X999">
        <v>7</v>
      </c>
      <c r="AA999">
        <v>8</v>
      </c>
      <c r="AD999">
        <v>6</v>
      </c>
      <c r="AE999">
        <v>1</v>
      </c>
      <c r="AF999">
        <v>6</v>
      </c>
      <c r="AG999">
        <v>23</v>
      </c>
      <c r="AH999">
        <v>40</v>
      </c>
      <c r="AK999">
        <v>2</v>
      </c>
      <c r="AL999">
        <v>3</v>
      </c>
      <c r="AM999">
        <v>2</v>
      </c>
      <c r="AN999">
        <v>2</v>
      </c>
      <c r="AO999">
        <v>44</v>
      </c>
      <c r="AQ999">
        <v>2</v>
      </c>
      <c r="AR999">
        <v>75</v>
      </c>
      <c r="AS999">
        <v>15</v>
      </c>
      <c r="AT999">
        <v>6</v>
      </c>
      <c r="AU999">
        <v>8</v>
      </c>
      <c r="AX999">
        <v>1</v>
      </c>
      <c r="AY999">
        <v>20</v>
      </c>
      <c r="BA999">
        <v>10</v>
      </c>
      <c r="BB999">
        <v>2</v>
      </c>
      <c r="BC999">
        <v>43</v>
      </c>
      <c r="BE999">
        <v>12</v>
      </c>
      <c r="BF999">
        <v>2</v>
      </c>
      <c r="BG999">
        <v>3</v>
      </c>
      <c r="BH999">
        <v>6</v>
      </c>
      <c r="BI999">
        <v>16</v>
      </c>
      <c r="BJ999">
        <v>5</v>
      </c>
      <c r="BO999">
        <v>3</v>
      </c>
      <c r="BP999">
        <v>11</v>
      </c>
      <c r="BQ999">
        <v>19</v>
      </c>
      <c r="BR999">
        <v>2</v>
      </c>
      <c r="BU999">
        <v>8</v>
      </c>
      <c r="BV999">
        <v>37</v>
      </c>
      <c r="BW999">
        <v>28</v>
      </c>
      <c r="BX999">
        <v>6</v>
      </c>
      <c r="BZ999">
        <v>3</v>
      </c>
      <c r="CA999">
        <v>1</v>
      </c>
      <c r="CB999">
        <v>13</v>
      </c>
      <c r="CC999">
        <v>7</v>
      </c>
      <c r="CF999">
        <v>13</v>
      </c>
      <c r="CG999">
        <v>8</v>
      </c>
      <c r="CH999">
        <v>18</v>
      </c>
      <c r="CI999">
        <v>21</v>
      </c>
      <c r="CM999">
        <v>41</v>
      </c>
      <c r="CN999">
        <v>14</v>
      </c>
      <c r="CO999">
        <v>9</v>
      </c>
      <c r="CP999">
        <v>7</v>
      </c>
      <c r="CR999">
        <v>50</v>
      </c>
      <c r="CS999">
        <v>13</v>
      </c>
      <c r="CT999">
        <v>25</v>
      </c>
      <c r="CV999">
        <v>71</v>
      </c>
      <c r="CX999">
        <v>20</v>
      </c>
      <c r="CY999">
        <v>24</v>
      </c>
      <c r="CZ999">
        <v>12</v>
      </c>
      <c r="DB999">
        <v>3</v>
      </c>
      <c r="DC999">
        <v>1</v>
      </c>
      <c r="DD999">
        <v>11</v>
      </c>
      <c r="DE999">
        <v>77</v>
      </c>
      <c r="DF999">
        <v>17</v>
      </c>
      <c r="DG999">
        <v>51</v>
      </c>
      <c r="DH999">
        <v>81</v>
      </c>
      <c r="DI999">
        <v>26</v>
      </c>
      <c r="DJ999">
        <v>10</v>
      </c>
      <c r="DL999">
        <v>38</v>
      </c>
      <c r="DM999">
        <v>15</v>
      </c>
      <c r="DN999">
        <v>11</v>
      </c>
      <c r="DO999">
        <v>127</v>
      </c>
      <c r="DP999">
        <v>327</v>
      </c>
      <c r="DQ999">
        <v>43</v>
      </c>
      <c r="DR999">
        <v>33</v>
      </c>
      <c r="DS999">
        <v>5</v>
      </c>
      <c r="DT999">
        <v>22</v>
      </c>
      <c r="DU999">
        <v>3</v>
      </c>
      <c r="DV999">
        <v>35</v>
      </c>
      <c r="DW999">
        <v>2</v>
      </c>
      <c r="DX999">
        <v>11</v>
      </c>
      <c r="DY999">
        <v>5</v>
      </c>
      <c r="DZ999">
        <v>13</v>
      </c>
      <c r="EA999">
        <v>9</v>
      </c>
      <c r="EB999">
        <v>2</v>
      </c>
      <c r="ED999">
        <v>8</v>
      </c>
      <c r="EE999">
        <v>22</v>
      </c>
      <c r="EH999">
        <v>20</v>
      </c>
      <c r="EK999">
        <v>2</v>
      </c>
      <c r="EL999">
        <v>30</v>
      </c>
      <c r="EM999">
        <v>16</v>
      </c>
      <c r="EN999">
        <v>15</v>
      </c>
      <c r="EO999">
        <v>4</v>
      </c>
      <c r="EP999">
        <v>2</v>
      </c>
      <c r="EQ999">
        <v>6</v>
      </c>
      <c r="ET999">
        <v>3</v>
      </c>
      <c r="EU999">
        <v>121</v>
      </c>
      <c r="EV999">
        <v>28</v>
      </c>
      <c r="EX999">
        <v>1</v>
      </c>
      <c r="FA999">
        <v>27</v>
      </c>
      <c r="FC999">
        <v>112</v>
      </c>
      <c r="FD999">
        <v>5</v>
      </c>
      <c r="FE999">
        <f t="shared" si="15"/>
        <v>113</v>
      </c>
    </row>
    <row r="1000" spans="1:161" x14ac:dyDescent="0.3">
      <c r="A1000" t="s">
        <v>2113</v>
      </c>
      <c r="F1000">
        <v>1</v>
      </c>
      <c r="H1000">
        <v>2</v>
      </c>
      <c r="J1000">
        <v>4</v>
      </c>
      <c r="K1000">
        <v>120</v>
      </c>
      <c r="M1000">
        <v>38</v>
      </c>
      <c r="N1000">
        <v>11</v>
      </c>
      <c r="Q1000">
        <v>14</v>
      </c>
      <c r="T1000">
        <v>2</v>
      </c>
      <c r="U1000">
        <v>10</v>
      </c>
      <c r="AE1000">
        <v>1</v>
      </c>
      <c r="AK1000">
        <v>2</v>
      </c>
      <c r="AL1000">
        <v>3</v>
      </c>
      <c r="AM1000">
        <v>2</v>
      </c>
      <c r="AS1000">
        <v>15</v>
      </c>
      <c r="AX1000">
        <v>1</v>
      </c>
      <c r="AY1000">
        <v>20</v>
      </c>
      <c r="BB1000">
        <v>2</v>
      </c>
      <c r="BC1000">
        <v>6</v>
      </c>
      <c r="BE1000">
        <v>12</v>
      </c>
      <c r="BF1000">
        <v>2</v>
      </c>
      <c r="BH1000">
        <v>6</v>
      </c>
      <c r="BI1000">
        <v>16</v>
      </c>
      <c r="BJ1000">
        <v>5</v>
      </c>
      <c r="BQ1000">
        <v>19</v>
      </c>
      <c r="BU1000">
        <v>8</v>
      </c>
      <c r="BX1000">
        <v>6</v>
      </c>
      <c r="BZ1000">
        <v>3</v>
      </c>
      <c r="CA1000">
        <v>1</v>
      </c>
      <c r="CB1000">
        <v>13</v>
      </c>
      <c r="CC1000">
        <v>7</v>
      </c>
      <c r="CF1000">
        <v>13</v>
      </c>
      <c r="CI1000">
        <v>21</v>
      </c>
      <c r="CN1000">
        <v>14</v>
      </c>
      <c r="CS1000">
        <v>13</v>
      </c>
      <c r="CT1000">
        <v>25</v>
      </c>
      <c r="CX1000">
        <v>20</v>
      </c>
      <c r="CY1000">
        <v>24</v>
      </c>
      <c r="DB1000">
        <v>3</v>
      </c>
      <c r="DC1000">
        <v>1</v>
      </c>
      <c r="DF1000">
        <v>17</v>
      </c>
      <c r="DG1000">
        <v>51</v>
      </c>
      <c r="DI1000">
        <v>26</v>
      </c>
      <c r="DJ1000">
        <v>10</v>
      </c>
      <c r="DM1000">
        <v>15</v>
      </c>
      <c r="DP1000">
        <v>327</v>
      </c>
      <c r="DR1000">
        <v>33</v>
      </c>
      <c r="DT1000">
        <v>22</v>
      </c>
      <c r="DU1000">
        <v>3</v>
      </c>
      <c r="DX1000">
        <v>11</v>
      </c>
      <c r="EA1000">
        <v>9</v>
      </c>
      <c r="EB1000">
        <v>2</v>
      </c>
      <c r="EH1000">
        <v>20</v>
      </c>
      <c r="EN1000">
        <v>15</v>
      </c>
      <c r="FD1000">
        <v>5</v>
      </c>
      <c r="FE1000">
        <f t="shared" si="15"/>
        <v>54</v>
      </c>
    </row>
    <row r="1001" spans="1:161" x14ac:dyDescent="0.3">
      <c r="A1001" t="s">
        <v>895</v>
      </c>
      <c r="B1001">
        <v>15</v>
      </c>
      <c r="F1001">
        <v>1</v>
      </c>
      <c r="G1001">
        <v>143</v>
      </c>
      <c r="H1001">
        <v>2</v>
      </c>
      <c r="J1001">
        <v>4</v>
      </c>
      <c r="K1001">
        <v>120</v>
      </c>
      <c r="L1001">
        <v>21</v>
      </c>
      <c r="M1001">
        <v>38</v>
      </c>
      <c r="N1001">
        <v>11</v>
      </c>
      <c r="O1001">
        <v>43</v>
      </c>
      <c r="Q1001">
        <v>14</v>
      </c>
      <c r="R1001">
        <v>8</v>
      </c>
      <c r="T1001">
        <v>2</v>
      </c>
      <c r="U1001">
        <v>10</v>
      </c>
      <c r="W1001">
        <v>20</v>
      </c>
      <c r="X1001">
        <v>7</v>
      </c>
      <c r="AA1001">
        <v>8</v>
      </c>
      <c r="AD1001">
        <v>6</v>
      </c>
      <c r="AE1001">
        <v>1</v>
      </c>
      <c r="AF1001">
        <v>6</v>
      </c>
      <c r="AG1001">
        <v>23</v>
      </c>
      <c r="AH1001">
        <v>40</v>
      </c>
      <c r="AK1001">
        <v>2</v>
      </c>
      <c r="AL1001">
        <v>3</v>
      </c>
      <c r="AM1001">
        <v>2</v>
      </c>
      <c r="AN1001">
        <v>2</v>
      </c>
      <c r="AO1001">
        <v>44</v>
      </c>
      <c r="AQ1001">
        <v>2</v>
      </c>
      <c r="AR1001">
        <v>75</v>
      </c>
      <c r="AS1001">
        <v>15</v>
      </c>
      <c r="AT1001">
        <v>6</v>
      </c>
      <c r="AU1001">
        <v>8</v>
      </c>
      <c r="AX1001">
        <v>1</v>
      </c>
      <c r="AY1001">
        <v>20</v>
      </c>
      <c r="BA1001">
        <v>10</v>
      </c>
      <c r="BB1001">
        <v>2</v>
      </c>
      <c r="BC1001">
        <v>43</v>
      </c>
      <c r="BE1001">
        <v>12</v>
      </c>
      <c r="BF1001">
        <v>2</v>
      </c>
      <c r="BG1001">
        <v>3</v>
      </c>
      <c r="BH1001">
        <v>6</v>
      </c>
      <c r="BI1001">
        <v>16</v>
      </c>
      <c r="BJ1001">
        <v>5</v>
      </c>
      <c r="BO1001">
        <v>3</v>
      </c>
      <c r="BP1001">
        <v>11</v>
      </c>
      <c r="BQ1001">
        <v>19</v>
      </c>
      <c r="BR1001">
        <v>2</v>
      </c>
      <c r="BU1001">
        <v>8</v>
      </c>
      <c r="BV1001">
        <v>37</v>
      </c>
      <c r="BW1001">
        <v>28</v>
      </c>
      <c r="BX1001">
        <v>6</v>
      </c>
      <c r="BZ1001">
        <v>3</v>
      </c>
      <c r="CA1001">
        <v>1</v>
      </c>
      <c r="CB1001">
        <v>13</v>
      </c>
      <c r="CC1001">
        <v>7</v>
      </c>
      <c r="CF1001">
        <v>13</v>
      </c>
      <c r="CG1001">
        <v>8</v>
      </c>
      <c r="CH1001">
        <v>18</v>
      </c>
      <c r="CI1001">
        <v>21</v>
      </c>
      <c r="CM1001">
        <v>41</v>
      </c>
      <c r="CN1001">
        <v>14</v>
      </c>
      <c r="CO1001">
        <v>7</v>
      </c>
      <c r="CP1001">
        <v>7</v>
      </c>
      <c r="CR1001">
        <v>50</v>
      </c>
      <c r="CS1001">
        <v>13</v>
      </c>
      <c r="CT1001">
        <v>25</v>
      </c>
      <c r="CV1001">
        <v>71</v>
      </c>
      <c r="CX1001">
        <v>20</v>
      </c>
      <c r="CY1001">
        <v>24</v>
      </c>
      <c r="CZ1001">
        <v>12</v>
      </c>
      <c r="DB1001">
        <v>3</v>
      </c>
      <c r="DC1001">
        <v>1</v>
      </c>
      <c r="DD1001">
        <v>11</v>
      </c>
      <c r="DE1001">
        <v>77</v>
      </c>
      <c r="DF1001">
        <v>17</v>
      </c>
      <c r="DG1001">
        <v>51</v>
      </c>
      <c r="DH1001">
        <v>81</v>
      </c>
      <c r="DI1001">
        <v>26</v>
      </c>
      <c r="DJ1001">
        <v>10</v>
      </c>
      <c r="DL1001">
        <v>38</v>
      </c>
      <c r="DM1001">
        <v>15</v>
      </c>
      <c r="DN1001">
        <v>11</v>
      </c>
      <c r="DO1001">
        <v>127</v>
      </c>
      <c r="DP1001">
        <v>327</v>
      </c>
      <c r="DQ1001">
        <v>43</v>
      </c>
      <c r="DR1001">
        <v>33</v>
      </c>
      <c r="DS1001">
        <v>5</v>
      </c>
      <c r="DT1001">
        <v>22</v>
      </c>
      <c r="DU1001">
        <v>3</v>
      </c>
      <c r="DV1001">
        <v>35</v>
      </c>
      <c r="DW1001">
        <v>2</v>
      </c>
      <c r="DX1001">
        <v>11</v>
      </c>
      <c r="DY1001">
        <v>5</v>
      </c>
      <c r="DZ1001">
        <v>13</v>
      </c>
      <c r="EA1001">
        <v>9</v>
      </c>
      <c r="EB1001">
        <v>2</v>
      </c>
      <c r="ED1001">
        <v>8</v>
      </c>
      <c r="EE1001">
        <v>22</v>
      </c>
      <c r="EH1001">
        <v>20</v>
      </c>
      <c r="EK1001">
        <v>2</v>
      </c>
      <c r="EL1001">
        <v>30</v>
      </c>
      <c r="EM1001">
        <v>16</v>
      </c>
      <c r="EN1001">
        <v>15</v>
      </c>
      <c r="EO1001">
        <v>4</v>
      </c>
      <c r="EP1001">
        <v>2</v>
      </c>
      <c r="EQ1001">
        <v>6</v>
      </c>
      <c r="ET1001">
        <v>3</v>
      </c>
      <c r="EU1001">
        <v>121</v>
      </c>
      <c r="EV1001">
        <v>28</v>
      </c>
      <c r="EX1001">
        <v>1</v>
      </c>
      <c r="FA1001">
        <v>27</v>
      </c>
      <c r="FC1001">
        <v>112</v>
      </c>
      <c r="FD1001">
        <v>5</v>
      </c>
      <c r="FE1001">
        <f t="shared" si="15"/>
        <v>113</v>
      </c>
    </row>
    <row r="1002" spans="1:161" x14ac:dyDescent="0.3">
      <c r="A1002" t="s">
        <v>2114</v>
      </c>
      <c r="F1002">
        <v>1</v>
      </c>
      <c r="H1002">
        <v>2</v>
      </c>
      <c r="J1002">
        <v>4</v>
      </c>
      <c r="K1002">
        <v>120</v>
      </c>
      <c r="M1002">
        <v>38</v>
      </c>
      <c r="N1002">
        <v>11</v>
      </c>
      <c r="Q1002">
        <v>14</v>
      </c>
      <c r="T1002">
        <v>2</v>
      </c>
      <c r="U1002">
        <v>10</v>
      </c>
      <c r="AE1002">
        <v>1</v>
      </c>
      <c r="AG1002">
        <v>23</v>
      </c>
      <c r="AK1002">
        <v>2</v>
      </c>
      <c r="AL1002">
        <v>3</v>
      </c>
      <c r="AM1002">
        <v>2</v>
      </c>
      <c r="AN1002">
        <v>2</v>
      </c>
      <c r="AS1002">
        <v>15</v>
      </c>
      <c r="AT1002">
        <v>6</v>
      </c>
      <c r="AX1002">
        <v>1</v>
      </c>
      <c r="AY1002">
        <v>20</v>
      </c>
      <c r="BB1002">
        <v>2</v>
      </c>
      <c r="BC1002">
        <v>43</v>
      </c>
      <c r="BE1002">
        <v>12</v>
      </c>
      <c r="BF1002">
        <v>2</v>
      </c>
      <c r="BG1002">
        <v>3</v>
      </c>
      <c r="BH1002">
        <v>6</v>
      </c>
      <c r="BI1002">
        <v>16</v>
      </c>
      <c r="BJ1002">
        <v>5</v>
      </c>
      <c r="BP1002">
        <v>11</v>
      </c>
      <c r="BQ1002">
        <v>19</v>
      </c>
      <c r="BR1002">
        <v>2</v>
      </c>
      <c r="BU1002">
        <v>8</v>
      </c>
      <c r="BX1002">
        <v>6</v>
      </c>
      <c r="BZ1002">
        <v>3</v>
      </c>
      <c r="CA1002">
        <v>1</v>
      </c>
      <c r="CB1002">
        <v>13</v>
      </c>
      <c r="CC1002">
        <v>7</v>
      </c>
      <c r="CF1002">
        <v>13</v>
      </c>
      <c r="CG1002">
        <v>8</v>
      </c>
      <c r="CI1002">
        <v>21</v>
      </c>
      <c r="CN1002">
        <v>14</v>
      </c>
      <c r="CR1002">
        <v>50</v>
      </c>
      <c r="CS1002">
        <v>13</v>
      </c>
      <c r="CT1002">
        <v>25</v>
      </c>
      <c r="CX1002">
        <v>20</v>
      </c>
      <c r="CY1002">
        <v>24</v>
      </c>
      <c r="DB1002">
        <v>3</v>
      </c>
      <c r="DC1002">
        <v>1</v>
      </c>
      <c r="DD1002">
        <v>11</v>
      </c>
      <c r="DF1002">
        <v>17</v>
      </c>
      <c r="DG1002">
        <v>51</v>
      </c>
      <c r="DH1002">
        <v>81</v>
      </c>
      <c r="DI1002">
        <v>26</v>
      </c>
      <c r="DJ1002">
        <v>10</v>
      </c>
      <c r="DM1002">
        <v>15</v>
      </c>
      <c r="DN1002">
        <v>11</v>
      </c>
      <c r="DP1002">
        <v>327</v>
      </c>
      <c r="DR1002">
        <v>33</v>
      </c>
      <c r="DT1002">
        <v>22</v>
      </c>
      <c r="DU1002">
        <v>3</v>
      </c>
      <c r="DX1002">
        <v>11</v>
      </c>
      <c r="EA1002">
        <v>9</v>
      </c>
      <c r="EB1002">
        <v>2</v>
      </c>
      <c r="EH1002">
        <v>20</v>
      </c>
      <c r="EM1002">
        <v>2</v>
      </c>
      <c r="EN1002">
        <v>15</v>
      </c>
      <c r="EU1002">
        <v>121</v>
      </c>
      <c r="FD1002">
        <v>5</v>
      </c>
      <c r="FE1002">
        <f t="shared" si="15"/>
        <v>67</v>
      </c>
    </row>
    <row r="1003" spans="1:161" x14ac:dyDescent="0.3">
      <c r="A1003" t="s">
        <v>2115</v>
      </c>
      <c r="F1003">
        <v>1</v>
      </c>
      <c r="H1003">
        <v>2</v>
      </c>
      <c r="J1003">
        <v>4</v>
      </c>
      <c r="K1003">
        <v>120</v>
      </c>
      <c r="M1003">
        <v>38</v>
      </c>
      <c r="N1003">
        <v>11</v>
      </c>
      <c r="Q1003">
        <v>14</v>
      </c>
      <c r="T1003">
        <v>2</v>
      </c>
      <c r="U1003">
        <v>10</v>
      </c>
      <c r="AE1003">
        <v>1</v>
      </c>
      <c r="AF1003">
        <v>1</v>
      </c>
      <c r="AG1003">
        <v>23</v>
      </c>
      <c r="AK1003">
        <v>2</v>
      </c>
      <c r="AL1003">
        <v>3</v>
      </c>
      <c r="AM1003">
        <v>2</v>
      </c>
      <c r="AN1003">
        <v>2</v>
      </c>
      <c r="AS1003">
        <v>15</v>
      </c>
      <c r="AT1003">
        <v>6</v>
      </c>
      <c r="AX1003">
        <v>1</v>
      </c>
      <c r="AY1003">
        <v>20</v>
      </c>
      <c r="BB1003">
        <v>2</v>
      </c>
      <c r="BC1003">
        <v>43</v>
      </c>
      <c r="BE1003">
        <v>12</v>
      </c>
      <c r="BF1003">
        <v>2</v>
      </c>
      <c r="BG1003">
        <v>3</v>
      </c>
      <c r="BH1003">
        <v>6</v>
      </c>
      <c r="BI1003">
        <v>16</v>
      </c>
      <c r="BJ1003">
        <v>5</v>
      </c>
      <c r="BP1003">
        <v>11</v>
      </c>
      <c r="BQ1003">
        <v>19</v>
      </c>
      <c r="BR1003">
        <v>2</v>
      </c>
      <c r="BU1003">
        <v>8</v>
      </c>
      <c r="BX1003">
        <v>6</v>
      </c>
      <c r="BZ1003">
        <v>3</v>
      </c>
      <c r="CA1003">
        <v>1</v>
      </c>
      <c r="CB1003">
        <v>13</v>
      </c>
      <c r="CC1003">
        <v>7</v>
      </c>
      <c r="CF1003">
        <v>13</v>
      </c>
      <c r="CG1003">
        <v>8</v>
      </c>
      <c r="CI1003">
        <v>21</v>
      </c>
      <c r="CN1003">
        <v>14</v>
      </c>
      <c r="CR1003">
        <v>50</v>
      </c>
      <c r="CS1003">
        <v>13</v>
      </c>
      <c r="CT1003">
        <v>25</v>
      </c>
      <c r="CX1003">
        <v>20</v>
      </c>
      <c r="CY1003">
        <v>24</v>
      </c>
      <c r="DB1003">
        <v>3</v>
      </c>
      <c r="DC1003">
        <v>1</v>
      </c>
      <c r="DD1003">
        <v>11</v>
      </c>
      <c r="DF1003">
        <v>17</v>
      </c>
      <c r="DG1003">
        <v>51</v>
      </c>
      <c r="DH1003">
        <v>81</v>
      </c>
      <c r="DI1003">
        <v>26</v>
      </c>
      <c r="DJ1003">
        <v>10</v>
      </c>
      <c r="DM1003">
        <v>15</v>
      </c>
      <c r="DN1003">
        <v>11</v>
      </c>
      <c r="DP1003">
        <v>327</v>
      </c>
      <c r="DR1003">
        <v>33</v>
      </c>
      <c r="DT1003">
        <v>22</v>
      </c>
      <c r="DU1003">
        <v>3</v>
      </c>
      <c r="DX1003">
        <v>11</v>
      </c>
      <c r="EA1003">
        <v>9</v>
      </c>
      <c r="EB1003">
        <v>2</v>
      </c>
      <c r="EH1003">
        <v>20</v>
      </c>
      <c r="EM1003">
        <v>16</v>
      </c>
      <c r="EN1003">
        <v>15</v>
      </c>
      <c r="EU1003">
        <v>121</v>
      </c>
      <c r="FD1003">
        <v>5</v>
      </c>
      <c r="FE1003">
        <f t="shared" si="15"/>
        <v>68</v>
      </c>
    </row>
    <row r="1004" spans="1:161" x14ac:dyDescent="0.3">
      <c r="A1004" t="s">
        <v>1412</v>
      </c>
      <c r="B1004">
        <v>15</v>
      </c>
      <c r="F1004">
        <v>1</v>
      </c>
      <c r="H1004">
        <v>2</v>
      </c>
      <c r="J1004">
        <v>4</v>
      </c>
      <c r="K1004">
        <v>120</v>
      </c>
      <c r="L1004">
        <v>21</v>
      </c>
      <c r="M1004">
        <v>38</v>
      </c>
      <c r="N1004">
        <v>11</v>
      </c>
      <c r="O1004">
        <v>43</v>
      </c>
      <c r="Q1004">
        <v>14</v>
      </c>
      <c r="R1004">
        <v>8</v>
      </c>
      <c r="T1004">
        <v>2</v>
      </c>
      <c r="U1004">
        <v>10</v>
      </c>
      <c r="W1004">
        <v>20</v>
      </c>
      <c r="X1004">
        <v>7</v>
      </c>
      <c r="AA1004">
        <v>8</v>
      </c>
      <c r="AE1004">
        <v>1</v>
      </c>
      <c r="AF1004">
        <v>6</v>
      </c>
      <c r="AG1004">
        <v>23</v>
      </c>
      <c r="AH1004">
        <v>40</v>
      </c>
      <c r="AK1004">
        <v>2</v>
      </c>
      <c r="AL1004">
        <v>3</v>
      </c>
      <c r="AM1004">
        <v>2</v>
      </c>
      <c r="AN1004">
        <v>2</v>
      </c>
      <c r="AQ1004">
        <v>2</v>
      </c>
      <c r="AR1004">
        <v>75</v>
      </c>
      <c r="AS1004">
        <v>15</v>
      </c>
      <c r="AT1004">
        <v>6</v>
      </c>
      <c r="AU1004">
        <v>8</v>
      </c>
      <c r="AX1004">
        <v>1</v>
      </c>
      <c r="AY1004">
        <v>20</v>
      </c>
      <c r="BA1004">
        <v>10</v>
      </c>
      <c r="BB1004">
        <v>2</v>
      </c>
      <c r="BC1004">
        <v>43</v>
      </c>
      <c r="BE1004">
        <v>12</v>
      </c>
      <c r="BF1004">
        <v>2</v>
      </c>
      <c r="BG1004">
        <v>3</v>
      </c>
      <c r="BH1004">
        <v>6</v>
      </c>
      <c r="BI1004">
        <v>16</v>
      </c>
      <c r="BJ1004">
        <v>5</v>
      </c>
      <c r="BO1004">
        <v>3</v>
      </c>
      <c r="BP1004">
        <v>11</v>
      </c>
      <c r="BQ1004">
        <v>19</v>
      </c>
      <c r="BR1004">
        <v>2</v>
      </c>
      <c r="BU1004">
        <v>8</v>
      </c>
      <c r="BW1004">
        <v>28</v>
      </c>
      <c r="BX1004">
        <v>6</v>
      </c>
      <c r="BZ1004">
        <v>3</v>
      </c>
      <c r="CA1004">
        <v>1</v>
      </c>
      <c r="CB1004">
        <v>13</v>
      </c>
      <c r="CC1004">
        <v>7</v>
      </c>
      <c r="CF1004">
        <v>13</v>
      </c>
      <c r="CG1004">
        <v>8</v>
      </c>
      <c r="CH1004">
        <v>18</v>
      </c>
      <c r="CI1004">
        <v>21</v>
      </c>
      <c r="CN1004">
        <v>14</v>
      </c>
      <c r="CP1004">
        <v>7</v>
      </c>
      <c r="CR1004">
        <v>50</v>
      </c>
      <c r="CS1004">
        <v>13</v>
      </c>
      <c r="CT1004">
        <v>25</v>
      </c>
      <c r="CV1004">
        <v>71</v>
      </c>
      <c r="CX1004">
        <v>20</v>
      </c>
      <c r="CY1004">
        <v>24</v>
      </c>
      <c r="CZ1004">
        <v>12</v>
      </c>
      <c r="DB1004">
        <v>3</v>
      </c>
      <c r="DC1004">
        <v>1</v>
      </c>
      <c r="DD1004">
        <v>11</v>
      </c>
      <c r="DE1004">
        <v>23</v>
      </c>
      <c r="DF1004">
        <v>17</v>
      </c>
      <c r="DG1004">
        <v>51</v>
      </c>
      <c r="DH1004">
        <v>81</v>
      </c>
      <c r="DI1004">
        <v>26</v>
      </c>
      <c r="DJ1004">
        <v>10</v>
      </c>
      <c r="DL1004">
        <v>38</v>
      </c>
      <c r="DM1004">
        <v>15</v>
      </c>
      <c r="DN1004">
        <v>11</v>
      </c>
      <c r="DO1004">
        <v>127</v>
      </c>
      <c r="DP1004">
        <v>327</v>
      </c>
      <c r="DQ1004">
        <v>43</v>
      </c>
      <c r="DR1004">
        <v>33</v>
      </c>
      <c r="DS1004">
        <v>5</v>
      </c>
      <c r="DT1004">
        <v>22</v>
      </c>
      <c r="DU1004">
        <v>3</v>
      </c>
      <c r="DV1004">
        <v>35</v>
      </c>
      <c r="DX1004">
        <v>11</v>
      </c>
      <c r="DZ1004">
        <v>13</v>
      </c>
      <c r="EA1004">
        <v>9</v>
      </c>
      <c r="EB1004">
        <v>2</v>
      </c>
      <c r="ED1004">
        <v>8</v>
      </c>
      <c r="EH1004">
        <v>20</v>
      </c>
      <c r="EK1004">
        <v>2</v>
      </c>
      <c r="EM1004">
        <v>16</v>
      </c>
      <c r="EN1004">
        <v>15</v>
      </c>
      <c r="EO1004">
        <v>4</v>
      </c>
      <c r="EQ1004">
        <v>6</v>
      </c>
      <c r="ET1004">
        <v>3</v>
      </c>
      <c r="EU1004">
        <v>121</v>
      </c>
      <c r="EV1004">
        <v>28</v>
      </c>
      <c r="EX1004">
        <v>1</v>
      </c>
      <c r="FA1004">
        <v>27</v>
      </c>
      <c r="FD1004">
        <v>5</v>
      </c>
      <c r="FE1004">
        <f t="shared" si="15"/>
        <v>101</v>
      </c>
    </row>
    <row r="1005" spans="1:161" x14ac:dyDescent="0.3">
      <c r="A1005" t="s">
        <v>2116</v>
      </c>
      <c r="F1005">
        <v>1</v>
      </c>
      <c r="H1005">
        <v>2</v>
      </c>
      <c r="J1005">
        <v>4</v>
      </c>
      <c r="K1005">
        <v>120</v>
      </c>
      <c r="M1005">
        <v>38</v>
      </c>
      <c r="N1005">
        <v>11</v>
      </c>
      <c r="Q1005">
        <v>14</v>
      </c>
      <c r="T1005">
        <v>2</v>
      </c>
      <c r="U1005">
        <v>10</v>
      </c>
      <c r="AA1005">
        <v>4</v>
      </c>
      <c r="AE1005">
        <v>1</v>
      </c>
      <c r="AF1005">
        <v>6</v>
      </c>
      <c r="AG1005">
        <v>23</v>
      </c>
      <c r="AK1005">
        <v>2</v>
      </c>
      <c r="AL1005">
        <v>3</v>
      </c>
      <c r="AM1005">
        <v>2</v>
      </c>
      <c r="AN1005">
        <v>2</v>
      </c>
      <c r="AS1005">
        <v>15</v>
      </c>
      <c r="AT1005">
        <v>6</v>
      </c>
      <c r="AX1005">
        <v>1</v>
      </c>
      <c r="AY1005">
        <v>20</v>
      </c>
      <c r="BB1005">
        <v>2</v>
      </c>
      <c r="BC1005">
        <v>43</v>
      </c>
      <c r="BE1005">
        <v>12</v>
      </c>
      <c r="BF1005">
        <v>2</v>
      </c>
      <c r="BG1005">
        <v>3</v>
      </c>
      <c r="BH1005">
        <v>6</v>
      </c>
      <c r="BI1005">
        <v>16</v>
      </c>
      <c r="BJ1005">
        <v>5</v>
      </c>
      <c r="BP1005">
        <v>11</v>
      </c>
      <c r="BQ1005">
        <v>19</v>
      </c>
      <c r="BR1005">
        <v>2</v>
      </c>
      <c r="BU1005">
        <v>8</v>
      </c>
      <c r="BX1005">
        <v>6</v>
      </c>
      <c r="BZ1005">
        <v>3</v>
      </c>
      <c r="CA1005">
        <v>1</v>
      </c>
      <c r="CB1005">
        <v>13</v>
      </c>
      <c r="CC1005">
        <v>7</v>
      </c>
      <c r="CF1005">
        <v>13</v>
      </c>
      <c r="CG1005">
        <v>8</v>
      </c>
      <c r="CI1005">
        <v>21</v>
      </c>
      <c r="CN1005">
        <v>14</v>
      </c>
      <c r="CR1005">
        <v>50</v>
      </c>
      <c r="CS1005">
        <v>13</v>
      </c>
      <c r="CT1005">
        <v>25</v>
      </c>
      <c r="CX1005">
        <v>20</v>
      </c>
      <c r="CY1005">
        <v>24</v>
      </c>
      <c r="CZ1005">
        <v>12</v>
      </c>
      <c r="DB1005">
        <v>3</v>
      </c>
      <c r="DC1005">
        <v>1</v>
      </c>
      <c r="DD1005">
        <v>11</v>
      </c>
      <c r="DF1005">
        <v>17</v>
      </c>
      <c r="DG1005">
        <v>51</v>
      </c>
      <c r="DH1005">
        <v>81</v>
      </c>
      <c r="DI1005">
        <v>26</v>
      </c>
      <c r="DJ1005">
        <v>10</v>
      </c>
      <c r="DM1005">
        <v>15</v>
      </c>
      <c r="DN1005">
        <v>11</v>
      </c>
      <c r="DP1005">
        <v>327</v>
      </c>
      <c r="DQ1005">
        <v>43</v>
      </c>
      <c r="DR1005">
        <v>33</v>
      </c>
      <c r="DS1005">
        <v>5</v>
      </c>
      <c r="DT1005">
        <v>22</v>
      </c>
      <c r="DU1005">
        <v>3</v>
      </c>
      <c r="DX1005">
        <v>11</v>
      </c>
      <c r="EA1005">
        <v>9</v>
      </c>
      <c r="EB1005">
        <v>2</v>
      </c>
      <c r="EH1005">
        <v>20</v>
      </c>
      <c r="EM1005">
        <v>16</v>
      </c>
      <c r="EN1005">
        <v>15</v>
      </c>
      <c r="EQ1005">
        <v>6</v>
      </c>
      <c r="EU1005">
        <v>121</v>
      </c>
      <c r="FA1005">
        <v>27</v>
      </c>
      <c r="FD1005">
        <v>5</v>
      </c>
      <c r="FE1005">
        <f t="shared" si="15"/>
        <v>74</v>
      </c>
    </row>
    <row r="1006" spans="1:161" x14ac:dyDescent="0.3">
      <c r="A1006" t="s">
        <v>1086</v>
      </c>
      <c r="B1006">
        <v>15</v>
      </c>
      <c r="F1006">
        <v>1</v>
      </c>
      <c r="G1006">
        <v>121</v>
      </c>
      <c r="H1006">
        <v>2</v>
      </c>
      <c r="J1006">
        <v>4</v>
      </c>
      <c r="K1006">
        <v>120</v>
      </c>
      <c r="L1006">
        <v>21</v>
      </c>
      <c r="M1006">
        <v>38</v>
      </c>
      <c r="N1006">
        <v>11</v>
      </c>
      <c r="O1006">
        <v>43</v>
      </c>
      <c r="Q1006">
        <v>14</v>
      </c>
      <c r="R1006">
        <v>8</v>
      </c>
      <c r="T1006">
        <v>2</v>
      </c>
      <c r="U1006">
        <v>10</v>
      </c>
      <c r="W1006">
        <v>20</v>
      </c>
      <c r="X1006">
        <v>7</v>
      </c>
      <c r="AA1006">
        <v>8</v>
      </c>
      <c r="AD1006">
        <v>6</v>
      </c>
      <c r="AE1006">
        <v>1</v>
      </c>
      <c r="AF1006">
        <v>6</v>
      </c>
      <c r="AG1006">
        <v>23</v>
      </c>
      <c r="AH1006">
        <v>40</v>
      </c>
      <c r="AK1006">
        <v>2</v>
      </c>
      <c r="AL1006">
        <v>3</v>
      </c>
      <c r="AM1006">
        <v>2</v>
      </c>
      <c r="AN1006">
        <v>2</v>
      </c>
      <c r="AO1006">
        <v>44</v>
      </c>
      <c r="AQ1006">
        <v>2</v>
      </c>
      <c r="AR1006">
        <v>75</v>
      </c>
      <c r="AS1006">
        <v>15</v>
      </c>
      <c r="AT1006">
        <v>6</v>
      </c>
      <c r="AU1006">
        <v>8</v>
      </c>
      <c r="AX1006">
        <v>1</v>
      </c>
      <c r="AY1006">
        <v>20</v>
      </c>
      <c r="BA1006">
        <v>10</v>
      </c>
      <c r="BB1006">
        <v>2</v>
      </c>
      <c r="BC1006">
        <v>43</v>
      </c>
      <c r="BE1006">
        <v>12</v>
      </c>
      <c r="BF1006">
        <v>2</v>
      </c>
      <c r="BG1006">
        <v>3</v>
      </c>
      <c r="BH1006">
        <v>6</v>
      </c>
      <c r="BI1006">
        <v>16</v>
      </c>
      <c r="BJ1006">
        <v>5</v>
      </c>
      <c r="BO1006">
        <v>3</v>
      </c>
      <c r="BP1006">
        <v>11</v>
      </c>
      <c r="BQ1006">
        <v>19</v>
      </c>
      <c r="BR1006">
        <v>2</v>
      </c>
      <c r="BU1006">
        <v>8</v>
      </c>
      <c r="BV1006">
        <v>37</v>
      </c>
      <c r="BW1006">
        <v>28</v>
      </c>
      <c r="BX1006">
        <v>6</v>
      </c>
      <c r="BZ1006">
        <v>3</v>
      </c>
      <c r="CA1006">
        <v>1</v>
      </c>
      <c r="CB1006">
        <v>13</v>
      </c>
      <c r="CC1006">
        <v>7</v>
      </c>
      <c r="CF1006">
        <v>13</v>
      </c>
      <c r="CG1006">
        <v>8</v>
      </c>
      <c r="CH1006">
        <v>18</v>
      </c>
      <c r="CI1006">
        <v>21</v>
      </c>
      <c r="CN1006">
        <v>14</v>
      </c>
      <c r="CP1006">
        <v>7</v>
      </c>
      <c r="CR1006">
        <v>50</v>
      </c>
      <c r="CS1006">
        <v>13</v>
      </c>
      <c r="CT1006">
        <v>25</v>
      </c>
      <c r="CV1006">
        <v>71</v>
      </c>
      <c r="CX1006">
        <v>20</v>
      </c>
      <c r="CY1006">
        <v>24</v>
      </c>
      <c r="CZ1006">
        <v>12</v>
      </c>
      <c r="DB1006">
        <v>3</v>
      </c>
      <c r="DC1006">
        <v>1</v>
      </c>
      <c r="DD1006">
        <v>11</v>
      </c>
      <c r="DE1006">
        <v>77</v>
      </c>
      <c r="DF1006">
        <v>17</v>
      </c>
      <c r="DG1006">
        <v>51</v>
      </c>
      <c r="DH1006">
        <v>81</v>
      </c>
      <c r="DI1006">
        <v>26</v>
      </c>
      <c r="DJ1006">
        <v>10</v>
      </c>
      <c r="DL1006">
        <v>38</v>
      </c>
      <c r="DM1006">
        <v>15</v>
      </c>
      <c r="DN1006">
        <v>11</v>
      </c>
      <c r="DO1006">
        <v>127</v>
      </c>
      <c r="DP1006">
        <v>327</v>
      </c>
      <c r="DQ1006">
        <v>43</v>
      </c>
      <c r="DR1006">
        <v>33</v>
      </c>
      <c r="DS1006">
        <v>5</v>
      </c>
      <c r="DT1006">
        <v>22</v>
      </c>
      <c r="DU1006">
        <v>3</v>
      </c>
      <c r="DV1006">
        <v>35</v>
      </c>
      <c r="DW1006">
        <v>2</v>
      </c>
      <c r="DX1006">
        <v>11</v>
      </c>
      <c r="DZ1006">
        <v>13</v>
      </c>
      <c r="EA1006">
        <v>9</v>
      </c>
      <c r="EB1006">
        <v>2</v>
      </c>
      <c r="ED1006">
        <v>8</v>
      </c>
      <c r="EE1006">
        <v>22</v>
      </c>
      <c r="EH1006">
        <v>20</v>
      </c>
      <c r="EK1006">
        <v>2</v>
      </c>
      <c r="EL1006">
        <v>30</v>
      </c>
      <c r="EM1006">
        <v>16</v>
      </c>
      <c r="EN1006">
        <v>15</v>
      </c>
      <c r="EO1006">
        <v>4</v>
      </c>
      <c r="EP1006">
        <v>2</v>
      </c>
      <c r="EQ1006">
        <v>6</v>
      </c>
      <c r="ET1006">
        <v>3</v>
      </c>
      <c r="EU1006">
        <v>121</v>
      </c>
      <c r="EV1006">
        <v>28</v>
      </c>
      <c r="EX1006">
        <v>1</v>
      </c>
      <c r="FA1006">
        <v>27</v>
      </c>
      <c r="FD1006">
        <v>5</v>
      </c>
      <c r="FE1006">
        <f t="shared" si="15"/>
        <v>109</v>
      </c>
    </row>
    <row r="1007" spans="1:161" x14ac:dyDescent="0.3">
      <c r="A1007" t="s">
        <v>1088</v>
      </c>
      <c r="B1007">
        <v>15</v>
      </c>
      <c r="F1007">
        <v>1</v>
      </c>
      <c r="G1007">
        <v>119</v>
      </c>
      <c r="H1007">
        <v>2</v>
      </c>
      <c r="J1007">
        <v>4</v>
      </c>
      <c r="K1007">
        <v>120</v>
      </c>
      <c r="L1007">
        <v>21</v>
      </c>
      <c r="M1007">
        <v>38</v>
      </c>
      <c r="N1007">
        <v>11</v>
      </c>
      <c r="O1007">
        <v>43</v>
      </c>
      <c r="Q1007">
        <v>14</v>
      </c>
      <c r="R1007">
        <v>8</v>
      </c>
      <c r="T1007">
        <v>2</v>
      </c>
      <c r="U1007">
        <v>10</v>
      </c>
      <c r="W1007">
        <v>20</v>
      </c>
      <c r="X1007">
        <v>7</v>
      </c>
      <c r="AA1007">
        <v>8</v>
      </c>
      <c r="AD1007">
        <v>6</v>
      </c>
      <c r="AE1007">
        <v>1</v>
      </c>
      <c r="AF1007">
        <v>6</v>
      </c>
      <c r="AG1007">
        <v>23</v>
      </c>
      <c r="AH1007">
        <v>40</v>
      </c>
      <c r="AK1007">
        <v>2</v>
      </c>
      <c r="AL1007">
        <v>3</v>
      </c>
      <c r="AM1007">
        <v>2</v>
      </c>
      <c r="AN1007">
        <v>2</v>
      </c>
      <c r="AO1007">
        <v>44</v>
      </c>
      <c r="AQ1007">
        <v>2</v>
      </c>
      <c r="AR1007">
        <v>75</v>
      </c>
      <c r="AS1007">
        <v>15</v>
      </c>
      <c r="AT1007">
        <v>6</v>
      </c>
      <c r="AU1007">
        <v>8</v>
      </c>
      <c r="AX1007">
        <v>1</v>
      </c>
      <c r="AY1007">
        <v>20</v>
      </c>
      <c r="BA1007">
        <v>10</v>
      </c>
      <c r="BB1007">
        <v>2</v>
      </c>
      <c r="BC1007">
        <v>43</v>
      </c>
      <c r="BE1007">
        <v>12</v>
      </c>
      <c r="BF1007">
        <v>2</v>
      </c>
      <c r="BG1007">
        <v>3</v>
      </c>
      <c r="BH1007">
        <v>6</v>
      </c>
      <c r="BI1007">
        <v>16</v>
      </c>
      <c r="BJ1007">
        <v>5</v>
      </c>
      <c r="BO1007">
        <v>3</v>
      </c>
      <c r="BP1007">
        <v>11</v>
      </c>
      <c r="BQ1007">
        <v>19</v>
      </c>
      <c r="BR1007">
        <v>2</v>
      </c>
      <c r="BU1007">
        <v>8</v>
      </c>
      <c r="BV1007">
        <v>37</v>
      </c>
      <c r="BW1007">
        <v>28</v>
      </c>
      <c r="BX1007">
        <v>6</v>
      </c>
      <c r="BZ1007">
        <v>3</v>
      </c>
      <c r="CA1007">
        <v>1</v>
      </c>
      <c r="CB1007">
        <v>13</v>
      </c>
      <c r="CC1007">
        <v>7</v>
      </c>
      <c r="CF1007">
        <v>13</v>
      </c>
      <c r="CG1007">
        <v>8</v>
      </c>
      <c r="CH1007">
        <v>18</v>
      </c>
      <c r="CI1007">
        <v>21</v>
      </c>
      <c r="CN1007">
        <v>14</v>
      </c>
      <c r="CP1007">
        <v>7</v>
      </c>
      <c r="CR1007">
        <v>50</v>
      </c>
      <c r="CS1007">
        <v>13</v>
      </c>
      <c r="CT1007">
        <v>25</v>
      </c>
      <c r="CV1007">
        <v>71</v>
      </c>
      <c r="CX1007">
        <v>20</v>
      </c>
      <c r="CY1007">
        <v>24</v>
      </c>
      <c r="CZ1007">
        <v>12</v>
      </c>
      <c r="DB1007">
        <v>3</v>
      </c>
      <c r="DC1007">
        <v>1</v>
      </c>
      <c r="DD1007">
        <v>11</v>
      </c>
      <c r="DE1007">
        <v>77</v>
      </c>
      <c r="DF1007">
        <v>17</v>
      </c>
      <c r="DG1007">
        <v>51</v>
      </c>
      <c r="DH1007">
        <v>81</v>
      </c>
      <c r="DI1007">
        <v>26</v>
      </c>
      <c r="DJ1007">
        <v>10</v>
      </c>
      <c r="DL1007">
        <v>38</v>
      </c>
      <c r="DM1007">
        <v>15</v>
      </c>
      <c r="DN1007">
        <v>11</v>
      </c>
      <c r="DO1007">
        <v>127</v>
      </c>
      <c r="DP1007">
        <v>327</v>
      </c>
      <c r="DQ1007">
        <v>43</v>
      </c>
      <c r="DR1007">
        <v>33</v>
      </c>
      <c r="DS1007">
        <v>5</v>
      </c>
      <c r="DT1007">
        <v>22</v>
      </c>
      <c r="DU1007">
        <v>3</v>
      </c>
      <c r="DV1007">
        <v>35</v>
      </c>
      <c r="DW1007">
        <v>2</v>
      </c>
      <c r="DX1007">
        <v>11</v>
      </c>
      <c r="DZ1007">
        <v>13</v>
      </c>
      <c r="EA1007">
        <v>9</v>
      </c>
      <c r="EB1007">
        <v>2</v>
      </c>
      <c r="ED1007">
        <v>8</v>
      </c>
      <c r="EE1007">
        <v>22</v>
      </c>
      <c r="EH1007">
        <v>20</v>
      </c>
      <c r="EK1007">
        <v>2</v>
      </c>
      <c r="EL1007">
        <v>30</v>
      </c>
      <c r="EM1007">
        <v>16</v>
      </c>
      <c r="EN1007">
        <v>15</v>
      </c>
      <c r="EO1007">
        <v>4</v>
      </c>
      <c r="EP1007">
        <v>2</v>
      </c>
      <c r="EQ1007">
        <v>6</v>
      </c>
      <c r="ET1007">
        <v>3</v>
      </c>
      <c r="EU1007">
        <v>121</v>
      </c>
      <c r="EV1007">
        <v>28</v>
      </c>
      <c r="EX1007">
        <v>1</v>
      </c>
      <c r="FA1007">
        <v>27</v>
      </c>
      <c r="FD1007">
        <v>5</v>
      </c>
      <c r="FE1007">
        <f t="shared" si="15"/>
        <v>109</v>
      </c>
    </row>
    <row r="1008" spans="1:161" x14ac:dyDescent="0.3">
      <c r="A1008" t="s">
        <v>2117</v>
      </c>
      <c r="F1008">
        <v>1</v>
      </c>
      <c r="H1008">
        <v>2</v>
      </c>
      <c r="J1008">
        <v>4</v>
      </c>
      <c r="K1008">
        <v>120</v>
      </c>
      <c r="M1008">
        <v>38</v>
      </c>
      <c r="N1008">
        <v>11</v>
      </c>
      <c r="Q1008">
        <v>14</v>
      </c>
      <c r="T1008">
        <v>2</v>
      </c>
      <c r="U1008">
        <v>10</v>
      </c>
      <c r="AE1008">
        <v>1</v>
      </c>
      <c r="AG1008">
        <v>23</v>
      </c>
      <c r="AK1008">
        <v>2</v>
      </c>
      <c r="AL1008">
        <v>3</v>
      </c>
      <c r="AM1008">
        <v>2</v>
      </c>
      <c r="AN1008">
        <v>2</v>
      </c>
      <c r="AS1008">
        <v>15</v>
      </c>
      <c r="AX1008">
        <v>1</v>
      </c>
      <c r="AY1008">
        <v>20</v>
      </c>
      <c r="BB1008">
        <v>2</v>
      </c>
      <c r="BC1008">
        <v>43</v>
      </c>
      <c r="BE1008">
        <v>12</v>
      </c>
      <c r="BF1008">
        <v>2</v>
      </c>
      <c r="BH1008">
        <v>6</v>
      </c>
      <c r="BI1008">
        <v>16</v>
      </c>
      <c r="BJ1008">
        <v>5</v>
      </c>
      <c r="BQ1008">
        <v>19</v>
      </c>
      <c r="BR1008">
        <v>2</v>
      </c>
      <c r="BU1008">
        <v>8</v>
      </c>
      <c r="BX1008">
        <v>6</v>
      </c>
      <c r="BZ1008">
        <v>3</v>
      </c>
      <c r="CA1008">
        <v>1</v>
      </c>
      <c r="CB1008">
        <v>13</v>
      </c>
      <c r="CC1008">
        <v>7</v>
      </c>
      <c r="CF1008">
        <v>13</v>
      </c>
      <c r="CG1008">
        <v>8</v>
      </c>
      <c r="CI1008">
        <v>21</v>
      </c>
      <c r="CN1008">
        <v>14</v>
      </c>
      <c r="CS1008">
        <v>13</v>
      </c>
      <c r="CT1008">
        <v>25</v>
      </c>
      <c r="CX1008">
        <v>20</v>
      </c>
      <c r="CY1008">
        <v>24</v>
      </c>
      <c r="DB1008">
        <v>3</v>
      </c>
      <c r="DC1008">
        <v>1</v>
      </c>
      <c r="DD1008">
        <v>11</v>
      </c>
      <c r="DF1008">
        <v>17</v>
      </c>
      <c r="DG1008">
        <v>51</v>
      </c>
      <c r="DH1008">
        <v>23</v>
      </c>
      <c r="DI1008">
        <v>26</v>
      </c>
      <c r="DJ1008">
        <v>10</v>
      </c>
      <c r="DM1008">
        <v>15</v>
      </c>
      <c r="DP1008">
        <v>327</v>
      </c>
      <c r="DR1008">
        <v>33</v>
      </c>
      <c r="DT1008">
        <v>22</v>
      </c>
      <c r="DU1008">
        <v>3</v>
      </c>
      <c r="DX1008">
        <v>11</v>
      </c>
      <c r="EA1008">
        <v>9</v>
      </c>
      <c r="EB1008">
        <v>2</v>
      </c>
      <c r="EH1008">
        <v>20</v>
      </c>
      <c r="EN1008">
        <v>15</v>
      </c>
      <c r="EU1008">
        <v>121</v>
      </c>
      <c r="FD1008">
        <v>5</v>
      </c>
      <c r="FE1008">
        <f t="shared" si="15"/>
        <v>61</v>
      </c>
    </row>
    <row r="1009" spans="1:161" x14ac:dyDescent="0.3">
      <c r="A1009" t="s">
        <v>2118</v>
      </c>
      <c r="B1009">
        <v>15</v>
      </c>
      <c r="F1009">
        <v>1</v>
      </c>
      <c r="H1009">
        <v>2</v>
      </c>
      <c r="J1009">
        <v>4</v>
      </c>
      <c r="K1009">
        <v>120</v>
      </c>
      <c r="M1009">
        <v>38</v>
      </c>
      <c r="N1009">
        <v>11</v>
      </c>
      <c r="O1009">
        <v>43</v>
      </c>
      <c r="Q1009">
        <v>14</v>
      </c>
      <c r="R1009">
        <v>8</v>
      </c>
      <c r="T1009">
        <v>2</v>
      </c>
      <c r="U1009">
        <v>10</v>
      </c>
      <c r="X1009">
        <v>7</v>
      </c>
      <c r="AA1009">
        <v>8</v>
      </c>
      <c r="AE1009">
        <v>1</v>
      </c>
      <c r="AF1009">
        <v>6</v>
      </c>
      <c r="AG1009">
        <v>23</v>
      </c>
      <c r="AH1009">
        <v>40</v>
      </c>
      <c r="AK1009">
        <v>2</v>
      </c>
      <c r="AL1009">
        <v>3</v>
      </c>
      <c r="AM1009">
        <v>2</v>
      </c>
      <c r="AN1009">
        <v>2</v>
      </c>
      <c r="AQ1009">
        <v>2</v>
      </c>
      <c r="AR1009">
        <v>75</v>
      </c>
      <c r="AS1009">
        <v>15</v>
      </c>
      <c r="AT1009">
        <v>6</v>
      </c>
      <c r="AX1009">
        <v>1</v>
      </c>
      <c r="AY1009">
        <v>20</v>
      </c>
      <c r="BB1009">
        <v>2</v>
      </c>
      <c r="BC1009">
        <v>43</v>
      </c>
      <c r="BE1009">
        <v>12</v>
      </c>
      <c r="BF1009">
        <v>2</v>
      </c>
      <c r="BG1009">
        <v>3</v>
      </c>
      <c r="BH1009">
        <v>6</v>
      </c>
      <c r="BI1009">
        <v>16</v>
      </c>
      <c r="BJ1009">
        <v>5</v>
      </c>
      <c r="BO1009">
        <v>3</v>
      </c>
      <c r="BP1009">
        <v>11</v>
      </c>
      <c r="BQ1009">
        <v>19</v>
      </c>
      <c r="BR1009">
        <v>2</v>
      </c>
      <c r="BU1009">
        <v>8</v>
      </c>
      <c r="BX1009">
        <v>6</v>
      </c>
      <c r="BZ1009">
        <v>3</v>
      </c>
      <c r="CA1009">
        <v>1</v>
      </c>
      <c r="CB1009">
        <v>13</v>
      </c>
      <c r="CC1009">
        <v>7</v>
      </c>
      <c r="CF1009">
        <v>13</v>
      </c>
      <c r="CG1009">
        <v>8</v>
      </c>
      <c r="CI1009">
        <v>21</v>
      </c>
      <c r="CN1009">
        <v>14</v>
      </c>
      <c r="CP1009">
        <v>7</v>
      </c>
      <c r="CR1009">
        <v>50</v>
      </c>
      <c r="CS1009">
        <v>13</v>
      </c>
      <c r="CT1009">
        <v>25</v>
      </c>
      <c r="CV1009">
        <v>1</v>
      </c>
      <c r="CX1009">
        <v>20</v>
      </c>
      <c r="CY1009">
        <v>24</v>
      </c>
      <c r="CZ1009">
        <v>12</v>
      </c>
      <c r="DB1009">
        <v>3</v>
      </c>
      <c r="DC1009">
        <v>1</v>
      </c>
      <c r="DD1009">
        <v>11</v>
      </c>
      <c r="DF1009">
        <v>17</v>
      </c>
      <c r="DG1009">
        <v>51</v>
      </c>
      <c r="DH1009">
        <v>81</v>
      </c>
      <c r="DI1009">
        <v>26</v>
      </c>
      <c r="DJ1009">
        <v>10</v>
      </c>
      <c r="DL1009">
        <v>38</v>
      </c>
      <c r="DM1009">
        <v>15</v>
      </c>
      <c r="DN1009">
        <v>11</v>
      </c>
      <c r="DO1009">
        <v>127</v>
      </c>
      <c r="DP1009">
        <v>327</v>
      </c>
      <c r="DQ1009">
        <v>43</v>
      </c>
      <c r="DR1009">
        <v>33</v>
      </c>
      <c r="DS1009">
        <v>5</v>
      </c>
      <c r="DT1009">
        <v>22</v>
      </c>
      <c r="DU1009">
        <v>3</v>
      </c>
      <c r="DV1009">
        <v>35</v>
      </c>
      <c r="DX1009">
        <v>11</v>
      </c>
      <c r="EA1009">
        <v>9</v>
      </c>
      <c r="EB1009">
        <v>2</v>
      </c>
      <c r="EH1009">
        <v>20</v>
      </c>
      <c r="EM1009">
        <v>16</v>
      </c>
      <c r="EN1009">
        <v>15</v>
      </c>
      <c r="EQ1009">
        <v>6</v>
      </c>
      <c r="EU1009">
        <v>121</v>
      </c>
      <c r="EV1009">
        <v>28</v>
      </c>
      <c r="EX1009">
        <v>1</v>
      </c>
      <c r="FA1009">
        <v>27</v>
      </c>
      <c r="FD1009">
        <v>5</v>
      </c>
      <c r="FE1009">
        <f t="shared" si="15"/>
        <v>89</v>
      </c>
    </row>
    <row r="1010" spans="1:161" x14ac:dyDescent="0.3">
      <c r="A1010" t="s">
        <v>1152</v>
      </c>
      <c r="B1010">
        <v>15</v>
      </c>
      <c r="F1010">
        <v>1</v>
      </c>
      <c r="G1010">
        <v>55</v>
      </c>
      <c r="H1010">
        <v>2</v>
      </c>
      <c r="J1010">
        <v>4</v>
      </c>
      <c r="K1010">
        <v>120</v>
      </c>
      <c r="L1010">
        <v>21</v>
      </c>
      <c r="M1010">
        <v>38</v>
      </c>
      <c r="N1010">
        <v>11</v>
      </c>
      <c r="O1010">
        <v>43</v>
      </c>
      <c r="Q1010">
        <v>14</v>
      </c>
      <c r="R1010">
        <v>8</v>
      </c>
      <c r="T1010">
        <v>2</v>
      </c>
      <c r="U1010">
        <v>10</v>
      </c>
      <c r="W1010">
        <v>20</v>
      </c>
      <c r="X1010">
        <v>7</v>
      </c>
      <c r="AA1010">
        <v>8</v>
      </c>
      <c r="AD1010">
        <v>6</v>
      </c>
      <c r="AE1010">
        <v>1</v>
      </c>
      <c r="AF1010">
        <v>6</v>
      </c>
      <c r="AG1010">
        <v>23</v>
      </c>
      <c r="AH1010">
        <v>40</v>
      </c>
      <c r="AK1010">
        <v>2</v>
      </c>
      <c r="AL1010">
        <v>3</v>
      </c>
      <c r="AM1010">
        <v>2</v>
      </c>
      <c r="AN1010">
        <v>2</v>
      </c>
      <c r="AO1010">
        <v>44</v>
      </c>
      <c r="AQ1010">
        <v>2</v>
      </c>
      <c r="AR1010">
        <v>75</v>
      </c>
      <c r="AS1010">
        <v>15</v>
      </c>
      <c r="AT1010">
        <v>6</v>
      </c>
      <c r="AU1010">
        <v>8</v>
      </c>
      <c r="AX1010">
        <v>1</v>
      </c>
      <c r="AY1010">
        <v>20</v>
      </c>
      <c r="BA1010">
        <v>10</v>
      </c>
      <c r="BB1010">
        <v>2</v>
      </c>
      <c r="BC1010">
        <v>43</v>
      </c>
      <c r="BE1010">
        <v>12</v>
      </c>
      <c r="BF1010">
        <v>2</v>
      </c>
      <c r="BG1010">
        <v>3</v>
      </c>
      <c r="BH1010">
        <v>6</v>
      </c>
      <c r="BI1010">
        <v>16</v>
      </c>
      <c r="BJ1010">
        <v>5</v>
      </c>
      <c r="BO1010">
        <v>3</v>
      </c>
      <c r="BP1010">
        <v>11</v>
      </c>
      <c r="BQ1010">
        <v>19</v>
      </c>
      <c r="BR1010">
        <v>2</v>
      </c>
      <c r="BU1010">
        <v>8</v>
      </c>
      <c r="BV1010">
        <v>37</v>
      </c>
      <c r="BW1010">
        <v>28</v>
      </c>
      <c r="BX1010">
        <v>6</v>
      </c>
      <c r="BZ1010">
        <v>3</v>
      </c>
      <c r="CA1010">
        <v>1</v>
      </c>
      <c r="CB1010">
        <v>13</v>
      </c>
      <c r="CC1010">
        <v>7</v>
      </c>
      <c r="CF1010">
        <v>13</v>
      </c>
      <c r="CG1010">
        <v>8</v>
      </c>
      <c r="CH1010">
        <v>18</v>
      </c>
      <c r="CI1010">
        <v>21</v>
      </c>
      <c r="CN1010">
        <v>14</v>
      </c>
      <c r="CP1010">
        <v>7</v>
      </c>
      <c r="CR1010">
        <v>50</v>
      </c>
      <c r="CS1010">
        <v>13</v>
      </c>
      <c r="CT1010">
        <v>25</v>
      </c>
      <c r="CV1010">
        <v>71</v>
      </c>
      <c r="CX1010">
        <v>20</v>
      </c>
      <c r="CY1010">
        <v>24</v>
      </c>
      <c r="CZ1010">
        <v>12</v>
      </c>
      <c r="DB1010">
        <v>3</v>
      </c>
      <c r="DC1010">
        <v>1</v>
      </c>
      <c r="DD1010">
        <v>11</v>
      </c>
      <c r="DE1010">
        <v>77</v>
      </c>
      <c r="DF1010">
        <v>17</v>
      </c>
      <c r="DG1010">
        <v>51</v>
      </c>
      <c r="DH1010">
        <v>81</v>
      </c>
      <c r="DI1010">
        <v>26</v>
      </c>
      <c r="DJ1010">
        <v>10</v>
      </c>
      <c r="DL1010">
        <v>38</v>
      </c>
      <c r="DM1010">
        <v>15</v>
      </c>
      <c r="DN1010">
        <v>11</v>
      </c>
      <c r="DO1010">
        <v>127</v>
      </c>
      <c r="DP1010">
        <v>327</v>
      </c>
      <c r="DQ1010">
        <v>43</v>
      </c>
      <c r="DR1010">
        <v>33</v>
      </c>
      <c r="DS1010">
        <v>5</v>
      </c>
      <c r="DT1010">
        <v>22</v>
      </c>
      <c r="DU1010">
        <v>3</v>
      </c>
      <c r="DV1010">
        <v>35</v>
      </c>
      <c r="DW1010">
        <v>2</v>
      </c>
      <c r="DX1010">
        <v>11</v>
      </c>
      <c r="DZ1010">
        <v>13</v>
      </c>
      <c r="EA1010">
        <v>9</v>
      </c>
      <c r="EB1010">
        <v>2</v>
      </c>
      <c r="ED1010">
        <v>8</v>
      </c>
      <c r="EE1010">
        <v>22</v>
      </c>
      <c r="EH1010">
        <v>20</v>
      </c>
      <c r="EK1010">
        <v>2</v>
      </c>
      <c r="EL1010">
        <v>30</v>
      </c>
      <c r="EM1010">
        <v>16</v>
      </c>
      <c r="EN1010">
        <v>15</v>
      </c>
      <c r="EO1010">
        <v>4</v>
      </c>
      <c r="EP1010">
        <v>2</v>
      </c>
      <c r="EQ1010">
        <v>6</v>
      </c>
      <c r="ET1010">
        <v>3</v>
      </c>
      <c r="EU1010">
        <v>121</v>
      </c>
      <c r="EV1010">
        <v>28</v>
      </c>
      <c r="EX1010">
        <v>1</v>
      </c>
      <c r="FA1010">
        <v>27</v>
      </c>
      <c r="FD1010">
        <v>5</v>
      </c>
      <c r="FE1010">
        <f t="shared" si="15"/>
        <v>109</v>
      </c>
    </row>
    <row r="1011" spans="1:161" x14ac:dyDescent="0.3">
      <c r="A1011" t="s">
        <v>635</v>
      </c>
      <c r="B1011">
        <v>15</v>
      </c>
      <c r="E1011">
        <v>71</v>
      </c>
      <c r="F1011">
        <v>1</v>
      </c>
      <c r="G1011">
        <v>143</v>
      </c>
      <c r="H1011">
        <v>2</v>
      </c>
      <c r="J1011">
        <v>4</v>
      </c>
      <c r="K1011">
        <v>120</v>
      </c>
      <c r="L1011">
        <v>21</v>
      </c>
      <c r="M1011">
        <v>38</v>
      </c>
      <c r="N1011">
        <v>11</v>
      </c>
      <c r="O1011">
        <v>43</v>
      </c>
      <c r="Q1011">
        <v>14</v>
      </c>
      <c r="R1011">
        <v>8</v>
      </c>
      <c r="T1011">
        <v>2</v>
      </c>
      <c r="U1011">
        <v>10</v>
      </c>
      <c r="W1011">
        <v>20</v>
      </c>
      <c r="X1011">
        <v>7</v>
      </c>
      <c r="AA1011">
        <v>8</v>
      </c>
      <c r="AD1011">
        <v>6</v>
      </c>
      <c r="AE1011">
        <v>1</v>
      </c>
      <c r="AF1011">
        <v>6</v>
      </c>
      <c r="AG1011">
        <v>23</v>
      </c>
      <c r="AH1011">
        <v>40</v>
      </c>
      <c r="AJ1011">
        <v>1</v>
      </c>
      <c r="AK1011">
        <v>2</v>
      </c>
      <c r="AL1011">
        <v>3</v>
      </c>
      <c r="AM1011">
        <v>2</v>
      </c>
      <c r="AN1011">
        <v>2</v>
      </c>
      <c r="AO1011">
        <v>44</v>
      </c>
      <c r="AQ1011">
        <v>2</v>
      </c>
      <c r="AR1011">
        <v>75</v>
      </c>
      <c r="AS1011">
        <v>15</v>
      </c>
      <c r="AT1011">
        <v>6</v>
      </c>
      <c r="AU1011">
        <v>8</v>
      </c>
      <c r="AV1011">
        <v>63</v>
      </c>
      <c r="AW1011">
        <v>3</v>
      </c>
      <c r="AX1011">
        <v>1</v>
      </c>
      <c r="AY1011">
        <v>20</v>
      </c>
      <c r="BA1011">
        <v>10</v>
      </c>
      <c r="BB1011">
        <v>2</v>
      </c>
      <c r="BC1011">
        <v>43</v>
      </c>
      <c r="BE1011">
        <v>12</v>
      </c>
      <c r="BF1011">
        <v>2</v>
      </c>
      <c r="BG1011">
        <v>3</v>
      </c>
      <c r="BH1011">
        <v>6</v>
      </c>
      <c r="BI1011">
        <v>16</v>
      </c>
      <c r="BJ1011">
        <v>5</v>
      </c>
      <c r="BL1011">
        <v>22</v>
      </c>
      <c r="BO1011">
        <v>3</v>
      </c>
      <c r="BP1011">
        <v>11</v>
      </c>
      <c r="BQ1011">
        <v>19</v>
      </c>
      <c r="BR1011">
        <v>2</v>
      </c>
      <c r="BU1011">
        <v>8</v>
      </c>
      <c r="BV1011">
        <v>37</v>
      </c>
      <c r="BW1011">
        <v>28</v>
      </c>
      <c r="BX1011">
        <v>6</v>
      </c>
      <c r="BZ1011">
        <v>3</v>
      </c>
      <c r="CA1011">
        <v>1</v>
      </c>
      <c r="CB1011">
        <v>13</v>
      </c>
      <c r="CC1011">
        <v>7</v>
      </c>
      <c r="CD1011">
        <v>5</v>
      </c>
      <c r="CF1011">
        <v>13</v>
      </c>
      <c r="CG1011">
        <v>8</v>
      </c>
      <c r="CH1011">
        <v>18</v>
      </c>
      <c r="CI1011">
        <v>21</v>
      </c>
      <c r="CJ1011">
        <v>13</v>
      </c>
      <c r="CK1011">
        <v>7</v>
      </c>
      <c r="CM1011">
        <v>41</v>
      </c>
      <c r="CN1011">
        <v>14</v>
      </c>
      <c r="CO1011">
        <v>12</v>
      </c>
      <c r="CP1011">
        <v>7</v>
      </c>
      <c r="CR1011">
        <v>50</v>
      </c>
      <c r="CS1011">
        <v>13</v>
      </c>
      <c r="CT1011">
        <v>25</v>
      </c>
      <c r="CV1011">
        <v>71</v>
      </c>
      <c r="CW1011">
        <v>18</v>
      </c>
      <c r="CX1011">
        <v>20</v>
      </c>
      <c r="CY1011">
        <v>24</v>
      </c>
      <c r="CZ1011">
        <v>12</v>
      </c>
      <c r="DB1011">
        <v>3</v>
      </c>
      <c r="DC1011">
        <v>1</v>
      </c>
      <c r="DD1011">
        <v>11</v>
      </c>
      <c r="DE1011">
        <v>77</v>
      </c>
      <c r="DF1011">
        <v>17</v>
      </c>
      <c r="DG1011">
        <v>51</v>
      </c>
      <c r="DH1011">
        <v>81</v>
      </c>
      <c r="DI1011">
        <v>26</v>
      </c>
      <c r="DJ1011">
        <v>10</v>
      </c>
      <c r="DL1011">
        <v>38</v>
      </c>
      <c r="DM1011">
        <v>15</v>
      </c>
      <c r="DN1011">
        <v>11</v>
      </c>
      <c r="DO1011">
        <v>127</v>
      </c>
      <c r="DP1011">
        <v>327</v>
      </c>
      <c r="DQ1011">
        <v>43</v>
      </c>
      <c r="DR1011">
        <v>33</v>
      </c>
      <c r="DS1011">
        <v>5</v>
      </c>
      <c r="DT1011">
        <v>22</v>
      </c>
      <c r="DU1011">
        <v>3</v>
      </c>
      <c r="DV1011">
        <v>35</v>
      </c>
      <c r="DW1011">
        <v>2</v>
      </c>
      <c r="DX1011">
        <v>11</v>
      </c>
      <c r="DY1011">
        <v>5</v>
      </c>
      <c r="DZ1011">
        <v>13</v>
      </c>
      <c r="EA1011">
        <v>9</v>
      </c>
      <c r="EB1011">
        <v>2</v>
      </c>
      <c r="EC1011">
        <v>38</v>
      </c>
      <c r="ED1011">
        <v>8</v>
      </c>
      <c r="EE1011">
        <v>22</v>
      </c>
      <c r="EH1011">
        <v>20</v>
      </c>
      <c r="EK1011">
        <v>2</v>
      </c>
      <c r="EL1011">
        <v>30</v>
      </c>
      <c r="EM1011">
        <v>16</v>
      </c>
      <c r="EN1011">
        <v>15</v>
      </c>
      <c r="EO1011">
        <v>4</v>
      </c>
      <c r="EP1011">
        <v>2</v>
      </c>
      <c r="EQ1011">
        <v>6</v>
      </c>
      <c r="ET1011">
        <v>3</v>
      </c>
      <c r="EU1011">
        <v>121</v>
      </c>
      <c r="EV1011">
        <v>28</v>
      </c>
      <c r="EX1011">
        <v>1</v>
      </c>
      <c r="FA1011">
        <v>27</v>
      </c>
      <c r="FB1011">
        <v>5</v>
      </c>
      <c r="FC1011">
        <v>112</v>
      </c>
      <c r="FD1011">
        <v>5</v>
      </c>
      <c r="FE1011">
        <f t="shared" si="15"/>
        <v>124</v>
      </c>
    </row>
    <row r="1012" spans="1:161" x14ac:dyDescent="0.3">
      <c r="A1012" t="s">
        <v>165</v>
      </c>
      <c r="B1012">
        <v>15</v>
      </c>
      <c r="C1012">
        <v>6</v>
      </c>
      <c r="D1012">
        <v>4</v>
      </c>
      <c r="E1012">
        <v>71</v>
      </c>
      <c r="F1012">
        <v>1</v>
      </c>
      <c r="G1012">
        <v>143</v>
      </c>
      <c r="H1012">
        <v>2</v>
      </c>
      <c r="I1012">
        <v>63</v>
      </c>
      <c r="J1012">
        <v>4</v>
      </c>
      <c r="K1012">
        <v>120</v>
      </c>
      <c r="L1012">
        <v>21</v>
      </c>
      <c r="M1012">
        <v>38</v>
      </c>
      <c r="N1012">
        <v>11</v>
      </c>
      <c r="O1012">
        <v>43</v>
      </c>
      <c r="P1012">
        <v>5</v>
      </c>
      <c r="Q1012">
        <v>14</v>
      </c>
      <c r="R1012">
        <v>8</v>
      </c>
      <c r="S1012">
        <v>26</v>
      </c>
      <c r="T1012">
        <v>2</v>
      </c>
      <c r="U1012">
        <v>10</v>
      </c>
      <c r="V1012">
        <v>18</v>
      </c>
      <c r="W1012">
        <v>20</v>
      </c>
      <c r="X1012">
        <v>7</v>
      </c>
      <c r="Y1012">
        <v>14</v>
      </c>
      <c r="Z1012">
        <v>2</v>
      </c>
      <c r="AA1012">
        <v>8</v>
      </c>
      <c r="AC1012">
        <v>1</v>
      </c>
      <c r="AD1012">
        <v>6</v>
      </c>
      <c r="AE1012">
        <v>1</v>
      </c>
      <c r="AF1012">
        <v>6</v>
      </c>
      <c r="AG1012">
        <v>23</v>
      </c>
      <c r="AH1012">
        <v>40</v>
      </c>
      <c r="AJ1012">
        <v>1</v>
      </c>
      <c r="AK1012">
        <v>2</v>
      </c>
      <c r="AL1012">
        <v>3</v>
      </c>
      <c r="AM1012">
        <v>2</v>
      </c>
      <c r="AN1012">
        <v>2</v>
      </c>
      <c r="AO1012">
        <v>44</v>
      </c>
      <c r="AP1012">
        <v>1</v>
      </c>
      <c r="AQ1012">
        <v>2</v>
      </c>
      <c r="AR1012">
        <v>75</v>
      </c>
      <c r="AS1012">
        <v>15</v>
      </c>
      <c r="AT1012">
        <v>6</v>
      </c>
      <c r="AU1012">
        <v>8</v>
      </c>
      <c r="AV1012">
        <v>63</v>
      </c>
      <c r="AW1012">
        <v>3</v>
      </c>
      <c r="AX1012">
        <v>1</v>
      </c>
      <c r="AY1012">
        <v>20</v>
      </c>
      <c r="AZ1012">
        <v>24</v>
      </c>
      <c r="BA1012">
        <v>10</v>
      </c>
      <c r="BB1012">
        <v>2</v>
      </c>
      <c r="BC1012">
        <v>43</v>
      </c>
      <c r="BE1012">
        <v>12</v>
      </c>
      <c r="BF1012">
        <v>2</v>
      </c>
      <c r="BG1012">
        <v>3</v>
      </c>
      <c r="BH1012">
        <v>6</v>
      </c>
      <c r="BI1012">
        <v>16</v>
      </c>
      <c r="BJ1012">
        <v>5</v>
      </c>
      <c r="BL1012">
        <v>50</v>
      </c>
      <c r="BM1012">
        <v>2</v>
      </c>
      <c r="BN1012">
        <v>15</v>
      </c>
      <c r="BO1012">
        <v>3</v>
      </c>
      <c r="BP1012">
        <v>11</v>
      </c>
      <c r="BQ1012">
        <v>19</v>
      </c>
      <c r="BR1012">
        <v>2</v>
      </c>
      <c r="BS1012">
        <v>4</v>
      </c>
      <c r="BT1012">
        <v>7</v>
      </c>
      <c r="BU1012">
        <v>8</v>
      </c>
      <c r="BV1012">
        <v>37</v>
      </c>
      <c r="BW1012">
        <v>28</v>
      </c>
      <c r="BX1012">
        <v>6</v>
      </c>
      <c r="BY1012">
        <v>19</v>
      </c>
      <c r="BZ1012">
        <v>3</v>
      </c>
      <c r="CA1012">
        <v>1</v>
      </c>
      <c r="CB1012">
        <v>13</v>
      </c>
      <c r="CC1012">
        <v>7</v>
      </c>
      <c r="CD1012">
        <v>5</v>
      </c>
      <c r="CF1012">
        <v>13</v>
      </c>
      <c r="CG1012">
        <v>8</v>
      </c>
      <c r="CH1012">
        <v>18</v>
      </c>
      <c r="CI1012">
        <v>21</v>
      </c>
      <c r="CJ1012">
        <v>13</v>
      </c>
      <c r="CK1012">
        <v>7</v>
      </c>
      <c r="CL1012">
        <v>86</v>
      </c>
      <c r="CM1012">
        <v>41</v>
      </c>
      <c r="CN1012">
        <v>14</v>
      </c>
      <c r="CO1012">
        <v>12</v>
      </c>
      <c r="CP1012">
        <v>7</v>
      </c>
      <c r="CQ1012">
        <v>21</v>
      </c>
      <c r="CR1012">
        <v>50</v>
      </c>
      <c r="CS1012">
        <v>13</v>
      </c>
      <c r="CT1012">
        <v>25</v>
      </c>
      <c r="CU1012">
        <v>39</v>
      </c>
      <c r="CV1012">
        <v>71</v>
      </c>
      <c r="CW1012">
        <v>18</v>
      </c>
      <c r="CX1012">
        <v>20</v>
      </c>
      <c r="CY1012">
        <v>24</v>
      </c>
      <c r="CZ1012">
        <v>12</v>
      </c>
      <c r="DA1012">
        <v>3</v>
      </c>
      <c r="DB1012">
        <v>3</v>
      </c>
      <c r="DC1012">
        <v>1</v>
      </c>
      <c r="DD1012">
        <v>11</v>
      </c>
      <c r="DE1012">
        <v>77</v>
      </c>
      <c r="DF1012">
        <v>17</v>
      </c>
      <c r="DG1012">
        <v>51</v>
      </c>
      <c r="DH1012">
        <v>81</v>
      </c>
      <c r="DI1012">
        <v>26</v>
      </c>
      <c r="DJ1012">
        <v>10</v>
      </c>
      <c r="DK1012">
        <v>27</v>
      </c>
      <c r="DL1012">
        <v>38</v>
      </c>
      <c r="DM1012">
        <v>15</v>
      </c>
      <c r="DN1012">
        <v>11</v>
      </c>
      <c r="DO1012">
        <v>127</v>
      </c>
      <c r="DP1012">
        <v>327</v>
      </c>
      <c r="DQ1012">
        <v>43</v>
      </c>
      <c r="DR1012">
        <v>33</v>
      </c>
      <c r="DS1012">
        <v>5</v>
      </c>
      <c r="DT1012">
        <v>22</v>
      </c>
      <c r="DU1012">
        <v>3</v>
      </c>
      <c r="DV1012">
        <v>35</v>
      </c>
      <c r="DW1012">
        <v>2</v>
      </c>
      <c r="DX1012">
        <v>11</v>
      </c>
      <c r="DY1012">
        <v>5</v>
      </c>
      <c r="DZ1012">
        <v>13</v>
      </c>
      <c r="EA1012">
        <v>9</v>
      </c>
      <c r="EB1012">
        <v>2</v>
      </c>
      <c r="EC1012">
        <v>38</v>
      </c>
      <c r="ED1012">
        <v>8</v>
      </c>
      <c r="EE1012">
        <v>22</v>
      </c>
      <c r="EH1012">
        <v>20</v>
      </c>
      <c r="EI1012">
        <v>7</v>
      </c>
      <c r="EJ1012">
        <v>3</v>
      </c>
      <c r="EK1012">
        <v>2</v>
      </c>
      <c r="EL1012">
        <v>30</v>
      </c>
      <c r="EM1012">
        <v>16</v>
      </c>
      <c r="EN1012">
        <v>15</v>
      </c>
      <c r="EO1012">
        <v>4</v>
      </c>
      <c r="EP1012">
        <v>2</v>
      </c>
      <c r="EQ1012">
        <v>6</v>
      </c>
      <c r="ET1012">
        <v>3</v>
      </c>
      <c r="EU1012">
        <v>121</v>
      </c>
      <c r="EV1012">
        <v>28</v>
      </c>
      <c r="EW1012">
        <v>5</v>
      </c>
      <c r="EX1012">
        <v>1</v>
      </c>
      <c r="EY1012">
        <v>2</v>
      </c>
      <c r="EZ1012">
        <v>12</v>
      </c>
      <c r="FA1012">
        <v>27</v>
      </c>
      <c r="FB1012">
        <v>5</v>
      </c>
      <c r="FC1012">
        <v>112</v>
      </c>
      <c r="FD1012">
        <v>5</v>
      </c>
      <c r="FE1012">
        <f t="shared" si="15"/>
        <v>150</v>
      </c>
    </row>
    <row r="1013" spans="1:161" x14ac:dyDescent="0.3">
      <c r="A1013" t="s">
        <v>1498</v>
      </c>
      <c r="B1013">
        <v>15</v>
      </c>
      <c r="F1013">
        <v>1</v>
      </c>
      <c r="H1013">
        <v>2</v>
      </c>
      <c r="J1013">
        <v>4</v>
      </c>
      <c r="K1013">
        <v>120</v>
      </c>
      <c r="M1013">
        <v>38</v>
      </c>
      <c r="N1013">
        <v>11</v>
      </c>
      <c r="O1013">
        <v>43</v>
      </c>
      <c r="Q1013">
        <v>14</v>
      </c>
      <c r="R1013">
        <v>8</v>
      </c>
      <c r="T1013">
        <v>2</v>
      </c>
      <c r="U1013">
        <v>10</v>
      </c>
      <c r="W1013">
        <v>20</v>
      </c>
      <c r="X1013">
        <v>7</v>
      </c>
      <c r="AA1013">
        <v>8</v>
      </c>
      <c r="AE1013">
        <v>1</v>
      </c>
      <c r="AF1013">
        <v>6</v>
      </c>
      <c r="AG1013">
        <v>23</v>
      </c>
      <c r="AH1013">
        <v>40</v>
      </c>
      <c r="AK1013">
        <v>2</v>
      </c>
      <c r="AL1013">
        <v>3</v>
      </c>
      <c r="AM1013">
        <v>2</v>
      </c>
      <c r="AN1013">
        <v>2</v>
      </c>
      <c r="AQ1013">
        <v>2</v>
      </c>
      <c r="AR1013">
        <v>75</v>
      </c>
      <c r="AS1013">
        <v>15</v>
      </c>
      <c r="AT1013">
        <v>6</v>
      </c>
      <c r="AU1013">
        <v>8</v>
      </c>
      <c r="AX1013">
        <v>1</v>
      </c>
      <c r="AY1013">
        <v>20</v>
      </c>
      <c r="BA1013">
        <v>2</v>
      </c>
      <c r="BB1013">
        <v>2</v>
      </c>
      <c r="BC1013">
        <v>43</v>
      </c>
      <c r="BE1013">
        <v>12</v>
      </c>
      <c r="BF1013">
        <v>2</v>
      </c>
      <c r="BG1013">
        <v>3</v>
      </c>
      <c r="BH1013">
        <v>6</v>
      </c>
      <c r="BI1013">
        <v>16</v>
      </c>
      <c r="BJ1013">
        <v>5</v>
      </c>
      <c r="BO1013">
        <v>3</v>
      </c>
      <c r="BP1013">
        <v>11</v>
      </c>
      <c r="BQ1013">
        <v>19</v>
      </c>
      <c r="BR1013">
        <v>2</v>
      </c>
      <c r="BU1013">
        <v>8</v>
      </c>
      <c r="BW1013">
        <v>28</v>
      </c>
      <c r="BX1013">
        <v>6</v>
      </c>
      <c r="BZ1013">
        <v>3</v>
      </c>
      <c r="CA1013">
        <v>1</v>
      </c>
      <c r="CB1013">
        <v>13</v>
      </c>
      <c r="CC1013">
        <v>7</v>
      </c>
      <c r="CF1013">
        <v>13</v>
      </c>
      <c r="CG1013">
        <v>8</v>
      </c>
      <c r="CI1013">
        <v>21</v>
      </c>
      <c r="CN1013">
        <v>14</v>
      </c>
      <c r="CP1013">
        <v>7</v>
      </c>
      <c r="CR1013">
        <v>50</v>
      </c>
      <c r="CS1013">
        <v>13</v>
      </c>
      <c r="CT1013">
        <v>25</v>
      </c>
      <c r="CV1013">
        <v>71</v>
      </c>
      <c r="CX1013">
        <v>20</v>
      </c>
      <c r="CY1013">
        <v>24</v>
      </c>
      <c r="CZ1013">
        <v>12</v>
      </c>
      <c r="DB1013">
        <v>3</v>
      </c>
      <c r="DC1013">
        <v>1</v>
      </c>
      <c r="DD1013">
        <v>11</v>
      </c>
      <c r="DF1013">
        <v>17</v>
      </c>
      <c r="DG1013">
        <v>51</v>
      </c>
      <c r="DH1013">
        <v>81</v>
      </c>
      <c r="DI1013">
        <v>26</v>
      </c>
      <c r="DJ1013">
        <v>10</v>
      </c>
      <c r="DL1013">
        <v>38</v>
      </c>
      <c r="DM1013">
        <v>15</v>
      </c>
      <c r="DN1013">
        <v>11</v>
      </c>
      <c r="DO1013">
        <v>127</v>
      </c>
      <c r="DP1013">
        <v>327</v>
      </c>
      <c r="DQ1013">
        <v>43</v>
      </c>
      <c r="DR1013">
        <v>33</v>
      </c>
      <c r="DS1013">
        <v>5</v>
      </c>
      <c r="DT1013">
        <v>22</v>
      </c>
      <c r="DU1013">
        <v>3</v>
      </c>
      <c r="DV1013">
        <v>35</v>
      </c>
      <c r="DX1013">
        <v>11</v>
      </c>
      <c r="EA1013">
        <v>9</v>
      </c>
      <c r="EB1013">
        <v>2</v>
      </c>
      <c r="ED1013">
        <v>8</v>
      </c>
      <c r="EH1013">
        <v>20</v>
      </c>
      <c r="EK1013">
        <v>2</v>
      </c>
      <c r="EM1013">
        <v>16</v>
      </c>
      <c r="EN1013">
        <v>15</v>
      </c>
      <c r="EO1013">
        <v>4</v>
      </c>
      <c r="EQ1013">
        <v>6</v>
      </c>
      <c r="ET1013">
        <v>3</v>
      </c>
      <c r="EU1013">
        <v>121</v>
      </c>
      <c r="EV1013">
        <v>28</v>
      </c>
      <c r="EX1013">
        <v>1</v>
      </c>
      <c r="FA1013">
        <v>27</v>
      </c>
      <c r="FD1013">
        <v>5</v>
      </c>
      <c r="FE1013">
        <f t="shared" si="15"/>
        <v>97</v>
      </c>
    </row>
    <row r="1014" spans="1:161" x14ac:dyDescent="0.3">
      <c r="A1014" t="s">
        <v>465</v>
      </c>
      <c r="B1014">
        <v>15</v>
      </c>
      <c r="D1014">
        <v>4</v>
      </c>
      <c r="E1014">
        <v>71</v>
      </c>
      <c r="F1014">
        <v>1</v>
      </c>
      <c r="G1014">
        <v>143</v>
      </c>
      <c r="H1014">
        <v>2</v>
      </c>
      <c r="J1014">
        <v>4</v>
      </c>
      <c r="K1014">
        <v>120</v>
      </c>
      <c r="L1014">
        <v>21</v>
      </c>
      <c r="M1014">
        <v>38</v>
      </c>
      <c r="N1014">
        <v>11</v>
      </c>
      <c r="O1014">
        <v>43</v>
      </c>
      <c r="Q1014">
        <v>14</v>
      </c>
      <c r="R1014">
        <v>8</v>
      </c>
      <c r="S1014">
        <v>26</v>
      </c>
      <c r="T1014">
        <v>2</v>
      </c>
      <c r="U1014">
        <v>10</v>
      </c>
      <c r="V1014">
        <v>18</v>
      </c>
      <c r="W1014">
        <v>20</v>
      </c>
      <c r="X1014">
        <v>7</v>
      </c>
      <c r="AA1014">
        <v>8</v>
      </c>
      <c r="AC1014">
        <v>1</v>
      </c>
      <c r="AD1014">
        <v>6</v>
      </c>
      <c r="AE1014">
        <v>1</v>
      </c>
      <c r="AF1014">
        <v>6</v>
      </c>
      <c r="AG1014">
        <v>23</v>
      </c>
      <c r="AH1014">
        <v>40</v>
      </c>
      <c r="AJ1014">
        <v>1</v>
      </c>
      <c r="AK1014">
        <v>2</v>
      </c>
      <c r="AL1014">
        <v>3</v>
      </c>
      <c r="AM1014">
        <v>2</v>
      </c>
      <c r="AN1014">
        <v>2</v>
      </c>
      <c r="AO1014">
        <v>44</v>
      </c>
      <c r="AP1014">
        <v>1</v>
      </c>
      <c r="AQ1014">
        <v>2</v>
      </c>
      <c r="AR1014">
        <v>75</v>
      </c>
      <c r="AS1014">
        <v>15</v>
      </c>
      <c r="AT1014">
        <v>6</v>
      </c>
      <c r="AU1014">
        <v>8</v>
      </c>
      <c r="AV1014">
        <v>63</v>
      </c>
      <c r="AW1014">
        <v>3</v>
      </c>
      <c r="AX1014">
        <v>1</v>
      </c>
      <c r="AY1014">
        <v>20</v>
      </c>
      <c r="AZ1014">
        <v>24</v>
      </c>
      <c r="BA1014">
        <v>10</v>
      </c>
      <c r="BB1014">
        <v>2</v>
      </c>
      <c r="BC1014">
        <v>43</v>
      </c>
      <c r="BE1014">
        <v>12</v>
      </c>
      <c r="BF1014">
        <v>2</v>
      </c>
      <c r="BG1014">
        <v>3</v>
      </c>
      <c r="BH1014">
        <v>6</v>
      </c>
      <c r="BI1014">
        <v>16</v>
      </c>
      <c r="BJ1014">
        <v>5</v>
      </c>
      <c r="BL1014">
        <v>50</v>
      </c>
      <c r="BO1014">
        <v>3</v>
      </c>
      <c r="BP1014">
        <v>11</v>
      </c>
      <c r="BQ1014">
        <v>19</v>
      </c>
      <c r="BR1014">
        <v>2</v>
      </c>
      <c r="BT1014">
        <v>7</v>
      </c>
      <c r="BU1014">
        <v>8</v>
      </c>
      <c r="BV1014">
        <v>37</v>
      </c>
      <c r="BW1014">
        <v>28</v>
      </c>
      <c r="BX1014">
        <v>6</v>
      </c>
      <c r="BY1014">
        <v>19</v>
      </c>
      <c r="BZ1014">
        <v>3</v>
      </c>
      <c r="CA1014">
        <v>1</v>
      </c>
      <c r="CB1014">
        <v>13</v>
      </c>
      <c r="CC1014">
        <v>7</v>
      </c>
      <c r="CD1014">
        <v>5</v>
      </c>
      <c r="CF1014">
        <v>13</v>
      </c>
      <c r="CG1014">
        <v>8</v>
      </c>
      <c r="CH1014">
        <v>18</v>
      </c>
      <c r="CI1014">
        <v>21</v>
      </c>
      <c r="CJ1014">
        <v>13</v>
      </c>
      <c r="CK1014">
        <v>7</v>
      </c>
      <c r="CM1014">
        <v>41</v>
      </c>
      <c r="CN1014">
        <v>14</v>
      </c>
      <c r="CO1014">
        <v>12</v>
      </c>
      <c r="CP1014">
        <v>7</v>
      </c>
      <c r="CQ1014">
        <v>21</v>
      </c>
      <c r="CR1014">
        <v>50</v>
      </c>
      <c r="CS1014">
        <v>13</v>
      </c>
      <c r="CT1014">
        <v>25</v>
      </c>
      <c r="CU1014">
        <v>7</v>
      </c>
      <c r="CV1014">
        <v>71</v>
      </c>
      <c r="CW1014">
        <v>18</v>
      </c>
      <c r="CX1014">
        <v>20</v>
      </c>
      <c r="CY1014">
        <v>24</v>
      </c>
      <c r="CZ1014">
        <v>12</v>
      </c>
      <c r="DA1014">
        <v>3</v>
      </c>
      <c r="DB1014">
        <v>3</v>
      </c>
      <c r="DC1014">
        <v>1</v>
      </c>
      <c r="DD1014">
        <v>11</v>
      </c>
      <c r="DE1014">
        <v>77</v>
      </c>
      <c r="DF1014">
        <v>17</v>
      </c>
      <c r="DG1014">
        <v>51</v>
      </c>
      <c r="DH1014">
        <v>81</v>
      </c>
      <c r="DI1014">
        <v>26</v>
      </c>
      <c r="DJ1014">
        <v>10</v>
      </c>
      <c r="DL1014">
        <v>38</v>
      </c>
      <c r="DM1014">
        <v>15</v>
      </c>
      <c r="DN1014">
        <v>11</v>
      </c>
      <c r="DO1014">
        <v>127</v>
      </c>
      <c r="DP1014">
        <v>327</v>
      </c>
      <c r="DQ1014">
        <v>43</v>
      </c>
      <c r="DR1014">
        <v>33</v>
      </c>
      <c r="DS1014">
        <v>5</v>
      </c>
      <c r="DT1014">
        <v>22</v>
      </c>
      <c r="DU1014">
        <v>3</v>
      </c>
      <c r="DV1014">
        <v>35</v>
      </c>
      <c r="DW1014">
        <v>2</v>
      </c>
      <c r="DX1014">
        <v>11</v>
      </c>
      <c r="DY1014">
        <v>5</v>
      </c>
      <c r="DZ1014">
        <v>13</v>
      </c>
      <c r="EA1014">
        <v>9</v>
      </c>
      <c r="EB1014">
        <v>2</v>
      </c>
      <c r="EC1014">
        <v>38</v>
      </c>
      <c r="ED1014">
        <v>8</v>
      </c>
      <c r="EE1014">
        <v>22</v>
      </c>
      <c r="EH1014">
        <v>20</v>
      </c>
      <c r="EK1014">
        <v>2</v>
      </c>
      <c r="EL1014">
        <v>30</v>
      </c>
      <c r="EM1014">
        <v>16</v>
      </c>
      <c r="EN1014">
        <v>15</v>
      </c>
      <c r="EO1014">
        <v>4</v>
      </c>
      <c r="EP1014">
        <v>2</v>
      </c>
      <c r="EQ1014">
        <v>6</v>
      </c>
      <c r="ET1014">
        <v>3</v>
      </c>
      <c r="EU1014">
        <v>121</v>
      </c>
      <c r="EV1014">
        <v>28</v>
      </c>
      <c r="EX1014">
        <v>1</v>
      </c>
      <c r="FA1014">
        <v>27</v>
      </c>
      <c r="FB1014">
        <v>5</v>
      </c>
      <c r="FC1014">
        <v>112</v>
      </c>
      <c r="FD1014">
        <v>5</v>
      </c>
      <c r="FE1014">
        <f t="shared" si="15"/>
        <v>135</v>
      </c>
    </row>
    <row r="1015" spans="1:161" x14ac:dyDescent="0.3">
      <c r="A1015" t="s">
        <v>2119</v>
      </c>
      <c r="B1015">
        <v>15</v>
      </c>
      <c r="F1015">
        <v>1</v>
      </c>
      <c r="H1015">
        <v>2</v>
      </c>
      <c r="J1015">
        <v>4</v>
      </c>
      <c r="K1015">
        <v>120</v>
      </c>
      <c r="M1015">
        <v>38</v>
      </c>
      <c r="N1015">
        <v>11</v>
      </c>
      <c r="O1015">
        <v>43</v>
      </c>
      <c r="Q1015">
        <v>14</v>
      </c>
      <c r="R1015">
        <v>8</v>
      </c>
      <c r="T1015">
        <v>2</v>
      </c>
      <c r="U1015">
        <v>10</v>
      </c>
      <c r="X1015">
        <v>7</v>
      </c>
      <c r="AA1015">
        <v>8</v>
      </c>
      <c r="AE1015">
        <v>1</v>
      </c>
      <c r="AF1015">
        <v>6</v>
      </c>
      <c r="AG1015">
        <v>23</v>
      </c>
      <c r="AH1015">
        <v>40</v>
      </c>
      <c r="AK1015">
        <v>2</v>
      </c>
      <c r="AL1015">
        <v>3</v>
      </c>
      <c r="AM1015">
        <v>2</v>
      </c>
      <c r="AN1015">
        <v>2</v>
      </c>
      <c r="AQ1015">
        <v>2</v>
      </c>
      <c r="AR1015">
        <v>75</v>
      </c>
      <c r="AS1015">
        <v>15</v>
      </c>
      <c r="AT1015">
        <v>6</v>
      </c>
      <c r="AX1015">
        <v>1</v>
      </c>
      <c r="AY1015">
        <v>20</v>
      </c>
      <c r="BB1015">
        <v>2</v>
      </c>
      <c r="BC1015">
        <v>43</v>
      </c>
      <c r="BE1015">
        <v>12</v>
      </c>
      <c r="BF1015">
        <v>2</v>
      </c>
      <c r="BG1015">
        <v>3</v>
      </c>
      <c r="BH1015">
        <v>6</v>
      </c>
      <c r="BI1015">
        <v>16</v>
      </c>
      <c r="BJ1015">
        <v>5</v>
      </c>
      <c r="BO1015">
        <v>3</v>
      </c>
      <c r="BP1015">
        <v>11</v>
      </c>
      <c r="BQ1015">
        <v>19</v>
      </c>
      <c r="BR1015">
        <v>2</v>
      </c>
      <c r="BU1015">
        <v>8</v>
      </c>
      <c r="BX1015">
        <v>6</v>
      </c>
      <c r="BZ1015">
        <v>3</v>
      </c>
      <c r="CA1015">
        <v>1</v>
      </c>
      <c r="CB1015">
        <v>13</v>
      </c>
      <c r="CC1015">
        <v>7</v>
      </c>
      <c r="CF1015">
        <v>13</v>
      </c>
      <c r="CG1015">
        <v>8</v>
      </c>
      <c r="CI1015">
        <v>21</v>
      </c>
      <c r="CN1015">
        <v>14</v>
      </c>
      <c r="CP1015">
        <v>7</v>
      </c>
      <c r="CR1015">
        <v>50</v>
      </c>
      <c r="CS1015">
        <v>13</v>
      </c>
      <c r="CT1015">
        <v>25</v>
      </c>
      <c r="CV1015">
        <v>52</v>
      </c>
      <c r="CX1015">
        <v>20</v>
      </c>
      <c r="CY1015">
        <v>24</v>
      </c>
      <c r="CZ1015">
        <v>12</v>
      </c>
      <c r="DB1015">
        <v>3</v>
      </c>
      <c r="DC1015">
        <v>1</v>
      </c>
      <c r="DD1015">
        <v>11</v>
      </c>
      <c r="DF1015">
        <v>17</v>
      </c>
      <c r="DG1015">
        <v>51</v>
      </c>
      <c r="DH1015">
        <v>81</v>
      </c>
      <c r="DI1015">
        <v>26</v>
      </c>
      <c r="DJ1015">
        <v>10</v>
      </c>
      <c r="DL1015">
        <v>38</v>
      </c>
      <c r="DM1015">
        <v>15</v>
      </c>
      <c r="DN1015">
        <v>11</v>
      </c>
      <c r="DO1015">
        <v>127</v>
      </c>
      <c r="DP1015">
        <v>327</v>
      </c>
      <c r="DQ1015">
        <v>43</v>
      </c>
      <c r="DR1015">
        <v>33</v>
      </c>
      <c r="DS1015">
        <v>5</v>
      </c>
      <c r="DT1015">
        <v>22</v>
      </c>
      <c r="DU1015">
        <v>3</v>
      </c>
      <c r="DV1015">
        <v>35</v>
      </c>
      <c r="DX1015">
        <v>11</v>
      </c>
      <c r="EA1015">
        <v>9</v>
      </c>
      <c r="EB1015">
        <v>2</v>
      </c>
      <c r="EH1015">
        <v>20</v>
      </c>
      <c r="EM1015">
        <v>16</v>
      </c>
      <c r="EN1015">
        <v>15</v>
      </c>
      <c r="EQ1015">
        <v>6</v>
      </c>
      <c r="EU1015">
        <v>121</v>
      </c>
      <c r="EV1015">
        <v>28</v>
      </c>
      <c r="EX1015">
        <v>1</v>
      </c>
      <c r="FA1015">
        <v>27</v>
      </c>
      <c r="FD1015">
        <v>5</v>
      </c>
      <c r="FE1015">
        <f t="shared" si="15"/>
        <v>89</v>
      </c>
    </row>
    <row r="1016" spans="1:161" x14ac:dyDescent="0.3">
      <c r="A1016" t="s">
        <v>1097</v>
      </c>
      <c r="B1016">
        <v>15</v>
      </c>
      <c r="F1016">
        <v>1</v>
      </c>
      <c r="G1016">
        <v>110</v>
      </c>
      <c r="H1016">
        <v>2</v>
      </c>
      <c r="J1016">
        <v>4</v>
      </c>
      <c r="K1016">
        <v>120</v>
      </c>
      <c r="L1016">
        <v>21</v>
      </c>
      <c r="M1016">
        <v>38</v>
      </c>
      <c r="N1016">
        <v>11</v>
      </c>
      <c r="O1016">
        <v>43</v>
      </c>
      <c r="Q1016">
        <v>14</v>
      </c>
      <c r="R1016">
        <v>8</v>
      </c>
      <c r="T1016">
        <v>2</v>
      </c>
      <c r="U1016">
        <v>10</v>
      </c>
      <c r="W1016">
        <v>20</v>
      </c>
      <c r="X1016">
        <v>7</v>
      </c>
      <c r="AA1016">
        <v>8</v>
      </c>
      <c r="AD1016">
        <v>6</v>
      </c>
      <c r="AE1016">
        <v>1</v>
      </c>
      <c r="AF1016">
        <v>6</v>
      </c>
      <c r="AG1016">
        <v>23</v>
      </c>
      <c r="AH1016">
        <v>40</v>
      </c>
      <c r="AK1016">
        <v>2</v>
      </c>
      <c r="AL1016">
        <v>3</v>
      </c>
      <c r="AM1016">
        <v>2</v>
      </c>
      <c r="AN1016">
        <v>2</v>
      </c>
      <c r="AO1016">
        <v>44</v>
      </c>
      <c r="AQ1016">
        <v>2</v>
      </c>
      <c r="AR1016">
        <v>75</v>
      </c>
      <c r="AS1016">
        <v>15</v>
      </c>
      <c r="AT1016">
        <v>6</v>
      </c>
      <c r="AU1016">
        <v>8</v>
      </c>
      <c r="AX1016">
        <v>1</v>
      </c>
      <c r="AY1016">
        <v>20</v>
      </c>
      <c r="BA1016">
        <v>10</v>
      </c>
      <c r="BB1016">
        <v>2</v>
      </c>
      <c r="BC1016">
        <v>43</v>
      </c>
      <c r="BE1016">
        <v>12</v>
      </c>
      <c r="BF1016">
        <v>2</v>
      </c>
      <c r="BG1016">
        <v>3</v>
      </c>
      <c r="BH1016">
        <v>6</v>
      </c>
      <c r="BI1016">
        <v>16</v>
      </c>
      <c r="BJ1016">
        <v>5</v>
      </c>
      <c r="BO1016">
        <v>3</v>
      </c>
      <c r="BP1016">
        <v>11</v>
      </c>
      <c r="BQ1016">
        <v>19</v>
      </c>
      <c r="BR1016">
        <v>2</v>
      </c>
      <c r="BU1016">
        <v>8</v>
      </c>
      <c r="BV1016">
        <v>37</v>
      </c>
      <c r="BW1016">
        <v>28</v>
      </c>
      <c r="BX1016">
        <v>6</v>
      </c>
      <c r="BZ1016">
        <v>3</v>
      </c>
      <c r="CA1016">
        <v>1</v>
      </c>
      <c r="CB1016">
        <v>13</v>
      </c>
      <c r="CC1016">
        <v>7</v>
      </c>
      <c r="CF1016">
        <v>13</v>
      </c>
      <c r="CG1016">
        <v>8</v>
      </c>
      <c r="CH1016">
        <v>18</v>
      </c>
      <c r="CI1016">
        <v>21</v>
      </c>
      <c r="CN1016">
        <v>14</v>
      </c>
      <c r="CP1016">
        <v>7</v>
      </c>
      <c r="CR1016">
        <v>50</v>
      </c>
      <c r="CS1016">
        <v>13</v>
      </c>
      <c r="CT1016">
        <v>25</v>
      </c>
      <c r="CV1016">
        <v>71</v>
      </c>
      <c r="CX1016">
        <v>20</v>
      </c>
      <c r="CY1016">
        <v>24</v>
      </c>
      <c r="CZ1016">
        <v>12</v>
      </c>
      <c r="DB1016">
        <v>3</v>
      </c>
      <c r="DC1016">
        <v>1</v>
      </c>
      <c r="DD1016">
        <v>11</v>
      </c>
      <c r="DE1016">
        <v>77</v>
      </c>
      <c r="DF1016">
        <v>17</v>
      </c>
      <c r="DG1016">
        <v>51</v>
      </c>
      <c r="DH1016">
        <v>81</v>
      </c>
      <c r="DI1016">
        <v>26</v>
      </c>
      <c r="DJ1016">
        <v>10</v>
      </c>
      <c r="DL1016">
        <v>38</v>
      </c>
      <c r="DM1016">
        <v>15</v>
      </c>
      <c r="DN1016">
        <v>11</v>
      </c>
      <c r="DO1016">
        <v>127</v>
      </c>
      <c r="DP1016">
        <v>327</v>
      </c>
      <c r="DQ1016">
        <v>43</v>
      </c>
      <c r="DR1016">
        <v>33</v>
      </c>
      <c r="DS1016">
        <v>5</v>
      </c>
      <c r="DT1016">
        <v>22</v>
      </c>
      <c r="DU1016">
        <v>3</v>
      </c>
      <c r="DV1016">
        <v>35</v>
      </c>
      <c r="DW1016">
        <v>2</v>
      </c>
      <c r="DX1016">
        <v>11</v>
      </c>
      <c r="DZ1016">
        <v>13</v>
      </c>
      <c r="EA1016">
        <v>9</v>
      </c>
      <c r="EB1016">
        <v>2</v>
      </c>
      <c r="ED1016">
        <v>8</v>
      </c>
      <c r="EE1016">
        <v>22</v>
      </c>
      <c r="EH1016">
        <v>20</v>
      </c>
      <c r="EK1016">
        <v>2</v>
      </c>
      <c r="EL1016">
        <v>30</v>
      </c>
      <c r="EM1016">
        <v>16</v>
      </c>
      <c r="EN1016">
        <v>15</v>
      </c>
      <c r="EO1016">
        <v>4</v>
      </c>
      <c r="EP1016">
        <v>2</v>
      </c>
      <c r="EQ1016">
        <v>6</v>
      </c>
      <c r="ET1016">
        <v>3</v>
      </c>
      <c r="EU1016">
        <v>121</v>
      </c>
      <c r="EV1016">
        <v>28</v>
      </c>
      <c r="EX1016">
        <v>1</v>
      </c>
      <c r="FA1016">
        <v>27</v>
      </c>
      <c r="FD1016">
        <v>5</v>
      </c>
      <c r="FE1016">
        <f t="shared" si="15"/>
        <v>109</v>
      </c>
    </row>
    <row r="1017" spans="1:161" x14ac:dyDescent="0.3">
      <c r="A1017" t="s">
        <v>603</v>
      </c>
      <c r="B1017">
        <v>15</v>
      </c>
      <c r="E1017">
        <v>71</v>
      </c>
      <c r="F1017">
        <v>1</v>
      </c>
      <c r="G1017">
        <v>143</v>
      </c>
      <c r="H1017">
        <v>2</v>
      </c>
      <c r="J1017">
        <v>4</v>
      </c>
      <c r="K1017">
        <v>120</v>
      </c>
      <c r="L1017">
        <v>21</v>
      </c>
      <c r="M1017">
        <v>38</v>
      </c>
      <c r="N1017">
        <v>11</v>
      </c>
      <c r="O1017">
        <v>43</v>
      </c>
      <c r="Q1017">
        <v>14</v>
      </c>
      <c r="R1017">
        <v>8</v>
      </c>
      <c r="T1017">
        <v>2</v>
      </c>
      <c r="U1017">
        <v>10</v>
      </c>
      <c r="W1017">
        <v>20</v>
      </c>
      <c r="X1017">
        <v>7</v>
      </c>
      <c r="AA1017">
        <v>8</v>
      </c>
      <c r="AD1017">
        <v>6</v>
      </c>
      <c r="AE1017">
        <v>1</v>
      </c>
      <c r="AF1017">
        <v>6</v>
      </c>
      <c r="AG1017">
        <v>23</v>
      </c>
      <c r="AH1017">
        <v>40</v>
      </c>
      <c r="AJ1017">
        <v>1</v>
      </c>
      <c r="AK1017">
        <v>2</v>
      </c>
      <c r="AL1017">
        <v>3</v>
      </c>
      <c r="AM1017">
        <v>2</v>
      </c>
      <c r="AN1017">
        <v>2</v>
      </c>
      <c r="AO1017">
        <v>44</v>
      </c>
      <c r="AQ1017">
        <v>2</v>
      </c>
      <c r="AR1017">
        <v>75</v>
      </c>
      <c r="AS1017">
        <v>15</v>
      </c>
      <c r="AT1017">
        <v>6</v>
      </c>
      <c r="AU1017">
        <v>8</v>
      </c>
      <c r="AV1017">
        <v>63</v>
      </c>
      <c r="AW1017">
        <v>3</v>
      </c>
      <c r="AX1017">
        <v>1</v>
      </c>
      <c r="AY1017">
        <v>20</v>
      </c>
      <c r="BA1017">
        <v>10</v>
      </c>
      <c r="BB1017">
        <v>2</v>
      </c>
      <c r="BC1017">
        <v>43</v>
      </c>
      <c r="BE1017">
        <v>12</v>
      </c>
      <c r="BF1017">
        <v>2</v>
      </c>
      <c r="BG1017">
        <v>3</v>
      </c>
      <c r="BH1017">
        <v>6</v>
      </c>
      <c r="BI1017">
        <v>16</v>
      </c>
      <c r="BJ1017">
        <v>5</v>
      </c>
      <c r="BL1017">
        <v>50</v>
      </c>
      <c r="BO1017">
        <v>3</v>
      </c>
      <c r="BP1017">
        <v>11</v>
      </c>
      <c r="BQ1017">
        <v>19</v>
      </c>
      <c r="BR1017">
        <v>2</v>
      </c>
      <c r="BU1017">
        <v>8</v>
      </c>
      <c r="BV1017">
        <v>37</v>
      </c>
      <c r="BW1017">
        <v>28</v>
      </c>
      <c r="BX1017">
        <v>6</v>
      </c>
      <c r="BZ1017">
        <v>3</v>
      </c>
      <c r="CA1017">
        <v>1</v>
      </c>
      <c r="CB1017">
        <v>13</v>
      </c>
      <c r="CC1017">
        <v>7</v>
      </c>
      <c r="CD1017">
        <v>5</v>
      </c>
      <c r="CF1017">
        <v>13</v>
      </c>
      <c r="CG1017">
        <v>8</v>
      </c>
      <c r="CH1017">
        <v>18</v>
      </c>
      <c r="CI1017">
        <v>21</v>
      </c>
      <c r="CJ1017">
        <v>13</v>
      </c>
      <c r="CK1017">
        <v>7</v>
      </c>
      <c r="CM1017">
        <v>41</v>
      </c>
      <c r="CN1017">
        <v>14</v>
      </c>
      <c r="CO1017">
        <v>12</v>
      </c>
      <c r="CP1017">
        <v>7</v>
      </c>
      <c r="CQ1017">
        <v>3</v>
      </c>
      <c r="CR1017">
        <v>50</v>
      </c>
      <c r="CS1017">
        <v>13</v>
      </c>
      <c r="CT1017">
        <v>25</v>
      </c>
      <c r="CV1017">
        <v>71</v>
      </c>
      <c r="CW1017">
        <v>18</v>
      </c>
      <c r="CX1017">
        <v>20</v>
      </c>
      <c r="CY1017">
        <v>24</v>
      </c>
      <c r="CZ1017">
        <v>12</v>
      </c>
      <c r="DB1017">
        <v>3</v>
      </c>
      <c r="DC1017">
        <v>1</v>
      </c>
      <c r="DD1017">
        <v>11</v>
      </c>
      <c r="DE1017">
        <v>77</v>
      </c>
      <c r="DF1017">
        <v>17</v>
      </c>
      <c r="DG1017">
        <v>51</v>
      </c>
      <c r="DH1017">
        <v>81</v>
      </c>
      <c r="DI1017">
        <v>26</v>
      </c>
      <c r="DJ1017">
        <v>10</v>
      </c>
      <c r="DL1017">
        <v>38</v>
      </c>
      <c r="DM1017">
        <v>15</v>
      </c>
      <c r="DN1017">
        <v>11</v>
      </c>
      <c r="DO1017">
        <v>127</v>
      </c>
      <c r="DP1017">
        <v>327</v>
      </c>
      <c r="DQ1017">
        <v>43</v>
      </c>
      <c r="DR1017">
        <v>33</v>
      </c>
      <c r="DS1017">
        <v>5</v>
      </c>
      <c r="DT1017">
        <v>22</v>
      </c>
      <c r="DU1017">
        <v>3</v>
      </c>
      <c r="DV1017">
        <v>35</v>
      </c>
      <c r="DW1017">
        <v>2</v>
      </c>
      <c r="DX1017">
        <v>11</v>
      </c>
      <c r="DY1017">
        <v>5</v>
      </c>
      <c r="DZ1017">
        <v>13</v>
      </c>
      <c r="EA1017">
        <v>9</v>
      </c>
      <c r="EB1017">
        <v>2</v>
      </c>
      <c r="EC1017">
        <v>38</v>
      </c>
      <c r="ED1017">
        <v>8</v>
      </c>
      <c r="EE1017">
        <v>22</v>
      </c>
      <c r="EH1017">
        <v>20</v>
      </c>
      <c r="EK1017">
        <v>2</v>
      </c>
      <c r="EL1017">
        <v>30</v>
      </c>
      <c r="EM1017">
        <v>16</v>
      </c>
      <c r="EN1017">
        <v>15</v>
      </c>
      <c r="EO1017">
        <v>4</v>
      </c>
      <c r="EP1017">
        <v>2</v>
      </c>
      <c r="EQ1017">
        <v>6</v>
      </c>
      <c r="ET1017">
        <v>3</v>
      </c>
      <c r="EU1017">
        <v>121</v>
      </c>
      <c r="EV1017">
        <v>28</v>
      </c>
      <c r="EX1017">
        <v>1</v>
      </c>
      <c r="FA1017">
        <v>27</v>
      </c>
      <c r="FB1017">
        <v>5</v>
      </c>
      <c r="FC1017">
        <v>112</v>
      </c>
      <c r="FD1017">
        <v>5</v>
      </c>
      <c r="FE1017">
        <f t="shared" si="15"/>
        <v>125</v>
      </c>
    </row>
    <row r="1018" spans="1:161" x14ac:dyDescent="0.3">
      <c r="A1018" t="s">
        <v>2120</v>
      </c>
      <c r="H1018">
        <v>2</v>
      </c>
      <c r="U1018">
        <v>10</v>
      </c>
      <c r="AL1018">
        <v>3</v>
      </c>
      <c r="AX1018">
        <v>1</v>
      </c>
      <c r="AY1018">
        <v>20</v>
      </c>
      <c r="BZ1018">
        <v>3</v>
      </c>
      <c r="CA1018">
        <v>1</v>
      </c>
      <c r="CC1018">
        <v>7</v>
      </c>
      <c r="CF1018">
        <v>13</v>
      </c>
      <c r="CX1018">
        <v>20</v>
      </c>
      <c r="DB1018">
        <v>3</v>
      </c>
      <c r="DG1018">
        <v>51</v>
      </c>
      <c r="DP1018">
        <v>61</v>
      </c>
      <c r="EN1018">
        <v>15</v>
      </c>
      <c r="FD1018">
        <v>5</v>
      </c>
      <c r="FE1018">
        <f t="shared" si="15"/>
        <v>15</v>
      </c>
    </row>
    <row r="1019" spans="1:161" x14ac:dyDescent="0.3">
      <c r="A1019" t="s">
        <v>2121</v>
      </c>
      <c r="F1019">
        <v>1</v>
      </c>
      <c r="H1019">
        <v>2</v>
      </c>
      <c r="J1019">
        <v>4</v>
      </c>
      <c r="Q1019">
        <v>14</v>
      </c>
      <c r="U1019">
        <v>10</v>
      </c>
      <c r="AL1019">
        <v>3</v>
      </c>
      <c r="AM1019">
        <v>2</v>
      </c>
      <c r="AX1019">
        <v>1</v>
      </c>
      <c r="AY1019">
        <v>20</v>
      </c>
      <c r="BB1019">
        <v>2</v>
      </c>
      <c r="BE1019">
        <v>12</v>
      </c>
      <c r="BF1019">
        <v>2</v>
      </c>
      <c r="BH1019">
        <v>6</v>
      </c>
      <c r="BI1019">
        <v>16</v>
      </c>
      <c r="BJ1019">
        <v>5</v>
      </c>
      <c r="BQ1019">
        <v>14</v>
      </c>
      <c r="BX1019">
        <v>6</v>
      </c>
      <c r="BZ1019">
        <v>3</v>
      </c>
      <c r="CA1019">
        <v>1</v>
      </c>
      <c r="CB1019">
        <v>13</v>
      </c>
      <c r="CC1019">
        <v>7</v>
      </c>
      <c r="CF1019">
        <v>13</v>
      </c>
      <c r="CS1019">
        <v>13</v>
      </c>
      <c r="CX1019">
        <v>20</v>
      </c>
      <c r="CY1019">
        <v>24</v>
      </c>
      <c r="DB1019">
        <v>3</v>
      </c>
      <c r="DG1019">
        <v>51</v>
      </c>
      <c r="DM1019">
        <v>15</v>
      </c>
      <c r="DP1019">
        <v>327</v>
      </c>
      <c r="DX1019">
        <v>11</v>
      </c>
      <c r="EA1019">
        <v>9</v>
      </c>
      <c r="EB1019">
        <v>2</v>
      </c>
      <c r="EH1019">
        <v>20</v>
      </c>
      <c r="EN1019">
        <v>15</v>
      </c>
      <c r="FD1019">
        <v>5</v>
      </c>
      <c r="FE1019">
        <f t="shared" si="15"/>
        <v>35</v>
      </c>
    </row>
    <row r="1020" spans="1:161" x14ac:dyDescent="0.3">
      <c r="A1020" t="s">
        <v>2122</v>
      </c>
      <c r="B1020">
        <v>15</v>
      </c>
      <c r="F1020">
        <v>1</v>
      </c>
      <c r="H1020">
        <v>2</v>
      </c>
      <c r="J1020">
        <v>4</v>
      </c>
      <c r="K1020">
        <v>120</v>
      </c>
      <c r="M1020">
        <v>38</v>
      </c>
      <c r="N1020">
        <v>11</v>
      </c>
      <c r="Q1020">
        <v>14</v>
      </c>
      <c r="T1020">
        <v>2</v>
      </c>
      <c r="U1020">
        <v>10</v>
      </c>
      <c r="X1020">
        <v>7</v>
      </c>
      <c r="AA1020">
        <v>8</v>
      </c>
      <c r="AE1020">
        <v>1</v>
      </c>
      <c r="AF1020">
        <v>6</v>
      </c>
      <c r="AG1020">
        <v>23</v>
      </c>
      <c r="AH1020">
        <v>40</v>
      </c>
      <c r="AK1020">
        <v>2</v>
      </c>
      <c r="AL1020">
        <v>3</v>
      </c>
      <c r="AM1020">
        <v>2</v>
      </c>
      <c r="AN1020">
        <v>2</v>
      </c>
      <c r="AQ1020">
        <v>2</v>
      </c>
      <c r="AR1020">
        <v>75</v>
      </c>
      <c r="AS1020">
        <v>15</v>
      </c>
      <c r="AT1020">
        <v>6</v>
      </c>
      <c r="AX1020">
        <v>1</v>
      </c>
      <c r="AY1020">
        <v>20</v>
      </c>
      <c r="BB1020">
        <v>2</v>
      </c>
      <c r="BC1020">
        <v>43</v>
      </c>
      <c r="BE1020">
        <v>12</v>
      </c>
      <c r="BF1020">
        <v>2</v>
      </c>
      <c r="BG1020">
        <v>3</v>
      </c>
      <c r="BH1020">
        <v>6</v>
      </c>
      <c r="BI1020">
        <v>16</v>
      </c>
      <c r="BJ1020">
        <v>5</v>
      </c>
      <c r="BO1020">
        <v>3</v>
      </c>
      <c r="BP1020">
        <v>11</v>
      </c>
      <c r="BQ1020">
        <v>19</v>
      </c>
      <c r="BR1020">
        <v>2</v>
      </c>
      <c r="BU1020">
        <v>8</v>
      </c>
      <c r="BX1020">
        <v>6</v>
      </c>
      <c r="BZ1020">
        <v>3</v>
      </c>
      <c r="CA1020">
        <v>1</v>
      </c>
      <c r="CB1020">
        <v>13</v>
      </c>
      <c r="CC1020">
        <v>7</v>
      </c>
      <c r="CF1020">
        <v>13</v>
      </c>
      <c r="CG1020">
        <v>8</v>
      </c>
      <c r="CI1020">
        <v>21</v>
      </c>
      <c r="CN1020">
        <v>14</v>
      </c>
      <c r="CP1020">
        <v>7</v>
      </c>
      <c r="CR1020">
        <v>50</v>
      </c>
      <c r="CS1020">
        <v>13</v>
      </c>
      <c r="CT1020">
        <v>25</v>
      </c>
      <c r="CX1020">
        <v>20</v>
      </c>
      <c r="CY1020">
        <v>24</v>
      </c>
      <c r="CZ1020">
        <v>12</v>
      </c>
      <c r="DB1020">
        <v>3</v>
      </c>
      <c r="DC1020">
        <v>1</v>
      </c>
      <c r="DD1020">
        <v>11</v>
      </c>
      <c r="DF1020">
        <v>17</v>
      </c>
      <c r="DG1020">
        <v>51</v>
      </c>
      <c r="DH1020">
        <v>81</v>
      </c>
      <c r="DI1020">
        <v>26</v>
      </c>
      <c r="DJ1020">
        <v>10</v>
      </c>
      <c r="DM1020">
        <v>15</v>
      </c>
      <c r="DN1020">
        <v>11</v>
      </c>
      <c r="DO1020">
        <v>127</v>
      </c>
      <c r="DP1020">
        <v>327</v>
      </c>
      <c r="DQ1020">
        <v>43</v>
      </c>
      <c r="DR1020">
        <v>33</v>
      </c>
      <c r="DS1020">
        <v>5</v>
      </c>
      <c r="DT1020">
        <v>22</v>
      </c>
      <c r="DU1020">
        <v>3</v>
      </c>
      <c r="DV1020">
        <v>8</v>
      </c>
      <c r="DX1020">
        <v>11</v>
      </c>
      <c r="EA1020">
        <v>9</v>
      </c>
      <c r="EB1020">
        <v>2</v>
      </c>
      <c r="EH1020">
        <v>20</v>
      </c>
      <c r="EM1020">
        <v>16</v>
      </c>
      <c r="EN1020">
        <v>15</v>
      </c>
      <c r="EQ1020">
        <v>6</v>
      </c>
      <c r="EU1020">
        <v>121</v>
      </c>
      <c r="EX1020">
        <v>1</v>
      </c>
      <c r="FA1020">
        <v>27</v>
      </c>
      <c r="FD1020">
        <v>5</v>
      </c>
      <c r="FE1020">
        <f t="shared" si="15"/>
        <v>84</v>
      </c>
    </row>
    <row r="1021" spans="1:161" x14ac:dyDescent="0.3">
      <c r="A1021" t="s">
        <v>2123</v>
      </c>
      <c r="B1021">
        <v>15</v>
      </c>
      <c r="F1021">
        <v>1</v>
      </c>
      <c r="H1021">
        <v>2</v>
      </c>
      <c r="J1021">
        <v>4</v>
      </c>
      <c r="K1021">
        <v>120</v>
      </c>
      <c r="M1021">
        <v>38</v>
      </c>
      <c r="N1021">
        <v>11</v>
      </c>
      <c r="O1021">
        <v>43</v>
      </c>
      <c r="Q1021">
        <v>14</v>
      </c>
      <c r="R1021">
        <v>8</v>
      </c>
      <c r="T1021">
        <v>2</v>
      </c>
      <c r="U1021">
        <v>10</v>
      </c>
      <c r="W1021">
        <v>20</v>
      </c>
      <c r="X1021">
        <v>7</v>
      </c>
      <c r="AA1021">
        <v>8</v>
      </c>
      <c r="AE1021">
        <v>1</v>
      </c>
      <c r="AF1021">
        <v>6</v>
      </c>
      <c r="AG1021">
        <v>23</v>
      </c>
      <c r="AH1021">
        <v>40</v>
      </c>
      <c r="AK1021">
        <v>2</v>
      </c>
      <c r="AL1021">
        <v>3</v>
      </c>
      <c r="AM1021">
        <v>2</v>
      </c>
      <c r="AN1021">
        <v>2</v>
      </c>
      <c r="AQ1021">
        <v>2</v>
      </c>
      <c r="AR1021">
        <v>75</v>
      </c>
      <c r="AS1021">
        <v>15</v>
      </c>
      <c r="AT1021">
        <v>6</v>
      </c>
      <c r="AU1021">
        <v>8</v>
      </c>
      <c r="AX1021">
        <v>1</v>
      </c>
      <c r="AY1021">
        <v>20</v>
      </c>
      <c r="BB1021">
        <v>2</v>
      </c>
      <c r="BC1021">
        <v>43</v>
      </c>
      <c r="BE1021">
        <v>12</v>
      </c>
      <c r="BF1021">
        <v>2</v>
      </c>
      <c r="BG1021">
        <v>3</v>
      </c>
      <c r="BH1021">
        <v>6</v>
      </c>
      <c r="BI1021">
        <v>16</v>
      </c>
      <c r="BJ1021">
        <v>5</v>
      </c>
      <c r="BO1021">
        <v>3</v>
      </c>
      <c r="BP1021">
        <v>11</v>
      </c>
      <c r="BQ1021">
        <v>19</v>
      </c>
      <c r="BR1021">
        <v>2</v>
      </c>
      <c r="BU1021">
        <v>8</v>
      </c>
      <c r="BW1021">
        <v>9</v>
      </c>
      <c r="BX1021">
        <v>6</v>
      </c>
      <c r="BZ1021">
        <v>3</v>
      </c>
      <c r="CA1021">
        <v>1</v>
      </c>
      <c r="CB1021">
        <v>13</v>
      </c>
      <c r="CC1021">
        <v>7</v>
      </c>
      <c r="CF1021">
        <v>13</v>
      </c>
      <c r="CG1021">
        <v>8</v>
      </c>
      <c r="CI1021">
        <v>21</v>
      </c>
      <c r="CN1021">
        <v>14</v>
      </c>
      <c r="CP1021">
        <v>7</v>
      </c>
      <c r="CR1021">
        <v>50</v>
      </c>
      <c r="CS1021">
        <v>13</v>
      </c>
      <c r="CT1021">
        <v>25</v>
      </c>
      <c r="CV1021">
        <v>71</v>
      </c>
      <c r="CX1021">
        <v>20</v>
      </c>
      <c r="CY1021">
        <v>24</v>
      </c>
      <c r="CZ1021">
        <v>12</v>
      </c>
      <c r="DB1021">
        <v>3</v>
      </c>
      <c r="DC1021">
        <v>1</v>
      </c>
      <c r="DD1021">
        <v>11</v>
      </c>
      <c r="DF1021">
        <v>17</v>
      </c>
      <c r="DG1021">
        <v>51</v>
      </c>
      <c r="DH1021">
        <v>81</v>
      </c>
      <c r="DI1021">
        <v>26</v>
      </c>
      <c r="DJ1021">
        <v>10</v>
      </c>
      <c r="DL1021">
        <v>38</v>
      </c>
      <c r="DM1021">
        <v>15</v>
      </c>
      <c r="DN1021">
        <v>11</v>
      </c>
      <c r="DO1021">
        <v>127</v>
      </c>
      <c r="DP1021">
        <v>327</v>
      </c>
      <c r="DQ1021">
        <v>43</v>
      </c>
      <c r="DR1021">
        <v>33</v>
      </c>
      <c r="DS1021">
        <v>5</v>
      </c>
      <c r="DT1021">
        <v>22</v>
      </c>
      <c r="DU1021">
        <v>3</v>
      </c>
      <c r="DV1021">
        <v>35</v>
      </c>
      <c r="DX1021">
        <v>11</v>
      </c>
      <c r="EA1021">
        <v>9</v>
      </c>
      <c r="EB1021">
        <v>2</v>
      </c>
      <c r="ED1021">
        <v>8</v>
      </c>
      <c r="EH1021">
        <v>20</v>
      </c>
      <c r="EK1021">
        <v>2</v>
      </c>
      <c r="EM1021">
        <v>16</v>
      </c>
      <c r="EN1021">
        <v>15</v>
      </c>
      <c r="EO1021">
        <v>4</v>
      </c>
      <c r="EQ1021">
        <v>6</v>
      </c>
      <c r="ET1021">
        <v>3</v>
      </c>
      <c r="EU1021">
        <v>121</v>
      </c>
      <c r="EV1021">
        <v>28</v>
      </c>
      <c r="EX1021">
        <v>1</v>
      </c>
      <c r="FA1021">
        <v>27</v>
      </c>
      <c r="FD1021">
        <v>5</v>
      </c>
      <c r="FE1021">
        <f t="shared" si="15"/>
        <v>96</v>
      </c>
    </row>
    <row r="1022" spans="1:161" x14ac:dyDescent="0.3">
      <c r="A1022" t="s">
        <v>592</v>
      </c>
      <c r="B1022">
        <v>15</v>
      </c>
      <c r="E1022">
        <v>71</v>
      </c>
      <c r="F1022">
        <v>1</v>
      </c>
      <c r="G1022">
        <v>143</v>
      </c>
      <c r="H1022">
        <v>2</v>
      </c>
      <c r="J1022">
        <v>4</v>
      </c>
      <c r="K1022">
        <v>120</v>
      </c>
      <c r="L1022">
        <v>21</v>
      </c>
      <c r="M1022">
        <v>38</v>
      </c>
      <c r="N1022">
        <v>11</v>
      </c>
      <c r="O1022">
        <v>43</v>
      </c>
      <c r="Q1022">
        <v>14</v>
      </c>
      <c r="R1022">
        <v>8</v>
      </c>
      <c r="T1022">
        <v>2</v>
      </c>
      <c r="U1022">
        <v>10</v>
      </c>
      <c r="W1022">
        <v>20</v>
      </c>
      <c r="X1022">
        <v>7</v>
      </c>
      <c r="AA1022">
        <v>8</v>
      </c>
      <c r="AD1022">
        <v>6</v>
      </c>
      <c r="AE1022">
        <v>1</v>
      </c>
      <c r="AF1022">
        <v>6</v>
      </c>
      <c r="AG1022">
        <v>23</v>
      </c>
      <c r="AH1022">
        <v>40</v>
      </c>
      <c r="AJ1022">
        <v>1</v>
      </c>
      <c r="AK1022">
        <v>2</v>
      </c>
      <c r="AL1022">
        <v>3</v>
      </c>
      <c r="AM1022">
        <v>2</v>
      </c>
      <c r="AN1022">
        <v>2</v>
      </c>
      <c r="AO1022">
        <v>44</v>
      </c>
      <c r="AQ1022">
        <v>2</v>
      </c>
      <c r="AR1022">
        <v>75</v>
      </c>
      <c r="AS1022">
        <v>15</v>
      </c>
      <c r="AT1022">
        <v>6</v>
      </c>
      <c r="AU1022">
        <v>8</v>
      </c>
      <c r="AV1022">
        <v>63</v>
      </c>
      <c r="AW1022">
        <v>3</v>
      </c>
      <c r="AX1022">
        <v>1</v>
      </c>
      <c r="AY1022">
        <v>20</v>
      </c>
      <c r="BA1022">
        <v>10</v>
      </c>
      <c r="BB1022">
        <v>2</v>
      </c>
      <c r="BC1022">
        <v>43</v>
      </c>
      <c r="BE1022">
        <v>12</v>
      </c>
      <c r="BF1022">
        <v>2</v>
      </c>
      <c r="BG1022">
        <v>3</v>
      </c>
      <c r="BH1022">
        <v>6</v>
      </c>
      <c r="BI1022">
        <v>16</v>
      </c>
      <c r="BJ1022">
        <v>5</v>
      </c>
      <c r="BL1022">
        <v>50</v>
      </c>
      <c r="BO1022">
        <v>3</v>
      </c>
      <c r="BP1022">
        <v>11</v>
      </c>
      <c r="BQ1022">
        <v>19</v>
      </c>
      <c r="BR1022">
        <v>2</v>
      </c>
      <c r="BU1022">
        <v>8</v>
      </c>
      <c r="BV1022">
        <v>37</v>
      </c>
      <c r="BW1022">
        <v>28</v>
      </c>
      <c r="BX1022">
        <v>6</v>
      </c>
      <c r="BZ1022">
        <v>3</v>
      </c>
      <c r="CA1022">
        <v>1</v>
      </c>
      <c r="CB1022">
        <v>13</v>
      </c>
      <c r="CC1022">
        <v>7</v>
      </c>
      <c r="CD1022">
        <v>5</v>
      </c>
      <c r="CF1022">
        <v>13</v>
      </c>
      <c r="CG1022">
        <v>8</v>
      </c>
      <c r="CH1022">
        <v>18</v>
      </c>
      <c r="CI1022">
        <v>21</v>
      </c>
      <c r="CJ1022">
        <v>13</v>
      </c>
      <c r="CK1022">
        <v>7</v>
      </c>
      <c r="CM1022">
        <v>41</v>
      </c>
      <c r="CN1022">
        <v>14</v>
      </c>
      <c r="CO1022">
        <v>12</v>
      </c>
      <c r="CP1022">
        <v>7</v>
      </c>
      <c r="CQ1022">
        <v>14</v>
      </c>
      <c r="CR1022">
        <v>50</v>
      </c>
      <c r="CS1022">
        <v>13</v>
      </c>
      <c r="CT1022">
        <v>25</v>
      </c>
      <c r="CV1022">
        <v>71</v>
      </c>
      <c r="CW1022">
        <v>18</v>
      </c>
      <c r="CX1022">
        <v>20</v>
      </c>
      <c r="CY1022">
        <v>24</v>
      </c>
      <c r="CZ1022">
        <v>12</v>
      </c>
      <c r="DB1022">
        <v>3</v>
      </c>
      <c r="DC1022">
        <v>1</v>
      </c>
      <c r="DD1022">
        <v>11</v>
      </c>
      <c r="DE1022">
        <v>77</v>
      </c>
      <c r="DF1022">
        <v>17</v>
      </c>
      <c r="DG1022">
        <v>51</v>
      </c>
      <c r="DH1022">
        <v>81</v>
      </c>
      <c r="DI1022">
        <v>26</v>
      </c>
      <c r="DJ1022">
        <v>10</v>
      </c>
      <c r="DL1022">
        <v>38</v>
      </c>
      <c r="DM1022">
        <v>15</v>
      </c>
      <c r="DN1022">
        <v>11</v>
      </c>
      <c r="DO1022">
        <v>127</v>
      </c>
      <c r="DP1022">
        <v>327</v>
      </c>
      <c r="DQ1022">
        <v>43</v>
      </c>
      <c r="DR1022">
        <v>33</v>
      </c>
      <c r="DS1022">
        <v>5</v>
      </c>
      <c r="DT1022">
        <v>22</v>
      </c>
      <c r="DU1022">
        <v>3</v>
      </c>
      <c r="DV1022">
        <v>35</v>
      </c>
      <c r="DW1022">
        <v>2</v>
      </c>
      <c r="DX1022">
        <v>11</v>
      </c>
      <c r="DY1022">
        <v>5</v>
      </c>
      <c r="DZ1022">
        <v>13</v>
      </c>
      <c r="EA1022">
        <v>9</v>
      </c>
      <c r="EB1022">
        <v>2</v>
      </c>
      <c r="EC1022">
        <v>38</v>
      </c>
      <c r="ED1022">
        <v>8</v>
      </c>
      <c r="EE1022">
        <v>22</v>
      </c>
      <c r="EH1022">
        <v>20</v>
      </c>
      <c r="EK1022">
        <v>2</v>
      </c>
      <c r="EL1022">
        <v>30</v>
      </c>
      <c r="EM1022">
        <v>16</v>
      </c>
      <c r="EN1022">
        <v>15</v>
      </c>
      <c r="EO1022">
        <v>4</v>
      </c>
      <c r="EP1022">
        <v>2</v>
      </c>
      <c r="EQ1022">
        <v>6</v>
      </c>
      <c r="ET1022">
        <v>3</v>
      </c>
      <c r="EU1022">
        <v>121</v>
      </c>
      <c r="EV1022">
        <v>28</v>
      </c>
      <c r="EX1022">
        <v>1</v>
      </c>
      <c r="FA1022">
        <v>27</v>
      </c>
      <c r="FB1022">
        <v>5</v>
      </c>
      <c r="FC1022">
        <v>112</v>
      </c>
      <c r="FD1022">
        <v>5</v>
      </c>
      <c r="FE1022">
        <f t="shared" si="15"/>
        <v>125</v>
      </c>
    </row>
    <row r="1023" spans="1:161" x14ac:dyDescent="0.3">
      <c r="A1023" t="s">
        <v>2124</v>
      </c>
      <c r="H1023">
        <v>2</v>
      </c>
      <c r="U1023">
        <v>10</v>
      </c>
      <c r="AL1023">
        <v>3</v>
      </c>
      <c r="AM1023">
        <v>2</v>
      </c>
      <c r="AX1023">
        <v>1</v>
      </c>
      <c r="AY1023">
        <v>20</v>
      </c>
      <c r="BB1023">
        <v>2</v>
      </c>
      <c r="BE1023">
        <v>2</v>
      </c>
      <c r="BF1023">
        <v>2</v>
      </c>
      <c r="BH1023">
        <v>6</v>
      </c>
      <c r="BI1023">
        <v>16</v>
      </c>
      <c r="BJ1023">
        <v>5</v>
      </c>
      <c r="BZ1023">
        <v>3</v>
      </c>
      <c r="CA1023">
        <v>1</v>
      </c>
      <c r="CC1023">
        <v>7</v>
      </c>
      <c r="CF1023">
        <v>13</v>
      </c>
      <c r="CS1023">
        <v>13</v>
      </c>
      <c r="CX1023">
        <v>20</v>
      </c>
      <c r="CY1023">
        <v>24</v>
      </c>
      <c r="DB1023">
        <v>3</v>
      </c>
      <c r="DG1023">
        <v>51</v>
      </c>
      <c r="DP1023">
        <v>327</v>
      </c>
      <c r="DX1023">
        <v>11</v>
      </c>
      <c r="EA1023">
        <v>9</v>
      </c>
      <c r="EN1023">
        <v>15</v>
      </c>
      <c r="FD1023">
        <v>5</v>
      </c>
      <c r="FE1023">
        <f t="shared" si="15"/>
        <v>26</v>
      </c>
    </row>
    <row r="1024" spans="1:161" x14ac:dyDescent="0.3">
      <c r="A1024" t="s">
        <v>2125</v>
      </c>
      <c r="B1024">
        <v>15</v>
      </c>
      <c r="F1024">
        <v>1</v>
      </c>
      <c r="H1024">
        <v>2</v>
      </c>
      <c r="J1024">
        <v>4</v>
      </c>
      <c r="K1024">
        <v>120</v>
      </c>
      <c r="M1024">
        <v>38</v>
      </c>
      <c r="N1024">
        <v>11</v>
      </c>
      <c r="O1024">
        <v>43</v>
      </c>
      <c r="Q1024">
        <v>14</v>
      </c>
      <c r="R1024">
        <v>8</v>
      </c>
      <c r="T1024">
        <v>2</v>
      </c>
      <c r="U1024">
        <v>10</v>
      </c>
      <c r="W1024">
        <v>20</v>
      </c>
      <c r="X1024">
        <v>7</v>
      </c>
      <c r="AA1024">
        <v>8</v>
      </c>
      <c r="AE1024">
        <v>1</v>
      </c>
      <c r="AF1024">
        <v>6</v>
      </c>
      <c r="AG1024">
        <v>23</v>
      </c>
      <c r="AH1024">
        <v>40</v>
      </c>
      <c r="AK1024">
        <v>2</v>
      </c>
      <c r="AL1024">
        <v>3</v>
      </c>
      <c r="AM1024">
        <v>2</v>
      </c>
      <c r="AN1024">
        <v>2</v>
      </c>
      <c r="AQ1024">
        <v>2</v>
      </c>
      <c r="AR1024">
        <v>75</v>
      </c>
      <c r="AS1024">
        <v>15</v>
      </c>
      <c r="AT1024">
        <v>6</v>
      </c>
      <c r="AU1024">
        <v>8</v>
      </c>
      <c r="AX1024">
        <v>1</v>
      </c>
      <c r="AY1024">
        <v>20</v>
      </c>
      <c r="BB1024">
        <v>2</v>
      </c>
      <c r="BC1024">
        <v>43</v>
      </c>
      <c r="BE1024">
        <v>12</v>
      </c>
      <c r="BF1024">
        <v>2</v>
      </c>
      <c r="BG1024">
        <v>3</v>
      </c>
      <c r="BH1024">
        <v>6</v>
      </c>
      <c r="BI1024">
        <v>16</v>
      </c>
      <c r="BJ1024">
        <v>5</v>
      </c>
      <c r="BO1024">
        <v>3</v>
      </c>
      <c r="BP1024">
        <v>11</v>
      </c>
      <c r="BQ1024">
        <v>19</v>
      </c>
      <c r="BR1024">
        <v>2</v>
      </c>
      <c r="BU1024">
        <v>8</v>
      </c>
      <c r="BW1024">
        <v>13</v>
      </c>
      <c r="BX1024">
        <v>6</v>
      </c>
      <c r="BZ1024">
        <v>3</v>
      </c>
      <c r="CA1024">
        <v>1</v>
      </c>
      <c r="CB1024">
        <v>13</v>
      </c>
      <c r="CC1024">
        <v>7</v>
      </c>
      <c r="CF1024">
        <v>13</v>
      </c>
      <c r="CG1024">
        <v>8</v>
      </c>
      <c r="CI1024">
        <v>21</v>
      </c>
      <c r="CN1024">
        <v>14</v>
      </c>
      <c r="CP1024">
        <v>7</v>
      </c>
      <c r="CR1024">
        <v>50</v>
      </c>
      <c r="CS1024">
        <v>13</v>
      </c>
      <c r="CT1024">
        <v>25</v>
      </c>
      <c r="CV1024">
        <v>71</v>
      </c>
      <c r="CX1024">
        <v>20</v>
      </c>
      <c r="CY1024">
        <v>24</v>
      </c>
      <c r="CZ1024">
        <v>12</v>
      </c>
      <c r="DB1024">
        <v>3</v>
      </c>
      <c r="DC1024">
        <v>1</v>
      </c>
      <c r="DD1024">
        <v>11</v>
      </c>
      <c r="DF1024">
        <v>17</v>
      </c>
      <c r="DG1024">
        <v>51</v>
      </c>
      <c r="DH1024">
        <v>81</v>
      </c>
      <c r="DI1024">
        <v>26</v>
      </c>
      <c r="DJ1024">
        <v>10</v>
      </c>
      <c r="DL1024">
        <v>38</v>
      </c>
      <c r="DM1024">
        <v>15</v>
      </c>
      <c r="DN1024">
        <v>11</v>
      </c>
      <c r="DO1024">
        <v>127</v>
      </c>
      <c r="DP1024">
        <v>327</v>
      </c>
      <c r="DQ1024">
        <v>43</v>
      </c>
      <c r="DR1024">
        <v>33</v>
      </c>
      <c r="DS1024">
        <v>5</v>
      </c>
      <c r="DT1024">
        <v>22</v>
      </c>
      <c r="DU1024">
        <v>3</v>
      </c>
      <c r="DV1024">
        <v>35</v>
      </c>
      <c r="DX1024">
        <v>11</v>
      </c>
      <c r="EA1024">
        <v>9</v>
      </c>
      <c r="EB1024">
        <v>2</v>
      </c>
      <c r="ED1024">
        <v>8</v>
      </c>
      <c r="EH1024">
        <v>20</v>
      </c>
      <c r="EK1024">
        <v>2</v>
      </c>
      <c r="EM1024">
        <v>16</v>
      </c>
      <c r="EN1024">
        <v>15</v>
      </c>
      <c r="EO1024">
        <v>4</v>
      </c>
      <c r="EQ1024">
        <v>6</v>
      </c>
      <c r="ET1024">
        <v>3</v>
      </c>
      <c r="EU1024">
        <v>121</v>
      </c>
      <c r="EV1024">
        <v>28</v>
      </c>
      <c r="EX1024">
        <v>1</v>
      </c>
      <c r="FA1024">
        <v>27</v>
      </c>
      <c r="FD1024">
        <v>5</v>
      </c>
      <c r="FE1024">
        <f t="shared" si="15"/>
        <v>96</v>
      </c>
    </row>
    <row r="1025" spans="1:161" x14ac:dyDescent="0.3">
      <c r="A1025" t="s">
        <v>2126</v>
      </c>
      <c r="F1025">
        <v>1</v>
      </c>
      <c r="H1025">
        <v>2</v>
      </c>
      <c r="J1025">
        <v>4</v>
      </c>
      <c r="K1025">
        <v>120</v>
      </c>
      <c r="M1025">
        <v>38</v>
      </c>
      <c r="N1025">
        <v>11</v>
      </c>
      <c r="Q1025">
        <v>14</v>
      </c>
      <c r="T1025">
        <v>2</v>
      </c>
      <c r="U1025">
        <v>10</v>
      </c>
      <c r="AE1025">
        <v>1</v>
      </c>
      <c r="AG1025">
        <v>23</v>
      </c>
      <c r="AK1025">
        <v>2</v>
      </c>
      <c r="AL1025">
        <v>3</v>
      </c>
      <c r="AM1025">
        <v>2</v>
      </c>
      <c r="AN1025">
        <v>2</v>
      </c>
      <c r="AS1025">
        <v>15</v>
      </c>
      <c r="AX1025">
        <v>1</v>
      </c>
      <c r="AY1025">
        <v>20</v>
      </c>
      <c r="BB1025">
        <v>2</v>
      </c>
      <c r="BC1025">
        <v>43</v>
      </c>
      <c r="BE1025">
        <v>12</v>
      </c>
      <c r="BF1025">
        <v>2</v>
      </c>
      <c r="BH1025">
        <v>6</v>
      </c>
      <c r="BI1025">
        <v>16</v>
      </c>
      <c r="BJ1025">
        <v>5</v>
      </c>
      <c r="BQ1025">
        <v>19</v>
      </c>
      <c r="BR1025">
        <v>2</v>
      </c>
      <c r="BU1025">
        <v>8</v>
      </c>
      <c r="BX1025">
        <v>6</v>
      </c>
      <c r="BZ1025">
        <v>3</v>
      </c>
      <c r="CA1025">
        <v>1</v>
      </c>
      <c r="CB1025">
        <v>13</v>
      </c>
      <c r="CC1025">
        <v>7</v>
      </c>
      <c r="CF1025">
        <v>13</v>
      </c>
      <c r="CG1025">
        <v>8</v>
      </c>
      <c r="CI1025">
        <v>21</v>
      </c>
      <c r="CN1025">
        <v>14</v>
      </c>
      <c r="CS1025">
        <v>13</v>
      </c>
      <c r="CT1025">
        <v>25</v>
      </c>
      <c r="CX1025">
        <v>20</v>
      </c>
      <c r="CY1025">
        <v>24</v>
      </c>
      <c r="DB1025">
        <v>3</v>
      </c>
      <c r="DC1025">
        <v>1</v>
      </c>
      <c r="DF1025">
        <v>17</v>
      </c>
      <c r="DG1025">
        <v>51</v>
      </c>
      <c r="DI1025">
        <v>26</v>
      </c>
      <c r="DJ1025">
        <v>10</v>
      </c>
      <c r="DM1025">
        <v>15</v>
      </c>
      <c r="DP1025">
        <v>327</v>
      </c>
      <c r="DR1025">
        <v>33</v>
      </c>
      <c r="DT1025">
        <v>22</v>
      </c>
      <c r="DU1025">
        <v>3</v>
      </c>
      <c r="DX1025">
        <v>11</v>
      </c>
      <c r="EA1025">
        <v>9</v>
      </c>
      <c r="EB1025">
        <v>2</v>
      </c>
      <c r="EH1025">
        <v>20</v>
      </c>
      <c r="EN1025">
        <v>15</v>
      </c>
      <c r="EU1025">
        <v>109</v>
      </c>
      <c r="FD1025">
        <v>5</v>
      </c>
      <c r="FE1025">
        <f t="shared" si="15"/>
        <v>59</v>
      </c>
    </row>
    <row r="1026" spans="1:161" x14ac:dyDescent="0.3">
      <c r="A1026" t="s">
        <v>2127</v>
      </c>
      <c r="H1026">
        <v>2</v>
      </c>
      <c r="U1026">
        <v>10</v>
      </c>
      <c r="AL1026">
        <v>3</v>
      </c>
      <c r="AM1026">
        <v>2</v>
      </c>
      <c r="AX1026">
        <v>1</v>
      </c>
      <c r="AY1026">
        <v>20</v>
      </c>
      <c r="BF1026">
        <v>2</v>
      </c>
      <c r="BH1026">
        <v>2</v>
      </c>
      <c r="BI1026">
        <v>16</v>
      </c>
      <c r="BJ1026">
        <v>5</v>
      </c>
      <c r="BZ1026">
        <v>3</v>
      </c>
      <c r="CA1026">
        <v>1</v>
      </c>
      <c r="CC1026">
        <v>7</v>
      </c>
      <c r="CF1026">
        <v>13</v>
      </c>
      <c r="CX1026">
        <v>20</v>
      </c>
      <c r="CY1026">
        <v>24</v>
      </c>
      <c r="DB1026">
        <v>3</v>
      </c>
      <c r="DG1026">
        <v>51</v>
      </c>
      <c r="DP1026">
        <v>327</v>
      </c>
      <c r="DX1026">
        <v>11</v>
      </c>
      <c r="EA1026">
        <v>9</v>
      </c>
      <c r="EN1026">
        <v>15</v>
      </c>
      <c r="FD1026">
        <v>5</v>
      </c>
      <c r="FE1026">
        <f t="shared" si="15"/>
        <v>23</v>
      </c>
    </row>
    <row r="1027" spans="1:161" x14ac:dyDescent="0.3">
      <c r="A1027" t="s">
        <v>2128</v>
      </c>
      <c r="F1027">
        <v>1</v>
      </c>
      <c r="H1027">
        <v>2</v>
      </c>
      <c r="J1027">
        <v>4</v>
      </c>
      <c r="K1027">
        <v>120</v>
      </c>
      <c r="M1027">
        <v>15</v>
      </c>
      <c r="N1027">
        <v>11</v>
      </c>
      <c r="Q1027">
        <v>14</v>
      </c>
      <c r="T1027">
        <v>2</v>
      </c>
      <c r="U1027">
        <v>10</v>
      </c>
      <c r="AE1027">
        <v>1</v>
      </c>
      <c r="AK1027">
        <v>2</v>
      </c>
      <c r="AL1027">
        <v>3</v>
      </c>
      <c r="AM1027">
        <v>2</v>
      </c>
      <c r="AS1027">
        <v>15</v>
      </c>
      <c r="AX1027">
        <v>1</v>
      </c>
      <c r="AY1027">
        <v>20</v>
      </c>
      <c r="BB1027">
        <v>2</v>
      </c>
      <c r="BE1027">
        <v>12</v>
      </c>
      <c r="BF1027">
        <v>2</v>
      </c>
      <c r="BH1027">
        <v>6</v>
      </c>
      <c r="BI1027">
        <v>16</v>
      </c>
      <c r="BJ1027">
        <v>5</v>
      </c>
      <c r="BQ1027">
        <v>19</v>
      </c>
      <c r="BX1027">
        <v>6</v>
      </c>
      <c r="BZ1027">
        <v>3</v>
      </c>
      <c r="CA1027">
        <v>1</v>
      </c>
      <c r="CB1027">
        <v>13</v>
      </c>
      <c r="CC1027">
        <v>7</v>
      </c>
      <c r="CF1027">
        <v>13</v>
      </c>
      <c r="CN1027">
        <v>14</v>
      </c>
      <c r="CS1027">
        <v>13</v>
      </c>
      <c r="CT1027">
        <v>25</v>
      </c>
      <c r="CX1027">
        <v>20</v>
      </c>
      <c r="CY1027">
        <v>24</v>
      </c>
      <c r="DB1027">
        <v>3</v>
      </c>
      <c r="DF1027">
        <v>17</v>
      </c>
      <c r="DG1027">
        <v>51</v>
      </c>
      <c r="DI1027">
        <v>26</v>
      </c>
      <c r="DJ1027">
        <v>10</v>
      </c>
      <c r="DM1027">
        <v>15</v>
      </c>
      <c r="DP1027">
        <v>327</v>
      </c>
      <c r="DR1027">
        <v>33</v>
      </c>
      <c r="DT1027">
        <v>22</v>
      </c>
      <c r="DU1027">
        <v>3</v>
      </c>
      <c r="DX1027">
        <v>11</v>
      </c>
      <c r="EA1027">
        <v>9</v>
      </c>
      <c r="EB1027">
        <v>2</v>
      </c>
      <c r="EH1027">
        <v>20</v>
      </c>
      <c r="EN1027">
        <v>15</v>
      </c>
      <c r="FD1027">
        <v>5</v>
      </c>
      <c r="FE1027">
        <f t="shared" si="15"/>
        <v>50</v>
      </c>
    </row>
    <row r="1028" spans="1:161" x14ac:dyDescent="0.3">
      <c r="A1028" t="s">
        <v>2129</v>
      </c>
      <c r="B1028">
        <v>15</v>
      </c>
      <c r="F1028">
        <v>1</v>
      </c>
      <c r="H1028">
        <v>2</v>
      </c>
      <c r="J1028">
        <v>4</v>
      </c>
      <c r="K1028">
        <v>120</v>
      </c>
      <c r="M1028">
        <v>38</v>
      </c>
      <c r="N1028">
        <v>11</v>
      </c>
      <c r="O1028">
        <v>43</v>
      </c>
      <c r="Q1028">
        <v>14</v>
      </c>
      <c r="R1028">
        <v>8</v>
      </c>
      <c r="T1028">
        <v>2</v>
      </c>
      <c r="U1028">
        <v>10</v>
      </c>
      <c r="W1028">
        <v>20</v>
      </c>
      <c r="X1028">
        <v>7</v>
      </c>
      <c r="AA1028">
        <v>8</v>
      </c>
      <c r="AE1028">
        <v>1</v>
      </c>
      <c r="AF1028">
        <v>6</v>
      </c>
      <c r="AG1028">
        <v>23</v>
      </c>
      <c r="AH1028">
        <v>40</v>
      </c>
      <c r="AK1028">
        <v>2</v>
      </c>
      <c r="AL1028">
        <v>3</v>
      </c>
      <c r="AM1028">
        <v>2</v>
      </c>
      <c r="AN1028">
        <v>2</v>
      </c>
      <c r="AQ1028">
        <v>2</v>
      </c>
      <c r="AR1028">
        <v>75</v>
      </c>
      <c r="AS1028">
        <v>15</v>
      </c>
      <c r="AT1028">
        <v>6</v>
      </c>
      <c r="AX1028">
        <v>1</v>
      </c>
      <c r="AY1028">
        <v>20</v>
      </c>
      <c r="BB1028">
        <v>2</v>
      </c>
      <c r="BC1028">
        <v>43</v>
      </c>
      <c r="BE1028">
        <v>12</v>
      </c>
      <c r="BF1028">
        <v>2</v>
      </c>
      <c r="BG1028">
        <v>3</v>
      </c>
      <c r="BH1028">
        <v>6</v>
      </c>
      <c r="BI1028">
        <v>16</v>
      </c>
      <c r="BJ1028">
        <v>5</v>
      </c>
      <c r="BO1028">
        <v>3</v>
      </c>
      <c r="BP1028">
        <v>11</v>
      </c>
      <c r="BQ1028">
        <v>19</v>
      </c>
      <c r="BR1028">
        <v>2</v>
      </c>
      <c r="BU1028">
        <v>8</v>
      </c>
      <c r="BX1028">
        <v>6</v>
      </c>
      <c r="BZ1028">
        <v>3</v>
      </c>
      <c r="CA1028">
        <v>1</v>
      </c>
      <c r="CB1028">
        <v>13</v>
      </c>
      <c r="CC1028">
        <v>7</v>
      </c>
      <c r="CF1028">
        <v>13</v>
      </c>
      <c r="CG1028">
        <v>8</v>
      </c>
      <c r="CI1028">
        <v>21</v>
      </c>
      <c r="CN1028">
        <v>14</v>
      </c>
      <c r="CP1028">
        <v>7</v>
      </c>
      <c r="CR1028">
        <v>50</v>
      </c>
      <c r="CS1028">
        <v>13</v>
      </c>
      <c r="CT1028">
        <v>25</v>
      </c>
      <c r="CV1028">
        <v>71</v>
      </c>
      <c r="CX1028">
        <v>20</v>
      </c>
      <c r="CY1028">
        <v>24</v>
      </c>
      <c r="CZ1028">
        <v>12</v>
      </c>
      <c r="DB1028">
        <v>3</v>
      </c>
      <c r="DC1028">
        <v>1</v>
      </c>
      <c r="DD1028">
        <v>11</v>
      </c>
      <c r="DF1028">
        <v>17</v>
      </c>
      <c r="DG1028">
        <v>51</v>
      </c>
      <c r="DH1028">
        <v>81</v>
      </c>
      <c r="DI1028">
        <v>26</v>
      </c>
      <c r="DJ1028">
        <v>10</v>
      </c>
      <c r="DL1028">
        <v>38</v>
      </c>
      <c r="DM1028">
        <v>15</v>
      </c>
      <c r="DN1028">
        <v>11</v>
      </c>
      <c r="DO1028">
        <v>127</v>
      </c>
      <c r="DP1028">
        <v>327</v>
      </c>
      <c r="DQ1028">
        <v>43</v>
      </c>
      <c r="DR1028">
        <v>33</v>
      </c>
      <c r="DS1028">
        <v>5</v>
      </c>
      <c r="DT1028">
        <v>22</v>
      </c>
      <c r="DU1028">
        <v>3</v>
      </c>
      <c r="DV1028">
        <v>35</v>
      </c>
      <c r="DX1028">
        <v>11</v>
      </c>
      <c r="EA1028">
        <v>9</v>
      </c>
      <c r="EB1028">
        <v>2</v>
      </c>
      <c r="ED1028">
        <v>3</v>
      </c>
      <c r="EH1028">
        <v>20</v>
      </c>
      <c r="EM1028">
        <v>16</v>
      </c>
      <c r="EN1028">
        <v>15</v>
      </c>
      <c r="EO1028">
        <v>4</v>
      </c>
      <c r="EQ1028">
        <v>6</v>
      </c>
      <c r="EU1028">
        <v>121</v>
      </c>
      <c r="EV1028">
        <v>28</v>
      </c>
      <c r="EX1028">
        <v>1</v>
      </c>
      <c r="FA1028">
        <v>27</v>
      </c>
      <c r="FD1028">
        <v>5</v>
      </c>
      <c r="FE1028">
        <f t="shared" ref="FE1028:FE1091" si="16">COUNTIF(B1028:FD1028,"&gt;0")</f>
        <v>92</v>
      </c>
    </row>
    <row r="1029" spans="1:161" x14ac:dyDescent="0.3">
      <c r="A1029" t="s">
        <v>2130</v>
      </c>
      <c r="H1029">
        <v>2</v>
      </c>
      <c r="U1029">
        <v>10</v>
      </c>
      <c r="AL1029">
        <v>3</v>
      </c>
      <c r="AX1029">
        <v>1</v>
      </c>
      <c r="AY1029">
        <v>20</v>
      </c>
      <c r="BZ1029">
        <v>3</v>
      </c>
      <c r="CA1029">
        <v>1</v>
      </c>
      <c r="CC1029">
        <v>7</v>
      </c>
      <c r="CF1029">
        <v>13</v>
      </c>
      <c r="CX1029">
        <v>20</v>
      </c>
      <c r="DB1029">
        <v>3</v>
      </c>
      <c r="DG1029">
        <v>51</v>
      </c>
      <c r="DP1029">
        <v>306</v>
      </c>
      <c r="EN1029">
        <v>15</v>
      </c>
      <c r="FD1029">
        <v>5</v>
      </c>
      <c r="FE1029">
        <f t="shared" si="16"/>
        <v>15</v>
      </c>
    </row>
    <row r="1030" spans="1:161" x14ac:dyDescent="0.3">
      <c r="A1030" t="s">
        <v>1486</v>
      </c>
      <c r="B1030">
        <v>15</v>
      </c>
      <c r="F1030">
        <v>1</v>
      </c>
      <c r="H1030">
        <v>2</v>
      </c>
      <c r="J1030">
        <v>4</v>
      </c>
      <c r="K1030">
        <v>120</v>
      </c>
      <c r="M1030">
        <v>38</v>
      </c>
      <c r="N1030">
        <v>11</v>
      </c>
      <c r="O1030">
        <v>43</v>
      </c>
      <c r="Q1030">
        <v>14</v>
      </c>
      <c r="R1030">
        <v>8</v>
      </c>
      <c r="T1030">
        <v>2</v>
      </c>
      <c r="U1030">
        <v>10</v>
      </c>
      <c r="W1030">
        <v>20</v>
      </c>
      <c r="X1030">
        <v>7</v>
      </c>
      <c r="AA1030">
        <v>8</v>
      </c>
      <c r="AE1030">
        <v>1</v>
      </c>
      <c r="AF1030">
        <v>6</v>
      </c>
      <c r="AG1030">
        <v>23</v>
      </c>
      <c r="AH1030">
        <v>40</v>
      </c>
      <c r="AK1030">
        <v>2</v>
      </c>
      <c r="AL1030">
        <v>3</v>
      </c>
      <c r="AM1030">
        <v>2</v>
      </c>
      <c r="AN1030">
        <v>2</v>
      </c>
      <c r="AQ1030">
        <v>2</v>
      </c>
      <c r="AR1030">
        <v>75</v>
      </c>
      <c r="AS1030">
        <v>15</v>
      </c>
      <c r="AT1030">
        <v>6</v>
      </c>
      <c r="AU1030">
        <v>8</v>
      </c>
      <c r="AX1030">
        <v>1</v>
      </c>
      <c r="AY1030">
        <v>20</v>
      </c>
      <c r="BA1030">
        <v>10</v>
      </c>
      <c r="BB1030">
        <v>2</v>
      </c>
      <c r="BC1030">
        <v>43</v>
      </c>
      <c r="BE1030">
        <v>12</v>
      </c>
      <c r="BF1030">
        <v>2</v>
      </c>
      <c r="BG1030">
        <v>3</v>
      </c>
      <c r="BH1030">
        <v>6</v>
      </c>
      <c r="BI1030">
        <v>16</v>
      </c>
      <c r="BJ1030">
        <v>5</v>
      </c>
      <c r="BO1030">
        <v>3</v>
      </c>
      <c r="BP1030">
        <v>11</v>
      </c>
      <c r="BQ1030">
        <v>19</v>
      </c>
      <c r="BR1030">
        <v>2</v>
      </c>
      <c r="BU1030">
        <v>8</v>
      </c>
      <c r="BW1030">
        <v>28</v>
      </c>
      <c r="BX1030">
        <v>6</v>
      </c>
      <c r="BZ1030">
        <v>3</v>
      </c>
      <c r="CA1030">
        <v>1</v>
      </c>
      <c r="CB1030">
        <v>13</v>
      </c>
      <c r="CC1030">
        <v>7</v>
      </c>
      <c r="CF1030">
        <v>13</v>
      </c>
      <c r="CG1030">
        <v>8</v>
      </c>
      <c r="CH1030">
        <v>3</v>
      </c>
      <c r="CI1030">
        <v>21</v>
      </c>
      <c r="CN1030">
        <v>14</v>
      </c>
      <c r="CP1030">
        <v>7</v>
      </c>
      <c r="CR1030">
        <v>50</v>
      </c>
      <c r="CS1030">
        <v>13</v>
      </c>
      <c r="CT1030">
        <v>25</v>
      </c>
      <c r="CV1030">
        <v>71</v>
      </c>
      <c r="CX1030">
        <v>20</v>
      </c>
      <c r="CY1030">
        <v>24</v>
      </c>
      <c r="CZ1030">
        <v>12</v>
      </c>
      <c r="DB1030">
        <v>3</v>
      </c>
      <c r="DC1030">
        <v>1</v>
      </c>
      <c r="DD1030">
        <v>11</v>
      </c>
      <c r="DF1030">
        <v>17</v>
      </c>
      <c r="DG1030">
        <v>51</v>
      </c>
      <c r="DH1030">
        <v>81</v>
      </c>
      <c r="DI1030">
        <v>26</v>
      </c>
      <c r="DJ1030">
        <v>10</v>
      </c>
      <c r="DL1030">
        <v>38</v>
      </c>
      <c r="DM1030">
        <v>15</v>
      </c>
      <c r="DN1030">
        <v>11</v>
      </c>
      <c r="DO1030">
        <v>127</v>
      </c>
      <c r="DP1030">
        <v>327</v>
      </c>
      <c r="DQ1030">
        <v>43</v>
      </c>
      <c r="DR1030">
        <v>33</v>
      </c>
      <c r="DS1030">
        <v>5</v>
      </c>
      <c r="DT1030">
        <v>22</v>
      </c>
      <c r="DU1030">
        <v>3</v>
      </c>
      <c r="DV1030">
        <v>35</v>
      </c>
      <c r="DX1030">
        <v>11</v>
      </c>
      <c r="EA1030">
        <v>9</v>
      </c>
      <c r="EB1030">
        <v>2</v>
      </c>
      <c r="ED1030">
        <v>8</v>
      </c>
      <c r="EH1030">
        <v>20</v>
      </c>
      <c r="EK1030">
        <v>2</v>
      </c>
      <c r="EM1030">
        <v>16</v>
      </c>
      <c r="EN1030">
        <v>15</v>
      </c>
      <c r="EO1030">
        <v>4</v>
      </c>
      <c r="EQ1030">
        <v>6</v>
      </c>
      <c r="ET1030">
        <v>3</v>
      </c>
      <c r="EU1030">
        <v>121</v>
      </c>
      <c r="EV1030">
        <v>28</v>
      </c>
      <c r="EX1030">
        <v>1</v>
      </c>
      <c r="FA1030">
        <v>27</v>
      </c>
      <c r="FD1030">
        <v>5</v>
      </c>
      <c r="FE1030">
        <f t="shared" si="16"/>
        <v>98</v>
      </c>
    </row>
    <row r="1031" spans="1:161" x14ac:dyDescent="0.3">
      <c r="A1031" t="s">
        <v>2131</v>
      </c>
      <c r="B1031">
        <v>15</v>
      </c>
      <c r="F1031">
        <v>1</v>
      </c>
      <c r="H1031">
        <v>2</v>
      </c>
      <c r="J1031">
        <v>4</v>
      </c>
      <c r="K1031">
        <v>120</v>
      </c>
      <c r="M1031">
        <v>38</v>
      </c>
      <c r="N1031">
        <v>11</v>
      </c>
      <c r="O1031">
        <v>43</v>
      </c>
      <c r="Q1031">
        <v>14</v>
      </c>
      <c r="R1031">
        <v>8</v>
      </c>
      <c r="T1031">
        <v>2</v>
      </c>
      <c r="U1031">
        <v>10</v>
      </c>
      <c r="W1031">
        <v>16</v>
      </c>
      <c r="X1031">
        <v>7</v>
      </c>
      <c r="AA1031">
        <v>8</v>
      </c>
      <c r="AE1031">
        <v>1</v>
      </c>
      <c r="AF1031">
        <v>6</v>
      </c>
      <c r="AG1031">
        <v>23</v>
      </c>
      <c r="AH1031">
        <v>40</v>
      </c>
      <c r="AK1031">
        <v>2</v>
      </c>
      <c r="AL1031">
        <v>3</v>
      </c>
      <c r="AM1031">
        <v>2</v>
      </c>
      <c r="AN1031">
        <v>2</v>
      </c>
      <c r="AQ1031">
        <v>2</v>
      </c>
      <c r="AR1031">
        <v>75</v>
      </c>
      <c r="AS1031">
        <v>15</v>
      </c>
      <c r="AT1031">
        <v>6</v>
      </c>
      <c r="AX1031">
        <v>1</v>
      </c>
      <c r="AY1031">
        <v>20</v>
      </c>
      <c r="BB1031">
        <v>2</v>
      </c>
      <c r="BC1031">
        <v>43</v>
      </c>
      <c r="BE1031">
        <v>12</v>
      </c>
      <c r="BF1031">
        <v>2</v>
      </c>
      <c r="BG1031">
        <v>3</v>
      </c>
      <c r="BH1031">
        <v>6</v>
      </c>
      <c r="BI1031">
        <v>16</v>
      </c>
      <c r="BJ1031">
        <v>5</v>
      </c>
      <c r="BO1031">
        <v>3</v>
      </c>
      <c r="BP1031">
        <v>11</v>
      </c>
      <c r="BQ1031">
        <v>19</v>
      </c>
      <c r="BR1031">
        <v>2</v>
      </c>
      <c r="BU1031">
        <v>8</v>
      </c>
      <c r="BX1031">
        <v>6</v>
      </c>
      <c r="BZ1031">
        <v>3</v>
      </c>
      <c r="CA1031">
        <v>1</v>
      </c>
      <c r="CB1031">
        <v>13</v>
      </c>
      <c r="CC1031">
        <v>7</v>
      </c>
      <c r="CF1031">
        <v>13</v>
      </c>
      <c r="CG1031">
        <v>8</v>
      </c>
      <c r="CI1031">
        <v>21</v>
      </c>
      <c r="CN1031">
        <v>14</v>
      </c>
      <c r="CP1031">
        <v>7</v>
      </c>
      <c r="CR1031">
        <v>50</v>
      </c>
      <c r="CS1031">
        <v>13</v>
      </c>
      <c r="CT1031">
        <v>25</v>
      </c>
      <c r="CV1031">
        <v>71</v>
      </c>
      <c r="CX1031">
        <v>20</v>
      </c>
      <c r="CY1031">
        <v>24</v>
      </c>
      <c r="CZ1031">
        <v>12</v>
      </c>
      <c r="DB1031">
        <v>3</v>
      </c>
      <c r="DC1031">
        <v>1</v>
      </c>
      <c r="DD1031">
        <v>11</v>
      </c>
      <c r="DF1031">
        <v>17</v>
      </c>
      <c r="DG1031">
        <v>51</v>
      </c>
      <c r="DH1031">
        <v>81</v>
      </c>
      <c r="DI1031">
        <v>26</v>
      </c>
      <c r="DJ1031">
        <v>10</v>
      </c>
      <c r="DL1031">
        <v>38</v>
      </c>
      <c r="DM1031">
        <v>15</v>
      </c>
      <c r="DN1031">
        <v>11</v>
      </c>
      <c r="DO1031">
        <v>127</v>
      </c>
      <c r="DP1031">
        <v>327</v>
      </c>
      <c r="DQ1031">
        <v>43</v>
      </c>
      <c r="DR1031">
        <v>33</v>
      </c>
      <c r="DS1031">
        <v>5</v>
      </c>
      <c r="DT1031">
        <v>22</v>
      </c>
      <c r="DU1031">
        <v>3</v>
      </c>
      <c r="DV1031">
        <v>35</v>
      </c>
      <c r="DX1031">
        <v>11</v>
      </c>
      <c r="EA1031">
        <v>9</v>
      </c>
      <c r="EB1031">
        <v>2</v>
      </c>
      <c r="EH1031">
        <v>20</v>
      </c>
      <c r="EM1031">
        <v>16</v>
      </c>
      <c r="EN1031">
        <v>15</v>
      </c>
      <c r="EO1031">
        <v>4</v>
      </c>
      <c r="EQ1031">
        <v>6</v>
      </c>
      <c r="EU1031">
        <v>121</v>
      </c>
      <c r="EV1031">
        <v>28</v>
      </c>
      <c r="EX1031">
        <v>1</v>
      </c>
      <c r="FA1031">
        <v>27</v>
      </c>
      <c r="FD1031">
        <v>5</v>
      </c>
      <c r="FE1031">
        <f t="shared" si="16"/>
        <v>91</v>
      </c>
    </row>
    <row r="1032" spans="1:161" x14ac:dyDescent="0.3">
      <c r="A1032" t="s">
        <v>2132</v>
      </c>
      <c r="B1032">
        <v>15</v>
      </c>
      <c r="F1032">
        <v>1</v>
      </c>
      <c r="H1032">
        <v>2</v>
      </c>
      <c r="J1032">
        <v>4</v>
      </c>
      <c r="K1032">
        <v>120</v>
      </c>
      <c r="M1032">
        <v>38</v>
      </c>
      <c r="N1032">
        <v>11</v>
      </c>
      <c r="O1032">
        <v>43</v>
      </c>
      <c r="Q1032">
        <v>14</v>
      </c>
      <c r="R1032">
        <v>8</v>
      </c>
      <c r="T1032">
        <v>2</v>
      </c>
      <c r="U1032">
        <v>10</v>
      </c>
      <c r="X1032">
        <v>7</v>
      </c>
      <c r="AA1032">
        <v>8</v>
      </c>
      <c r="AE1032">
        <v>1</v>
      </c>
      <c r="AF1032">
        <v>6</v>
      </c>
      <c r="AG1032">
        <v>23</v>
      </c>
      <c r="AH1032">
        <v>40</v>
      </c>
      <c r="AK1032">
        <v>2</v>
      </c>
      <c r="AL1032">
        <v>3</v>
      </c>
      <c r="AM1032">
        <v>2</v>
      </c>
      <c r="AN1032">
        <v>2</v>
      </c>
      <c r="AQ1032">
        <v>2</v>
      </c>
      <c r="AR1032">
        <v>75</v>
      </c>
      <c r="AS1032">
        <v>15</v>
      </c>
      <c r="AT1032">
        <v>6</v>
      </c>
      <c r="AX1032">
        <v>1</v>
      </c>
      <c r="AY1032">
        <v>20</v>
      </c>
      <c r="BB1032">
        <v>2</v>
      </c>
      <c r="BC1032">
        <v>43</v>
      </c>
      <c r="BE1032">
        <v>12</v>
      </c>
      <c r="BF1032">
        <v>2</v>
      </c>
      <c r="BG1032">
        <v>3</v>
      </c>
      <c r="BH1032">
        <v>6</v>
      </c>
      <c r="BI1032">
        <v>16</v>
      </c>
      <c r="BJ1032">
        <v>5</v>
      </c>
      <c r="BO1032">
        <v>3</v>
      </c>
      <c r="BP1032">
        <v>11</v>
      </c>
      <c r="BQ1032">
        <v>19</v>
      </c>
      <c r="BR1032">
        <v>2</v>
      </c>
      <c r="BU1032">
        <v>8</v>
      </c>
      <c r="BX1032">
        <v>6</v>
      </c>
      <c r="BZ1032">
        <v>3</v>
      </c>
      <c r="CA1032">
        <v>1</v>
      </c>
      <c r="CB1032">
        <v>13</v>
      </c>
      <c r="CC1032">
        <v>7</v>
      </c>
      <c r="CF1032">
        <v>13</v>
      </c>
      <c r="CG1032">
        <v>8</v>
      </c>
      <c r="CI1032">
        <v>21</v>
      </c>
      <c r="CN1032">
        <v>14</v>
      </c>
      <c r="CP1032">
        <v>7</v>
      </c>
      <c r="CR1032">
        <v>50</v>
      </c>
      <c r="CS1032">
        <v>13</v>
      </c>
      <c r="CT1032">
        <v>25</v>
      </c>
      <c r="CV1032">
        <v>25</v>
      </c>
      <c r="CX1032">
        <v>20</v>
      </c>
      <c r="CY1032">
        <v>24</v>
      </c>
      <c r="CZ1032">
        <v>12</v>
      </c>
      <c r="DB1032">
        <v>3</v>
      </c>
      <c r="DC1032">
        <v>1</v>
      </c>
      <c r="DD1032">
        <v>11</v>
      </c>
      <c r="DF1032">
        <v>17</v>
      </c>
      <c r="DG1032">
        <v>51</v>
      </c>
      <c r="DH1032">
        <v>81</v>
      </c>
      <c r="DI1032">
        <v>26</v>
      </c>
      <c r="DJ1032">
        <v>10</v>
      </c>
      <c r="DL1032">
        <v>38</v>
      </c>
      <c r="DM1032">
        <v>15</v>
      </c>
      <c r="DN1032">
        <v>11</v>
      </c>
      <c r="DO1032">
        <v>127</v>
      </c>
      <c r="DP1032">
        <v>327</v>
      </c>
      <c r="DQ1032">
        <v>43</v>
      </c>
      <c r="DR1032">
        <v>33</v>
      </c>
      <c r="DS1032">
        <v>5</v>
      </c>
      <c r="DT1032">
        <v>22</v>
      </c>
      <c r="DU1032">
        <v>3</v>
      </c>
      <c r="DV1032">
        <v>35</v>
      </c>
      <c r="DX1032">
        <v>11</v>
      </c>
      <c r="EA1032">
        <v>9</v>
      </c>
      <c r="EB1032">
        <v>2</v>
      </c>
      <c r="EH1032">
        <v>20</v>
      </c>
      <c r="EM1032">
        <v>16</v>
      </c>
      <c r="EN1032">
        <v>15</v>
      </c>
      <c r="EQ1032">
        <v>6</v>
      </c>
      <c r="EU1032">
        <v>121</v>
      </c>
      <c r="EV1032">
        <v>28</v>
      </c>
      <c r="EX1032">
        <v>1</v>
      </c>
      <c r="FA1032">
        <v>27</v>
      </c>
      <c r="FD1032">
        <v>5</v>
      </c>
      <c r="FE1032">
        <f t="shared" si="16"/>
        <v>89</v>
      </c>
    </row>
    <row r="1033" spans="1:161" x14ac:dyDescent="0.3">
      <c r="A1033" t="s">
        <v>2133</v>
      </c>
      <c r="F1033">
        <v>1</v>
      </c>
      <c r="H1033">
        <v>2</v>
      </c>
      <c r="J1033">
        <v>4</v>
      </c>
      <c r="K1033">
        <v>107</v>
      </c>
      <c r="N1033">
        <v>11</v>
      </c>
      <c r="Q1033">
        <v>14</v>
      </c>
      <c r="U1033">
        <v>10</v>
      </c>
      <c r="AL1033">
        <v>3</v>
      </c>
      <c r="AM1033">
        <v>2</v>
      </c>
      <c r="AS1033">
        <v>15</v>
      </c>
      <c r="AX1033">
        <v>1</v>
      </c>
      <c r="AY1033">
        <v>20</v>
      </c>
      <c r="BB1033">
        <v>2</v>
      </c>
      <c r="BE1033">
        <v>12</v>
      </c>
      <c r="BF1033">
        <v>2</v>
      </c>
      <c r="BH1033">
        <v>6</v>
      </c>
      <c r="BI1033">
        <v>16</v>
      </c>
      <c r="BJ1033">
        <v>5</v>
      </c>
      <c r="BQ1033">
        <v>19</v>
      </c>
      <c r="BX1033">
        <v>6</v>
      </c>
      <c r="BZ1033">
        <v>3</v>
      </c>
      <c r="CA1033">
        <v>1</v>
      </c>
      <c r="CB1033">
        <v>13</v>
      </c>
      <c r="CC1033">
        <v>7</v>
      </c>
      <c r="CF1033">
        <v>13</v>
      </c>
      <c r="CN1033">
        <v>14</v>
      </c>
      <c r="CS1033">
        <v>13</v>
      </c>
      <c r="CT1033">
        <v>25</v>
      </c>
      <c r="CX1033">
        <v>20</v>
      </c>
      <c r="CY1033">
        <v>24</v>
      </c>
      <c r="DB1033">
        <v>3</v>
      </c>
      <c r="DF1033">
        <v>17</v>
      </c>
      <c r="DG1033">
        <v>51</v>
      </c>
      <c r="DJ1033">
        <v>10</v>
      </c>
      <c r="DM1033">
        <v>15</v>
      </c>
      <c r="DP1033">
        <v>327</v>
      </c>
      <c r="DR1033">
        <v>33</v>
      </c>
      <c r="DT1033">
        <v>22</v>
      </c>
      <c r="DU1033">
        <v>3</v>
      </c>
      <c r="DX1033">
        <v>11</v>
      </c>
      <c r="EA1033">
        <v>9</v>
      </c>
      <c r="EB1033">
        <v>2</v>
      </c>
      <c r="EH1033">
        <v>20</v>
      </c>
      <c r="EN1033">
        <v>15</v>
      </c>
      <c r="FD1033">
        <v>5</v>
      </c>
      <c r="FE1033">
        <f t="shared" si="16"/>
        <v>45</v>
      </c>
    </row>
    <row r="1034" spans="1:161" x14ac:dyDescent="0.3">
      <c r="A1034" t="s">
        <v>2134</v>
      </c>
      <c r="F1034">
        <v>1</v>
      </c>
      <c r="H1034">
        <v>2</v>
      </c>
      <c r="J1034">
        <v>4</v>
      </c>
      <c r="K1034">
        <v>106</v>
      </c>
      <c r="N1034">
        <v>11</v>
      </c>
      <c r="Q1034">
        <v>14</v>
      </c>
      <c r="U1034">
        <v>10</v>
      </c>
      <c r="AL1034">
        <v>3</v>
      </c>
      <c r="AM1034">
        <v>2</v>
      </c>
      <c r="AS1034">
        <v>15</v>
      </c>
      <c r="AX1034">
        <v>1</v>
      </c>
      <c r="AY1034">
        <v>20</v>
      </c>
      <c r="BB1034">
        <v>2</v>
      </c>
      <c r="BE1034">
        <v>12</v>
      </c>
      <c r="BF1034">
        <v>2</v>
      </c>
      <c r="BH1034">
        <v>6</v>
      </c>
      <c r="BI1034">
        <v>16</v>
      </c>
      <c r="BJ1034">
        <v>5</v>
      </c>
      <c r="BQ1034">
        <v>19</v>
      </c>
      <c r="BX1034">
        <v>6</v>
      </c>
      <c r="BZ1034">
        <v>3</v>
      </c>
      <c r="CA1034">
        <v>1</v>
      </c>
      <c r="CB1034">
        <v>13</v>
      </c>
      <c r="CC1034">
        <v>7</v>
      </c>
      <c r="CF1034">
        <v>13</v>
      </c>
      <c r="CN1034">
        <v>14</v>
      </c>
      <c r="CS1034">
        <v>13</v>
      </c>
      <c r="CT1034">
        <v>25</v>
      </c>
      <c r="CX1034">
        <v>20</v>
      </c>
      <c r="CY1034">
        <v>24</v>
      </c>
      <c r="DB1034">
        <v>3</v>
      </c>
      <c r="DF1034">
        <v>17</v>
      </c>
      <c r="DG1034">
        <v>51</v>
      </c>
      <c r="DJ1034">
        <v>10</v>
      </c>
      <c r="DM1034">
        <v>15</v>
      </c>
      <c r="DP1034">
        <v>327</v>
      </c>
      <c r="DR1034">
        <v>33</v>
      </c>
      <c r="DT1034">
        <v>22</v>
      </c>
      <c r="DU1034">
        <v>3</v>
      </c>
      <c r="DX1034">
        <v>11</v>
      </c>
      <c r="EA1034">
        <v>9</v>
      </c>
      <c r="EB1034">
        <v>2</v>
      </c>
      <c r="EH1034">
        <v>20</v>
      </c>
      <c r="EN1034">
        <v>15</v>
      </c>
      <c r="FD1034">
        <v>5</v>
      </c>
      <c r="FE1034">
        <f t="shared" si="16"/>
        <v>45</v>
      </c>
    </row>
    <row r="1035" spans="1:161" x14ac:dyDescent="0.3">
      <c r="A1035" t="s">
        <v>2135</v>
      </c>
      <c r="F1035">
        <v>1</v>
      </c>
      <c r="H1035">
        <v>2</v>
      </c>
      <c r="J1035">
        <v>4</v>
      </c>
      <c r="K1035">
        <v>96</v>
      </c>
      <c r="N1035">
        <v>11</v>
      </c>
      <c r="Q1035">
        <v>14</v>
      </c>
      <c r="U1035">
        <v>10</v>
      </c>
      <c r="AL1035">
        <v>3</v>
      </c>
      <c r="AM1035">
        <v>2</v>
      </c>
      <c r="AS1035">
        <v>15</v>
      </c>
      <c r="AX1035">
        <v>1</v>
      </c>
      <c r="AY1035">
        <v>20</v>
      </c>
      <c r="BB1035">
        <v>2</v>
      </c>
      <c r="BE1035">
        <v>12</v>
      </c>
      <c r="BF1035">
        <v>2</v>
      </c>
      <c r="BH1035">
        <v>6</v>
      </c>
      <c r="BI1035">
        <v>16</v>
      </c>
      <c r="BJ1035">
        <v>5</v>
      </c>
      <c r="BQ1035">
        <v>19</v>
      </c>
      <c r="BX1035">
        <v>6</v>
      </c>
      <c r="BZ1035">
        <v>3</v>
      </c>
      <c r="CA1035">
        <v>1</v>
      </c>
      <c r="CB1035">
        <v>13</v>
      </c>
      <c r="CC1035">
        <v>7</v>
      </c>
      <c r="CF1035">
        <v>13</v>
      </c>
      <c r="CN1035">
        <v>14</v>
      </c>
      <c r="CS1035">
        <v>13</v>
      </c>
      <c r="CT1035">
        <v>25</v>
      </c>
      <c r="CX1035">
        <v>20</v>
      </c>
      <c r="CY1035">
        <v>24</v>
      </c>
      <c r="DB1035">
        <v>3</v>
      </c>
      <c r="DF1035">
        <v>17</v>
      </c>
      <c r="DG1035">
        <v>51</v>
      </c>
      <c r="DJ1035">
        <v>10</v>
      </c>
      <c r="DM1035">
        <v>15</v>
      </c>
      <c r="DP1035">
        <v>327</v>
      </c>
      <c r="DR1035">
        <v>33</v>
      </c>
      <c r="DT1035">
        <v>22</v>
      </c>
      <c r="DU1035">
        <v>3</v>
      </c>
      <c r="DX1035">
        <v>11</v>
      </c>
      <c r="EA1035">
        <v>9</v>
      </c>
      <c r="EB1035">
        <v>2</v>
      </c>
      <c r="EH1035">
        <v>20</v>
      </c>
      <c r="EN1035">
        <v>15</v>
      </c>
      <c r="FD1035">
        <v>5</v>
      </c>
      <c r="FE1035">
        <f t="shared" si="16"/>
        <v>45</v>
      </c>
    </row>
    <row r="1036" spans="1:161" x14ac:dyDescent="0.3">
      <c r="A1036" t="s">
        <v>2136</v>
      </c>
      <c r="F1036">
        <v>1</v>
      </c>
      <c r="H1036">
        <v>2</v>
      </c>
      <c r="J1036">
        <v>4</v>
      </c>
      <c r="K1036">
        <v>105</v>
      </c>
      <c r="N1036">
        <v>11</v>
      </c>
      <c r="Q1036">
        <v>14</v>
      </c>
      <c r="U1036">
        <v>10</v>
      </c>
      <c r="AL1036">
        <v>3</v>
      </c>
      <c r="AM1036">
        <v>2</v>
      </c>
      <c r="AS1036">
        <v>15</v>
      </c>
      <c r="AX1036">
        <v>1</v>
      </c>
      <c r="AY1036">
        <v>20</v>
      </c>
      <c r="BB1036">
        <v>2</v>
      </c>
      <c r="BE1036">
        <v>12</v>
      </c>
      <c r="BF1036">
        <v>2</v>
      </c>
      <c r="BH1036">
        <v>6</v>
      </c>
      <c r="BI1036">
        <v>16</v>
      </c>
      <c r="BJ1036">
        <v>5</v>
      </c>
      <c r="BQ1036">
        <v>19</v>
      </c>
      <c r="BX1036">
        <v>6</v>
      </c>
      <c r="BZ1036">
        <v>3</v>
      </c>
      <c r="CA1036">
        <v>1</v>
      </c>
      <c r="CB1036">
        <v>13</v>
      </c>
      <c r="CC1036">
        <v>7</v>
      </c>
      <c r="CF1036">
        <v>13</v>
      </c>
      <c r="CN1036">
        <v>14</v>
      </c>
      <c r="CS1036">
        <v>13</v>
      </c>
      <c r="CT1036">
        <v>25</v>
      </c>
      <c r="CX1036">
        <v>20</v>
      </c>
      <c r="CY1036">
        <v>24</v>
      </c>
      <c r="DB1036">
        <v>3</v>
      </c>
      <c r="DF1036">
        <v>17</v>
      </c>
      <c r="DG1036">
        <v>51</v>
      </c>
      <c r="DJ1036">
        <v>10</v>
      </c>
      <c r="DM1036">
        <v>15</v>
      </c>
      <c r="DP1036">
        <v>327</v>
      </c>
      <c r="DR1036">
        <v>33</v>
      </c>
      <c r="DT1036">
        <v>22</v>
      </c>
      <c r="DU1036">
        <v>3</v>
      </c>
      <c r="DX1036">
        <v>11</v>
      </c>
      <c r="EA1036">
        <v>9</v>
      </c>
      <c r="EB1036">
        <v>2</v>
      </c>
      <c r="EH1036">
        <v>20</v>
      </c>
      <c r="EN1036">
        <v>15</v>
      </c>
      <c r="FD1036">
        <v>5</v>
      </c>
      <c r="FE1036">
        <f t="shared" si="16"/>
        <v>45</v>
      </c>
    </row>
    <row r="1037" spans="1:161" x14ac:dyDescent="0.3">
      <c r="A1037" t="s">
        <v>2137</v>
      </c>
      <c r="F1037">
        <v>1</v>
      </c>
      <c r="H1037">
        <v>2</v>
      </c>
      <c r="J1037">
        <v>4</v>
      </c>
      <c r="K1037">
        <v>120</v>
      </c>
      <c r="M1037">
        <v>38</v>
      </c>
      <c r="N1037">
        <v>11</v>
      </c>
      <c r="Q1037">
        <v>14</v>
      </c>
      <c r="T1037">
        <v>2</v>
      </c>
      <c r="U1037">
        <v>10</v>
      </c>
      <c r="AE1037">
        <v>1</v>
      </c>
      <c r="AG1037">
        <v>23</v>
      </c>
      <c r="AK1037">
        <v>2</v>
      </c>
      <c r="AL1037">
        <v>3</v>
      </c>
      <c r="AM1037">
        <v>2</v>
      </c>
      <c r="AN1037">
        <v>2</v>
      </c>
      <c r="AS1037">
        <v>15</v>
      </c>
      <c r="AX1037">
        <v>1</v>
      </c>
      <c r="AY1037">
        <v>20</v>
      </c>
      <c r="BB1037">
        <v>2</v>
      </c>
      <c r="BC1037">
        <v>43</v>
      </c>
      <c r="BE1037">
        <v>12</v>
      </c>
      <c r="BF1037">
        <v>2</v>
      </c>
      <c r="BH1037">
        <v>6</v>
      </c>
      <c r="BI1037">
        <v>16</v>
      </c>
      <c r="BJ1037">
        <v>5</v>
      </c>
      <c r="BQ1037">
        <v>19</v>
      </c>
      <c r="BR1037">
        <v>2</v>
      </c>
      <c r="BU1037">
        <v>8</v>
      </c>
      <c r="BX1037">
        <v>6</v>
      </c>
      <c r="BZ1037">
        <v>3</v>
      </c>
      <c r="CA1037">
        <v>1</v>
      </c>
      <c r="CB1037">
        <v>13</v>
      </c>
      <c r="CC1037">
        <v>7</v>
      </c>
      <c r="CF1037">
        <v>13</v>
      </c>
      <c r="CG1037">
        <v>8</v>
      </c>
      <c r="CI1037">
        <v>21</v>
      </c>
      <c r="CN1037">
        <v>14</v>
      </c>
      <c r="CS1037">
        <v>13</v>
      </c>
      <c r="CT1037">
        <v>25</v>
      </c>
      <c r="CX1037">
        <v>20</v>
      </c>
      <c r="CY1037">
        <v>24</v>
      </c>
      <c r="DB1037">
        <v>3</v>
      </c>
      <c r="DC1037">
        <v>1</v>
      </c>
      <c r="DF1037">
        <v>17</v>
      </c>
      <c r="DG1037">
        <v>51</v>
      </c>
      <c r="DI1037">
        <v>26</v>
      </c>
      <c r="DJ1037">
        <v>10</v>
      </c>
      <c r="DM1037">
        <v>15</v>
      </c>
      <c r="DP1037">
        <v>327</v>
      </c>
      <c r="DR1037">
        <v>33</v>
      </c>
      <c r="DT1037">
        <v>22</v>
      </c>
      <c r="DU1037">
        <v>3</v>
      </c>
      <c r="DX1037">
        <v>11</v>
      </c>
      <c r="EA1037">
        <v>9</v>
      </c>
      <c r="EB1037">
        <v>2</v>
      </c>
      <c r="EH1037">
        <v>20</v>
      </c>
      <c r="EN1037">
        <v>15</v>
      </c>
      <c r="EU1037">
        <v>87</v>
      </c>
      <c r="FD1037">
        <v>5</v>
      </c>
      <c r="FE1037">
        <f t="shared" si="16"/>
        <v>59</v>
      </c>
    </row>
    <row r="1038" spans="1:161" x14ac:dyDescent="0.3">
      <c r="A1038" t="s">
        <v>2138</v>
      </c>
      <c r="F1038">
        <v>1</v>
      </c>
      <c r="H1038">
        <v>2</v>
      </c>
      <c r="J1038">
        <v>4</v>
      </c>
      <c r="K1038">
        <v>120</v>
      </c>
      <c r="M1038">
        <v>38</v>
      </c>
      <c r="N1038">
        <v>11</v>
      </c>
      <c r="Q1038">
        <v>14</v>
      </c>
      <c r="T1038">
        <v>2</v>
      </c>
      <c r="U1038">
        <v>10</v>
      </c>
      <c r="AE1038">
        <v>1</v>
      </c>
      <c r="AG1038">
        <v>23</v>
      </c>
      <c r="AK1038">
        <v>2</v>
      </c>
      <c r="AL1038">
        <v>3</v>
      </c>
      <c r="AM1038">
        <v>2</v>
      </c>
      <c r="AN1038">
        <v>2</v>
      </c>
      <c r="AS1038">
        <v>15</v>
      </c>
      <c r="AX1038">
        <v>1</v>
      </c>
      <c r="AY1038">
        <v>20</v>
      </c>
      <c r="BB1038">
        <v>2</v>
      </c>
      <c r="BC1038">
        <v>43</v>
      </c>
      <c r="BE1038">
        <v>12</v>
      </c>
      <c r="BF1038">
        <v>2</v>
      </c>
      <c r="BH1038">
        <v>6</v>
      </c>
      <c r="BI1038">
        <v>16</v>
      </c>
      <c r="BJ1038">
        <v>5</v>
      </c>
      <c r="BQ1038">
        <v>19</v>
      </c>
      <c r="BR1038">
        <v>2</v>
      </c>
      <c r="BU1038">
        <v>8</v>
      </c>
      <c r="BX1038">
        <v>6</v>
      </c>
      <c r="BZ1038">
        <v>3</v>
      </c>
      <c r="CA1038">
        <v>1</v>
      </c>
      <c r="CB1038">
        <v>13</v>
      </c>
      <c r="CC1038">
        <v>7</v>
      </c>
      <c r="CF1038">
        <v>13</v>
      </c>
      <c r="CG1038">
        <v>8</v>
      </c>
      <c r="CI1038">
        <v>21</v>
      </c>
      <c r="CN1038">
        <v>14</v>
      </c>
      <c r="CS1038">
        <v>13</v>
      </c>
      <c r="CT1038">
        <v>25</v>
      </c>
      <c r="CX1038">
        <v>20</v>
      </c>
      <c r="CY1038">
        <v>24</v>
      </c>
      <c r="DB1038">
        <v>3</v>
      </c>
      <c r="DC1038">
        <v>1</v>
      </c>
      <c r="DF1038">
        <v>17</v>
      </c>
      <c r="DG1038">
        <v>51</v>
      </c>
      <c r="DI1038">
        <v>26</v>
      </c>
      <c r="DJ1038">
        <v>10</v>
      </c>
      <c r="DM1038">
        <v>15</v>
      </c>
      <c r="DP1038">
        <v>327</v>
      </c>
      <c r="DR1038">
        <v>33</v>
      </c>
      <c r="DT1038">
        <v>22</v>
      </c>
      <c r="DU1038">
        <v>3</v>
      </c>
      <c r="DX1038">
        <v>11</v>
      </c>
      <c r="EA1038">
        <v>9</v>
      </c>
      <c r="EB1038">
        <v>2</v>
      </c>
      <c r="EH1038">
        <v>20</v>
      </c>
      <c r="EN1038">
        <v>15</v>
      </c>
      <c r="EU1038">
        <v>79</v>
      </c>
      <c r="FD1038">
        <v>5</v>
      </c>
      <c r="FE1038">
        <f t="shared" si="16"/>
        <v>59</v>
      </c>
    </row>
    <row r="1039" spans="1:161" x14ac:dyDescent="0.3">
      <c r="A1039" t="s">
        <v>2139</v>
      </c>
      <c r="F1039">
        <v>1</v>
      </c>
      <c r="H1039">
        <v>2</v>
      </c>
      <c r="J1039">
        <v>4</v>
      </c>
      <c r="Q1039">
        <v>14</v>
      </c>
      <c r="U1039">
        <v>10</v>
      </c>
      <c r="AL1039">
        <v>3</v>
      </c>
      <c r="AM1039">
        <v>2</v>
      </c>
      <c r="AS1039">
        <v>15</v>
      </c>
      <c r="AX1039">
        <v>1</v>
      </c>
      <c r="AY1039">
        <v>20</v>
      </c>
      <c r="BB1039">
        <v>2</v>
      </c>
      <c r="BE1039">
        <v>12</v>
      </c>
      <c r="BF1039">
        <v>2</v>
      </c>
      <c r="BH1039">
        <v>6</v>
      </c>
      <c r="BI1039">
        <v>16</v>
      </c>
      <c r="BJ1039">
        <v>5</v>
      </c>
      <c r="BQ1039">
        <v>19</v>
      </c>
      <c r="BX1039">
        <v>6</v>
      </c>
      <c r="BZ1039">
        <v>3</v>
      </c>
      <c r="CA1039">
        <v>1</v>
      </c>
      <c r="CB1039">
        <v>13</v>
      </c>
      <c r="CC1039">
        <v>7</v>
      </c>
      <c r="CF1039">
        <v>13</v>
      </c>
      <c r="CN1039">
        <v>14</v>
      </c>
      <c r="CS1039">
        <v>13</v>
      </c>
      <c r="CX1039">
        <v>20</v>
      </c>
      <c r="CY1039">
        <v>24</v>
      </c>
      <c r="DB1039">
        <v>3</v>
      </c>
      <c r="DF1039">
        <v>6</v>
      </c>
      <c r="DG1039">
        <v>51</v>
      </c>
      <c r="DJ1039">
        <v>10</v>
      </c>
      <c r="DM1039">
        <v>15</v>
      </c>
      <c r="DP1039">
        <v>327</v>
      </c>
      <c r="DR1039">
        <v>33</v>
      </c>
      <c r="DT1039">
        <v>22</v>
      </c>
      <c r="DX1039">
        <v>11</v>
      </c>
      <c r="EA1039">
        <v>9</v>
      </c>
      <c r="EB1039">
        <v>2</v>
      </c>
      <c r="EH1039">
        <v>20</v>
      </c>
      <c r="EN1039">
        <v>15</v>
      </c>
      <c r="FD1039">
        <v>5</v>
      </c>
      <c r="FE1039">
        <f t="shared" si="16"/>
        <v>41</v>
      </c>
    </row>
    <row r="1040" spans="1:161" x14ac:dyDescent="0.3">
      <c r="A1040" t="s">
        <v>1024</v>
      </c>
      <c r="B1040">
        <v>15</v>
      </c>
      <c r="F1040">
        <v>1</v>
      </c>
      <c r="G1040">
        <v>143</v>
      </c>
      <c r="H1040">
        <v>2</v>
      </c>
      <c r="J1040">
        <v>4</v>
      </c>
      <c r="K1040">
        <v>120</v>
      </c>
      <c r="L1040">
        <v>21</v>
      </c>
      <c r="M1040">
        <v>38</v>
      </c>
      <c r="N1040">
        <v>11</v>
      </c>
      <c r="O1040">
        <v>43</v>
      </c>
      <c r="Q1040">
        <v>14</v>
      </c>
      <c r="R1040">
        <v>8</v>
      </c>
      <c r="T1040">
        <v>2</v>
      </c>
      <c r="U1040">
        <v>10</v>
      </c>
      <c r="W1040">
        <v>20</v>
      </c>
      <c r="X1040">
        <v>7</v>
      </c>
      <c r="AA1040">
        <v>8</v>
      </c>
      <c r="AD1040">
        <v>6</v>
      </c>
      <c r="AE1040">
        <v>1</v>
      </c>
      <c r="AF1040">
        <v>6</v>
      </c>
      <c r="AG1040">
        <v>23</v>
      </c>
      <c r="AH1040">
        <v>40</v>
      </c>
      <c r="AK1040">
        <v>2</v>
      </c>
      <c r="AL1040">
        <v>3</v>
      </c>
      <c r="AM1040">
        <v>2</v>
      </c>
      <c r="AN1040">
        <v>2</v>
      </c>
      <c r="AO1040">
        <v>44</v>
      </c>
      <c r="AQ1040">
        <v>2</v>
      </c>
      <c r="AR1040">
        <v>75</v>
      </c>
      <c r="AS1040">
        <v>15</v>
      </c>
      <c r="AT1040">
        <v>6</v>
      </c>
      <c r="AU1040">
        <v>8</v>
      </c>
      <c r="AX1040">
        <v>1</v>
      </c>
      <c r="AY1040">
        <v>20</v>
      </c>
      <c r="BA1040">
        <v>10</v>
      </c>
      <c r="BB1040">
        <v>2</v>
      </c>
      <c r="BC1040">
        <v>43</v>
      </c>
      <c r="BE1040">
        <v>12</v>
      </c>
      <c r="BF1040">
        <v>2</v>
      </c>
      <c r="BG1040">
        <v>3</v>
      </c>
      <c r="BH1040">
        <v>6</v>
      </c>
      <c r="BI1040">
        <v>16</v>
      </c>
      <c r="BJ1040">
        <v>5</v>
      </c>
      <c r="BO1040">
        <v>3</v>
      </c>
      <c r="BP1040">
        <v>11</v>
      </c>
      <c r="BQ1040">
        <v>19</v>
      </c>
      <c r="BR1040">
        <v>2</v>
      </c>
      <c r="BU1040">
        <v>8</v>
      </c>
      <c r="BV1040">
        <v>37</v>
      </c>
      <c r="BW1040">
        <v>28</v>
      </c>
      <c r="BX1040">
        <v>6</v>
      </c>
      <c r="BZ1040">
        <v>3</v>
      </c>
      <c r="CA1040">
        <v>1</v>
      </c>
      <c r="CB1040">
        <v>13</v>
      </c>
      <c r="CC1040">
        <v>7</v>
      </c>
      <c r="CF1040">
        <v>13</v>
      </c>
      <c r="CG1040">
        <v>8</v>
      </c>
      <c r="CH1040">
        <v>18</v>
      </c>
      <c r="CI1040">
        <v>21</v>
      </c>
      <c r="CN1040">
        <v>14</v>
      </c>
      <c r="CP1040">
        <v>7</v>
      </c>
      <c r="CR1040">
        <v>50</v>
      </c>
      <c r="CS1040">
        <v>13</v>
      </c>
      <c r="CT1040">
        <v>25</v>
      </c>
      <c r="CV1040">
        <v>71</v>
      </c>
      <c r="CX1040">
        <v>20</v>
      </c>
      <c r="CY1040">
        <v>24</v>
      </c>
      <c r="CZ1040">
        <v>12</v>
      </c>
      <c r="DB1040">
        <v>3</v>
      </c>
      <c r="DC1040">
        <v>1</v>
      </c>
      <c r="DD1040">
        <v>11</v>
      </c>
      <c r="DE1040">
        <v>77</v>
      </c>
      <c r="DF1040">
        <v>17</v>
      </c>
      <c r="DG1040">
        <v>51</v>
      </c>
      <c r="DH1040">
        <v>81</v>
      </c>
      <c r="DI1040">
        <v>26</v>
      </c>
      <c r="DJ1040">
        <v>10</v>
      </c>
      <c r="DL1040">
        <v>38</v>
      </c>
      <c r="DM1040">
        <v>15</v>
      </c>
      <c r="DN1040">
        <v>11</v>
      </c>
      <c r="DO1040">
        <v>127</v>
      </c>
      <c r="DP1040">
        <v>327</v>
      </c>
      <c r="DQ1040">
        <v>43</v>
      </c>
      <c r="DR1040">
        <v>33</v>
      </c>
      <c r="DS1040">
        <v>5</v>
      </c>
      <c r="DT1040">
        <v>22</v>
      </c>
      <c r="DU1040">
        <v>3</v>
      </c>
      <c r="DV1040">
        <v>35</v>
      </c>
      <c r="DW1040">
        <v>2</v>
      </c>
      <c r="DX1040">
        <v>11</v>
      </c>
      <c r="DZ1040">
        <v>13</v>
      </c>
      <c r="EA1040">
        <v>9</v>
      </c>
      <c r="EB1040">
        <v>2</v>
      </c>
      <c r="ED1040">
        <v>8</v>
      </c>
      <c r="EE1040">
        <v>22</v>
      </c>
      <c r="EH1040">
        <v>20</v>
      </c>
      <c r="EK1040">
        <v>2</v>
      </c>
      <c r="EL1040">
        <v>30</v>
      </c>
      <c r="EM1040">
        <v>16</v>
      </c>
      <c r="EN1040">
        <v>15</v>
      </c>
      <c r="EO1040">
        <v>4</v>
      </c>
      <c r="EP1040">
        <v>2</v>
      </c>
      <c r="EQ1040">
        <v>6</v>
      </c>
      <c r="ET1040">
        <v>3</v>
      </c>
      <c r="EU1040">
        <v>121</v>
      </c>
      <c r="EV1040">
        <v>28</v>
      </c>
      <c r="EX1040">
        <v>1</v>
      </c>
      <c r="FA1040">
        <v>27</v>
      </c>
      <c r="FC1040">
        <v>39</v>
      </c>
      <c r="FD1040">
        <v>5</v>
      </c>
      <c r="FE1040">
        <f t="shared" si="16"/>
        <v>110</v>
      </c>
    </row>
    <row r="1041" spans="1:161" x14ac:dyDescent="0.3">
      <c r="A1041" t="s">
        <v>1364</v>
      </c>
      <c r="B1041">
        <v>15</v>
      </c>
      <c r="F1041">
        <v>1</v>
      </c>
      <c r="H1041">
        <v>2</v>
      </c>
      <c r="J1041">
        <v>4</v>
      </c>
      <c r="K1041">
        <v>120</v>
      </c>
      <c r="L1041">
        <v>21</v>
      </c>
      <c r="M1041">
        <v>38</v>
      </c>
      <c r="N1041">
        <v>11</v>
      </c>
      <c r="O1041">
        <v>43</v>
      </c>
      <c r="Q1041">
        <v>14</v>
      </c>
      <c r="R1041">
        <v>8</v>
      </c>
      <c r="T1041">
        <v>2</v>
      </c>
      <c r="U1041">
        <v>10</v>
      </c>
      <c r="W1041">
        <v>20</v>
      </c>
      <c r="X1041">
        <v>7</v>
      </c>
      <c r="AA1041">
        <v>8</v>
      </c>
      <c r="AE1041">
        <v>1</v>
      </c>
      <c r="AF1041">
        <v>6</v>
      </c>
      <c r="AG1041">
        <v>23</v>
      </c>
      <c r="AH1041">
        <v>40</v>
      </c>
      <c r="AK1041">
        <v>2</v>
      </c>
      <c r="AL1041">
        <v>3</v>
      </c>
      <c r="AM1041">
        <v>2</v>
      </c>
      <c r="AN1041">
        <v>2</v>
      </c>
      <c r="AQ1041">
        <v>2</v>
      </c>
      <c r="AR1041">
        <v>75</v>
      </c>
      <c r="AS1041">
        <v>15</v>
      </c>
      <c r="AT1041">
        <v>6</v>
      </c>
      <c r="AU1041">
        <v>8</v>
      </c>
      <c r="AX1041">
        <v>1</v>
      </c>
      <c r="AY1041">
        <v>20</v>
      </c>
      <c r="BA1041">
        <v>10</v>
      </c>
      <c r="BB1041">
        <v>2</v>
      </c>
      <c r="BC1041">
        <v>43</v>
      </c>
      <c r="BE1041">
        <v>12</v>
      </c>
      <c r="BF1041">
        <v>2</v>
      </c>
      <c r="BG1041">
        <v>3</v>
      </c>
      <c r="BH1041">
        <v>6</v>
      </c>
      <c r="BI1041">
        <v>16</v>
      </c>
      <c r="BJ1041">
        <v>5</v>
      </c>
      <c r="BO1041">
        <v>3</v>
      </c>
      <c r="BP1041">
        <v>11</v>
      </c>
      <c r="BQ1041">
        <v>19</v>
      </c>
      <c r="BR1041">
        <v>2</v>
      </c>
      <c r="BU1041">
        <v>8</v>
      </c>
      <c r="BW1041">
        <v>28</v>
      </c>
      <c r="BX1041">
        <v>6</v>
      </c>
      <c r="BZ1041">
        <v>3</v>
      </c>
      <c r="CA1041">
        <v>1</v>
      </c>
      <c r="CB1041">
        <v>13</v>
      </c>
      <c r="CC1041">
        <v>7</v>
      </c>
      <c r="CF1041">
        <v>13</v>
      </c>
      <c r="CG1041">
        <v>8</v>
      </c>
      <c r="CH1041">
        <v>18</v>
      </c>
      <c r="CI1041">
        <v>21</v>
      </c>
      <c r="CN1041">
        <v>14</v>
      </c>
      <c r="CP1041">
        <v>7</v>
      </c>
      <c r="CR1041">
        <v>50</v>
      </c>
      <c r="CS1041">
        <v>13</v>
      </c>
      <c r="CT1041">
        <v>25</v>
      </c>
      <c r="CV1041">
        <v>71</v>
      </c>
      <c r="CX1041">
        <v>20</v>
      </c>
      <c r="CY1041">
        <v>24</v>
      </c>
      <c r="CZ1041">
        <v>12</v>
      </c>
      <c r="DB1041">
        <v>3</v>
      </c>
      <c r="DC1041">
        <v>1</v>
      </c>
      <c r="DD1041">
        <v>11</v>
      </c>
      <c r="DE1041">
        <v>71</v>
      </c>
      <c r="DF1041">
        <v>17</v>
      </c>
      <c r="DG1041">
        <v>51</v>
      </c>
      <c r="DH1041">
        <v>81</v>
      </c>
      <c r="DI1041">
        <v>26</v>
      </c>
      <c r="DJ1041">
        <v>10</v>
      </c>
      <c r="DL1041">
        <v>38</v>
      </c>
      <c r="DM1041">
        <v>15</v>
      </c>
      <c r="DN1041">
        <v>11</v>
      </c>
      <c r="DO1041">
        <v>127</v>
      </c>
      <c r="DP1041">
        <v>327</v>
      </c>
      <c r="DQ1041">
        <v>43</v>
      </c>
      <c r="DR1041">
        <v>33</v>
      </c>
      <c r="DS1041">
        <v>5</v>
      </c>
      <c r="DT1041">
        <v>22</v>
      </c>
      <c r="DU1041">
        <v>3</v>
      </c>
      <c r="DV1041">
        <v>35</v>
      </c>
      <c r="DX1041">
        <v>11</v>
      </c>
      <c r="DZ1041">
        <v>13</v>
      </c>
      <c r="EA1041">
        <v>9</v>
      </c>
      <c r="EB1041">
        <v>2</v>
      </c>
      <c r="ED1041">
        <v>8</v>
      </c>
      <c r="EH1041">
        <v>20</v>
      </c>
      <c r="EK1041">
        <v>2</v>
      </c>
      <c r="EM1041">
        <v>16</v>
      </c>
      <c r="EN1041">
        <v>15</v>
      </c>
      <c r="EO1041">
        <v>4</v>
      </c>
      <c r="EQ1041">
        <v>6</v>
      </c>
      <c r="ET1041">
        <v>3</v>
      </c>
      <c r="EU1041">
        <v>121</v>
      </c>
      <c r="EV1041">
        <v>28</v>
      </c>
      <c r="EX1041">
        <v>1</v>
      </c>
      <c r="FA1041">
        <v>27</v>
      </c>
      <c r="FD1041">
        <v>5</v>
      </c>
      <c r="FE1041">
        <f t="shared" si="16"/>
        <v>101</v>
      </c>
    </row>
    <row r="1042" spans="1:161" x14ac:dyDescent="0.3">
      <c r="A1042" t="s">
        <v>715</v>
      </c>
      <c r="B1042">
        <v>15</v>
      </c>
      <c r="E1042">
        <v>71</v>
      </c>
      <c r="F1042">
        <v>1</v>
      </c>
      <c r="G1042">
        <v>143</v>
      </c>
      <c r="H1042">
        <v>2</v>
      </c>
      <c r="J1042">
        <v>4</v>
      </c>
      <c r="K1042">
        <v>120</v>
      </c>
      <c r="L1042">
        <v>21</v>
      </c>
      <c r="M1042">
        <v>38</v>
      </c>
      <c r="N1042">
        <v>11</v>
      </c>
      <c r="O1042">
        <v>43</v>
      </c>
      <c r="Q1042">
        <v>14</v>
      </c>
      <c r="R1042">
        <v>8</v>
      </c>
      <c r="T1042">
        <v>2</v>
      </c>
      <c r="U1042">
        <v>10</v>
      </c>
      <c r="W1042">
        <v>20</v>
      </c>
      <c r="X1042">
        <v>7</v>
      </c>
      <c r="AA1042">
        <v>8</v>
      </c>
      <c r="AD1042">
        <v>6</v>
      </c>
      <c r="AE1042">
        <v>1</v>
      </c>
      <c r="AF1042">
        <v>6</v>
      </c>
      <c r="AG1042">
        <v>23</v>
      </c>
      <c r="AH1042">
        <v>40</v>
      </c>
      <c r="AJ1042">
        <v>1</v>
      </c>
      <c r="AK1042">
        <v>2</v>
      </c>
      <c r="AL1042">
        <v>3</v>
      </c>
      <c r="AM1042">
        <v>2</v>
      </c>
      <c r="AN1042">
        <v>2</v>
      </c>
      <c r="AO1042">
        <v>44</v>
      </c>
      <c r="AQ1042">
        <v>2</v>
      </c>
      <c r="AR1042">
        <v>75</v>
      </c>
      <c r="AS1042">
        <v>15</v>
      </c>
      <c r="AT1042">
        <v>6</v>
      </c>
      <c r="AU1042">
        <v>8</v>
      </c>
      <c r="AV1042">
        <v>10</v>
      </c>
      <c r="AX1042">
        <v>1</v>
      </c>
      <c r="AY1042">
        <v>20</v>
      </c>
      <c r="BA1042">
        <v>10</v>
      </c>
      <c r="BB1042">
        <v>2</v>
      </c>
      <c r="BC1042">
        <v>43</v>
      </c>
      <c r="BE1042">
        <v>12</v>
      </c>
      <c r="BF1042">
        <v>2</v>
      </c>
      <c r="BG1042">
        <v>3</v>
      </c>
      <c r="BH1042">
        <v>6</v>
      </c>
      <c r="BI1042">
        <v>16</v>
      </c>
      <c r="BJ1042">
        <v>5</v>
      </c>
      <c r="BO1042">
        <v>3</v>
      </c>
      <c r="BP1042">
        <v>11</v>
      </c>
      <c r="BQ1042">
        <v>19</v>
      </c>
      <c r="BR1042">
        <v>2</v>
      </c>
      <c r="BU1042">
        <v>8</v>
      </c>
      <c r="BV1042">
        <v>37</v>
      </c>
      <c r="BW1042">
        <v>28</v>
      </c>
      <c r="BX1042">
        <v>6</v>
      </c>
      <c r="BZ1042">
        <v>3</v>
      </c>
      <c r="CA1042">
        <v>1</v>
      </c>
      <c r="CB1042">
        <v>13</v>
      </c>
      <c r="CC1042">
        <v>7</v>
      </c>
      <c r="CD1042">
        <v>5</v>
      </c>
      <c r="CF1042">
        <v>13</v>
      </c>
      <c r="CG1042">
        <v>8</v>
      </c>
      <c r="CH1042">
        <v>18</v>
      </c>
      <c r="CI1042">
        <v>21</v>
      </c>
      <c r="CJ1042">
        <v>13</v>
      </c>
      <c r="CK1042">
        <v>7</v>
      </c>
      <c r="CM1042">
        <v>41</v>
      </c>
      <c r="CN1042">
        <v>14</v>
      </c>
      <c r="CO1042">
        <v>12</v>
      </c>
      <c r="CP1042">
        <v>7</v>
      </c>
      <c r="CR1042">
        <v>50</v>
      </c>
      <c r="CS1042">
        <v>13</v>
      </c>
      <c r="CT1042">
        <v>25</v>
      </c>
      <c r="CV1042">
        <v>71</v>
      </c>
      <c r="CW1042">
        <v>18</v>
      </c>
      <c r="CX1042">
        <v>20</v>
      </c>
      <c r="CY1042">
        <v>24</v>
      </c>
      <c r="CZ1042">
        <v>12</v>
      </c>
      <c r="DB1042">
        <v>3</v>
      </c>
      <c r="DC1042">
        <v>1</v>
      </c>
      <c r="DD1042">
        <v>11</v>
      </c>
      <c r="DE1042">
        <v>77</v>
      </c>
      <c r="DF1042">
        <v>17</v>
      </c>
      <c r="DG1042">
        <v>51</v>
      </c>
      <c r="DH1042">
        <v>81</v>
      </c>
      <c r="DI1042">
        <v>26</v>
      </c>
      <c r="DJ1042">
        <v>10</v>
      </c>
      <c r="DL1042">
        <v>38</v>
      </c>
      <c r="DM1042">
        <v>15</v>
      </c>
      <c r="DN1042">
        <v>11</v>
      </c>
      <c r="DO1042">
        <v>127</v>
      </c>
      <c r="DP1042">
        <v>327</v>
      </c>
      <c r="DQ1042">
        <v>43</v>
      </c>
      <c r="DR1042">
        <v>33</v>
      </c>
      <c r="DS1042">
        <v>5</v>
      </c>
      <c r="DT1042">
        <v>22</v>
      </c>
      <c r="DU1042">
        <v>3</v>
      </c>
      <c r="DV1042">
        <v>35</v>
      </c>
      <c r="DW1042">
        <v>2</v>
      </c>
      <c r="DX1042">
        <v>11</v>
      </c>
      <c r="DY1042">
        <v>5</v>
      </c>
      <c r="DZ1042">
        <v>13</v>
      </c>
      <c r="EA1042">
        <v>9</v>
      </c>
      <c r="EB1042">
        <v>2</v>
      </c>
      <c r="EC1042">
        <v>38</v>
      </c>
      <c r="ED1042">
        <v>8</v>
      </c>
      <c r="EE1042">
        <v>22</v>
      </c>
      <c r="EH1042">
        <v>20</v>
      </c>
      <c r="EK1042">
        <v>2</v>
      </c>
      <c r="EL1042">
        <v>30</v>
      </c>
      <c r="EM1042">
        <v>16</v>
      </c>
      <c r="EN1042">
        <v>15</v>
      </c>
      <c r="EO1042">
        <v>4</v>
      </c>
      <c r="EP1042">
        <v>2</v>
      </c>
      <c r="EQ1042">
        <v>6</v>
      </c>
      <c r="ET1042">
        <v>3</v>
      </c>
      <c r="EU1042">
        <v>121</v>
      </c>
      <c r="EV1042">
        <v>28</v>
      </c>
      <c r="EX1042">
        <v>1</v>
      </c>
      <c r="FA1042">
        <v>27</v>
      </c>
      <c r="FB1042">
        <v>5</v>
      </c>
      <c r="FC1042">
        <v>112</v>
      </c>
      <c r="FD1042">
        <v>5</v>
      </c>
      <c r="FE1042">
        <f t="shared" si="16"/>
        <v>122</v>
      </c>
    </row>
    <row r="1043" spans="1:161" x14ac:dyDescent="0.3">
      <c r="A1043" t="s">
        <v>2140</v>
      </c>
      <c r="H1043">
        <v>2</v>
      </c>
      <c r="U1043">
        <v>10</v>
      </c>
      <c r="AX1043">
        <v>1</v>
      </c>
      <c r="AY1043">
        <v>19</v>
      </c>
      <c r="CA1043">
        <v>1</v>
      </c>
      <c r="CC1043">
        <v>7</v>
      </c>
      <c r="EN1043">
        <v>15</v>
      </c>
      <c r="FD1043">
        <v>5</v>
      </c>
      <c r="FE1043">
        <f t="shared" si="16"/>
        <v>8</v>
      </c>
    </row>
    <row r="1044" spans="1:161" x14ac:dyDescent="0.3">
      <c r="A1044" t="s">
        <v>2141</v>
      </c>
      <c r="H1044">
        <v>2</v>
      </c>
      <c r="U1044">
        <v>10</v>
      </c>
      <c r="AL1044">
        <v>3</v>
      </c>
      <c r="AX1044">
        <v>1</v>
      </c>
      <c r="AY1044">
        <v>20</v>
      </c>
      <c r="BZ1044">
        <v>3</v>
      </c>
      <c r="CA1044">
        <v>1</v>
      </c>
      <c r="CC1044">
        <v>7</v>
      </c>
      <c r="CF1044">
        <v>13</v>
      </c>
      <c r="CX1044">
        <v>20</v>
      </c>
      <c r="DB1044">
        <v>3</v>
      </c>
      <c r="DG1044">
        <v>51</v>
      </c>
      <c r="DP1044">
        <v>46</v>
      </c>
      <c r="EN1044">
        <v>15</v>
      </c>
      <c r="FD1044">
        <v>5</v>
      </c>
      <c r="FE1044">
        <f t="shared" si="16"/>
        <v>15</v>
      </c>
    </row>
    <row r="1045" spans="1:161" x14ac:dyDescent="0.3">
      <c r="A1045" t="s">
        <v>2142</v>
      </c>
      <c r="F1045">
        <v>1</v>
      </c>
      <c r="H1045">
        <v>2</v>
      </c>
      <c r="J1045">
        <v>4</v>
      </c>
      <c r="K1045">
        <v>120</v>
      </c>
      <c r="M1045">
        <v>16</v>
      </c>
      <c r="N1045">
        <v>11</v>
      </c>
      <c r="Q1045">
        <v>14</v>
      </c>
      <c r="T1045">
        <v>2</v>
      </c>
      <c r="U1045">
        <v>10</v>
      </c>
      <c r="AE1045">
        <v>1</v>
      </c>
      <c r="AK1045">
        <v>2</v>
      </c>
      <c r="AL1045">
        <v>3</v>
      </c>
      <c r="AM1045">
        <v>2</v>
      </c>
      <c r="AS1045">
        <v>15</v>
      </c>
      <c r="AX1045">
        <v>1</v>
      </c>
      <c r="AY1045">
        <v>20</v>
      </c>
      <c r="BB1045">
        <v>2</v>
      </c>
      <c r="BE1045">
        <v>12</v>
      </c>
      <c r="BF1045">
        <v>2</v>
      </c>
      <c r="BH1045">
        <v>6</v>
      </c>
      <c r="BI1045">
        <v>16</v>
      </c>
      <c r="BJ1045">
        <v>5</v>
      </c>
      <c r="BQ1045">
        <v>19</v>
      </c>
      <c r="BX1045">
        <v>6</v>
      </c>
      <c r="BZ1045">
        <v>3</v>
      </c>
      <c r="CA1045">
        <v>1</v>
      </c>
      <c r="CB1045">
        <v>13</v>
      </c>
      <c r="CC1045">
        <v>7</v>
      </c>
      <c r="CF1045">
        <v>13</v>
      </c>
      <c r="CN1045">
        <v>14</v>
      </c>
      <c r="CS1045">
        <v>13</v>
      </c>
      <c r="CT1045">
        <v>25</v>
      </c>
      <c r="CX1045">
        <v>20</v>
      </c>
      <c r="CY1045">
        <v>24</v>
      </c>
      <c r="DB1045">
        <v>3</v>
      </c>
      <c r="DF1045">
        <v>17</v>
      </c>
      <c r="DG1045">
        <v>51</v>
      </c>
      <c r="DI1045">
        <v>26</v>
      </c>
      <c r="DJ1045">
        <v>10</v>
      </c>
      <c r="DM1045">
        <v>15</v>
      </c>
      <c r="DP1045">
        <v>327</v>
      </c>
      <c r="DR1045">
        <v>33</v>
      </c>
      <c r="DT1045">
        <v>22</v>
      </c>
      <c r="DU1045">
        <v>3</v>
      </c>
      <c r="DX1045">
        <v>11</v>
      </c>
      <c r="EA1045">
        <v>9</v>
      </c>
      <c r="EB1045">
        <v>2</v>
      </c>
      <c r="EH1045">
        <v>20</v>
      </c>
      <c r="EN1045">
        <v>15</v>
      </c>
      <c r="FD1045">
        <v>5</v>
      </c>
      <c r="FE1045">
        <f t="shared" si="16"/>
        <v>50</v>
      </c>
    </row>
    <row r="1046" spans="1:161" x14ac:dyDescent="0.3">
      <c r="A1046" t="s">
        <v>522</v>
      </c>
      <c r="B1046">
        <v>15</v>
      </c>
      <c r="D1046">
        <v>4</v>
      </c>
      <c r="E1046">
        <v>71</v>
      </c>
      <c r="F1046">
        <v>1</v>
      </c>
      <c r="G1046">
        <v>143</v>
      </c>
      <c r="H1046">
        <v>2</v>
      </c>
      <c r="J1046">
        <v>4</v>
      </c>
      <c r="K1046">
        <v>120</v>
      </c>
      <c r="L1046">
        <v>21</v>
      </c>
      <c r="M1046">
        <v>38</v>
      </c>
      <c r="N1046">
        <v>11</v>
      </c>
      <c r="O1046">
        <v>43</v>
      </c>
      <c r="Q1046">
        <v>14</v>
      </c>
      <c r="R1046">
        <v>8</v>
      </c>
      <c r="S1046">
        <v>26</v>
      </c>
      <c r="T1046">
        <v>2</v>
      </c>
      <c r="U1046">
        <v>10</v>
      </c>
      <c r="V1046">
        <v>18</v>
      </c>
      <c r="W1046">
        <v>20</v>
      </c>
      <c r="X1046">
        <v>7</v>
      </c>
      <c r="AA1046">
        <v>8</v>
      </c>
      <c r="AC1046">
        <v>1</v>
      </c>
      <c r="AD1046">
        <v>6</v>
      </c>
      <c r="AE1046">
        <v>1</v>
      </c>
      <c r="AF1046">
        <v>6</v>
      </c>
      <c r="AG1046">
        <v>23</v>
      </c>
      <c r="AH1046">
        <v>40</v>
      </c>
      <c r="AJ1046">
        <v>1</v>
      </c>
      <c r="AK1046">
        <v>2</v>
      </c>
      <c r="AL1046">
        <v>3</v>
      </c>
      <c r="AM1046">
        <v>2</v>
      </c>
      <c r="AN1046">
        <v>2</v>
      </c>
      <c r="AO1046">
        <v>44</v>
      </c>
      <c r="AP1046">
        <v>1</v>
      </c>
      <c r="AQ1046">
        <v>2</v>
      </c>
      <c r="AR1046">
        <v>75</v>
      </c>
      <c r="AS1046">
        <v>15</v>
      </c>
      <c r="AT1046">
        <v>6</v>
      </c>
      <c r="AU1046">
        <v>8</v>
      </c>
      <c r="AV1046">
        <v>63</v>
      </c>
      <c r="AW1046">
        <v>3</v>
      </c>
      <c r="AX1046">
        <v>1</v>
      </c>
      <c r="AY1046">
        <v>20</v>
      </c>
      <c r="BA1046">
        <v>10</v>
      </c>
      <c r="BB1046">
        <v>2</v>
      </c>
      <c r="BC1046">
        <v>43</v>
      </c>
      <c r="BE1046">
        <v>12</v>
      </c>
      <c r="BF1046">
        <v>2</v>
      </c>
      <c r="BG1046">
        <v>3</v>
      </c>
      <c r="BH1046">
        <v>6</v>
      </c>
      <c r="BI1046">
        <v>16</v>
      </c>
      <c r="BJ1046">
        <v>5</v>
      </c>
      <c r="BL1046">
        <v>50</v>
      </c>
      <c r="BO1046">
        <v>3</v>
      </c>
      <c r="BP1046">
        <v>11</v>
      </c>
      <c r="BQ1046">
        <v>19</v>
      </c>
      <c r="BR1046">
        <v>2</v>
      </c>
      <c r="BU1046">
        <v>8</v>
      </c>
      <c r="BV1046">
        <v>37</v>
      </c>
      <c r="BW1046">
        <v>28</v>
      </c>
      <c r="BX1046">
        <v>6</v>
      </c>
      <c r="BY1046">
        <v>3</v>
      </c>
      <c r="BZ1046">
        <v>3</v>
      </c>
      <c r="CA1046">
        <v>1</v>
      </c>
      <c r="CB1046">
        <v>13</v>
      </c>
      <c r="CC1046">
        <v>7</v>
      </c>
      <c r="CD1046">
        <v>5</v>
      </c>
      <c r="CF1046">
        <v>13</v>
      </c>
      <c r="CG1046">
        <v>8</v>
      </c>
      <c r="CH1046">
        <v>18</v>
      </c>
      <c r="CI1046">
        <v>21</v>
      </c>
      <c r="CJ1046">
        <v>13</v>
      </c>
      <c r="CK1046">
        <v>7</v>
      </c>
      <c r="CM1046">
        <v>41</v>
      </c>
      <c r="CN1046">
        <v>14</v>
      </c>
      <c r="CO1046">
        <v>12</v>
      </c>
      <c r="CP1046">
        <v>7</v>
      </c>
      <c r="CQ1046">
        <v>21</v>
      </c>
      <c r="CR1046">
        <v>50</v>
      </c>
      <c r="CS1046">
        <v>13</v>
      </c>
      <c r="CT1046">
        <v>25</v>
      </c>
      <c r="CV1046">
        <v>71</v>
      </c>
      <c r="CW1046">
        <v>18</v>
      </c>
      <c r="CX1046">
        <v>20</v>
      </c>
      <c r="CY1046">
        <v>24</v>
      </c>
      <c r="CZ1046">
        <v>12</v>
      </c>
      <c r="DA1046">
        <v>3</v>
      </c>
      <c r="DB1046">
        <v>3</v>
      </c>
      <c r="DC1046">
        <v>1</v>
      </c>
      <c r="DD1046">
        <v>11</v>
      </c>
      <c r="DE1046">
        <v>77</v>
      </c>
      <c r="DF1046">
        <v>17</v>
      </c>
      <c r="DG1046">
        <v>51</v>
      </c>
      <c r="DH1046">
        <v>81</v>
      </c>
      <c r="DI1046">
        <v>26</v>
      </c>
      <c r="DJ1046">
        <v>10</v>
      </c>
      <c r="DL1046">
        <v>38</v>
      </c>
      <c r="DM1046">
        <v>15</v>
      </c>
      <c r="DN1046">
        <v>11</v>
      </c>
      <c r="DO1046">
        <v>127</v>
      </c>
      <c r="DP1046">
        <v>327</v>
      </c>
      <c r="DQ1046">
        <v>43</v>
      </c>
      <c r="DR1046">
        <v>33</v>
      </c>
      <c r="DS1046">
        <v>5</v>
      </c>
      <c r="DT1046">
        <v>22</v>
      </c>
      <c r="DU1046">
        <v>3</v>
      </c>
      <c r="DV1046">
        <v>35</v>
      </c>
      <c r="DW1046">
        <v>2</v>
      </c>
      <c r="DX1046">
        <v>11</v>
      </c>
      <c r="DY1046">
        <v>5</v>
      </c>
      <c r="DZ1046">
        <v>13</v>
      </c>
      <c r="EA1046">
        <v>9</v>
      </c>
      <c r="EB1046">
        <v>2</v>
      </c>
      <c r="EC1046">
        <v>38</v>
      </c>
      <c r="ED1046">
        <v>8</v>
      </c>
      <c r="EE1046">
        <v>22</v>
      </c>
      <c r="EH1046">
        <v>20</v>
      </c>
      <c r="EK1046">
        <v>2</v>
      </c>
      <c r="EL1046">
        <v>30</v>
      </c>
      <c r="EM1046">
        <v>16</v>
      </c>
      <c r="EN1046">
        <v>15</v>
      </c>
      <c r="EO1046">
        <v>4</v>
      </c>
      <c r="EP1046">
        <v>2</v>
      </c>
      <c r="EQ1046">
        <v>6</v>
      </c>
      <c r="ET1046">
        <v>3</v>
      </c>
      <c r="EU1046">
        <v>121</v>
      </c>
      <c r="EV1046">
        <v>28</v>
      </c>
      <c r="EX1046">
        <v>1</v>
      </c>
      <c r="FA1046">
        <v>27</v>
      </c>
      <c r="FB1046">
        <v>5</v>
      </c>
      <c r="FC1046">
        <v>112</v>
      </c>
      <c r="FD1046">
        <v>5</v>
      </c>
      <c r="FE1046">
        <f t="shared" si="16"/>
        <v>132</v>
      </c>
    </row>
    <row r="1047" spans="1:161" x14ac:dyDescent="0.3">
      <c r="A1047" t="s">
        <v>2143</v>
      </c>
      <c r="B1047">
        <v>15</v>
      </c>
      <c r="F1047">
        <v>1</v>
      </c>
      <c r="H1047">
        <v>2</v>
      </c>
      <c r="J1047">
        <v>4</v>
      </c>
      <c r="K1047">
        <v>120</v>
      </c>
      <c r="M1047">
        <v>38</v>
      </c>
      <c r="N1047">
        <v>11</v>
      </c>
      <c r="O1047">
        <v>43</v>
      </c>
      <c r="Q1047">
        <v>14</v>
      </c>
      <c r="R1047">
        <v>8</v>
      </c>
      <c r="T1047">
        <v>2</v>
      </c>
      <c r="U1047">
        <v>10</v>
      </c>
      <c r="W1047">
        <v>7</v>
      </c>
      <c r="X1047">
        <v>7</v>
      </c>
      <c r="AA1047">
        <v>8</v>
      </c>
      <c r="AE1047">
        <v>1</v>
      </c>
      <c r="AF1047">
        <v>6</v>
      </c>
      <c r="AG1047">
        <v>23</v>
      </c>
      <c r="AH1047">
        <v>40</v>
      </c>
      <c r="AK1047">
        <v>2</v>
      </c>
      <c r="AL1047">
        <v>3</v>
      </c>
      <c r="AM1047">
        <v>2</v>
      </c>
      <c r="AN1047">
        <v>2</v>
      </c>
      <c r="AQ1047">
        <v>2</v>
      </c>
      <c r="AR1047">
        <v>75</v>
      </c>
      <c r="AS1047">
        <v>15</v>
      </c>
      <c r="AT1047">
        <v>6</v>
      </c>
      <c r="AX1047">
        <v>1</v>
      </c>
      <c r="AY1047">
        <v>20</v>
      </c>
      <c r="BB1047">
        <v>2</v>
      </c>
      <c r="BC1047">
        <v>43</v>
      </c>
      <c r="BE1047">
        <v>12</v>
      </c>
      <c r="BF1047">
        <v>2</v>
      </c>
      <c r="BG1047">
        <v>3</v>
      </c>
      <c r="BH1047">
        <v>6</v>
      </c>
      <c r="BI1047">
        <v>16</v>
      </c>
      <c r="BJ1047">
        <v>5</v>
      </c>
      <c r="BO1047">
        <v>3</v>
      </c>
      <c r="BP1047">
        <v>11</v>
      </c>
      <c r="BQ1047">
        <v>19</v>
      </c>
      <c r="BR1047">
        <v>2</v>
      </c>
      <c r="BU1047">
        <v>8</v>
      </c>
      <c r="BX1047">
        <v>6</v>
      </c>
      <c r="BZ1047">
        <v>3</v>
      </c>
      <c r="CA1047">
        <v>1</v>
      </c>
      <c r="CB1047">
        <v>13</v>
      </c>
      <c r="CC1047">
        <v>7</v>
      </c>
      <c r="CF1047">
        <v>13</v>
      </c>
      <c r="CG1047">
        <v>8</v>
      </c>
      <c r="CI1047">
        <v>21</v>
      </c>
      <c r="CN1047">
        <v>14</v>
      </c>
      <c r="CP1047">
        <v>7</v>
      </c>
      <c r="CR1047">
        <v>50</v>
      </c>
      <c r="CS1047">
        <v>13</v>
      </c>
      <c r="CT1047">
        <v>25</v>
      </c>
      <c r="CV1047">
        <v>71</v>
      </c>
      <c r="CX1047">
        <v>20</v>
      </c>
      <c r="CY1047">
        <v>24</v>
      </c>
      <c r="CZ1047">
        <v>12</v>
      </c>
      <c r="DB1047">
        <v>3</v>
      </c>
      <c r="DC1047">
        <v>1</v>
      </c>
      <c r="DD1047">
        <v>11</v>
      </c>
      <c r="DF1047">
        <v>17</v>
      </c>
      <c r="DG1047">
        <v>51</v>
      </c>
      <c r="DH1047">
        <v>81</v>
      </c>
      <c r="DI1047">
        <v>26</v>
      </c>
      <c r="DJ1047">
        <v>10</v>
      </c>
      <c r="DL1047">
        <v>38</v>
      </c>
      <c r="DM1047">
        <v>15</v>
      </c>
      <c r="DN1047">
        <v>11</v>
      </c>
      <c r="DO1047">
        <v>127</v>
      </c>
      <c r="DP1047">
        <v>327</v>
      </c>
      <c r="DQ1047">
        <v>43</v>
      </c>
      <c r="DR1047">
        <v>33</v>
      </c>
      <c r="DS1047">
        <v>5</v>
      </c>
      <c r="DT1047">
        <v>22</v>
      </c>
      <c r="DU1047">
        <v>3</v>
      </c>
      <c r="DV1047">
        <v>35</v>
      </c>
      <c r="DX1047">
        <v>11</v>
      </c>
      <c r="EA1047">
        <v>9</v>
      </c>
      <c r="EB1047">
        <v>2</v>
      </c>
      <c r="EH1047">
        <v>20</v>
      </c>
      <c r="EM1047">
        <v>16</v>
      </c>
      <c r="EN1047">
        <v>15</v>
      </c>
      <c r="EO1047">
        <v>4</v>
      </c>
      <c r="EQ1047">
        <v>6</v>
      </c>
      <c r="EU1047">
        <v>121</v>
      </c>
      <c r="EV1047">
        <v>28</v>
      </c>
      <c r="EX1047">
        <v>1</v>
      </c>
      <c r="FA1047">
        <v>27</v>
      </c>
      <c r="FD1047">
        <v>5</v>
      </c>
      <c r="FE1047">
        <f t="shared" si="16"/>
        <v>91</v>
      </c>
    </row>
    <row r="1048" spans="1:161" x14ac:dyDescent="0.3">
      <c r="A1048" t="s">
        <v>2144</v>
      </c>
      <c r="H1048">
        <v>2</v>
      </c>
      <c r="U1048">
        <v>10</v>
      </c>
      <c r="AL1048">
        <v>3</v>
      </c>
      <c r="AX1048">
        <v>1</v>
      </c>
      <c r="AY1048">
        <v>20</v>
      </c>
      <c r="BZ1048">
        <v>3</v>
      </c>
      <c r="CA1048">
        <v>1</v>
      </c>
      <c r="CC1048">
        <v>7</v>
      </c>
      <c r="CF1048">
        <v>13</v>
      </c>
      <c r="CX1048">
        <v>20</v>
      </c>
      <c r="DB1048">
        <v>3</v>
      </c>
      <c r="DG1048">
        <v>51</v>
      </c>
      <c r="DP1048">
        <v>80</v>
      </c>
      <c r="EN1048">
        <v>15</v>
      </c>
      <c r="FD1048">
        <v>5</v>
      </c>
      <c r="FE1048">
        <f t="shared" si="16"/>
        <v>15</v>
      </c>
    </row>
    <row r="1049" spans="1:161" x14ac:dyDescent="0.3">
      <c r="A1049" t="s">
        <v>1172</v>
      </c>
      <c r="B1049">
        <v>15</v>
      </c>
      <c r="F1049">
        <v>1</v>
      </c>
      <c r="G1049">
        <v>35</v>
      </c>
      <c r="H1049">
        <v>2</v>
      </c>
      <c r="J1049">
        <v>4</v>
      </c>
      <c r="K1049">
        <v>120</v>
      </c>
      <c r="L1049">
        <v>21</v>
      </c>
      <c r="M1049">
        <v>38</v>
      </c>
      <c r="N1049">
        <v>11</v>
      </c>
      <c r="O1049">
        <v>43</v>
      </c>
      <c r="Q1049">
        <v>14</v>
      </c>
      <c r="R1049">
        <v>8</v>
      </c>
      <c r="T1049">
        <v>2</v>
      </c>
      <c r="U1049">
        <v>10</v>
      </c>
      <c r="W1049">
        <v>20</v>
      </c>
      <c r="X1049">
        <v>7</v>
      </c>
      <c r="AA1049">
        <v>8</v>
      </c>
      <c r="AD1049">
        <v>6</v>
      </c>
      <c r="AE1049">
        <v>1</v>
      </c>
      <c r="AF1049">
        <v>6</v>
      </c>
      <c r="AG1049">
        <v>23</v>
      </c>
      <c r="AH1049">
        <v>40</v>
      </c>
      <c r="AK1049">
        <v>2</v>
      </c>
      <c r="AL1049">
        <v>3</v>
      </c>
      <c r="AM1049">
        <v>2</v>
      </c>
      <c r="AN1049">
        <v>2</v>
      </c>
      <c r="AO1049">
        <v>44</v>
      </c>
      <c r="AQ1049">
        <v>2</v>
      </c>
      <c r="AR1049">
        <v>75</v>
      </c>
      <c r="AS1049">
        <v>15</v>
      </c>
      <c r="AT1049">
        <v>6</v>
      </c>
      <c r="AU1049">
        <v>8</v>
      </c>
      <c r="AX1049">
        <v>1</v>
      </c>
      <c r="AY1049">
        <v>20</v>
      </c>
      <c r="BA1049">
        <v>10</v>
      </c>
      <c r="BB1049">
        <v>2</v>
      </c>
      <c r="BC1049">
        <v>43</v>
      </c>
      <c r="BE1049">
        <v>12</v>
      </c>
      <c r="BF1049">
        <v>2</v>
      </c>
      <c r="BG1049">
        <v>3</v>
      </c>
      <c r="BH1049">
        <v>6</v>
      </c>
      <c r="BI1049">
        <v>16</v>
      </c>
      <c r="BJ1049">
        <v>5</v>
      </c>
      <c r="BO1049">
        <v>3</v>
      </c>
      <c r="BP1049">
        <v>11</v>
      </c>
      <c r="BQ1049">
        <v>19</v>
      </c>
      <c r="BR1049">
        <v>2</v>
      </c>
      <c r="BU1049">
        <v>8</v>
      </c>
      <c r="BV1049">
        <v>37</v>
      </c>
      <c r="BW1049">
        <v>28</v>
      </c>
      <c r="BX1049">
        <v>6</v>
      </c>
      <c r="BZ1049">
        <v>3</v>
      </c>
      <c r="CA1049">
        <v>1</v>
      </c>
      <c r="CB1049">
        <v>13</v>
      </c>
      <c r="CC1049">
        <v>7</v>
      </c>
      <c r="CF1049">
        <v>13</v>
      </c>
      <c r="CG1049">
        <v>8</v>
      </c>
      <c r="CH1049">
        <v>18</v>
      </c>
      <c r="CI1049">
        <v>21</v>
      </c>
      <c r="CN1049">
        <v>14</v>
      </c>
      <c r="CP1049">
        <v>7</v>
      </c>
      <c r="CR1049">
        <v>50</v>
      </c>
      <c r="CS1049">
        <v>13</v>
      </c>
      <c r="CT1049">
        <v>25</v>
      </c>
      <c r="CV1049">
        <v>71</v>
      </c>
      <c r="CX1049">
        <v>20</v>
      </c>
      <c r="CY1049">
        <v>24</v>
      </c>
      <c r="CZ1049">
        <v>12</v>
      </c>
      <c r="DB1049">
        <v>3</v>
      </c>
      <c r="DC1049">
        <v>1</v>
      </c>
      <c r="DD1049">
        <v>11</v>
      </c>
      <c r="DE1049">
        <v>77</v>
      </c>
      <c r="DF1049">
        <v>17</v>
      </c>
      <c r="DG1049">
        <v>51</v>
      </c>
      <c r="DH1049">
        <v>81</v>
      </c>
      <c r="DI1049">
        <v>26</v>
      </c>
      <c r="DJ1049">
        <v>10</v>
      </c>
      <c r="DL1049">
        <v>38</v>
      </c>
      <c r="DM1049">
        <v>15</v>
      </c>
      <c r="DN1049">
        <v>11</v>
      </c>
      <c r="DO1049">
        <v>127</v>
      </c>
      <c r="DP1049">
        <v>327</v>
      </c>
      <c r="DQ1049">
        <v>43</v>
      </c>
      <c r="DR1049">
        <v>33</v>
      </c>
      <c r="DS1049">
        <v>5</v>
      </c>
      <c r="DT1049">
        <v>22</v>
      </c>
      <c r="DU1049">
        <v>3</v>
      </c>
      <c r="DV1049">
        <v>35</v>
      </c>
      <c r="DW1049">
        <v>2</v>
      </c>
      <c r="DX1049">
        <v>11</v>
      </c>
      <c r="DZ1049">
        <v>13</v>
      </c>
      <c r="EA1049">
        <v>9</v>
      </c>
      <c r="EB1049">
        <v>2</v>
      </c>
      <c r="ED1049">
        <v>8</v>
      </c>
      <c r="EE1049">
        <v>22</v>
      </c>
      <c r="EH1049">
        <v>20</v>
      </c>
      <c r="EK1049">
        <v>2</v>
      </c>
      <c r="EL1049">
        <v>30</v>
      </c>
      <c r="EM1049">
        <v>16</v>
      </c>
      <c r="EN1049">
        <v>15</v>
      </c>
      <c r="EO1049">
        <v>4</v>
      </c>
      <c r="EP1049">
        <v>2</v>
      </c>
      <c r="EQ1049">
        <v>6</v>
      </c>
      <c r="ET1049">
        <v>3</v>
      </c>
      <c r="EU1049">
        <v>121</v>
      </c>
      <c r="EV1049">
        <v>28</v>
      </c>
      <c r="EX1049">
        <v>1</v>
      </c>
      <c r="FA1049">
        <v>27</v>
      </c>
      <c r="FD1049">
        <v>5</v>
      </c>
      <c r="FE1049">
        <f t="shared" si="16"/>
        <v>109</v>
      </c>
    </row>
    <row r="1050" spans="1:161" x14ac:dyDescent="0.3">
      <c r="A1050" t="s">
        <v>280</v>
      </c>
      <c r="B1050">
        <v>15</v>
      </c>
      <c r="C1050">
        <v>6</v>
      </c>
      <c r="D1050">
        <v>4</v>
      </c>
      <c r="E1050">
        <v>71</v>
      </c>
      <c r="F1050">
        <v>1</v>
      </c>
      <c r="G1050">
        <v>143</v>
      </c>
      <c r="H1050">
        <v>2</v>
      </c>
      <c r="I1050">
        <v>63</v>
      </c>
      <c r="J1050">
        <v>4</v>
      </c>
      <c r="K1050">
        <v>120</v>
      </c>
      <c r="L1050">
        <v>21</v>
      </c>
      <c r="M1050">
        <v>38</v>
      </c>
      <c r="N1050">
        <v>11</v>
      </c>
      <c r="O1050">
        <v>43</v>
      </c>
      <c r="P1050">
        <v>5</v>
      </c>
      <c r="Q1050">
        <v>14</v>
      </c>
      <c r="R1050">
        <v>8</v>
      </c>
      <c r="S1050">
        <v>26</v>
      </c>
      <c r="T1050">
        <v>2</v>
      </c>
      <c r="U1050">
        <v>10</v>
      </c>
      <c r="V1050">
        <v>18</v>
      </c>
      <c r="W1050">
        <v>20</v>
      </c>
      <c r="X1050">
        <v>7</v>
      </c>
      <c r="Y1050">
        <v>14</v>
      </c>
      <c r="Z1050">
        <v>2</v>
      </c>
      <c r="AA1050">
        <v>8</v>
      </c>
      <c r="AC1050">
        <v>1</v>
      </c>
      <c r="AD1050">
        <v>6</v>
      </c>
      <c r="AE1050">
        <v>1</v>
      </c>
      <c r="AF1050">
        <v>6</v>
      </c>
      <c r="AG1050">
        <v>23</v>
      </c>
      <c r="AH1050">
        <v>40</v>
      </c>
      <c r="AJ1050">
        <v>1</v>
      </c>
      <c r="AK1050">
        <v>2</v>
      </c>
      <c r="AL1050">
        <v>3</v>
      </c>
      <c r="AM1050">
        <v>2</v>
      </c>
      <c r="AN1050">
        <v>2</v>
      </c>
      <c r="AO1050">
        <v>44</v>
      </c>
      <c r="AP1050">
        <v>1</v>
      </c>
      <c r="AQ1050">
        <v>2</v>
      </c>
      <c r="AR1050">
        <v>75</v>
      </c>
      <c r="AS1050">
        <v>15</v>
      </c>
      <c r="AT1050">
        <v>6</v>
      </c>
      <c r="AU1050">
        <v>8</v>
      </c>
      <c r="AV1050">
        <v>63</v>
      </c>
      <c r="AW1050">
        <v>3</v>
      </c>
      <c r="AX1050">
        <v>1</v>
      </c>
      <c r="AY1050">
        <v>20</v>
      </c>
      <c r="AZ1050">
        <v>24</v>
      </c>
      <c r="BA1050">
        <v>10</v>
      </c>
      <c r="BB1050">
        <v>2</v>
      </c>
      <c r="BC1050">
        <v>43</v>
      </c>
      <c r="BE1050">
        <v>12</v>
      </c>
      <c r="BF1050">
        <v>2</v>
      </c>
      <c r="BG1050">
        <v>3</v>
      </c>
      <c r="BH1050">
        <v>6</v>
      </c>
      <c r="BI1050">
        <v>16</v>
      </c>
      <c r="BJ1050">
        <v>5</v>
      </c>
      <c r="BL1050">
        <v>50</v>
      </c>
      <c r="BM1050">
        <v>2</v>
      </c>
      <c r="BN1050">
        <v>15</v>
      </c>
      <c r="BO1050">
        <v>3</v>
      </c>
      <c r="BP1050">
        <v>11</v>
      </c>
      <c r="BQ1050">
        <v>19</v>
      </c>
      <c r="BR1050">
        <v>2</v>
      </c>
      <c r="BS1050">
        <v>4</v>
      </c>
      <c r="BT1050">
        <v>7</v>
      </c>
      <c r="BU1050">
        <v>8</v>
      </c>
      <c r="BV1050">
        <v>37</v>
      </c>
      <c r="BW1050">
        <v>28</v>
      </c>
      <c r="BX1050">
        <v>6</v>
      </c>
      <c r="BY1050">
        <v>19</v>
      </c>
      <c r="BZ1050">
        <v>3</v>
      </c>
      <c r="CA1050">
        <v>1</v>
      </c>
      <c r="CB1050">
        <v>13</v>
      </c>
      <c r="CC1050">
        <v>7</v>
      </c>
      <c r="CD1050">
        <v>5</v>
      </c>
      <c r="CF1050">
        <v>13</v>
      </c>
      <c r="CG1050">
        <v>8</v>
      </c>
      <c r="CH1050">
        <v>18</v>
      </c>
      <c r="CI1050">
        <v>21</v>
      </c>
      <c r="CJ1050">
        <v>13</v>
      </c>
      <c r="CK1050">
        <v>7</v>
      </c>
      <c r="CL1050">
        <v>3</v>
      </c>
      <c r="CM1050">
        <v>41</v>
      </c>
      <c r="CN1050">
        <v>14</v>
      </c>
      <c r="CO1050">
        <v>12</v>
      </c>
      <c r="CP1050">
        <v>7</v>
      </c>
      <c r="CQ1050">
        <v>21</v>
      </c>
      <c r="CR1050">
        <v>50</v>
      </c>
      <c r="CS1050">
        <v>13</v>
      </c>
      <c r="CT1050">
        <v>25</v>
      </c>
      <c r="CU1050">
        <v>39</v>
      </c>
      <c r="CV1050">
        <v>71</v>
      </c>
      <c r="CW1050">
        <v>18</v>
      </c>
      <c r="CX1050">
        <v>20</v>
      </c>
      <c r="CY1050">
        <v>24</v>
      </c>
      <c r="CZ1050">
        <v>12</v>
      </c>
      <c r="DA1050">
        <v>3</v>
      </c>
      <c r="DB1050">
        <v>3</v>
      </c>
      <c r="DC1050">
        <v>1</v>
      </c>
      <c r="DD1050">
        <v>11</v>
      </c>
      <c r="DE1050">
        <v>77</v>
      </c>
      <c r="DF1050">
        <v>17</v>
      </c>
      <c r="DG1050">
        <v>51</v>
      </c>
      <c r="DH1050">
        <v>81</v>
      </c>
      <c r="DI1050">
        <v>26</v>
      </c>
      <c r="DJ1050">
        <v>10</v>
      </c>
      <c r="DL1050">
        <v>38</v>
      </c>
      <c r="DM1050">
        <v>15</v>
      </c>
      <c r="DN1050">
        <v>11</v>
      </c>
      <c r="DO1050">
        <v>127</v>
      </c>
      <c r="DP1050">
        <v>327</v>
      </c>
      <c r="DQ1050">
        <v>43</v>
      </c>
      <c r="DR1050">
        <v>33</v>
      </c>
      <c r="DS1050">
        <v>5</v>
      </c>
      <c r="DT1050">
        <v>22</v>
      </c>
      <c r="DU1050">
        <v>3</v>
      </c>
      <c r="DV1050">
        <v>35</v>
      </c>
      <c r="DW1050">
        <v>2</v>
      </c>
      <c r="DX1050">
        <v>11</v>
      </c>
      <c r="DY1050">
        <v>5</v>
      </c>
      <c r="DZ1050">
        <v>13</v>
      </c>
      <c r="EA1050">
        <v>9</v>
      </c>
      <c r="EB1050">
        <v>2</v>
      </c>
      <c r="EC1050">
        <v>38</v>
      </c>
      <c r="ED1050">
        <v>8</v>
      </c>
      <c r="EE1050">
        <v>22</v>
      </c>
      <c r="EH1050">
        <v>20</v>
      </c>
      <c r="EI1050">
        <v>7</v>
      </c>
      <c r="EK1050">
        <v>2</v>
      </c>
      <c r="EL1050">
        <v>30</v>
      </c>
      <c r="EM1050">
        <v>16</v>
      </c>
      <c r="EN1050">
        <v>15</v>
      </c>
      <c r="EO1050">
        <v>4</v>
      </c>
      <c r="EP1050">
        <v>2</v>
      </c>
      <c r="EQ1050">
        <v>6</v>
      </c>
      <c r="ET1050">
        <v>3</v>
      </c>
      <c r="EU1050">
        <v>121</v>
      </c>
      <c r="EV1050">
        <v>28</v>
      </c>
      <c r="EW1050">
        <v>5</v>
      </c>
      <c r="EX1050">
        <v>1</v>
      </c>
      <c r="EY1050">
        <v>2</v>
      </c>
      <c r="EZ1050">
        <v>12</v>
      </c>
      <c r="FA1050">
        <v>27</v>
      </c>
      <c r="FB1050">
        <v>5</v>
      </c>
      <c r="FC1050">
        <v>112</v>
      </c>
      <c r="FD1050">
        <v>5</v>
      </c>
      <c r="FE1050">
        <f t="shared" si="16"/>
        <v>148</v>
      </c>
    </row>
    <row r="1051" spans="1:161" x14ac:dyDescent="0.3">
      <c r="A1051" t="s">
        <v>2145</v>
      </c>
      <c r="F1051">
        <v>1</v>
      </c>
      <c r="H1051">
        <v>2</v>
      </c>
      <c r="J1051">
        <v>4</v>
      </c>
      <c r="K1051">
        <v>120</v>
      </c>
      <c r="M1051">
        <v>38</v>
      </c>
      <c r="N1051">
        <v>11</v>
      </c>
      <c r="Q1051">
        <v>14</v>
      </c>
      <c r="T1051">
        <v>2</v>
      </c>
      <c r="U1051">
        <v>10</v>
      </c>
      <c r="AE1051">
        <v>1</v>
      </c>
      <c r="AF1051">
        <v>6</v>
      </c>
      <c r="AG1051">
        <v>23</v>
      </c>
      <c r="AK1051">
        <v>2</v>
      </c>
      <c r="AL1051">
        <v>3</v>
      </c>
      <c r="AM1051">
        <v>2</v>
      </c>
      <c r="AN1051">
        <v>2</v>
      </c>
      <c r="AS1051">
        <v>15</v>
      </c>
      <c r="AT1051">
        <v>6</v>
      </c>
      <c r="AX1051">
        <v>1</v>
      </c>
      <c r="AY1051">
        <v>20</v>
      </c>
      <c r="BB1051">
        <v>2</v>
      </c>
      <c r="BC1051">
        <v>43</v>
      </c>
      <c r="BE1051">
        <v>12</v>
      </c>
      <c r="BF1051">
        <v>2</v>
      </c>
      <c r="BG1051">
        <v>3</v>
      </c>
      <c r="BH1051">
        <v>6</v>
      </c>
      <c r="BI1051">
        <v>16</v>
      </c>
      <c r="BJ1051">
        <v>5</v>
      </c>
      <c r="BP1051">
        <v>11</v>
      </c>
      <c r="BQ1051">
        <v>19</v>
      </c>
      <c r="BR1051">
        <v>2</v>
      </c>
      <c r="BU1051">
        <v>8</v>
      </c>
      <c r="BX1051">
        <v>6</v>
      </c>
      <c r="BZ1051">
        <v>3</v>
      </c>
      <c r="CA1051">
        <v>1</v>
      </c>
      <c r="CB1051">
        <v>13</v>
      </c>
      <c r="CC1051">
        <v>7</v>
      </c>
      <c r="CF1051">
        <v>13</v>
      </c>
      <c r="CG1051">
        <v>8</v>
      </c>
      <c r="CI1051">
        <v>21</v>
      </c>
      <c r="CN1051">
        <v>14</v>
      </c>
      <c r="CR1051">
        <v>50</v>
      </c>
      <c r="CS1051">
        <v>13</v>
      </c>
      <c r="CT1051">
        <v>25</v>
      </c>
      <c r="CX1051">
        <v>20</v>
      </c>
      <c r="CY1051">
        <v>24</v>
      </c>
      <c r="CZ1051">
        <v>12</v>
      </c>
      <c r="DB1051">
        <v>3</v>
      </c>
      <c r="DC1051">
        <v>1</v>
      </c>
      <c r="DD1051">
        <v>11</v>
      </c>
      <c r="DF1051">
        <v>17</v>
      </c>
      <c r="DG1051">
        <v>51</v>
      </c>
      <c r="DH1051">
        <v>81</v>
      </c>
      <c r="DI1051">
        <v>26</v>
      </c>
      <c r="DJ1051">
        <v>10</v>
      </c>
      <c r="DM1051">
        <v>15</v>
      </c>
      <c r="DN1051">
        <v>11</v>
      </c>
      <c r="DP1051">
        <v>327</v>
      </c>
      <c r="DQ1051">
        <v>9</v>
      </c>
      <c r="DR1051">
        <v>33</v>
      </c>
      <c r="DS1051">
        <v>5</v>
      </c>
      <c r="DT1051">
        <v>22</v>
      </c>
      <c r="DU1051">
        <v>3</v>
      </c>
      <c r="DX1051">
        <v>11</v>
      </c>
      <c r="EA1051">
        <v>9</v>
      </c>
      <c r="EB1051">
        <v>2</v>
      </c>
      <c r="EH1051">
        <v>20</v>
      </c>
      <c r="EM1051">
        <v>16</v>
      </c>
      <c r="EN1051">
        <v>15</v>
      </c>
      <c r="EQ1051">
        <v>6</v>
      </c>
      <c r="EU1051">
        <v>121</v>
      </c>
      <c r="FD1051">
        <v>5</v>
      </c>
      <c r="FE1051">
        <f t="shared" si="16"/>
        <v>72</v>
      </c>
    </row>
    <row r="1052" spans="1:161" x14ac:dyDescent="0.3">
      <c r="A1052" t="s">
        <v>835</v>
      </c>
      <c r="B1052">
        <v>15</v>
      </c>
      <c r="F1052">
        <v>1</v>
      </c>
      <c r="G1052">
        <v>143</v>
      </c>
      <c r="H1052">
        <v>2</v>
      </c>
      <c r="J1052">
        <v>4</v>
      </c>
      <c r="K1052">
        <v>120</v>
      </c>
      <c r="L1052">
        <v>21</v>
      </c>
      <c r="M1052">
        <v>38</v>
      </c>
      <c r="N1052">
        <v>11</v>
      </c>
      <c r="O1052">
        <v>43</v>
      </c>
      <c r="Q1052">
        <v>14</v>
      </c>
      <c r="R1052">
        <v>8</v>
      </c>
      <c r="T1052">
        <v>2</v>
      </c>
      <c r="U1052">
        <v>10</v>
      </c>
      <c r="W1052">
        <v>20</v>
      </c>
      <c r="X1052">
        <v>7</v>
      </c>
      <c r="AA1052">
        <v>8</v>
      </c>
      <c r="AD1052">
        <v>6</v>
      </c>
      <c r="AE1052">
        <v>1</v>
      </c>
      <c r="AF1052">
        <v>6</v>
      </c>
      <c r="AG1052">
        <v>23</v>
      </c>
      <c r="AH1052">
        <v>40</v>
      </c>
      <c r="AK1052">
        <v>2</v>
      </c>
      <c r="AL1052">
        <v>3</v>
      </c>
      <c r="AM1052">
        <v>2</v>
      </c>
      <c r="AN1052">
        <v>2</v>
      </c>
      <c r="AO1052">
        <v>44</v>
      </c>
      <c r="AQ1052">
        <v>2</v>
      </c>
      <c r="AR1052">
        <v>75</v>
      </c>
      <c r="AS1052">
        <v>15</v>
      </c>
      <c r="AT1052">
        <v>6</v>
      </c>
      <c r="AU1052">
        <v>8</v>
      </c>
      <c r="AX1052">
        <v>1</v>
      </c>
      <c r="AY1052">
        <v>20</v>
      </c>
      <c r="BA1052">
        <v>10</v>
      </c>
      <c r="BB1052">
        <v>2</v>
      </c>
      <c r="BC1052">
        <v>43</v>
      </c>
      <c r="BE1052">
        <v>12</v>
      </c>
      <c r="BF1052">
        <v>2</v>
      </c>
      <c r="BG1052">
        <v>3</v>
      </c>
      <c r="BH1052">
        <v>6</v>
      </c>
      <c r="BI1052">
        <v>16</v>
      </c>
      <c r="BJ1052">
        <v>5</v>
      </c>
      <c r="BO1052">
        <v>3</v>
      </c>
      <c r="BP1052">
        <v>11</v>
      </c>
      <c r="BQ1052">
        <v>19</v>
      </c>
      <c r="BR1052">
        <v>2</v>
      </c>
      <c r="BU1052">
        <v>8</v>
      </c>
      <c r="BV1052">
        <v>37</v>
      </c>
      <c r="BW1052">
        <v>28</v>
      </c>
      <c r="BX1052">
        <v>6</v>
      </c>
      <c r="BZ1052">
        <v>3</v>
      </c>
      <c r="CA1052">
        <v>1</v>
      </c>
      <c r="CB1052">
        <v>13</v>
      </c>
      <c r="CC1052">
        <v>7</v>
      </c>
      <c r="CF1052">
        <v>13</v>
      </c>
      <c r="CG1052">
        <v>8</v>
      </c>
      <c r="CH1052">
        <v>18</v>
      </c>
      <c r="CI1052">
        <v>21</v>
      </c>
      <c r="CJ1052">
        <v>13</v>
      </c>
      <c r="CM1052">
        <v>41</v>
      </c>
      <c r="CN1052">
        <v>14</v>
      </c>
      <c r="CO1052">
        <v>12</v>
      </c>
      <c r="CP1052">
        <v>7</v>
      </c>
      <c r="CR1052">
        <v>50</v>
      </c>
      <c r="CS1052">
        <v>13</v>
      </c>
      <c r="CT1052">
        <v>25</v>
      </c>
      <c r="CV1052">
        <v>71</v>
      </c>
      <c r="CW1052">
        <v>2</v>
      </c>
      <c r="CX1052">
        <v>20</v>
      </c>
      <c r="CY1052">
        <v>24</v>
      </c>
      <c r="CZ1052">
        <v>12</v>
      </c>
      <c r="DB1052">
        <v>3</v>
      </c>
      <c r="DC1052">
        <v>1</v>
      </c>
      <c r="DD1052">
        <v>11</v>
      </c>
      <c r="DE1052">
        <v>77</v>
      </c>
      <c r="DF1052">
        <v>17</v>
      </c>
      <c r="DG1052">
        <v>51</v>
      </c>
      <c r="DH1052">
        <v>81</v>
      </c>
      <c r="DI1052">
        <v>26</v>
      </c>
      <c r="DJ1052">
        <v>10</v>
      </c>
      <c r="DL1052">
        <v>38</v>
      </c>
      <c r="DM1052">
        <v>15</v>
      </c>
      <c r="DN1052">
        <v>11</v>
      </c>
      <c r="DO1052">
        <v>127</v>
      </c>
      <c r="DP1052">
        <v>327</v>
      </c>
      <c r="DQ1052">
        <v>43</v>
      </c>
      <c r="DR1052">
        <v>33</v>
      </c>
      <c r="DS1052">
        <v>5</v>
      </c>
      <c r="DT1052">
        <v>22</v>
      </c>
      <c r="DU1052">
        <v>3</v>
      </c>
      <c r="DV1052">
        <v>35</v>
      </c>
      <c r="DW1052">
        <v>2</v>
      </c>
      <c r="DX1052">
        <v>11</v>
      </c>
      <c r="DY1052">
        <v>5</v>
      </c>
      <c r="DZ1052">
        <v>13</v>
      </c>
      <c r="EA1052">
        <v>9</v>
      </c>
      <c r="EB1052">
        <v>2</v>
      </c>
      <c r="EC1052">
        <v>38</v>
      </c>
      <c r="ED1052">
        <v>8</v>
      </c>
      <c r="EE1052">
        <v>22</v>
      </c>
      <c r="EH1052">
        <v>20</v>
      </c>
      <c r="EK1052">
        <v>2</v>
      </c>
      <c r="EL1052">
        <v>30</v>
      </c>
      <c r="EM1052">
        <v>16</v>
      </c>
      <c r="EN1052">
        <v>15</v>
      </c>
      <c r="EO1052">
        <v>4</v>
      </c>
      <c r="EP1052">
        <v>2</v>
      </c>
      <c r="EQ1052">
        <v>6</v>
      </c>
      <c r="ET1052">
        <v>3</v>
      </c>
      <c r="EU1052">
        <v>121</v>
      </c>
      <c r="EV1052">
        <v>28</v>
      </c>
      <c r="EX1052">
        <v>1</v>
      </c>
      <c r="FA1052">
        <v>27</v>
      </c>
      <c r="FC1052">
        <v>112</v>
      </c>
      <c r="FD1052">
        <v>5</v>
      </c>
      <c r="FE1052">
        <f t="shared" si="16"/>
        <v>116</v>
      </c>
    </row>
    <row r="1053" spans="1:161" x14ac:dyDescent="0.3">
      <c r="A1053" t="s">
        <v>2146</v>
      </c>
      <c r="H1053">
        <v>2</v>
      </c>
      <c r="J1053">
        <v>4</v>
      </c>
      <c r="U1053">
        <v>10</v>
      </c>
      <c r="AL1053">
        <v>3</v>
      </c>
      <c r="AM1053">
        <v>2</v>
      </c>
      <c r="AX1053">
        <v>1</v>
      </c>
      <c r="AY1053">
        <v>20</v>
      </c>
      <c r="BB1053">
        <v>2</v>
      </c>
      <c r="BE1053">
        <v>12</v>
      </c>
      <c r="BF1053">
        <v>2</v>
      </c>
      <c r="BH1053">
        <v>6</v>
      </c>
      <c r="BI1053">
        <v>16</v>
      </c>
      <c r="BJ1053">
        <v>5</v>
      </c>
      <c r="BZ1053">
        <v>3</v>
      </c>
      <c r="CA1053">
        <v>1</v>
      </c>
      <c r="CB1053">
        <v>1</v>
      </c>
      <c r="CC1053">
        <v>7</v>
      </c>
      <c r="CF1053">
        <v>13</v>
      </c>
      <c r="CS1053">
        <v>13</v>
      </c>
      <c r="CX1053">
        <v>20</v>
      </c>
      <c r="CY1053">
        <v>24</v>
      </c>
      <c r="DB1053">
        <v>3</v>
      </c>
      <c r="DG1053">
        <v>51</v>
      </c>
      <c r="DM1053">
        <v>15</v>
      </c>
      <c r="DP1053">
        <v>327</v>
      </c>
      <c r="DX1053">
        <v>11</v>
      </c>
      <c r="EA1053">
        <v>9</v>
      </c>
      <c r="EN1053">
        <v>15</v>
      </c>
      <c r="FD1053">
        <v>5</v>
      </c>
      <c r="FE1053">
        <f t="shared" si="16"/>
        <v>29</v>
      </c>
    </row>
    <row r="1054" spans="1:161" x14ac:dyDescent="0.3">
      <c r="A1054" t="s">
        <v>2147</v>
      </c>
      <c r="H1054">
        <v>2</v>
      </c>
      <c r="U1054">
        <v>10</v>
      </c>
      <c r="AL1054">
        <v>3</v>
      </c>
      <c r="AX1054">
        <v>1</v>
      </c>
      <c r="AY1054">
        <v>20</v>
      </c>
      <c r="BZ1054">
        <v>3</v>
      </c>
      <c r="CA1054">
        <v>1</v>
      </c>
      <c r="CC1054">
        <v>7</v>
      </c>
      <c r="CF1054">
        <v>13</v>
      </c>
      <c r="CX1054">
        <v>20</v>
      </c>
      <c r="DB1054">
        <v>3</v>
      </c>
      <c r="DG1054">
        <v>51</v>
      </c>
      <c r="DP1054">
        <v>260</v>
      </c>
      <c r="EN1054">
        <v>15</v>
      </c>
      <c r="FD1054">
        <v>5</v>
      </c>
      <c r="FE1054">
        <f t="shared" si="16"/>
        <v>15</v>
      </c>
    </row>
    <row r="1055" spans="1:161" x14ac:dyDescent="0.3">
      <c r="A1055" t="s">
        <v>2148</v>
      </c>
      <c r="F1055">
        <v>1</v>
      </c>
      <c r="H1055">
        <v>2</v>
      </c>
      <c r="J1055">
        <v>4</v>
      </c>
      <c r="N1055">
        <v>10</v>
      </c>
      <c r="Q1055">
        <v>14</v>
      </c>
      <c r="U1055">
        <v>10</v>
      </c>
      <c r="AL1055">
        <v>3</v>
      </c>
      <c r="AM1055">
        <v>2</v>
      </c>
      <c r="AS1055">
        <v>15</v>
      </c>
      <c r="AX1055">
        <v>1</v>
      </c>
      <c r="AY1055">
        <v>20</v>
      </c>
      <c r="BB1055">
        <v>2</v>
      </c>
      <c r="BE1055">
        <v>12</v>
      </c>
      <c r="BF1055">
        <v>2</v>
      </c>
      <c r="BH1055">
        <v>6</v>
      </c>
      <c r="BI1055">
        <v>16</v>
      </c>
      <c r="BJ1055">
        <v>5</v>
      </c>
      <c r="BQ1055">
        <v>19</v>
      </c>
      <c r="BX1055">
        <v>6</v>
      </c>
      <c r="BZ1055">
        <v>3</v>
      </c>
      <c r="CA1055">
        <v>1</v>
      </c>
      <c r="CB1055">
        <v>13</v>
      </c>
      <c r="CC1055">
        <v>7</v>
      </c>
      <c r="CF1055">
        <v>13</v>
      </c>
      <c r="CN1055">
        <v>14</v>
      </c>
      <c r="CS1055">
        <v>13</v>
      </c>
      <c r="CT1055">
        <v>25</v>
      </c>
      <c r="CX1055">
        <v>20</v>
      </c>
      <c r="CY1055">
        <v>24</v>
      </c>
      <c r="DB1055">
        <v>3</v>
      </c>
      <c r="DF1055">
        <v>17</v>
      </c>
      <c r="DG1055">
        <v>51</v>
      </c>
      <c r="DJ1055">
        <v>10</v>
      </c>
      <c r="DM1055">
        <v>15</v>
      </c>
      <c r="DP1055">
        <v>327</v>
      </c>
      <c r="DR1055">
        <v>33</v>
      </c>
      <c r="DT1055">
        <v>22</v>
      </c>
      <c r="DU1055">
        <v>3</v>
      </c>
      <c r="DX1055">
        <v>11</v>
      </c>
      <c r="EA1055">
        <v>9</v>
      </c>
      <c r="EB1055">
        <v>2</v>
      </c>
      <c r="EH1055">
        <v>20</v>
      </c>
      <c r="EN1055">
        <v>15</v>
      </c>
      <c r="FD1055">
        <v>5</v>
      </c>
      <c r="FE1055">
        <f t="shared" si="16"/>
        <v>44</v>
      </c>
    </row>
    <row r="1056" spans="1:161" x14ac:dyDescent="0.3">
      <c r="A1056" t="s">
        <v>436</v>
      </c>
      <c r="B1056">
        <v>15</v>
      </c>
      <c r="D1056">
        <v>4</v>
      </c>
      <c r="E1056">
        <v>71</v>
      </c>
      <c r="F1056">
        <v>1</v>
      </c>
      <c r="G1056">
        <v>143</v>
      </c>
      <c r="H1056">
        <v>2</v>
      </c>
      <c r="J1056">
        <v>4</v>
      </c>
      <c r="K1056">
        <v>120</v>
      </c>
      <c r="L1056">
        <v>21</v>
      </c>
      <c r="M1056">
        <v>38</v>
      </c>
      <c r="N1056">
        <v>11</v>
      </c>
      <c r="O1056">
        <v>43</v>
      </c>
      <c r="Q1056">
        <v>14</v>
      </c>
      <c r="R1056">
        <v>8</v>
      </c>
      <c r="S1056">
        <v>26</v>
      </c>
      <c r="T1056">
        <v>2</v>
      </c>
      <c r="U1056">
        <v>10</v>
      </c>
      <c r="V1056">
        <v>18</v>
      </c>
      <c r="W1056">
        <v>20</v>
      </c>
      <c r="X1056">
        <v>7</v>
      </c>
      <c r="AA1056">
        <v>8</v>
      </c>
      <c r="AC1056">
        <v>1</v>
      </c>
      <c r="AD1056">
        <v>6</v>
      </c>
      <c r="AE1056">
        <v>1</v>
      </c>
      <c r="AF1056">
        <v>6</v>
      </c>
      <c r="AG1056">
        <v>23</v>
      </c>
      <c r="AH1056">
        <v>40</v>
      </c>
      <c r="AJ1056">
        <v>1</v>
      </c>
      <c r="AK1056">
        <v>2</v>
      </c>
      <c r="AL1056">
        <v>3</v>
      </c>
      <c r="AM1056">
        <v>2</v>
      </c>
      <c r="AN1056">
        <v>2</v>
      </c>
      <c r="AO1056">
        <v>44</v>
      </c>
      <c r="AP1056">
        <v>1</v>
      </c>
      <c r="AQ1056">
        <v>2</v>
      </c>
      <c r="AR1056">
        <v>75</v>
      </c>
      <c r="AS1056">
        <v>15</v>
      </c>
      <c r="AT1056">
        <v>6</v>
      </c>
      <c r="AU1056">
        <v>8</v>
      </c>
      <c r="AV1056">
        <v>63</v>
      </c>
      <c r="AW1056">
        <v>3</v>
      </c>
      <c r="AX1056">
        <v>1</v>
      </c>
      <c r="AY1056">
        <v>20</v>
      </c>
      <c r="AZ1056">
        <v>24</v>
      </c>
      <c r="BA1056">
        <v>10</v>
      </c>
      <c r="BB1056">
        <v>2</v>
      </c>
      <c r="BC1056">
        <v>43</v>
      </c>
      <c r="BE1056">
        <v>12</v>
      </c>
      <c r="BF1056">
        <v>2</v>
      </c>
      <c r="BG1056">
        <v>3</v>
      </c>
      <c r="BH1056">
        <v>6</v>
      </c>
      <c r="BI1056">
        <v>16</v>
      </c>
      <c r="BJ1056">
        <v>5</v>
      </c>
      <c r="BL1056">
        <v>50</v>
      </c>
      <c r="BO1056">
        <v>3</v>
      </c>
      <c r="BP1056">
        <v>11</v>
      </c>
      <c r="BQ1056">
        <v>19</v>
      </c>
      <c r="BR1056">
        <v>2</v>
      </c>
      <c r="BT1056">
        <v>7</v>
      </c>
      <c r="BU1056">
        <v>8</v>
      </c>
      <c r="BV1056">
        <v>37</v>
      </c>
      <c r="BW1056">
        <v>28</v>
      </c>
      <c r="BX1056">
        <v>6</v>
      </c>
      <c r="BY1056">
        <v>19</v>
      </c>
      <c r="BZ1056">
        <v>3</v>
      </c>
      <c r="CA1056">
        <v>1</v>
      </c>
      <c r="CB1056">
        <v>13</v>
      </c>
      <c r="CC1056">
        <v>7</v>
      </c>
      <c r="CD1056">
        <v>5</v>
      </c>
      <c r="CF1056">
        <v>13</v>
      </c>
      <c r="CG1056">
        <v>8</v>
      </c>
      <c r="CH1056">
        <v>18</v>
      </c>
      <c r="CI1056">
        <v>21</v>
      </c>
      <c r="CJ1056">
        <v>13</v>
      </c>
      <c r="CK1056">
        <v>7</v>
      </c>
      <c r="CM1056">
        <v>41</v>
      </c>
      <c r="CN1056">
        <v>14</v>
      </c>
      <c r="CO1056">
        <v>12</v>
      </c>
      <c r="CP1056">
        <v>7</v>
      </c>
      <c r="CQ1056">
        <v>21</v>
      </c>
      <c r="CR1056">
        <v>50</v>
      </c>
      <c r="CS1056">
        <v>13</v>
      </c>
      <c r="CT1056">
        <v>25</v>
      </c>
      <c r="CU1056">
        <v>36</v>
      </c>
      <c r="CV1056">
        <v>71</v>
      </c>
      <c r="CW1056">
        <v>18</v>
      </c>
      <c r="CX1056">
        <v>20</v>
      </c>
      <c r="CY1056">
        <v>24</v>
      </c>
      <c r="CZ1056">
        <v>12</v>
      </c>
      <c r="DA1056">
        <v>3</v>
      </c>
      <c r="DB1056">
        <v>3</v>
      </c>
      <c r="DC1056">
        <v>1</v>
      </c>
      <c r="DD1056">
        <v>11</v>
      </c>
      <c r="DE1056">
        <v>77</v>
      </c>
      <c r="DF1056">
        <v>17</v>
      </c>
      <c r="DG1056">
        <v>51</v>
      </c>
      <c r="DH1056">
        <v>81</v>
      </c>
      <c r="DI1056">
        <v>26</v>
      </c>
      <c r="DJ1056">
        <v>10</v>
      </c>
      <c r="DL1056">
        <v>38</v>
      </c>
      <c r="DM1056">
        <v>15</v>
      </c>
      <c r="DN1056">
        <v>11</v>
      </c>
      <c r="DO1056">
        <v>127</v>
      </c>
      <c r="DP1056">
        <v>327</v>
      </c>
      <c r="DQ1056">
        <v>43</v>
      </c>
      <c r="DR1056">
        <v>33</v>
      </c>
      <c r="DS1056">
        <v>5</v>
      </c>
      <c r="DT1056">
        <v>22</v>
      </c>
      <c r="DU1056">
        <v>3</v>
      </c>
      <c r="DV1056">
        <v>35</v>
      </c>
      <c r="DW1056">
        <v>2</v>
      </c>
      <c r="DX1056">
        <v>11</v>
      </c>
      <c r="DY1056">
        <v>5</v>
      </c>
      <c r="DZ1056">
        <v>13</v>
      </c>
      <c r="EA1056">
        <v>9</v>
      </c>
      <c r="EB1056">
        <v>2</v>
      </c>
      <c r="EC1056">
        <v>38</v>
      </c>
      <c r="ED1056">
        <v>8</v>
      </c>
      <c r="EE1056">
        <v>22</v>
      </c>
      <c r="EH1056">
        <v>20</v>
      </c>
      <c r="EK1056">
        <v>2</v>
      </c>
      <c r="EL1056">
        <v>30</v>
      </c>
      <c r="EM1056">
        <v>16</v>
      </c>
      <c r="EN1056">
        <v>15</v>
      </c>
      <c r="EO1056">
        <v>4</v>
      </c>
      <c r="EP1056">
        <v>2</v>
      </c>
      <c r="EQ1056">
        <v>6</v>
      </c>
      <c r="ET1056">
        <v>3</v>
      </c>
      <c r="EU1056">
        <v>121</v>
      </c>
      <c r="EV1056">
        <v>28</v>
      </c>
      <c r="EX1056">
        <v>1</v>
      </c>
      <c r="FA1056">
        <v>27</v>
      </c>
      <c r="FB1056">
        <v>5</v>
      </c>
      <c r="FC1056">
        <v>112</v>
      </c>
      <c r="FD1056">
        <v>5</v>
      </c>
      <c r="FE1056">
        <f t="shared" si="16"/>
        <v>135</v>
      </c>
    </row>
    <row r="1057" spans="1:161" x14ac:dyDescent="0.3">
      <c r="A1057" t="s">
        <v>2149</v>
      </c>
      <c r="F1057">
        <v>1</v>
      </c>
      <c r="H1057">
        <v>2</v>
      </c>
      <c r="J1057">
        <v>4</v>
      </c>
      <c r="K1057">
        <v>120</v>
      </c>
      <c r="M1057">
        <v>38</v>
      </c>
      <c r="N1057">
        <v>11</v>
      </c>
      <c r="Q1057">
        <v>14</v>
      </c>
      <c r="T1057">
        <v>2</v>
      </c>
      <c r="U1057">
        <v>10</v>
      </c>
      <c r="AE1057">
        <v>1</v>
      </c>
      <c r="AG1057">
        <v>23</v>
      </c>
      <c r="AK1057">
        <v>2</v>
      </c>
      <c r="AL1057">
        <v>3</v>
      </c>
      <c r="AM1057">
        <v>2</v>
      </c>
      <c r="AN1057">
        <v>2</v>
      </c>
      <c r="AS1057">
        <v>15</v>
      </c>
      <c r="AT1057">
        <v>6</v>
      </c>
      <c r="AX1057">
        <v>1</v>
      </c>
      <c r="AY1057">
        <v>20</v>
      </c>
      <c r="BB1057">
        <v>2</v>
      </c>
      <c r="BC1057">
        <v>43</v>
      </c>
      <c r="BE1057">
        <v>12</v>
      </c>
      <c r="BF1057">
        <v>2</v>
      </c>
      <c r="BH1057">
        <v>6</v>
      </c>
      <c r="BI1057">
        <v>16</v>
      </c>
      <c r="BJ1057">
        <v>5</v>
      </c>
      <c r="BQ1057">
        <v>19</v>
      </c>
      <c r="BR1057">
        <v>2</v>
      </c>
      <c r="BU1057">
        <v>8</v>
      </c>
      <c r="BX1057">
        <v>6</v>
      </c>
      <c r="BZ1057">
        <v>3</v>
      </c>
      <c r="CA1057">
        <v>1</v>
      </c>
      <c r="CB1057">
        <v>13</v>
      </c>
      <c r="CC1057">
        <v>7</v>
      </c>
      <c r="CF1057">
        <v>13</v>
      </c>
      <c r="CG1057">
        <v>8</v>
      </c>
      <c r="CI1057">
        <v>21</v>
      </c>
      <c r="CN1057">
        <v>14</v>
      </c>
      <c r="CS1057">
        <v>13</v>
      </c>
      <c r="CT1057">
        <v>25</v>
      </c>
      <c r="CX1057">
        <v>20</v>
      </c>
      <c r="CY1057">
        <v>24</v>
      </c>
      <c r="DB1057">
        <v>3</v>
      </c>
      <c r="DC1057">
        <v>1</v>
      </c>
      <c r="DD1057">
        <v>11</v>
      </c>
      <c r="DF1057">
        <v>17</v>
      </c>
      <c r="DG1057">
        <v>51</v>
      </c>
      <c r="DH1057">
        <v>81</v>
      </c>
      <c r="DI1057">
        <v>26</v>
      </c>
      <c r="DJ1057">
        <v>10</v>
      </c>
      <c r="DM1057">
        <v>15</v>
      </c>
      <c r="DN1057">
        <v>6</v>
      </c>
      <c r="DP1057">
        <v>327</v>
      </c>
      <c r="DR1057">
        <v>33</v>
      </c>
      <c r="DT1057">
        <v>22</v>
      </c>
      <c r="DU1057">
        <v>3</v>
      </c>
      <c r="DX1057">
        <v>11</v>
      </c>
      <c r="EA1057">
        <v>9</v>
      </c>
      <c r="EB1057">
        <v>2</v>
      </c>
      <c r="EH1057">
        <v>20</v>
      </c>
      <c r="EN1057">
        <v>15</v>
      </c>
      <c r="EU1057">
        <v>121</v>
      </c>
      <c r="FD1057">
        <v>5</v>
      </c>
      <c r="FE1057">
        <f t="shared" si="16"/>
        <v>63</v>
      </c>
    </row>
    <row r="1058" spans="1:161" x14ac:dyDescent="0.3">
      <c r="A1058" t="s">
        <v>2150</v>
      </c>
      <c r="H1058">
        <v>2</v>
      </c>
      <c r="J1058">
        <v>4</v>
      </c>
      <c r="U1058">
        <v>10</v>
      </c>
      <c r="AL1058">
        <v>3</v>
      </c>
      <c r="AM1058">
        <v>2</v>
      </c>
      <c r="AX1058">
        <v>1</v>
      </c>
      <c r="AY1058">
        <v>20</v>
      </c>
      <c r="BB1058">
        <v>2</v>
      </c>
      <c r="BE1058">
        <v>12</v>
      </c>
      <c r="BF1058">
        <v>2</v>
      </c>
      <c r="BH1058">
        <v>6</v>
      </c>
      <c r="BI1058">
        <v>16</v>
      </c>
      <c r="BJ1058">
        <v>5</v>
      </c>
      <c r="BZ1058">
        <v>3</v>
      </c>
      <c r="CA1058">
        <v>1</v>
      </c>
      <c r="CC1058">
        <v>7</v>
      </c>
      <c r="CF1058">
        <v>13</v>
      </c>
      <c r="CS1058">
        <v>13</v>
      </c>
      <c r="CX1058">
        <v>20</v>
      </c>
      <c r="CY1058">
        <v>24</v>
      </c>
      <c r="DB1058">
        <v>3</v>
      </c>
      <c r="DG1058">
        <v>51</v>
      </c>
      <c r="DM1058">
        <v>5</v>
      </c>
      <c r="DP1058">
        <v>327</v>
      </c>
      <c r="DX1058">
        <v>11</v>
      </c>
      <c r="EA1058">
        <v>9</v>
      </c>
      <c r="EN1058">
        <v>15</v>
      </c>
      <c r="FD1058">
        <v>5</v>
      </c>
      <c r="FE1058">
        <f t="shared" si="16"/>
        <v>28</v>
      </c>
    </row>
    <row r="1059" spans="1:161" x14ac:dyDescent="0.3">
      <c r="A1059" t="s">
        <v>2151</v>
      </c>
      <c r="B1059">
        <v>15</v>
      </c>
      <c r="F1059">
        <v>1</v>
      </c>
      <c r="H1059">
        <v>2</v>
      </c>
      <c r="J1059">
        <v>4</v>
      </c>
      <c r="K1059">
        <v>120</v>
      </c>
      <c r="M1059">
        <v>38</v>
      </c>
      <c r="N1059">
        <v>11</v>
      </c>
      <c r="O1059">
        <v>13</v>
      </c>
      <c r="Q1059">
        <v>14</v>
      </c>
      <c r="T1059">
        <v>2</v>
      </c>
      <c r="U1059">
        <v>10</v>
      </c>
      <c r="X1059">
        <v>7</v>
      </c>
      <c r="AA1059">
        <v>8</v>
      </c>
      <c r="AE1059">
        <v>1</v>
      </c>
      <c r="AF1059">
        <v>6</v>
      </c>
      <c r="AG1059">
        <v>23</v>
      </c>
      <c r="AH1059">
        <v>40</v>
      </c>
      <c r="AK1059">
        <v>2</v>
      </c>
      <c r="AL1059">
        <v>3</v>
      </c>
      <c r="AM1059">
        <v>2</v>
      </c>
      <c r="AN1059">
        <v>2</v>
      </c>
      <c r="AQ1059">
        <v>2</v>
      </c>
      <c r="AR1059">
        <v>75</v>
      </c>
      <c r="AS1059">
        <v>15</v>
      </c>
      <c r="AT1059">
        <v>6</v>
      </c>
      <c r="AX1059">
        <v>1</v>
      </c>
      <c r="AY1059">
        <v>20</v>
      </c>
      <c r="BB1059">
        <v>2</v>
      </c>
      <c r="BC1059">
        <v>43</v>
      </c>
      <c r="BE1059">
        <v>12</v>
      </c>
      <c r="BF1059">
        <v>2</v>
      </c>
      <c r="BG1059">
        <v>3</v>
      </c>
      <c r="BH1059">
        <v>6</v>
      </c>
      <c r="BI1059">
        <v>16</v>
      </c>
      <c r="BJ1059">
        <v>5</v>
      </c>
      <c r="BO1059">
        <v>3</v>
      </c>
      <c r="BP1059">
        <v>11</v>
      </c>
      <c r="BQ1059">
        <v>19</v>
      </c>
      <c r="BR1059">
        <v>2</v>
      </c>
      <c r="BU1059">
        <v>8</v>
      </c>
      <c r="BX1059">
        <v>6</v>
      </c>
      <c r="BZ1059">
        <v>3</v>
      </c>
      <c r="CA1059">
        <v>1</v>
      </c>
      <c r="CB1059">
        <v>13</v>
      </c>
      <c r="CC1059">
        <v>7</v>
      </c>
      <c r="CF1059">
        <v>13</v>
      </c>
      <c r="CG1059">
        <v>8</v>
      </c>
      <c r="CI1059">
        <v>21</v>
      </c>
      <c r="CN1059">
        <v>14</v>
      </c>
      <c r="CP1059">
        <v>7</v>
      </c>
      <c r="CR1059">
        <v>50</v>
      </c>
      <c r="CS1059">
        <v>13</v>
      </c>
      <c r="CT1059">
        <v>25</v>
      </c>
      <c r="CX1059">
        <v>20</v>
      </c>
      <c r="CY1059">
        <v>24</v>
      </c>
      <c r="CZ1059">
        <v>12</v>
      </c>
      <c r="DB1059">
        <v>3</v>
      </c>
      <c r="DC1059">
        <v>1</v>
      </c>
      <c r="DD1059">
        <v>11</v>
      </c>
      <c r="DF1059">
        <v>17</v>
      </c>
      <c r="DG1059">
        <v>51</v>
      </c>
      <c r="DH1059">
        <v>81</v>
      </c>
      <c r="DI1059">
        <v>26</v>
      </c>
      <c r="DJ1059">
        <v>10</v>
      </c>
      <c r="DL1059">
        <v>38</v>
      </c>
      <c r="DM1059">
        <v>15</v>
      </c>
      <c r="DN1059">
        <v>11</v>
      </c>
      <c r="DO1059">
        <v>127</v>
      </c>
      <c r="DP1059">
        <v>327</v>
      </c>
      <c r="DQ1059">
        <v>43</v>
      </c>
      <c r="DR1059">
        <v>33</v>
      </c>
      <c r="DS1059">
        <v>5</v>
      </c>
      <c r="DT1059">
        <v>22</v>
      </c>
      <c r="DU1059">
        <v>3</v>
      </c>
      <c r="DV1059">
        <v>35</v>
      </c>
      <c r="DX1059">
        <v>11</v>
      </c>
      <c r="EA1059">
        <v>9</v>
      </c>
      <c r="EB1059">
        <v>2</v>
      </c>
      <c r="EH1059">
        <v>20</v>
      </c>
      <c r="EM1059">
        <v>16</v>
      </c>
      <c r="EN1059">
        <v>15</v>
      </c>
      <c r="EQ1059">
        <v>6</v>
      </c>
      <c r="EU1059">
        <v>121</v>
      </c>
      <c r="EX1059">
        <v>1</v>
      </c>
      <c r="FA1059">
        <v>27</v>
      </c>
      <c r="FD1059">
        <v>5</v>
      </c>
      <c r="FE1059">
        <f t="shared" si="16"/>
        <v>86</v>
      </c>
    </row>
    <row r="1060" spans="1:161" x14ac:dyDescent="0.3">
      <c r="A1060" t="s">
        <v>1236</v>
      </c>
      <c r="B1060">
        <v>15</v>
      </c>
      <c r="F1060">
        <v>1</v>
      </c>
      <c r="H1060">
        <v>2</v>
      </c>
      <c r="J1060">
        <v>4</v>
      </c>
      <c r="K1060">
        <v>120</v>
      </c>
      <c r="L1060">
        <v>21</v>
      </c>
      <c r="M1060">
        <v>38</v>
      </c>
      <c r="N1060">
        <v>11</v>
      </c>
      <c r="O1060">
        <v>43</v>
      </c>
      <c r="Q1060">
        <v>14</v>
      </c>
      <c r="R1060">
        <v>8</v>
      </c>
      <c r="T1060">
        <v>2</v>
      </c>
      <c r="U1060">
        <v>10</v>
      </c>
      <c r="W1060">
        <v>20</v>
      </c>
      <c r="X1060">
        <v>7</v>
      </c>
      <c r="AA1060">
        <v>8</v>
      </c>
      <c r="AD1060">
        <v>6</v>
      </c>
      <c r="AE1060">
        <v>1</v>
      </c>
      <c r="AF1060">
        <v>6</v>
      </c>
      <c r="AG1060">
        <v>23</v>
      </c>
      <c r="AH1060">
        <v>40</v>
      </c>
      <c r="AK1060">
        <v>2</v>
      </c>
      <c r="AL1060">
        <v>3</v>
      </c>
      <c r="AM1060">
        <v>2</v>
      </c>
      <c r="AN1060">
        <v>2</v>
      </c>
      <c r="AO1060">
        <v>44</v>
      </c>
      <c r="AQ1060">
        <v>2</v>
      </c>
      <c r="AR1060">
        <v>75</v>
      </c>
      <c r="AS1060">
        <v>15</v>
      </c>
      <c r="AT1060">
        <v>6</v>
      </c>
      <c r="AU1060">
        <v>8</v>
      </c>
      <c r="AX1060">
        <v>1</v>
      </c>
      <c r="AY1060">
        <v>20</v>
      </c>
      <c r="BA1060">
        <v>10</v>
      </c>
      <c r="BB1060">
        <v>2</v>
      </c>
      <c r="BC1060">
        <v>43</v>
      </c>
      <c r="BE1060">
        <v>12</v>
      </c>
      <c r="BF1060">
        <v>2</v>
      </c>
      <c r="BG1060">
        <v>3</v>
      </c>
      <c r="BH1060">
        <v>6</v>
      </c>
      <c r="BI1060">
        <v>16</v>
      </c>
      <c r="BJ1060">
        <v>5</v>
      </c>
      <c r="BO1060">
        <v>3</v>
      </c>
      <c r="BP1060">
        <v>11</v>
      </c>
      <c r="BQ1060">
        <v>19</v>
      </c>
      <c r="BR1060">
        <v>2</v>
      </c>
      <c r="BU1060">
        <v>8</v>
      </c>
      <c r="BV1060">
        <v>9</v>
      </c>
      <c r="BW1060">
        <v>28</v>
      </c>
      <c r="BX1060">
        <v>6</v>
      </c>
      <c r="BZ1060">
        <v>3</v>
      </c>
      <c r="CA1060">
        <v>1</v>
      </c>
      <c r="CB1060">
        <v>13</v>
      </c>
      <c r="CC1060">
        <v>7</v>
      </c>
      <c r="CF1060">
        <v>13</v>
      </c>
      <c r="CG1060">
        <v>8</v>
      </c>
      <c r="CH1060">
        <v>18</v>
      </c>
      <c r="CI1060">
        <v>21</v>
      </c>
      <c r="CN1060">
        <v>14</v>
      </c>
      <c r="CP1060">
        <v>7</v>
      </c>
      <c r="CR1060">
        <v>50</v>
      </c>
      <c r="CS1060">
        <v>13</v>
      </c>
      <c r="CT1060">
        <v>25</v>
      </c>
      <c r="CV1060">
        <v>71</v>
      </c>
      <c r="CX1060">
        <v>20</v>
      </c>
      <c r="CY1060">
        <v>24</v>
      </c>
      <c r="CZ1060">
        <v>12</v>
      </c>
      <c r="DB1060">
        <v>3</v>
      </c>
      <c r="DC1060">
        <v>1</v>
      </c>
      <c r="DD1060">
        <v>11</v>
      </c>
      <c r="DE1060">
        <v>77</v>
      </c>
      <c r="DF1060">
        <v>17</v>
      </c>
      <c r="DG1060">
        <v>51</v>
      </c>
      <c r="DH1060">
        <v>81</v>
      </c>
      <c r="DI1060">
        <v>26</v>
      </c>
      <c r="DJ1060">
        <v>10</v>
      </c>
      <c r="DL1060">
        <v>38</v>
      </c>
      <c r="DM1060">
        <v>15</v>
      </c>
      <c r="DN1060">
        <v>11</v>
      </c>
      <c r="DO1060">
        <v>127</v>
      </c>
      <c r="DP1060">
        <v>327</v>
      </c>
      <c r="DQ1060">
        <v>43</v>
      </c>
      <c r="DR1060">
        <v>33</v>
      </c>
      <c r="DS1060">
        <v>5</v>
      </c>
      <c r="DT1060">
        <v>22</v>
      </c>
      <c r="DU1060">
        <v>3</v>
      </c>
      <c r="DV1060">
        <v>35</v>
      </c>
      <c r="DW1060">
        <v>2</v>
      </c>
      <c r="DX1060">
        <v>11</v>
      </c>
      <c r="DZ1060">
        <v>13</v>
      </c>
      <c r="EA1060">
        <v>9</v>
      </c>
      <c r="EB1060">
        <v>2</v>
      </c>
      <c r="ED1060">
        <v>8</v>
      </c>
      <c r="EE1060">
        <v>22</v>
      </c>
      <c r="EH1060">
        <v>20</v>
      </c>
      <c r="EK1060">
        <v>2</v>
      </c>
      <c r="EL1060">
        <v>30</v>
      </c>
      <c r="EM1060">
        <v>16</v>
      </c>
      <c r="EN1060">
        <v>15</v>
      </c>
      <c r="EO1060">
        <v>4</v>
      </c>
      <c r="EP1060">
        <v>2</v>
      </c>
      <c r="EQ1060">
        <v>6</v>
      </c>
      <c r="ET1060">
        <v>3</v>
      </c>
      <c r="EU1060">
        <v>121</v>
      </c>
      <c r="EV1060">
        <v>28</v>
      </c>
      <c r="EX1060">
        <v>1</v>
      </c>
      <c r="FA1060">
        <v>27</v>
      </c>
      <c r="FD1060">
        <v>5</v>
      </c>
      <c r="FE1060">
        <f t="shared" si="16"/>
        <v>108</v>
      </c>
    </row>
    <row r="1061" spans="1:161" x14ac:dyDescent="0.3">
      <c r="A1061" t="s">
        <v>2152</v>
      </c>
      <c r="B1061">
        <v>15</v>
      </c>
      <c r="F1061">
        <v>1</v>
      </c>
      <c r="H1061">
        <v>2</v>
      </c>
      <c r="J1061">
        <v>4</v>
      </c>
      <c r="K1061">
        <v>120</v>
      </c>
      <c r="M1061">
        <v>38</v>
      </c>
      <c r="N1061">
        <v>11</v>
      </c>
      <c r="O1061">
        <v>43</v>
      </c>
      <c r="Q1061">
        <v>14</v>
      </c>
      <c r="R1061">
        <v>8</v>
      </c>
      <c r="T1061">
        <v>2</v>
      </c>
      <c r="U1061">
        <v>10</v>
      </c>
      <c r="X1061">
        <v>7</v>
      </c>
      <c r="AA1061">
        <v>8</v>
      </c>
      <c r="AE1061">
        <v>1</v>
      </c>
      <c r="AF1061">
        <v>6</v>
      </c>
      <c r="AG1061">
        <v>23</v>
      </c>
      <c r="AH1061">
        <v>40</v>
      </c>
      <c r="AK1061">
        <v>2</v>
      </c>
      <c r="AL1061">
        <v>3</v>
      </c>
      <c r="AM1061">
        <v>2</v>
      </c>
      <c r="AN1061">
        <v>2</v>
      </c>
      <c r="AQ1061">
        <v>2</v>
      </c>
      <c r="AR1061">
        <v>75</v>
      </c>
      <c r="AS1061">
        <v>15</v>
      </c>
      <c r="AT1061">
        <v>6</v>
      </c>
      <c r="AX1061">
        <v>1</v>
      </c>
      <c r="AY1061">
        <v>20</v>
      </c>
      <c r="BB1061">
        <v>2</v>
      </c>
      <c r="BC1061">
        <v>43</v>
      </c>
      <c r="BE1061">
        <v>12</v>
      </c>
      <c r="BF1061">
        <v>2</v>
      </c>
      <c r="BG1061">
        <v>3</v>
      </c>
      <c r="BH1061">
        <v>6</v>
      </c>
      <c r="BI1061">
        <v>16</v>
      </c>
      <c r="BJ1061">
        <v>5</v>
      </c>
      <c r="BO1061">
        <v>3</v>
      </c>
      <c r="BP1061">
        <v>11</v>
      </c>
      <c r="BQ1061">
        <v>19</v>
      </c>
      <c r="BR1061">
        <v>2</v>
      </c>
      <c r="BU1061">
        <v>8</v>
      </c>
      <c r="BX1061">
        <v>6</v>
      </c>
      <c r="BZ1061">
        <v>3</v>
      </c>
      <c r="CA1061">
        <v>1</v>
      </c>
      <c r="CB1061">
        <v>13</v>
      </c>
      <c r="CC1061">
        <v>7</v>
      </c>
      <c r="CF1061">
        <v>13</v>
      </c>
      <c r="CG1061">
        <v>8</v>
      </c>
      <c r="CI1061">
        <v>21</v>
      </c>
      <c r="CN1061">
        <v>14</v>
      </c>
      <c r="CP1061">
        <v>7</v>
      </c>
      <c r="CR1061">
        <v>50</v>
      </c>
      <c r="CS1061">
        <v>13</v>
      </c>
      <c r="CT1061">
        <v>25</v>
      </c>
      <c r="CV1061">
        <v>46</v>
      </c>
      <c r="CX1061">
        <v>20</v>
      </c>
      <c r="CY1061">
        <v>24</v>
      </c>
      <c r="CZ1061">
        <v>12</v>
      </c>
      <c r="DB1061">
        <v>3</v>
      </c>
      <c r="DC1061">
        <v>1</v>
      </c>
      <c r="DD1061">
        <v>11</v>
      </c>
      <c r="DF1061">
        <v>17</v>
      </c>
      <c r="DG1061">
        <v>51</v>
      </c>
      <c r="DH1061">
        <v>81</v>
      </c>
      <c r="DI1061">
        <v>26</v>
      </c>
      <c r="DJ1061">
        <v>10</v>
      </c>
      <c r="DL1061">
        <v>38</v>
      </c>
      <c r="DM1061">
        <v>15</v>
      </c>
      <c r="DN1061">
        <v>11</v>
      </c>
      <c r="DO1061">
        <v>127</v>
      </c>
      <c r="DP1061">
        <v>327</v>
      </c>
      <c r="DQ1061">
        <v>43</v>
      </c>
      <c r="DR1061">
        <v>33</v>
      </c>
      <c r="DS1061">
        <v>5</v>
      </c>
      <c r="DT1061">
        <v>22</v>
      </c>
      <c r="DU1061">
        <v>3</v>
      </c>
      <c r="DV1061">
        <v>35</v>
      </c>
      <c r="DX1061">
        <v>11</v>
      </c>
      <c r="EA1061">
        <v>9</v>
      </c>
      <c r="EB1061">
        <v>2</v>
      </c>
      <c r="EH1061">
        <v>20</v>
      </c>
      <c r="EM1061">
        <v>16</v>
      </c>
      <c r="EN1061">
        <v>15</v>
      </c>
      <c r="EQ1061">
        <v>6</v>
      </c>
      <c r="EU1061">
        <v>121</v>
      </c>
      <c r="EV1061">
        <v>28</v>
      </c>
      <c r="EX1061">
        <v>1</v>
      </c>
      <c r="FA1061">
        <v>27</v>
      </c>
      <c r="FD1061">
        <v>5</v>
      </c>
      <c r="FE1061">
        <f t="shared" si="16"/>
        <v>89</v>
      </c>
    </row>
    <row r="1062" spans="1:161" x14ac:dyDescent="0.3">
      <c r="A1062" t="s">
        <v>1010</v>
      </c>
      <c r="B1062">
        <v>15</v>
      </c>
      <c r="F1062">
        <v>1</v>
      </c>
      <c r="G1062">
        <v>143</v>
      </c>
      <c r="H1062">
        <v>2</v>
      </c>
      <c r="J1062">
        <v>4</v>
      </c>
      <c r="K1062">
        <v>120</v>
      </c>
      <c r="L1062">
        <v>21</v>
      </c>
      <c r="M1062">
        <v>38</v>
      </c>
      <c r="N1062">
        <v>11</v>
      </c>
      <c r="O1062">
        <v>43</v>
      </c>
      <c r="Q1062">
        <v>14</v>
      </c>
      <c r="R1062">
        <v>8</v>
      </c>
      <c r="T1062">
        <v>2</v>
      </c>
      <c r="U1062">
        <v>10</v>
      </c>
      <c r="W1062">
        <v>20</v>
      </c>
      <c r="X1062">
        <v>7</v>
      </c>
      <c r="AA1062">
        <v>8</v>
      </c>
      <c r="AD1062">
        <v>6</v>
      </c>
      <c r="AE1062">
        <v>1</v>
      </c>
      <c r="AF1062">
        <v>6</v>
      </c>
      <c r="AG1062">
        <v>23</v>
      </c>
      <c r="AH1062">
        <v>40</v>
      </c>
      <c r="AK1062">
        <v>2</v>
      </c>
      <c r="AL1062">
        <v>3</v>
      </c>
      <c r="AM1062">
        <v>2</v>
      </c>
      <c r="AN1062">
        <v>2</v>
      </c>
      <c r="AO1062">
        <v>44</v>
      </c>
      <c r="AQ1062">
        <v>2</v>
      </c>
      <c r="AR1062">
        <v>75</v>
      </c>
      <c r="AS1062">
        <v>15</v>
      </c>
      <c r="AT1062">
        <v>6</v>
      </c>
      <c r="AU1062">
        <v>8</v>
      </c>
      <c r="AX1062">
        <v>1</v>
      </c>
      <c r="AY1062">
        <v>20</v>
      </c>
      <c r="BA1062">
        <v>10</v>
      </c>
      <c r="BB1062">
        <v>2</v>
      </c>
      <c r="BC1062">
        <v>43</v>
      </c>
      <c r="BE1062">
        <v>12</v>
      </c>
      <c r="BF1062">
        <v>2</v>
      </c>
      <c r="BG1062">
        <v>3</v>
      </c>
      <c r="BH1062">
        <v>6</v>
      </c>
      <c r="BI1062">
        <v>16</v>
      </c>
      <c r="BJ1062">
        <v>5</v>
      </c>
      <c r="BO1062">
        <v>3</v>
      </c>
      <c r="BP1062">
        <v>11</v>
      </c>
      <c r="BQ1062">
        <v>19</v>
      </c>
      <c r="BR1062">
        <v>2</v>
      </c>
      <c r="BU1062">
        <v>8</v>
      </c>
      <c r="BV1062">
        <v>37</v>
      </c>
      <c r="BW1062">
        <v>28</v>
      </c>
      <c r="BX1062">
        <v>6</v>
      </c>
      <c r="BZ1062">
        <v>3</v>
      </c>
      <c r="CA1062">
        <v>1</v>
      </c>
      <c r="CB1062">
        <v>13</v>
      </c>
      <c r="CC1062">
        <v>7</v>
      </c>
      <c r="CF1062">
        <v>13</v>
      </c>
      <c r="CG1062">
        <v>8</v>
      </c>
      <c r="CH1062">
        <v>18</v>
      </c>
      <c r="CI1062">
        <v>21</v>
      </c>
      <c r="CN1062">
        <v>14</v>
      </c>
      <c r="CP1062">
        <v>7</v>
      </c>
      <c r="CR1062">
        <v>50</v>
      </c>
      <c r="CS1062">
        <v>13</v>
      </c>
      <c r="CT1062">
        <v>25</v>
      </c>
      <c r="CV1062">
        <v>71</v>
      </c>
      <c r="CX1062">
        <v>20</v>
      </c>
      <c r="CY1062">
        <v>24</v>
      </c>
      <c r="CZ1062">
        <v>12</v>
      </c>
      <c r="DB1062">
        <v>3</v>
      </c>
      <c r="DC1062">
        <v>1</v>
      </c>
      <c r="DD1062">
        <v>11</v>
      </c>
      <c r="DE1062">
        <v>77</v>
      </c>
      <c r="DF1062">
        <v>17</v>
      </c>
      <c r="DG1062">
        <v>51</v>
      </c>
      <c r="DH1062">
        <v>81</v>
      </c>
      <c r="DI1062">
        <v>26</v>
      </c>
      <c r="DJ1062">
        <v>10</v>
      </c>
      <c r="DL1062">
        <v>38</v>
      </c>
      <c r="DM1062">
        <v>15</v>
      </c>
      <c r="DN1062">
        <v>11</v>
      </c>
      <c r="DO1062">
        <v>127</v>
      </c>
      <c r="DP1062">
        <v>327</v>
      </c>
      <c r="DQ1062">
        <v>43</v>
      </c>
      <c r="DR1062">
        <v>33</v>
      </c>
      <c r="DS1062">
        <v>5</v>
      </c>
      <c r="DT1062">
        <v>22</v>
      </c>
      <c r="DU1062">
        <v>3</v>
      </c>
      <c r="DV1062">
        <v>35</v>
      </c>
      <c r="DW1062">
        <v>2</v>
      </c>
      <c r="DX1062">
        <v>11</v>
      </c>
      <c r="DZ1062">
        <v>13</v>
      </c>
      <c r="EA1062">
        <v>9</v>
      </c>
      <c r="EB1062">
        <v>2</v>
      </c>
      <c r="ED1062">
        <v>8</v>
      </c>
      <c r="EE1062">
        <v>22</v>
      </c>
      <c r="EH1062">
        <v>20</v>
      </c>
      <c r="EK1062">
        <v>2</v>
      </c>
      <c r="EL1062">
        <v>30</v>
      </c>
      <c r="EM1062">
        <v>16</v>
      </c>
      <c r="EN1062">
        <v>15</v>
      </c>
      <c r="EO1062">
        <v>4</v>
      </c>
      <c r="EP1062">
        <v>2</v>
      </c>
      <c r="EQ1062">
        <v>6</v>
      </c>
      <c r="ET1062">
        <v>3</v>
      </c>
      <c r="EU1062">
        <v>121</v>
      </c>
      <c r="EV1062">
        <v>28</v>
      </c>
      <c r="EX1062">
        <v>1</v>
      </c>
      <c r="FA1062">
        <v>27</v>
      </c>
      <c r="FC1062">
        <v>53</v>
      </c>
      <c r="FD1062">
        <v>5</v>
      </c>
      <c r="FE1062">
        <f t="shared" si="16"/>
        <v>110</v>
      </c>
    </row>
    <row r="1063" spans="1:161" x14ac:dyDescent="0.3">
      <c r="A1063" t="s">
        <v>80</v>
      </c>
      <c r="B1063">
        <v>15</v>
      </c>
      <c r="C1063">
        <v>6</v>
      </c>
      <c r="D1063">
        <v>4</v>
      </c>
      <c r="E1063">
        <v>71</v>
      </c>
      <c r="F1063">
        <v>1</v>
      </c>
      <c r="G1063">
        <v>143</v>
      </c>
      <c r="H1063">
        <v>2</v>
      </c>
      <c r="I1063">
        <v>63</v>
      </c>
      <c r="J1063">
        <v>4</v>
      </c>
      <c r="K1063">
        <v>120</v>
      </c>
      <c r="L1063">
        <v>21</v>
      </c>
      <c r="M1063">
        <v>38</v>
      </c>
      <c r="N1063">
        <v>11</v>
      </c>
      <c r="O1063">
        <v>43</v>
      </c>
      <c r="P1063">
        <v>5</v>
      </c>
      <c r="Q1063">
        <v>14</v>
      </c>
      <c r="R1063">
        <v>8</v>
      </c>
      <c r="S1063">
        <v>26</v>
      </c>
      <c r="T1063">
        <v>2</v>
      </c>
      <c r="U1063">
        <v>10</v>
      </c>
      <c r="V1063">
        <v>18</v>
      </c>
      <c r="W1063">
        <v>20</v>
      </c>
      <c r="X1063">
        <v>7</v>
      </c>
      <c r="Y1063">
        <v>14</v>
      </c>
      <c r="Z1063">
        <v>2</v>
      </c>
      <c r="AA1063">
        <v>8</v>
      </c>
      <c r="AB1063">
        <v>3</v>
      </c>
      <c r="AC1063">
        <v>1</v>
      </c>
      <c r="AD1063">
        <v>6</v>
      </c>
      <c r="AE1063">
        <v>1</v>
      </c>
      <c r="AF1063">
        <v>6</v>
      </c>
      <c r="AG1063">
        <v>23</v>
      </c>
      <c r="AH1063">
        <v>40</v>
      </c>
      <c r="AI1063">
        <v>15</v>
      </c>
      <c r="AJ1063">
        <v>1</v>
      </c>
      <c r="AK1063">
        <v>2</v>
      </c>
      <c r="AL1063">
        <v>3</v>
      </c>
      <c r="AM1063">
        <v>2</v>
      </c>
      <c r="AN1063">
        <v>2</v>
      </c>
      <c r="AO1063">
        <v>44</v>
      </c>
      <c r="AP1063">
        <v>1</v>
      </c>
      <c r="AQ1063">
        <v>2</v>
      </c>
      <c r="AR1063">
        <v>75</v>
      </c>
      <c r="AS1063">
        <v>15</v>
      </c>
      <c r="AT1063">
        <v>6</v>
      </c>
      <c r="AU1063">
        <v>8</v>
      </c>
      <c r="AV1063">
        <v>63</v>
      </c>
      <c r="AW1063">
        <v>3</v>
      </c>
      <c r="AX1063">
        <v>1</v>
      </c>
      <c r="AY1063">
        <v>20</v>
      </c>
      <c r="AZ1063">
        <v>24</v>
      </c>
      <c r="BA1063">
        <v>10</v>
      </c>
      <c r="BB1063">
        <v>2</v>
      </c>
      <c r="BC1063">
        <v>43</v>
      </c>
      <c r="BE1063">
        <v>12</v>
      </c>
      <c r="BF1063">
        <v>2</v>
      </c>
      <c r="BG1063">
        <v>3</v>
      </c>
      <c r="BH1063">
        <v>6</v>
      </c>
      <c r="BI1063">
        <v>16</v>
      </c>
      <c r="BJ1063">
        <v>5</v>
      </c>
      <c r="BK1063">
        <v>45</v>
      </c>
      <c r="BL1063">
        <v>50</v>
      </c>
      <c r="BM1063">
        <v>2</v>
      </c>
      <c r="BN1063">
        <v>15</v>
      </c>
      <c r="BO1063">
        <v>3</v>
      </c>
      <c r="BP1063">
        <v>11</v>
      </c>
      <c r="BQ1063">
        <v>19</v>
      </c>
      <c r="BR1063">
        <v>2</v>
      </c>
      <c r="BS1063">
        <v>4</v>
      </c>
      <c r="BT1063">
        <v>7</v>
      </c>
      <c r="BU1063">
        <v>8</v>
      </c>
      <c r="BV1063">
        <v>37</v>
      </c>
      <c r="BW1063">
        <v>28</v>
      </c>
      <c r="BX1063">
        <v>6</v>
      </c>
      <c r="BY1063">
        <v>19</v>
      </c>
      <c r="BZ1063">
        <v>3</v>
      </c>
      <c r="CA1063">
        <v>1</v>
      </c>
      <c r="CB1063">
        <v>13</v>
      </c>
      <c r="CC1063">
        <v>7</v>
      </c>
      <c r="CD1063">
        <v>5</v>
      </c>
      <c r="CF1063">
        <v>13</v>
      </c>
      <c r="CG1063">
        <v>8</v>
      </c>
      <c r="CH1063">
        <v>18</v>
      </c>
      <c r="CI1063">
        <v>21</v>
      </c>
      <c r="CJ1063">
        <v>13</v>
      </c>
      <c r="CK1063">
        <v>7</v>
      </c>
      <c r="CL1063">
        <v>86</v>
      </c>
      <c r="CM1063">
        <v>41</v>
      </c>
      <c r="CN1063">
        <v>14</v>
      </c>
      <c r="CO1063">
        <v>12</v>
      </c>
      <c r="CP1063">
        <v>7</v>
      </c>
      <c r="CQ1063">
        <v>21</v>
      </c>
      <c r="CR1063">
        <v>50</v>
      </c>
      <c r="CS1063">
        <v>13</v>
      </c>
      <c r="CT1063">
        <v>25</v>
      </c>
      <c r="CU1063">
        <v>39</v>
      </c>
      <c r="CV1063">
        <v>71</v>
      </c>
      <c r="CW1063">
        <v>18</v>
      </c>
      <c r="CX1063">
        <v>20</v>
      </c>
      <c r="CY1063">
        <v>24</v>
      </c>
      <c r="CZ1063">
        <v>12</v>
      </c>
      <c r="DA1063">
        <v>3</v>
      </c>
      <c r="DB1063">
        <v>3</v>
      </c>
      <c r="DC1063">
        <v>1</v>
      </c>
      <c r="DD1063">
        <v>11</v>
      </c>
      <c r="DE1063">
        <v>77</v>
      </c>
      <c r="DF1063">
        <v>17</v>
      </c>
      <c r="DG1063">
        <v>51</v>
      </c>
      <c r="DH1063">
        <v>81</v>
      </c>
      <c r="DI1063">
        <v>26</v>
      </c>
      <c r="DJ1063">
        <v>10</v>
      </c>
      <c r="DK1063">
        <v>28</v>
      </c>
      <c r="DL1063">
        <v>38</v>
      </c>
      <c r="DM1063">
        <v>15</v>
      </c>
      <c r="DN1063">
        <v>11</v>
      </c>
      <c r="DO1063">
        <v>127</v>
      </c>
      <c r="DP1063">
        <v>327</v>
      </c>
      <c r="DQ1063">
        <v>43</v>
      </c>
      <c r="DR1063">
        <v>33</v>
      </c>
      <c r="DS1063">
        <v>5</v>
      </c>
      <c r="DT1063">
        <v>22</v>
      </c>
      <c r="DU1063">
        <v>3</v>
      </c>
      <c r="DV1063">
        <v>35</v>
      </c>
      <c r="DW1063">
        <v>2</v>
      </c>
      <c r="DX1063">
        <v>11</v>
      </c>
      <c r="DY1063">
        <v>5</v>
      </c>
      <c r="DZ1063">
        <v>13</v>
      </c>
      <c r="EA1063">
        <v>9</v>
      </c>
      <c r="EB1063">
        <v>2</v>
      </c>
      <c r="EC1063">
        <v>38</v>
      </c>
      <c r="ED1063">
        <v>8</v>
      </c>
      <c r="EE1063">
        <v>22</v>
      </c>
      <c r="EF1063">
        <v>2</v>
      </c>
      <c r="EG1063">
        <v>2</v>
      </c>
      <c r="EH1063">
        <v>20</v>
      </c>
      <c r="EI1063">
        <v>7</v>
      </c>
      <c r="EJ1063">
        <v>3</v>
      </c>
      <c r="EK1063">
        <v>2</v>
      </c>
      <c r="EL1063">
        <v>30</v>
      </c>
      <c r="EM1063">
        <v>16</v>
      </c>
      <c r="EN1063">
        <v>15</v>
      </c>
      <c r="EO1063">
        <v>4</v>
      </c>
      <c r="EP1063">
        <v>2</v>
      </c>
      <c r="EQ1063">
        <v>6</v>
      </c>
      <c r="ES1063">
        <v>11</v>
      </c>
      <c r="ET1063">
        <v>3</v>
      </c>
      <c r="EU1063">
        <v>121</v>
      </c>
      <c r="EV1063">
        <v>28</v>
      </c>
      <c r="EW1063">
        <v>5</v>
      </c>
      <c r="EX1063">
        <v>1</v>
      </c>
      <c r="EY1063">
        <v>2</v>
      </c>
      <c r="EZ1063">
        <v>12</v>
      </c>
      <c r="FA1063">
        <v>27</v>
      </c>
      <c r="FB1063">
        <v>5</v>
      </c>
      <c r="FC1063">
        <v>112</v>
      </c>
      <c r="FD1063">
        <v>5</v>
      </c>
      <c r="FE1063">
        <f t="shared" si="16"/>
        <v>156</v>
      </c>
    </row>
    <row r="1064" spans="1:161" x14ac:dyDescent="0.3">
      <c r="A1064" t="s">
        <v>2153</v>
      </c>
      <c r="B1064">
        <v>15</v>
      </c>
      <c r="F1064">
        <v>1</v>
      </c>
      <c r="H1064">
        <v>2</v>
      </c>
      <c r="J1064">
        <v>4</v>
      </c>
      <c r="K1064">
        <v>120</v>
      </c>
      <c r="M1064">
        <v>38</v>
      </c>
      <c r="N1064">
        <v>11</v>
      </c>
      <c r="O1064">
        <v>43</v>
      </c>
      <c r="Q1064">
        <v>14</v>
      </c>
      <c r="R1064">
        <v>8</v>
      </c>
      <c r="T1064">
        <v>2</v>
      </c>
      <c r="U1064">
        <v>10</v>
      </c>
      <c r="X1064">
        <v>7</v>
      </c>
      <c r="AA1064">
        <v>8</v>
      </c>
      <c r="AE1064">
        <v>1</v>
      </c>
      <c r="AF1064">
        <v>6</v>
      </c>
      <c r="AG1064">
        <v>23</v>
      </c>
      <c r="AH1064">
        <v>40</v>
      </c>
      <c r="AK1064">
        <v>2</v>
      </c>
      <c r="AL1064">
        <v>3</v>
      </c>
      <c r="AM1064">
        <v>2</v>
      </c>
      <c r="AN1064">
        <v>2</v>
      </c>
      <c r="AQ1064">
        <v>2</v>
      </c>
      <c r="AR1064">
        <v>75</v>
      </c>
      <c r="AS1064">
        <v>15</v>
      </c>
      <c r="AT1064">
        <v>6</v>
      </c>
      <c r="AX1064">
        <v>1</v>
      </c>
      <c r="AY1064">
        <v>20</v>
      </c>
      <c r="BB1064">
        <v>2</v>
      </c>
      <c r="BC1064">
        <v>43</v>
      </c>
      <c r="BE1064">
        <v>12</v>
      </c>
      <c r="BF1064">
        <v>2</v>
      </c>
      <c r="BG1064">
        <v>3</v>
      </c>
      <c r="BH1064">
        <v>6</v>
      </c>
      <c r="BI1064">
        <v>16</v>
      </c>
      <c r="BJ1064">
        <v>5</v>
      </c>
      <c r="BO1064">
        <v>3</v>
      </c>
      <c r="BP1064">
        <v>11</v>
      </c>
      <c r="BQ1064">
        <v>19</v>
      </c>
      <c r="BR1064">
        <v>2</v>
      </c>
      <c r="BU1064">
        <v>8</v>
      </c>
      <c r="BX1064">
        <v>6</v>
      </c>
      <c r="BZ1064">
        <v>3</v>
      </c>
      <c r="CA1064">
        <v>1</v>
      </c>
      <c r="CB1064">
        <v>13</v>
      </c>
      <c r="CC1064">
        <v>7</v>
      </c>
      <c r="CF1064">
        <v>13</v>
      </c>
      <c r="CG1064">
        <v>8</v>
      </c>
      <c r="CI1064">
        <v>21</v>
      </c>
      <c r="CN1064">
        <v>14</v>
      </c>
      <c r="CP1064">
        <v>7</v>
      </c>
      <c r="CR1064">
        <v>50</v>
      </c>
      <c r="CS1064">
        <v>13</v>
      </c>
      <c r="CT1064">
        <v>25</v>
      </c>
      <c r="CV1064">
        <v>5</v>
      </c>
      <c r="CX1064">
        <v>20</v>
      </c>
      <c r="CY1064">
        <v>24</v>
      </c>
      <c r="CZ1064">
        <v>12</v>
      </c>
      <c r="DB1064">
        <v>3</v>
      </c>
      <c r="DC1064">
        <v>1</v>
      </c>
      <c r="DD1064">
        <v>11</v>
      </c>
      <c r="DF1064">
        <v>17</v>
      </c>
      <c r="DG1064">
        <v>51</v>
      </c>
      <c r="DH1064">
        <v>81</v>
      </c>
      <c r="DI1064">
        <v>26</v>
      </c>
      <c r="DJ1064">
        <v>10</v>
      </c>
      <c r="DL1064">
        <v>38</v>
      </c>
      <c r="DM1064">
        <v>15</v>
      </c>
      <c r="DN1064">
        <v>11</v>
      </c>
      <c r="DO1064">
        <v>127</v>
      </c>
      <c r="DP1064">
        <v>327</v>
      </c>
      <c r="DQ1064">
        <v>43</v>
      </c>
      <c r="DR1064">
        <v>33</v>
      </c>
      <c r="DS1064">
        <v>5</v>
      </c>
      <c r="DT1064">
        <v>22</v>
      </c>
      <c r="DU1064">
        <v>3</v>
      </c>
      <c r="DV1064">
        <v>35</v>
      </c>
      <c r="DX1064">
        <v>11</v>
      </c>
      <c r="EA1064">
        <v>9</v>
      </c>
      <c r="EB1064">
        <v>2</v>
      </c>
      <c r="EH1064">
        <v>20</v>
      </c>
      <c r="EM1064">
        <v>16</v>
      </c>
      <c r="EN1064">
        <v>15</v>
      </c>
      <c r="EQ1064">
        <v>6</v>
      </c>
      <c r="EU1064">
        <v>121</v>
      </c>
      <c r="EV1064">
        <v>28</v>
      </c>
      <c r="EX1064">
        <v>1</v>
      </c>
      <c r="FA1064">
        <v>27</v>
      </c>
      <c r="FD1064">
        <v>5</v>
      </c>
      <c r="FE1064">
        <f t="shared" si="16"/>
        <v>89</v>
      </c>
    </row>
    <row r="1065" spans="1:161" x14ac:dyDescent="0.3">
      <c r="A1065" t="s">
        <v>2154</v>
      </c>
      <c r="F1065">
        <v>1</v>
      </c>
      <c r="H1065">
        <v>2</v>
      </c>
      <c r="J1065">
        <v>4</v>
      </c>
      <c r="K1065">
        <v>120</v>
      </c>
      <c r="M1065">
        <v>38</v>
      </c>
      <c r="N1065">
        <v>11</v>
      </c>
      <c r="Q1065">
        <v>14</v>
      </c>
      <c r="T1065">
        <v>2</v>
      </c>
      <c r="U1065">
        <v>10</v>
      </c>
      <c r="AE1065">
        <v>1</v>
      </c>
      <c r="AG1065">
        <v>7</v>
      </c>
      <c r="AK1065">
        <v>2</v>
      </c>
      <c r="AL1065">
        <v>3</v>
      </c>
      <c r="AM1065">
        <v>2</v>
      </c>
      <c r="AS1065">
        <v>15</v>
      </c>
      <c r="AX1065">
        <v>1</v>
      </c>
      <c r="AY1065">
        <v>20</v>
      </c>
      <c r="BB1065">
        <v>2</v>
      </c>
      <c r="BC1065">
        <v>43</v>
      </c>
      <c r="BE1065">
        <v>12</v>
      </c>
      <c r="BF1065">
        <v>2</v>
      </c>
      <c r="BH1065">
        <v>6</v>
      </c>
      <c r="BI1065">
        <v>16</v>
      </c>
      <c r="BJ1065">
        <v>5</v>
      </c>
      <c r="BQ1065">
        <v>19</v>
      </c>
      <c r="BR1065">
        <v>2</v>
      </c>
      <c r="BU1065">
        <v>8</v>
      </c>
      <c r="BX1065">
        <v>6</v>
      </c>
      <c r="BZ1065">
        <v>3</v>
      </c>
      <c r="CA1065">
        <v>1</v>
      </c>
      <c r="CB1065">
        <v>13</v>
      </c>
      <c r="CC1065">
        <v>7</v>
      </c>
      <c r="CF1065">
        <v>13</v>
      </c>
      <c r="CG1065">
        <v>8</v>
      </c>
      <c r="CI1065">
        <v>21</v>
      </c>
      <c r="CN1065">
        <v>14</v>
      </c>
      <c r="CS1065">
        <v>13</v>
      </c>
      <c r="CT1065">
        <v>25</v>
      </c>
      <c r="CX1065">
        <v>20</v>
      </c>
      <c r="CY1065">
        <v>24</v>
      </c>
      <c r="DB1065">
        <v>3</v>
      </c>
      <c r="DC1065">
        <v>1</v>
      </c>
      <c r="DF1065">
        <v>17</v>
      </c>
      <c r="DG1065">
        <v>51</v>
      </c>
      <c r="DI1065">
        <v>26</v>
      </c>
      <c r="DJ1065">
        <v>10</v>
      </c>
      <c r="DM1065">
        <v>15</v>
      </c>
      <c r="DP1065">
        <v>327</v>
      </c>
      <c r="DR1065">
        <v>33</v>
      </c>
      <c r="DT1065">
        <v>22</v>
      </c>
      <c r="DU1065">
        <v>3</v>
      </c>
      <c r="DX1065">
        <v>11</v>
      </c>
      <c r="EA1065">
        <v>9</v>
      </c>
      <c r="EB1065">
        <v>2</v>
      </c>
      <c r="EH1065">
        <v>20</v>
      </c>
      <c r="EN1065">
        <v>15</v>
      </c>
      <c r="FD1065">
        <v>5</v>
      </c>
      <c r="FE1065">
        <f t="shared" si="16"/>
        <v>57</v>
      </c>
    </row>
    <row r="1066" spans="1:161" x14ac:dyDescent="0.3">
      <c r="A1066" t="s">
        <v>2155</v>
      </c>
      <c r="H1066">
        <v>2</v>
      </c>
      <c r="U1066">
        <v>10</v>
      </c>
      <c r="AL1066">
        <v>3</v>
      </c>
      <c r="AX1066">
        <v>1</v>
      </c>
      <c r="AY1066">
        <v>20</v>
      </c>
      <c r="BZ1066">
        <v>3</v>
      </c>
      <c r="CA1066">
        <v>1</v>
      </c>
      <c r="CC1066">
        <v>7</v>
      </c>
      <c r="CF1066">
        <v>13</v>
      </c>
      <c r="CX1066">
        <v>20</v>
      </c>
      <c r="DB1066">
        <v>3</v>
      </c>
      <c r="DG1066">
        <v>51</v>
      </c>
      <c r="DP1066">
        <v>181</v>
      </c>
      <c r="EN1066">
        <v>15</v>
      </c>
      <c r="FD1066">
        <v>5</v>
      </c>
      <c r="FE1066">
        <f t="shared" si="16"/>
        <v>15</v>
      </c>
    </row>
    <row r="1067" spans="1:161" x14ac:dyDescent="0.3">
      <c r="A1067" t="s">
        <v>2156</v>
      </c>
      <c r="H1067">
        <v>2</v>
      </c>
      <c r="U1067">
        <v>10</v>
      </c>
      <c r="AL1067">
        <v>3</v>
      </c>
      <c r="AX1067">
        <v>1</v>
      </c>
      <c r="AY1067">
        <v>20</v>
      </c>
      <c r="BZ1067">
        <v>3</v>
      </c>
      <c r="CA1067">
        <v>1</v>
      </c>
      <c r="CC1067">
        <v>7</v>
      </c>
      <c r="CF1067">
        <v>13</v>
      </c>
      <c r="CX1067">
        <v>20</v>
      </c>
      <c r="DB1067">
        <v>3</v>
      </c>
      <c r="DG1067">
        <v>51</v>
      </c>
      <c r="DP1067">
        <v>202</v>
      </c>
      <c r="EN1067">
        <v>15</v>
      </c>
      <c r="FD1067">
        <v>5</v>
      </c>
      <c r="FE1067">
        <f t="shared" si="16"/>
        <v>15</v>
      </c>
    </row>
    <row r="1068" spans="1:161" x14ac:dyDescent="0.3">
      <c r="A1068" t="s">
        <v>1441</v>
      </c>
      <c r="B1068">
        <v>15</v>
      </c>
      <c r="F1068">
        <v>1</v>
      </c>
      <c r="H1068">
        <v>2</v>
      </c>
      <c r="J1068">
        <v>4</v>
      </c>
      <c r="K1068">
        <v>120</v>
      </c>
      <c r="L1068">
        <v>15</v>
      </c>
      <c r="M1068">
        <v>38</v>
      </c>
      <c r="N1068">
        <v>11</v>
      </c>
      <c r="O1068">
        <v>43</v>
      </c>
      <c r="Q1068">
        <v>14</v>
      </c>
      <c r="R1068">
        <v>8</v>
      </c>
      <c r="T1068">
        <v>2</v>
      </c>
      <c r="U1068">
        <v>10</v>
      </c>
      <c r="W1068">
        <v>20</v>
      </c>
      <c r="X1068">
        <v>7</v>
      </c>
      <c r="AA1068">
        <v>8</v>
      </c>
      <c r="AE1068">
        <v>1</v>
      </c>
      <c r="AF1068">
        <v>6</v>
      </c>
      <c r="AG1068">
        <v>23</v>
      </c>
      <c r="AH1068">
        <v>40</v>
      </c>
      <c r="AK1068">
        <v>2</v>
      </c>
      <c r="AL1068">
        <v>3</v>
      </c>
      <c r="AM1068">
        <v>2</v>
      </c>
      <c r="AN1068">
        <v>2</v>
      </c>
      <c r="AQ1068">
        <v>2</v>
      </c>
      <c r="AR1068">
        <v>75</v>
      </c>
      <c r="AS1068">
        <v>15</v>
      </c>
      <c r="AT1068">
        <v>6</v>
      </c>
      <c r="AU1068">
        <v>8</v>
      </c>
      <c r="AX1068">
        <v>1</v>
      </c>
      <c r="AY1068">
        <v>20</v>
      </c>
      <c r="BA1068">
        <v>10</v>
      </c>
      <c r="BB1068">
        <v>2</v>
      </c>
      <c r="BC1068">
        <v>43</v>
      </c>
      <c r="BE1068">
        <v>12</v>
      </c>
      <c r="BF1068">
        <v>2</v>
      </c>
      <c r="BG1068">
        <v>3</v>
      </c>
      <c r="BH1068">
        <v>6</v>
      </c>
      <c r="BI1068">
        <v>16</v>
      </c>
      <c r="BJ1068">
        <v>5</v>
      </c>
      <c r="BO1068">
        <v>3</v>
      </c>
      <c r="BP1068">
        <v>11</v>
      </c>
      <c r="BQ1068">
        <v>19</v>
      </c>
      <c r="BR1068">
        <v>2</v>
      </c>
      <c r="BU1068">
        <v>8</v>
      </c>
      <c r="BW1068">
        <v>28</v>
      </c>
      <c r="BX1068">
        <v>6</v>
      </c>
      <c r="BZ1068">
        <v>3</v>
      </c>
      <c r="CA1068">
        <v>1</v>
      </c>
      <c r="CB1068">
        <v>13</v>
      </c>
      <c r="CC1068">
        <v>7</v>
      </c>
      <c r="CF1068">
        <v>13</v>
      </c>
      <c r="CG1068">
        <v>8</v>
      </c>
      <c r="CH1068">
        <v>18</v>
      </c>
      <c r="CI1068">
        <v>21</v>
      </c>
      <c r="CN1068">
        <v>14</v>
      </c>
      <c r="CP1068">
        <v>7</v>
      </c>
      <c r="CR1068">
        <v>50</v>
      </c>
      <c r="CS1068">
        <v>13</v>
      </c>
      <c r="CT1068">
        <v>25</v>
      </c>
      <c r="CV1068">
        <v>71</v>
      </c>
      <c r="CX1068">
        <v>20</v>
      </c>
      <c r="CY1068">
        <v>24</v>
      </c>
      <c r="CZ1068">
        <v>12</v>
      </c>
      <c r="DB1068">
        <v>3</v>
      </c>
      <c r="DC1068">
        <v>1</v>
      </c>
      <c r="DD1068">
        <v>11</v>
      </c>
      <c r="DF1068">
        <v>17</v>
      </c>
      <c r="DG1068">
        <v>51</v>
      </c>
      <c r="DH1068">
        <v>81</v>
      </c>
      <c r="DI1068">
        <v>26</v>
      </c>
      <c r="DJ1068">
        <v>10</v>
      </c>
      <c r="DL1068">
        <v>38</v>
      </c>
      <c r="DM1068">
        <v>15</v>
      </c>
      <c r="DN1068">
        <v>11</v>
      </c>
      <c r="DO1068">
        <v>127</v>
      </c>
      <c r="DP1068">
        <v>327</v>
      </c>
      <c r="DQ1068">
        <v>43</v>
      </c>
      <c r="DR1068">
        <v>33</v>
      </c>
      <c r="DS1068">
        <v>5</v>
      </c>
      <c r="DT1068">
        <v>22</v>
      </c>
      <c r="DU1068">
        <v>3</v>
      </c>
      <c r="DV1068">
        <v>35</v>
      </c>
      <c r="DX1068">
        <v>11</v>
      </c>
      <c r="DZ1068">
        <v>13</v>
      </c>
      <c r="EA1068">
        <v>9</v>
      </c>
      <c r="EB1068">
        <v>2</v>
      </c>
      <c r="ED1068">
        <v>8</v>
      </c>
      <c r="EH1068">
        <v>20</v>
      </c>
      <c r="EK1068">
        <v>2</v>
      </c>
      <c r="EM1068">
        <v>16</v>
      </c>
      <c r="EN1068">
        <v>15</v>
      </c>
      <c r="EO1068">
        <v>4</v>
      </c>
      <c r="EQ1068">
        <v>6</v>
      </c>
      <c r="ET1068">
        <v>3</v>
      </c>
      <c r="EU1068">
        <v>121</v>
      </c>
      <c r="EV1068">
        <v>28</v>
      </c>
      <c r="EX1068">
        <v>1</v>
      </c>
      <c r="FA1068">
        <v>27</v>
      </c>
      <c r="FD1068">
        <v>5</v>
      </c>
      <c r="FE1068">
        <f t="shared" si="16"/>
        <v>100</v>
      </c>
    </row>
    <row r="1069" spans="1:161" x14ac:dyDescent="0.3">
      <c r="A1069" t="s">
        <v>2157</v>
      </c>
      <c r="B1069">
        <v>15</v>
      </c>
      <c r="F1069">
        <v>1</v>
      </c>
      <c r="H1069">
        <v>2</v>
      </c>
      <c r="J1069">
        <v>4</v>
      </c>
      <c r="K1069">
        <v>120</v>
      </c>
      <c r="M1069">
        <v>38</v>
      </c>
      <c r="N1069">
        <v>11</v>
      </c>
      <c r="Q1069">
        <v>14</v>
      </c>
      <c r="T1069">
        <v>2</v>
      </c>
      <c r="U1069">
        <v>10</v>
      </c>
      <c r="AA1069">
        <v>8</v>
      </c>
      <c r="AE1069">
        <v>1</v>
      </c>
      <c r="AF1069">
        <v>6</v>
      </c>
      <c r="AG1069">
        <v>23</v>
      </c>
      <c r="AK1069">
        <v>2</v>
      </c>
      <c r="AL1069">
        <v>3</v>
      </c>
      <c r="AM1069">
        <v>2</v>
      </c>
      <c r="AN1069">
        <v>2</v>
      </c>
      <c r="AQ1069">
        <v>2</v>
      </c>
      <c r="AR1069">
        <v>75</v>
      </c>
      <c r="AS1069">
        <v>15</v>
      </c>
      <c r="AT1069">
        <v>6</v>
      </c>
      <c r="AX1069">
        <v>1</v>
      </c>
      <c r="AY1069">
        <v>20</v>
      </c>
      <c r="BB1069">
        <v>2</v>
      </c>
      <c r="BC1069">
        <v>43</v>
      </c>
      <c r="BE1069">
        <v>12</v>
      </c>
      <c r="BF1069">
        <v>2</v>
      </c>
      <c r="BG1069">
        <v>3</v>
      </c>
      <c r="BH1069">
        <v>6</v>
      </c>
      <c r="BI1069">
        <v>16</v>
      </c>
      <c r="BJ1069">
        <v>5</v>
      </c>
      <c r="BP1069">
        <v>11</v>
      </c>
      <c r="BQ1069">
        <v>19</v>
      </c>
      <c r="BR1069">
        <v>2</v>
      </c>
      <c r="BU1069">
        <v>8</v>
      </c>
      <c r="BX1069">
        <v>6</v>
      </c>
      <c r="BZ1069">
        <v>3</v>
      </c>
      <c r="CA1069">
        <v>1</v>
      </c>
      <c r="CB1069">
        <v>13</v>
      </c>
      <c r="CC1069">
        <v>7</v>
      </c>
      <c r="CF1069">
        <v>13</v>
      </c>
      <c r="CG1069">
        <v>8</v>
      </c>
      <c r="CI1069">
        <v>21</v>
      </c>
      <c r="CN1069">
        <v>14</v>
      </c>
      <c r="CP1069">
        <v>7</v>
      </c>
      <c r="CR1069">
        <v>50</v>
      </c>
      <c r="CS1069">
        <v>13</v>
      </c>
      <c r="CT1069">
        <v>25</v>
      </c>
      <c r="CX1069">
        <v>20</v>
      </c>
      <c r="CY1069">
        <v>24</v>
      </c>
      <c r="CZ1069">
        <v>12</v>
      </c>
      <c r="DB1069">
        <v>3</v>
      </c>
      <c r="DC1069">
        <v>1</v>
      </c>
      <c r="DD1069">
        <v>11</v>
      </c>
      <c r="DF1069">
        <v>17</v>
      </c>
      <c r="DG1069">
        <v>51</v>
      </c>
      <c r="DH1069">
        <v>81</v>
      </c>
      <c r="DI1069">
        <v>26</v>
      </c>
      <c r="DJ1069">
        <v>10</v>
      </c>
      <c r="DM1069">
        <v>15</v>
      </c>
      <c r="DN1069">
        <v>11</v>
      </c>
      <c r="DO1069">
        <v>81</v>
      </c>
      <c r="DP1069">
        <v>327</v>
      </c>
      <c r="DQ1069">
        <v>43</v>
      </c>
      <c r="DR1069">
        <v>33</v>
      </c>
      <c r="DS1069">
        <v>5</v>
      </c>
      <c r="DT1069">
        <v>22</v>
      </c>
      <c r="DU1069">
        <v>3</v>
      </c>
      <c r="DX1069">
        <v>11</v>
      </c>
      <c r="EA1069">
        <v>9</v>
      </c>
      <c r="EB1069">
        <v>2</v>
      </c>
      <c r="EH1069">
        <v>20</v>
      </c>
      <c r="EM1069">
        <v>16</v>
      </c>
      <c r="EN1069">
        <v>15</v>
      </c>
      <c r="EQ1069">
        <v>6</v>
      </c>
      <c r="EU1069">
        <v>121</v>
      </c>
      <c r="FA1069">
        <v>27</v>
      </c>
      <c r="FD1069">
        <v>5</v>
      </c>
      <c r="FE1069">
        <f t="shared" si="16"/>
        <v>79</v>
      </c>
    </row>
    <row r="1070" spans="1:161" x14ac:dyDescent="0.3">
      <c r="A1070" t="s">
        <v>2158</v>
      </c>
      <c r="H1070">
        <v>2</v>
      </c>
      <c r="U1070">
        <v>10</v>
      </c>
      <c r="AL1070">
        <v>3</v>
      </c>
      <c r="AX1070">
        <v>1</v>
      </c>
      <c r="AY1070">
        <v>20</v>
      </c>
      <c r="BZ1070">
        <v>3</v>
      </c>
      <c r="CA1070">
        <v>1</v>
      </c>
      <c r="CC1070">
        <v>7</v>
      </c>
      <c r="CF1070">
        <v>13</v>
      </c>
      <c r="CX1070">
        <v>20</v>
      </c>
      <c r="DB1070">
        <v>3</v>
      </c>
      <c r="DG1070">
        <v>51</v>
      </c>
      <c r="DP1070">
        <v>125</v>
      </c>
      <c r="EN1070">
        <v>15</v>
      </c>
      <c r="FD1070">
        <v>5</v>
      </c>
      <c r="FE1070">
        <f t="shared" si="16"/>
        <v>15</v>
      </c>
    </row>
    <row r="1071" spans="1:161" x14ac:dyDescent="0.3">
      <c r="A1071" t="s">
        <v>353</v>
      </c>
      <c r="B1071">
        <v>15</v>
      </c>
      <c r="C1071">
        <v>6</v>
      </c>
      <c r="D1071">
        <v>4</v>
      </c>
      <c r="E1071">
        <v>71</v>
      </c>
      <c r="F1071">
        <v>1</v>
      </c>
      <c r="G1071">
        <v>143</v>
      </c>
      <c r="H1071">
        <v>2</v>
      </c>
      <c r="I1071">
        <v>30</v>
      </c>
      <c r="J1071">
        <v>4</v>
      </c>
      <c r="K1071">
        <v>120</v>
      </c>
      <c r="L1071">
        <v>21</v>
      </c>
      <c r="M1071">
        <v>38</v>
      </c>
      <c r="N1071">
        <v>11</v>
      </c>
      <c r="O1071">
        <v>43</v>
      </c>
      <c r="Q1071">
        <v>14</v>
      </c>
      <c r="R1071">
        <v>8</v>
      </c>
      <c r="S1071">
        <v>26</v>
      </c>
      <c r="T1071">
        <v>2</v>
      </c>
      <c r="U1071">
        <v>10</v>
      </c>
      <c r="V1071">
        <v>18</v>
      </c>
      <c r="W1071">
        <v>20</v>
      </c>
      <c r="X1071">
        <v>7</v>
      </c>
      <c r="AA1071">
        <v>8</v>
      </c>
      <c r="AC1071">
        <v>1</v>
      </c>
      <c r="AD1071">
        <v>6</v>
      </c>
      <c r="AE1071">
        <v>1</v>
      </c>
      <c r="AF1071">
        <v>6</v>
      </c>
      <c r="AG1071">
        <v>23</v>
      </c>
      <c r="AH1071">
        <v>40</v>
      </c>
      <c r="AJ1071">
        <v>1</v>
      </c>
      <c r="AK1071">
        <v>2</v>
      </c>
      <c r="AL1071">
        <v>3</v>
      </c>
      <c r="AM1071">
        <v>2</v>
      </c>
      <c r="AN1071">
        <v>2</v>
      </c>
      <c r="AO1071">
        <v>44</v>
      </c>
      <c r="AP1071">
        <v>1</v>
      </c>
      <c r="AQ1071">
        <v>2</v>
      </c>
      <c r="AR1071">
        <v>75</v>
      </c>
      <c r="AS1071">
        <v>15</v>
      </c>
      <c r="AT1071">
        <v>6</v>
      </c>
      <c r="AU1071">
        <v>8</v>
      </c>
      <c r="AV1071">
        <v>63</v>
      </c>
      <c r="AW1071">
        <v>3</v>
      </c>
      <c r="AX1071">
        <v>1</v>
      </c>
      <c r="AY1071">
        <v>20</v>
      </c>
      <c r="AZ1071">
        <v>24</v>
      </c>
      <c r="BA1071">
        <v>10</v>
      </c>
      <c r="BB1071">
        <v>2</v>
      </c>
      <c r="BC1071">
        <v>43</v>
      </c>
      <c r="BE1071">
        <v>12</v>
      </c>
      <c r="BF1071">
        <v>2</v>
      </c>
      <c r="BG1071">
        <v>3</v>
      </c>
      <c r="BH1071">
        <v>6</v>
      </c>
      <c r="BI1071">
        <v>16</v>
      </c>
      <c r="BJ1071">
        <v>5</v>
      </c>
      <c r="BL1071">
        <v>50</v>
      </c>
      <c r="BN1071">
        <v>15</v>
      </c>
      <c r="BO1071">
        <v>3</v>
      </c>
      <c r="BP1071">
        <v>11</v>
      </c>
      <c r="BQ1071">
        <v>19</v>
      </c>
      <c r="BR1071">
        <v>2</v>
      </c>
      <c r="BS1071">
        <v>4</v>
      </c>
      <c r="BT1071">
        <v>7</v>
      </c>
      <c r="BU1071">
        <v>8</v>
      </c>
      <c r="BV1071">
        <v>37</v>
      </c>
      <c r="BW1071">
        <v>28</v>
      </c>
      <c r="BX1071">
        <v>6</v>
      </c>
      <c r="BY1071">
        <v>19</v>
      </c>
      <c r="BZ1071">
        <v>3</v>
      </c>
      <c r="CA1071">
        <v>1</v>
      </c>
      <c r="CB1071">
        <v>13</v>
      </c>
      <c r="CC1071">
        <v>7</v>
      </c>
      <c r="CD1071">
        <v>5</v>
      </c>
      <c r="CF1071">
        <v>13</v>
      </c>
      <c r="CG1071">
        <v>8</v>
      </c>
      <c r="CH1071">
        <v>18</v>
      </c>
      <c r="CI1071">
        <v>21</v>
      </c>
      <c r="CJ1071">
        <v>13</v>
      </c>
      <c r="CK1071">
        <v>7</v>
      </c>
      <c r="CM1071">
        <v>41</v>
      </c>
      <c r="CN1071">
        <v>14</v>
      </c>
      <c r="CO1071">
        <v>12</v>
      </c>
      <c r="CP1071">
        <v>7</v>
      </c>
      <c r="CQ1071">
        <v>21</v>
      </c>
      <c r="CR1071">
        <v>50</v>
      </c>
      <c r="CS1071">
        <v>13</v>
      </c>
      <c r="CT1071">
        <v>25</v>
      </c>
      <c r="CU1071">
        <v>39</v>
      </c>
      <c r="CV1071">
        <v>71</v>
      </c>
      <c r="CW1071">
        <v>18</v>
      </c>
      <c r="CX1071">
        <v>20</v>
      </c>
      <c r="CY1071">
        <v>24</v>
      </c>
      <c r="CZ1071">
        <v>12</v>
      </c>
      <c r="DA1071">
        <v>3</v>
      </c>
      <c r="DB1071">
        <v>3</v>
      </c>
      <c r="DC1071">
        <v>1</v>
      </c>
      <c r="DD1071">
        <v>11</v>
      </c>
      <c r="DE1071">
        <v>77</v>
      </c>
      <c r="DF1071">
        <v>17</v>
      </c>
      <c r="DG1071">
        <v>51</v>
      </c>
      <c r="DH1071">
        <v>81</v>
      </c>
      <c r="DI1071">
        <v>26</v>
      </c>
      <c r="DJ1071">
        <v>10</v>
      </c>
      <c r="DL1071">
        <v>38</v>
      </c>
      <c r="DM1071">
        <v>15</v>
      </c>
      <c r="DN1071">
        <v>11</v>
      </c>
      <c r="DO1071">
        <v>127</v>
      </c>
      <c r="DP1071">
        <v>327</v>
      </c>
      <c r="DQ1071">
        <v>43</v>
      </c>
      <c r="DR1071">
        <v>33</v>
      </c>
      <c r="DS1071">
        <v>5</v>
      </c>
      <c r="DT1071">
        <v>22</v>
      </c>
      <c r="DU1071">
        <v>3</v>
      </c>
      <c r="DV1071">
        <v>35</v>
      </c>
      <c r="DW1071">
        <v>2</v>
      </c>
      <c r="DX1071">
        <v>11</v>
      </c>
      <c r="DY1071">
        <v>5</v>
      </c>
      <c r="DZ1071">
        <v>13</v>
      </c>
      <c r="EA1071">
        <v>9</v>
      </c>
      <c r="EB1071">
        <v>2</v>
      </c>
      <c r="EC1071">
        <v>38</v>
      </c>
      <c r="ED1071">
        <v>8</v>
      </c>
      <c r="EE1071">
        <v>22</v>
      </c>
      <c r="EH1071">
        <v>20</v>
      </c>
      <c r="EI1071">
        <v>7</v>
      </c>
      <c r="EK1071">
        <v>2</v>
      </c>
      <c r="EL1071">
        <v>30</v>
      </c>
      <c r="EM1071">
        <v>16</v>
      </c>
      <c r="EN1071">
        <v>15</v>
      </c>
      <c r="EO1071">
        <v>4</v>
      </c>
      <c r="EP1071">
        <v>2</v>
      </c>
      <c r="EQ1071">
        <v>6</v>
      </c>
      <c r="ET1071">
        <v>3</v>
      </c>
      <c r="EU1071">
        <v>121</v>
      </c>
      <c r="EV1071">
        <v>28</v>
      </c>
      <c r="EX1071">
        <v>1</v>
      </c>
      <c r="EZ1071">
        <v>12</v>
      </c>
      <c r="FA1071">
        <v>27</v>
      </c>
      <c r="FB1071">
        <v>5</v>
      </c>
      <c r="FC1071">
        <v>112</v>
      </c>
      <c r="FD1071">
        <v>5</v>
      </c>
      <c r="FE1071">
        <f t="shared" si="16"/>
        <v>141</v>
      </c>
    </row>
    <row r="1072" spans="1:161" x14ac:dyDescent="0.3">
      <c r="A1072" t="s">
        <v>329</v>
      </c>
      <c r="B1072">
        <v>15</v>
      </c>
      <c r="C1072">
        <v>6</v>
      </c>
      <c r="D1072">
        <v>4</v>
      </c>
      <c r="E1072">
        <v>71</v>
      </c>
      <c r="F1072">
        <v>1</v>
      </c>
      <c r="G1072">
        <v>143</v>
      </c>
      <c r="H1072">
        <v>2</v>
      </c>
      <c r="I1072">
        <v>54</v>
      </c>
      <c r="J1072">
        <v>4</v>
      </c>
      <c r="K1072">
        <v>120</v>
      </c>
      <c r="L1072">
        <v>21</v>
      </c>
      <c r="M1072">
        <v>38</v>
      </c>
      <c r="N1072">
        <v>11</v>
      </c>
      <c r="O1072">
        <v>43</v>
      </c>
      <c r="Q1072">
        <v>14</v>
      </c>
      <c r="R1072">
        <v>8</v>
      </c>
      <c r="S1072">
        <v>26</v>
      </c>
      <c r="T1072">
        <v>2</v>
      </c>
      <c r="U1072">
        <v>10</v>
      </c>
      <c r="V1072">
        <v>18</v>
      </c>
      <c r="W1072">
        <v>20</v>
      </c>
      <c r="X1072">
        <v>7</v>
      </c>
      <c r="AA1072">
        <v>8</v>
      </c>
      <c r="AC1072">
        <v>1</v>
      </c>
      <c r="AD1072">
        <v>6</v>
      </c>
      <c r="AE1072">
        <v>1</v>
      </c>
      <c r="AF1072">
        <v>6</v>
      </c>
      <c r="AG1072">
        <v>23</v>
      </c>
      <c r="AH1072">
        <v>40</v>
      </c>
      <c r="AJ1072">
        <v>1</v>
      </c>
      <c r="AK1072">
        <v>2</v>
      </c>
      <c r="AL1072">
        <v>3</v>
      </c>
      <c r="AM1072">
        <v>2</v>
      </c>
      <c r="AN1072">
        <v>2</v>
      </c>
      <c r="AO1072">
        <v>44</v>
      </c>
      <c r="AP1072">
        <v>1</v>
      </c>
      <c r="AQ1072">
        <v>2</v>
      </c>
      <c r="AR1072">
        <v>75</v>
      </c>
      <c r="AS1072">
        <v>15</v>
      </c>
      <c r="AT1072">
        <v>6</v>
      </c>
      <c r="AU1072">
        <v>8</v>
      </c>
      <c r="AV1072">
        <v>63</v>
      </c>
      <c r="AW1072">
        <v>3</v>
      </c>
      <c r="AX1072">
        <v>1</v>
      </c>
      <c r="AY1072">
        <v>20</v>
      </c>
      <c r="AZ1072">
        <v>24</v>
      </c>
      <c r="BA1072">
        <v>10</v>
      </c>
      <c r="BB1072">
        <v>2</v>
      </c>
      <c r="BC1072">
        <v>43</v>
      </c>
      <c r="BE1072">
        <v>12</v>
      </c>
      <c r="BF1072">
        <v>2</v>
      </c>
      <c r="BG1072">
        <v>3</v>
      </c>
      <c r="BH1072">
        <v>6</v>
      </c>
      <c r="BI1072">
        <v>16</v>
      </c>
      <c r="BJ1072">
        <v>5</v>
      </c>
      <c r="BL1072">
        <v>50</v>
      </c>
      <c r="BN1072">
        <v>15</v>
      </c>
      <c r="BO1072">
        <v>3</v>
      </c>
      <c r="BP1072">
        <v>11</v>
      </c>
      <c r="BQ1072">
        <v>19</v>
      </c>
      <c r="BR1072">
        <v>2</v>
      </c>
      <c r="BS1072">
        <v>4</v>
      </c>
      <c r="BT1072">
        <v>7</v>
      </c>
      <c r="BU1072">
        <v>8</v>
      </c>
      <c r="BV1072">
        <v>37</v>
      </c>
      <c r="BW1072">
        <v>28</v>
      </c>
      <c r="BX1072">
        <v>6</v>
      </c>
      <c r="BY1072">
        <v>19</v>
      </c>
      <c r="BZ1072">
        <v>3</v>
      </c>
      <c r="CA1072">
        <v>1</v>
      </c>
      <c r="CB1072">
        <v>13</v>
      </c>
      <c r="CC1072">
        <v>7</v>
      </c>
      <c r="CD1072">
        <v>5</v>
      </c>
      <c r="CF1072">
        <v>13</v>
      </c>
      <c r="CG1072">
        <v>8</v>
      </c>
      <c r="CH1072">
        <v>18</v>
      </c>
      <c r="CI1072">
        <v>21</v>
      </c>
      <c r="CJ1072">
        <v>13</v>
      </c>
      <c r="CK1072">
        <v>7</v>
      </c>
      <c r="CM1072">
        <v>41</v>
      </c>
      <c r="CN1072">
        <v>14</v>
      </c>
      <c r="CO1072">
        <v>12</v>
      </c>
      <c r="CP1072">
        <v>7</v>
      </c>
      <c r="CQ1072">
        <v>21</v>
      </c>
      <c r="CR1072">
        <v>50</v>
      </c>
      <c r="CS1072">
        <v>13</v>
      </c>
      <c r="CT1072">
        <v>25</v>
      </c>
      <c r="CU1072">
        <v>39</v>
      </c>
      <c r="CV1072">
        <v>71</v>
      </c>
      <c r="CW1072">
        <v>18</v>
      </c>
      <c r="CX1072">
        <v>20</v>
      </c>
      <c r="CY1072">
        <v>24</v>
      </c>
      <c r="CZ1072">
        <v>12</v>
      </c>
      <c r="DA1072">
        <v>3</v>
      </c>
      <c r="DB1072">
        <v>3</v>
      </c>
      <c r="DC1072">
        <v>1</v>
      </c>
      <c r="DD1072">
        <v>11</v>
      </c>
      <c r="DE1072">
        <v>77</v>
      </c>
      <c r="DF1072">
        <v>17</v>
      </c>
      <c r="DG1072">
        <v>51</v>
      </c>
      <c r="DH1072">
        <v>81</v>
      </c>
      <c r="DI1072">
        <v>26</v>
      </c>
      <c r="DJ1072">
        <v>10</v>
      </c>
      <c r="DL1072">
        <v>38</v>
      </c>
      <c r="DM1072">
        <v>15</v>
      </c>
      <c r="DN1072">
        <v>11</v>
      </c>
      <c r="DO1072">
        <v>127</v>
      </c>
      <c r="DP1072">
        <v>327</v>
      </c>
      <c r="DQ1072">
        <v>43</v>
      </c>
      <c r="DR1072">
        <v>33</v>
      </c>
      <c r="DS1072">
        <v>5</v>
      </c>
      <c r="DT1072">
        <v>22</v>
      </c>
      <c r="DU1072">
        <v>3</v>
      </c>
      <c r="DV1072">
        <v>35</v>
      </c>
      <c r="DW1072">
        <v>2</v>
      </c>
      <c r="DX1072">
        <v>11</v>
      </c>
      <c r="DY1072">
        <v>5</v>
      </c>
      <c r="DZ1072">
        <v>13</v>
      </c>
      <c r="EA1072">
        <v>9</v>
      </c>
      <c r="EB1072">
        <v>2</v>
      </c>
      <c r="EC1072">
        <v>38</v>
      </c>
      <c r="ED1072">
        <v>8</v>
      </c>
      <c r="EE1072">
        <v>22</v>
      </c>
      <c r="EH1072">
        <v>20</v>
      </c>
      <c r="EI1072">
        <v>7</v>
      </c>
      <c r="EK1072">
        <v>2</v>
      </c>
      <c r="EL1072">
        <v>30</v>
      </c>
      <c r="EM1072">
        <v>16</v>
      </c>
      <c r="EN1072">
        <v>15</v>
      </c>
      <c r="EO1072">
        <v>4</v>
      </c>
      <c r="EP1072">
        <v>2</v>
      </c>
      <c r="EQ1072">
        <v>6</v>
      </c>
      <c r="ET1072">
        <v>3</v>
      </c>
      <c r="EU1072">
        <v>121</v>
      </c>
      <c r="EV1072">
        <v>28</v>
      </c>
      <c r="EX1072">
        <v>1</v>
      </c>
      <c r="EZ1072">
        <v>12</v>
      </c>
      <c r="FA1072">
        <v>27</v>
      </c>
      <c r="FB1072">
        <v>5</v>
      </c>
      <c r="FC1072">
        <v>112</v>
      </c>
      <c r="FD1072">
        <v>5</v>
      </c>
      <c r="FE1072">
        <f t="shared" si="16"/>
        <v>141</v>
      </c>
    </row>
    <row r="1073" spans="1:161" x14ac:dyDescent="0.3">
      <c r="A1073" t="s">
        <v>49</v>
      </c>
      <c r="B1073">
        <v>15</v>
      </c>
      <c r="C1073">
        <v>6</v>
      </c>
      <c r="D1073">
        <v>4</v>
      </c>
      <c r="E1073">
        <v>71</v>
      </c>
      <c r="F1073">
        <v>1</v>
      </c>
      <c r="G1073">
        <v>143</v>
      </c>
      <c r="H1073">
        <v>2</v>
      </c>
      <c r="I1073">
        <v>63</v>
      </c>
      <c r="J1073">
        <v>4</v>
      </c>
      <c r="K1073">
        <v>120</v>
      </c>
      <c r="L1073">
        <v>21</v>
      </c>
      <c r="M1073">
        <v>38</v>
      </c>
      <c r="N1073">
        <v>11</v>
      </c>
      <c r="O1073">
        <v>43</v>
      </c>
      <c r="P1073">
        <v>5</v>
      </c>
      <c r="Q1073">
        <v>14</v>
      </c>
      <c r="R1073">
        <v>8</v>
      </c>
      <c r="S1073">
        <v>26</v>
      </c>
      <c r="T1073">
        <v>2</v>
      </c>
      <c r="U1073">
        <v>10</v>
      </c>
      <c r="V1073">
        <v>18</v>
      </c>
      <c r="W1073">
        <v>20</v>
      </c>
      <c r="X1073">
        <v>7</v>
      </c>
      <c r="Y1073">
        <v>14</v>
      </c>
      <c r="Z1073">
        <v>2</v>
      </c>
      <c r="AA1073">
        <v>8</v>
      </c>
      <c r="AB1073">
        <v>34</v>
      </c>
      <c r="AC1073">
        <v>1</v>
      </c>
      <c r="AD1073">
        <v>6</v>
      </c>
      <c r="AE1073">
        <v>1</v>
      </c>
      <c r="AF1073">
        <v>6</v>
      </c>
      <c r="AG1073">
        <v>23</v>
      </c>
      <c r="AH1073">
        <v>40</v>
      </c>
      <c r="AI1073">
        <v>15</v>
      </c>
      <c r="AJ1073">
        <v>1</v>
      </c>
      <c r="AK1073">
        <v>2</v>
      </c>
      <c r="AL1073">
        <v>3</v>
      </c>
      <c r="AM1073">
        <v>2</v>
      </c>
      <c r="AN1073">
        <v>2</v>
      </c>
      <c r="AO1073">
        <v>44</v>
      </c>
      <c r="AP1073">
        <v>1</v>
      </c>
      <c r="AQ1073">
        <v>2</v>
      </c>
      <c r="AR1073">
        <v>75</v>
      </c>
      <c r="AS1073">
        <v>15</v>
      </c>
      <c r="AT1073">
        <v>6</v>
      </c>
      <c r="AU1073">
        <v>8</v>
      </c>
      <c r="AV1073">
        <v>63</v>
      </c>
      <c r="AW1073">
        <v>3</v>
      </c>
      <c r="AX1073">
        <v>1</v>
      </c>
      <c r="AY1073">
        <v>20</v>
      </c>
      <c r="AZ1073">
        <v>24</v>
      </c>
      <c r="BA1073">
        <v>10</v>
      </c>
      <c r="BB1073">
        <v>2</v>
      </c>
      <c r="BC1073">
        <v>43</v>
      </c>
      <c r="BE1073">
        <v>12</v>
      </c>
      <c r="BF1073">
        <v>2</v>
      </c>
      <c r="BG1073">
        <v>3</v>
      </c>
      <c r="BH1073">
        <v>6</v>
      </c>
      <c r="BI1073">
        <v>16</v>
      </c>
      <c r="BJ1073">
        <v>5</v>
      </c>
      <c r="BK1073">
        <v>45</v>
      </c>
      <c r="BL1073">
        <v>50</v>
      </c>
      <c r="BM1073">
        <v>2</v>
      </c>
      <c r="BN1073">
        <v>15</v>
      </c>
      <c r="BO1073">
        <v>3</v>
      </c>
      <c r="BP1073">
        <v>11</v>
      </c>
      <c r="BQ1073">
        <v>19</v>
      </c>
      <c r="BR1073">
        <v>2</v>
      </c>
      <c r="BS1073">
        <v>4</v>
      </c>
      <c r="BT1073">
        <v>7</v>
      </c>
      <c r="BU1073">
        <v>8</v>
      </c>
      <c r="BV1073">
        <v>37</v>
      </c>
      <c r="BW1073">
        <v>28</v>
      </c>
      <c r="BX1073">
        <v>6</v>
      </c>
      <c r="BY1073">
        <v>19</v>
      </c>
      <c r="BZ1073">
        <v>3</v>
      </c>
      <c r="CA1073">
        <v>1</v>
      </c>
      <c r="CB1073">
        <v>13</v>
      </c>
      <c r="CC1073">
        <v>7</v>
      </c>
      <c r="CD1073">
        <v>5</v>
      </c>
      <c r="CF1073">
        <v>13</v>
      </c>
      <c r="CG1073">
        <v>8</v>
      </c>
      <c r="CH1073">
        <v>18</v>
      </c>
      <c r="CI1073">
        <v>21</v>
      </c>
      <c r="CJ1073">
        <v>13</v>
      </c>
      <c r="CK1073">
        <v>7</v>
      </c>
      <c r="CL1073">
        <v>86</v>
      </c>
      <c r="CM1073">
        <v>41</v>
      </c>
      <c r="CN1073">
        <v>14</v>
      </c>
      <c r="CO1073">
        <v>12</v>
      </c>
      <c r="CP1073">
        <v>7</v>
      </c>
      <c r="CQ1073">
        <v>21</v>
      </c>
      <c r="CR1073">
        <v>50</v>
      </c>
      <c r="CS1073">
        <v>13</v>
      </c>
      <c r="CT1073">
        <v>25</v>
      </c>
      <c r="CU1073">
        <v>39</v>
      </c>
      <c r="CV1073">
        <v>71</v>
      </c>
      <c r="CW1073">
        <v>18</v>
      </c>
      <c r="CX1073">
        <v>20</v>
      </c>
      <c r="CY1073">
        <v>24</v>
      </c>
      <c r="CZ1073">
        <v>12</v>
      </c>
      <c r="DA1073">
        <v>3</v>
      </c>
      <c r="DB1073">
        <v>3</v>
      </c>
      <c r="DC1073">
        <v>1</v>
      </c>
      <c r="DD1073">
        <v>11</v>
      </c>
      <c r="DE1073">
        <v>77</v>
      </c>
      <c r="DF1073">
        <v>17</v>
      </c>
      <c r="DG1073">
        <v>51</v>
      </c>
      <c r="DH1073">
        <v>81</v>
      </c>
      <c r="DI1073">
        <v>26</v>
      </c>
      <c r="DJ1073">
        <v>10</v>
      </c>
      <c r="DK1073">
        <v>28</v>
      </c>
      <c r="DL1073">
        <v>38</v>
      </c>
      <c r="DM1073">
        <v>15</v>
      </c>
      <c r="DN1073">
        <v>11</v>
      </c>
      <c r="DO1073">
        <v>127</v>
      </c>
      <c r="DP1073">
        <v>327</v>
      </c>
      <c r="DQ1073">
        <v>43</v>
      </c>
      <c r="DR1073">
        <v>33</v>
      </c>
      <c r="DS1073">
        <v>5</v>
      </c>
      <c r="DT1073">
        <v>22</v>
      </c>
      <c r="DU1073">
        <v>3</v>
      </c>
      <c r="DV1073">
        <v>35</v>
      </c>
      <c r="DW1073">
        <v>2</v>
      </c>
      <c r="DX1073">
        <v>11</v>
      </c>
      <c r="DY1073">
        <v>5</v>
      </c>
      <c r="DZ1073">
        <v>13</v>
      </c>
      <c r="EA1073">
        <v>9</v>
      </c>
      <c r="EB1073">
        <v>2</v>
      </c>
      <c r="EC1073">
        <v>38</v>
      </c>
      <c r="ED1073">
        <v>8</v>
      </c>
      <c r="EE1073">
        <v>22</v>
      </c>
      <c r="EF1073">
        <v>2</v>
      </c>
      <c r="EG1073">
        <v>2</v>
      </c>
      <c r="EH1073">
        <v>20</v>
      </c>
      <c r="EI1073">
        <v>7</v>
      </c>
      <c r="EJ1073">
        <v>3</v>
      </c>
      <c r="EK1073">
        <v>2</v>
      </c>
      <c r="EL1073">
        <v>30</v>
      </c>
      <c r="EM1073">
        <v>16</v>
      </c>
      <c r="EN1073">
        <v>15</v>
      </c>
      <c r="EO1073">
        <v>4</v>
      </c>
      <c r="EP1073">
        <v>2</v>
      </c>
      <c r="EQ1073">
        <v>6</v>
      </c>
      <c r="ES1073">
        <v>11</v>
      </c>
      <c r="ET1073">
        <v>3</v>
      </c>
      <c r="EU1073">
        <v>121</v>
      </c>
      <c r="EV1073">
        <v>28</v>
      </c>
      <c r="EW1073">
        <v>5</v>
      </c>
      <c r="EX1073">
        <v>1</v>
      </c>
      <c r="EY1073">
        <v>2</v>
      </c>
      <c r="EZ1073">
        <v>12</v>
      </c>
      <c r="FA1073">
        <v>27</v>
      </c>
      <c r="FB1073">
        <v>5</v>
      </c>
      <c r="FC1073">
        <v>112</v>
      </c>
      <c r="FD1073">
        <v>5</v>
      </c>
      <c r="FE1073">
        <f t="shared" si="16"/>
        <v>156</v>
      </c>
    </row>
    <row r="1074" spans="1:161" x14ac:dyDescent="0.3">
      <c r="A1074" t="s">
        <v>32</v>
      </c>
      <c r="B1074">
        <v>15</v>
      </c>
      <c r="C1074">
        <v>6</v>
      </c>
      <c r="D1074">
        <v>4</v>
      </c>
      <c r="E1074">
        <v>71</v>
      </c>
      <c r="F1074">
        <v>1</v>
      </c>
      <c r="G1074">
        <v>143</v>
      </c>
      <c r="H1074">
        <v>2</v>
      </c>
      <c r="I1074">
        <v>63</v>
      </c>
      <c r="J1074">
        <v>4</v>
      </c>
      <c r="K1074">
        <v>120</v>
      </c>
      <c r="L1074">
        <v>21</v>
      </c>
      <c r="M1074">
        <v>38</v>
      </c>
      <c r="N1074">
        <v>11</v>
      </c>
      <c r="O1074">
        <v>43</v>
      </c>
      <c r="P1074">
        <v>5</v>
      </c>
      <c r="Q1074">
        <v>14</v>
      </c>
      <c r="R1074">
        <v>8</v>
      </c>
      <c r="S1074">
        <v>26</v>
      </c>
      <c r="T1074">
        <v>2</v>
      </c>
      <c r="U1074">
        <v>10</v>
      </c>
      <c r="V1074">
        <v>18</v>
      </c>
      <c r="W1074">
        <v>20</v>
      </c>
      <c r="X1074">
        <v>7</v>
      </c>
      <c r="Y1074">
        <v>14</v>
      </c>
      <c r="Z1074">
        <v>2</v>
      </c>
      <c r="AA1074">
        <v>8</v>
      </c>
      <c r="AB1074">
        <v>51</v>
      </c>
      <c r="AC1074">
        <v>1</v>
      </c>
      <c r="AD1074">
        <v>6</v>
      </c>
      <c r="AE1074">
        <v>1</v>
      </c>
      <c r="AF1074">
        <v>6</v>
      </c>
      <c r="AG1074">
        <v>23</v>
      </c>
      <c r="AH1074">
        <v>40</v>
      </c>
      <c r="AI1074">
        <v>15</v>
      </c>
      <c r="AJ1074">
        <v>1</v>
      </c>
      <c r="AK1074">
        <v>2</v>
      </c>
      <c r="AL1074">
        <v>3</v>
      </c>
      <c r="AM1074">
        <v>2</v>
      </c>
      <c r="AN1074">
        <v>2</v>
      </c>
      <c r="AO1074">
        <v>44</v>
      </c>
      <c r="AP1074">
        <v>1</v>
      </c>
      <c r="AQ1074">
        <v>2</v>
      </c>
      <c r="AR1074">
        <v>75</v>
      </c>
      <c r="AS1074">
        <v>15</v>
      </c>
      <c r="AT1074">
        <v>6</v>
      </c>
      <c r="AU1074">
        <v>8</v>
      </c>
      <c r="AV1074">
        <v>63</v>
      </c>
      <c r="AW1074">
        <v>3</v>
      </c>
      <c r="AX1074">
        <v>1</v>
      </c>
      <c r="AY1074">
        <v>20</v>
      </c>
      <c r="AZ1074">
        <v>24</v>
      </c>
      <c r="BA1074">
        <v>10</v>
      </c>
      <c r="BB1074">
        <v>2</v>
      </c>
      <c r="BC1074">
        <v>43</v>
      </c>
      <c r="BE1074">
        <v>12</v>
      </c>
      <c r="BF1074">
        <v>2</v>
      </c>
      <c r="BG1074">
        <v>3</v>
      </c>
      <c r="BH1074">
        <v>6</v>
      </c>
      <c r="BI1074">
        <v>16</v>
      </c>
      <c r="BJ1074">
        <v>5</v>
      </c>
      <c r="BK1074">
        <v>45</v>
      </c>
      <c r="BL1074">
        <v>50</v>
      </c>
      <c r="BM1074">
        <v>2</v>
      </c>
      <c r="BN1074">
        <v>15</v>
      </c>
      <c r="BO1074">
        <v>3</v>
      </c>
      <c r="BP1074">
        <v>11</v>
      </c>
      <c r="BQ1074">
        <v>19</v>
      </c>
      <c r="BR1074">
        <v>2</v>
      </c>
      <c r="BS1074">
        <v>4</v>
      </c>
      <c r="BT1074">
        <v>7</v>
      </c>
      <c r="BU1074">
        <v>8</v>
      </c>
      <c r="BV1074">
        <v>37</v>
      </c>
      <c r="BW1074">
        <v>28</v>
      </c>
      <c r="BX1074">
        <v>6</v>
      </c>
      <c r="BY1074">
        <v>19</v>
      </c>
      <c r="BZ1074">
        <v>3</v>
      </c>
      <c r="CA1074">
        <v>1</v>
      </c>
      <c r="CB1074">
        <v>13</v>
      </c>
      <c r="CC1074">
        <v>7</v>
      </c>
      <c r="CD1074">
        <v>5</v>
      </c>
      <c r="CF1074">
        <v>13</v>
      </c>
      <c r="CG1074">
        <v>8</v>
      </c>
      <c r="CH1074">
        <v>18</v>
      </c>
      <c r="CI1074">
        <v>21</v>
      </c>
      <c r="CJ1074">
        <v>13</v>
      </c>
      <c r="CK1074">
        <v>7</v>
      </c>
      <c r="CL1074">
        <v>86</v>
      </c>
      <c r="CM1074">
        <v>41</v>
      </c>
      <c r="CN1074">
        <v>14</v>
      </c>
      <c r="CO1074">
        <v>12</v>
      </c>
      <c r="CP1074">
        <v>7</v>
      </c>
      <c r="CQ1074">
        <v>21</v>
      </c>
      <c r="CR1074">
        <v>50</v>
      </c>
      <c r="CS1074">
        <v>13</v>
      </c>
      <c r="CT1074">
        <v>25</v>
      </c>
      <c r="CU1074">
        <v>39</v>
      </c>
      <c r="CV1074">
        <v>71</v>
      </c>
      <c r="CW1074">
        <v>18</v>
      </c>
      <c r="CX1074">
        <v>20</v>
      </c>
      <c r="CY1074">
        <v>24</v>
      </c>
      <c r="CZ1074">
        <v>12</v>
      </c>
      <c r="DA1074">
        <v>3</v>
      </c>
      <c r="DB1074">
        <v>3</v>
      </c>
      <c r="DC1074">
        <v>1</v>
      </c>
      <c r="DD1074">
        <v>11</v>
      </c>
      <c r="DE1074">
        <v>77</v>
      </c>
      <c r="DF1074">
        <v>17</v>
      </c>
      <c r="DG1074">
        <v>51</v>
      </c>
      <c r="DH1074">
        <v>81</v>
      </c>
      <c r="DI1074">
        <v>26</v>
      </c>
      <c r="DJ1074">
        <v>10</v>
      </c>
      <c r="DK1074">
        <v>28</v>
      </c>
      <c r="DL1074">
        <v>38</v>
      </c>
      <c r="DM1074">
        <v>15</v>
      </c>
      <c r="DN1074">
        <v>11</v>
      </c>
      <c r="DO1074">
        <v>127</v>
      </c>
      <c r="DP1074">
        <v>327</v>
      </c>
      <c r="DQ1074">
        <v>43</v>
      </c>
      <c r="DR1074">
        <v>33</v>
      </c>
      <c r="DS1074">
        <v>5</v>
      </c>
      <c r="DT1074">
        <v>22</v>
      </c>
      <c r="DU1074">
        <v>3</v>
      </c>
      <c r="DV1074">
        <v>35</v>
      </c>
      <c r="DW1074">
        <v>2</v>
      </c>
      <c r="DX1074">
        <v>11</v>
      </c>
      <c r="DY1074">
        <v>5</v>
      </c>
      <c r="DZ1074">
        <v>13</v>
      </c>
      <c r="EA1074">
        <v>9</v>
      </c>
      <c r="EB1074">
        <v>2</v>
      </c>
      <c r="EC1074">
        <v>38</v>
      </c>
      <c r="ED1074">
        <v>8</v>
      </c>
      <c r="EE1074">
        <v>22</v>
      </c>
      <c r="EF1074">
        <v>2</v>
      </c>
      <c r="EG1074">
        <v>2</v>
      </c>
      <c r="EH1074">
        <v>20</v>
      </c>
      <c r="EI1074">
        <v>7</v>
      </c>
      <c r="EJ1074">
        <v>3</v>
      </c>
      <c r="EK1074">
        <v>2</v>
      </c>
      <c r="EL1074">
        <v>30</v>
      </c>
      <c r="EM1074">
        <v>16</v>
      </c>
      <c r="EN1074">
        <v>15</v>
      </c>
      <c r="EO1074">
        <v>4</v>
      </c>
      <c r="EP1074">
        <v>2</v>
      </c>
      <c r="EQ1074">
        <v>6</v>
      </c>
      <c r="ES1074">
        <v>11</v>
      </c>
      <c r="ET1074">
        <v>3</v>
      </c>
      <c r="EU1074">
        <v>121</v>
      </c>
      <c r="EV1074">
        <v>28</v>
      </c>
      <c r="EW1074">
        <v>5</v>
      </c>
      <c r="EX1074">
        <v>1</v>
      </c>
      <c r="EY1074">
        <v>2</v>
      </c>
      <c r="EZ1074">
        <v>12</v>
      </c>
      <c r="FA1074">
        <v>27</v>
      </c>
      <c r="FB1074">
        <v>5</v>
      </c>
      <c r="FC1074">
        <v>112</v>
      </c>
      <c r="FD1074">
        <v>5</v>
      </c>
      <c r="FE1074">
        <f t="shared" si="16"/>
        <v>156</v>
      </c>
    </row>
    <row r="1075" spans="1:161" x14ac:dyDescent="0.3">
      <c r="A1075" t="s">
        <v>2159</v>
      </c>
      <c r="H1075">
        <v>2</v>
      </c>
      <c r="U1075">
        <v>10</v>
      </c>
      <c r="AX1075">
        <v>1</v>
      </c>
      <c r="AY1075">
        <v>9</v>
      </c>
      <c r="CA1075">
        <v>1</v>
      </c>
      <c r="CC1075">
        <v>7</v>
      </c>
      <c r="EN1075">
        <v>15</v>
      </c>
      <c r="FD1075">
        <v>5</v>
      </c>
      <c r="FE1075">
        <f t="shared" si="16"/>
        <v>8</v>
      </c>
    </row>
    <row r="1076" spans="1:161" x14ac:dyDescent="0.3">
      <c r="A1076" t="s">
        <v>737</v>
      </c>
      <c r="B1076">
        <v>15</v>
      </c>
      <c r="E1076">
        <v>60</v>
      </c>
      <c r="F1076">
        <v>1</v>
      </c>
      <c r="G1076">
        <v>143</v>
      </c>
      <c r="H1076">
        <v>2</v>
      </c>
      <c r="J1076">
        <v>4</v>
      </c>
      <c r="K1076">
        <v>120</v>
      </c>
      <c r="L1076">
        <v>21</v>
      </c>
      <c r="M1076">
        <v>38</v>
      </c>
      <c r="N1076">
        <v>11</v>
      </c>
      <c r="O1076">
        <v>43</v>
      </c>
      <c r="Q1076">
        <v>14</v>
      </c>
      <c r="R1076">
        <v>8</v>
      </c>
      <c r="T1076">
        <v>2</v>
      </c>
      <c r="U1076">
        <v>10</v>
      </c>
      <c r="W1076">
        <v>20</v>
      </c>
      <c r="X1076">
        <v>7</v>
      </c>
      <c r="AA1076">
        <v>8</v>
      </c>
      <c r="AD1076">
        <v>6</v>
      </c>
      <c r="AE1076">
        <v>1</v>
      </c>
      <c r="AF1076">
        <v>6</v>
      </c>
      <c r="AG1076">
        <v>23</v>
      </c>
      <c r="AH1076">
        <v>40</v>
      </c>
      <c r="AJ1076">
        <v>1</v>
      </c>
      <c r="AK1076">
        <v>2</v>
      </c>
      <c r="AL1076">
        <v>3</v>
      </c>
      <c r="AM1076">
        <v>2</v>
      </c>
      <c r="AN1076">
        <v>2</v>
      </c>
      <c r="AO1076">
        <v>44</v>
      </c>
      <c r="AQ1076">
        <v>2</v>
      </c>
      <c r="AR1076">
        <v>75</v>
      </c>
      <c r="AS1076">
        <v>15</v>
      </c>
      <c r="AT1076">
        <v>6</v>
      </c>
      <c r="AU1076">
        <v>8</v>
      </c>
      <c r="AX1076">
        <v>1</v>
      </c>
      <c r="AY1076">
        <v>20</v>
      </c>
      <c r="BA1076">
        <v>10</v>
      </c>
      <c r="BB1076">
        <v>2</v>
      </c>
      <c r="BC1076">
        <v>43</v>
      </c>
      <c r="BE1076">
        <v>12</v>
      </c>
      <c r="BF1076">
        <v>2</v>
      </c>
      <c r="BG1076">
        <v>3</v>
      </c>
      <c r="BH1076">
        <v>6</v>
      </c>
      <c r="BI1076">
        <v>16</v>
      </c>
      <c r="BJ1076">
        <v>5</v>
      </c>
      <c r="BO1076">
        <v>3</v>
      </c>
      <c r="BP1076">
        <v>11</v>
      </c>
      <c r="BQ1076">
        <v>19</v>
      </c>
      <c r="BR1076">
        <v>2</v>
      </c>
      <c r="BU1076">
        <v>8</v>
      </c>
      <c r="BV1076">
        <v>37</v>
      </c>
      <c r="BW1076">
        <v>28</v>
      </c>
      <c r="BX1076">
        <v>6</v>
      </c>
      <c r="BZ1076">
        <v>3</v>
      </c>
      <c r="CA1076">
        <v>1</v>
      </c>
      <c r="CB1076">
        <v>13</v>
      </c>
      <c r="CC1076">
        <v>7</v>
      </c>
      <c r="CD1076">
        <v>5</v>
      </c>
      <c r="CF1076">
        <v>13</v>
      </c>
      <c r="CG1076">
        <v>8</v>
      </c>
      <c r="CH1076">
        <v>18</v>
      </c>
      <c r="CI1076">
        <v>21</v>
      </c>
      <c r="CJ1076">
        <v>13</v>
      </c>
      <c r="CK1076">
        <v>7</v>
      </c>
      <c r="CM1076">
        <v>41</v>
      </c>
      <c r="CN1076">
        <v>14</v>
      </c>
      <c r="CO1076">
        <v>12</v>
      </c>
      <c r="CP1076">
        <v>7</v>
      </c>
      <c r="CR1076">
        <v>50</v>
      </c>
      <c r="CS1076">
        <v>13</v>
      </c>
      <c r="CT1076">
        <v>25</v>
      </c>
      <c r="CV1076">
        <v>71</v>
      </c>
      <c r="CW1076">
        <v>18</v>
      </c>
      <c r="CX1076">
        <v>20</v>
      </c>
      <c r="CY1076">
        <v>24</v>
      </c>
      <c r="CZ1076">
        <v>12</v>
      </c>
      <c r="DB1076">
        <v>3</v>
      </c>
      <c r="DC1076">
        <v>1</v>
      </c>
      <c r="DD1076">
        <v>11</v>
      </c>
      <c r="DE1076">
        <v>77</v>
      </c>
      <c r="DF1076">
        <v>17</v>
      </c>
      <c r="DG1076">
        <v>51</v>
      </c>
      <c r="DH1076">
        <v>81</v>
      </c>
      <c r="DI1076">
        <v>26</v>
      </c>
      <c r="DJ1076">
        <v>10</v>
      </c>
      <c r="DL1076">
        <v>38</v>
      </c>
      <c r="DM1076">
        <v>15</v>
      </c>
      <c r="DN1076">
        <v>11</v>
      </c>
      <c r="DO1076">
        <v>127</v>
      </c>
      <c r="DP1076">
        <v>327</v>
      </c>
      <c r="DQ1076">
        <v>43</v>
      </c>
      <c r="DR1076">
        <v>33</v>
      </c>
      <c r="DS1076">
        <v>5</v>
      </c>
      <c r="DT1076">
        <v>22</v>
      </c>
      <c r="DU1076">
        <v>3</v>
      </c>
      <c r="DV1076">
        <v>35</v>
      </c>
      <c r="DW1076">
        <v>2</v>
      </c>
      <c r="DX1076">
        <v>11</v>
      </c>
      <c r="DY1076">
        <v>5</v>
      </c>
      <c r="DZ1076">
        <v>13</v>
      </c>
      <c r="EA1076">
        <v>9</v>
      </c>
      <c r="EB1076">
        <v>2</v>
      </c>
      <c r="EC1076">
        <v>38</v>
      </c>
      <c r="ED1076">
        <v>8</v>
      </c>
      <c r="EE1076">
        <v>22</v>
      </c>
      <c r="EH1076">
        <v>20</v>
      </c>
      <c r="EK1076">
        <v>2</v>
      </c>
      <c r="EL1076">
        <v>30</v>
      </c>
      <c r="EM1076">
        <v>16</v>
      </c>
      <c r="EN1076">
        <v>15</v>
      </c>
      <c r="EO1076">
        <v>4</v>
      </c>
      <c r="EP1076">
        <v>2</v>
      </c>
      <c r="EQ1076">
        <v>6</v>
      </c>
      <c r="ET1076">
        <v>3</v>
      </c>
      <c r="EU1076">
        <v>121</v>
      </c>
      <c r="EV1076">
        <v>28</v>
      </c>
      <c r="EX1076">
        <v>1</v>
      </c>
      <c r="FA1076">
        <v>27</v>
      </c>
      <c r="FB1076">
        <v>5</v>
      </c>
      <c r="FC1076">
        <v>112</v>
      </c>
      <c r="FD1076">
        <v>5</v>
      </c>
      <c r="FE1076">
        <f t="shared" si="16"/>
        <v>121</v>
      </c>
    </row>
    <row r="1077" spans="1:161" x14ac:dyDescent="0.3">
      <c r="A1077" t="s">
        <v>346</v>
      </c>
      <c r="B1077">
        <v>15</v>
      </c>
      <c r="C1077">
        <v>6</v>
      </c>
      <c r="D1077">
        <v>4</v>
      </c>
      <c r="E1077">
        <v>71</v>
      </c>
      <c r="F1077">
        <v>1</v>
      </c>
      <c r="G1077">
        <v>143</v>
      </c>
      <c r="H1077">
        <v>2</v>
      </c>
      <c r="I1077">
        <v>37</v>
      </c>
      <c r="J1077">
        <v>4</v>
      </c>
      <c r="K1077">
        <v>120</v>
      </c>
      <c r="L1077">
        <v>21</v>
      </c>
      <c r="M1077">
        <v>38</v>
      </c>
      <c r="N1077">
        <v>11</v>
      </c>
      <c r="O1077">
        <v>43</v>
      </c>
      <c r="Q1077">
        <v>14</v>
      </c>
      <c r="R1077">
        <v>8</v>
      </c>
      <c r="S1077">
        <v>26</v>
      </c>
      <c r="T1077">
        <v>2</v>
      </c>
      <c r="U1077">
        <v>10</v>
      </c>
      <c r="V1077">
        <v>18</v>
      </c>
      <c r="W1077">
        <v>20</v>
      </c>
      <c r="X1077">
        <v>7</v>
      </c>
      <c r="AA1077">
        <v>8</v>
      </c>
      <c r="AC1077">
        <v>1</v>
      </c>
      <c r="AD1077">
        <v>6</v>
      </c>
      <c r="AE1077">
        <v>1</v>
      </c>
      <c r="AF1077">
        <v>6</v>
      </c>
      <c r="AG1077">
        <v>23</v>
      </c>
      <c r="AH1077">
        <v>40</v>
      </c>
      <c r="AJ1077">
        <v>1</v>
      </c>
      <c r="AK1077">
        <v>2</v>
      </c>
      <c r="AL1077">
        <v>3</v>
      </c>
      <c r="AM1077">
        <v>2</v>
      </c>
      <c r="AN1077">
        <v>2</v>
      </c>
      <c r="AO1077">
        <v>44</v>
      </c>
      <c r="AP1077">
        <v>1</v>
      </c>
      <c r="AQ1077">
        <v>2</v>
      </c>
      <c r="AR1077">
        <v>75</v>
      </c>
      <c r="AS1077">
        <v>15</v>
      </c>
      <c r="AT1077">
        <v>6</v>
      </c>
      <c r="AU1077">
        <v>8</v>
      </c>
      <c r="AV1077">
        <v>63</v>
      </c>
      <c r="AW1077">
        <v>3</v>
      </c>
      <c r="AX1077">
        <v>1</v>
      </c>
      <c r="AY1077">
        <v>20</v>
      </c>
      <c r="AZ1077">
        <v>24</v>
      </c>
      <c r="BA1077">
        <v>10</v>
      </c>
      <c r="BB1077">
        <v>2</v>
      </c>
      <c r="BC1077">
        <v>43</v>
      </c>
      <c r="BE1077">
        <v>12</v>
      </c>
      <c r="BF1077">
        <v>2</v>
      </c>
      <c r="BG1077">
        <v>3</v>
      </c>
      <c r="BH1077">
        <v>6</v>
      </c>
      <c r="BI1077">
        <v>16</v>
      </c>
      <c r="BJ1077">
        <v>5</v>
      </c>
      <c r="BL1077">
        <v>50</v>
      </c>
      <c r="BN1077">
        <v>15</v>
      </c>
      <c r="BO1077">
        <v>3</v>
      </c>
      <c r="BP1077">
        <v>11</v>
      </c>
      <c r="BQ1077">
        <v>19</v>
      </c>
      <c r="BR1077">
        <v>2</v>
      </c>
      <c r="BS1077">
        <v>4</v>
      </c>
      <c r="BT1077">
        <v>7</v>
      </c>
      <c r="BU1077">
        <v>8</v>
      </c>
      <c r="BV1077">
        <v>37</v>
      </c>
      <c r="BW1077">
        <v>28</v>
      </c>
      <c r="BX1077">
        <v>6</v>
      </c>
      <c r="BY1077">
        <v>19</v>
      </c>
      <c r="BZ1077">
        <v>3</v>
      </c>
      <c r="CA1077">
        <v>1</v>
      </c>
      <c r="CB1077">
        <v>13</v>
      </c>
      <c r="CC1077">
        <v>7</v>
      </c>
      <c r="CD1077">
        <v>5</v>
      </c>
      <c r="CF1077">
        <v>13</v>
      </c>
      <c r="CG1077">
        <v>8</v>
      </c>
      <c r="CH1077">
        <v>18</v>
      </c>
      <c r="CI1077">
        <v>21</v>
      </c>
      <c r="CJ1077">
        <v>13</v>
      </c>
      <c r="CK1077">
        <v>7</v>
      </c>
      <c r="CM1077">
        <v>41</v>
      </c>
      <c r="CN1077">
        <v>14</v>
      </c>
      <c r="CO1077">
        <v>12</v>
      </c>
      <c r="CP1077">
        <v>7</v>
      </c>
      <c r="CQ1077">
        <v>21</v>
      </c>
      <c r="CR1077">
        <v>50</v>
      </c>
      <c r="CS1077">
        <v>13</v>
      </c>
      <c r="CT1077">
        <v>25</v>
      </c>
      <c r="CU1077">
        <v>39</v>
      </c>
      <c r="CV1077">
        <v>71</v>
      </c>
      <c r="CW1077">
        <v>18</v>
      </c>
      <c r="CX1077">
        <v>20</v>
      </c>
      <c r="CY1077">
        <v>24</v>
      </c>
      <c r="CZ1077">
        <v>12</v>
      </c>
      <c r="DA1077">
        <v>3</v>
      </c>
      <c r="DB1077">
        <v>3</v>
      </c>
      <c r="DC1077">
        <v>1</v>
      </c>
      <c r="DD1077">
        <v>11</v>
      </c>
      <c r="DE1077">
        <v>77</v>
      </c>
      <c r="DF1077">
        <v>17</v>
      </c>
      <c r="DG1077">
        <v>51</v>
      </c>
      <c r="DH1077">
        <v>81</v>
      </c>
      <c r="DI1077">
        <v>26</v>
      </c>
      <c r="DJ1077">
        <v>10</v>
      </c>
      <c r="DL1077">
        <v>38</v>
      </c>
      <c r="DM1077">
        <v>15</v>
      </c>
      <c r="DN1077">
        <v>11</v>
      </c>
      <c r="DO1077">
        <v>127</v>
      </c>
      <c r="DP1077">
        <v>327</v>
      </c>
      <c r="DQ1077">
        <v>43</v>
      </c>
      <c r="DR1077">
        <v>33</v>
      </c>
      <c r="DS1077">
        <v>5</v>
      </c>
      <c r="DT1077">
        <v>22</v>
      </c>
      <c r="DU1077">
        <v>3</v>
      </c>
      <c r="DV1077">
        <v>35</v>
      </c>
      <c r="DW1077">
        <v>2</v>
      </c>
      <c r="DX1077">
        <v>11</v>
      </c>
      <c r="DY1077">
        <v>5</v>
      </c>
      <c r="DZ1077">
        <v>13</v>
      </c>
      <c r="EA1077">
        <v>9</v>
      </c>
      <c r="EB1077">
        <v>2</v>
      </c>
      <c r="EC1077">
        <v>38</v>
      </c>
      <c r="ED1077">
        <v>8</v>
      </c>
      <c r="EE1077">
        <v>22</v>
      </c>
      <c r="EH1077">
        <v>20</v>
      </c>
      <c r="EI1077">
        <v>7</v>
      </c>
      <c r="EK1077">
        <v>2</v>
      </c>
      <c r="EL1077">
        <v>30</v>
      </c>
      <c r="EM1077">
        <v>16</v>
      </c>
      <c r="EN1077">
        <v>15</v>
      </c>
      <c r="EO1077">
        <v>4</v>
      </c>
      <c r="EP1077">
        <v>2</v>
      </c>
      <c r="EQ1077">
        <v>6</v>
      </c>
      <c r="ET1077">
        <v>3</v>
      </c>
      <c r="EU1077">
        <v>121</v>
      </c>
      <c r="EV1077">
        <v>28</v>
      </c>
      <c r="EX1077">
        <v>1</v>
      </c>
      <c r="EZ1077">
        <v>12</v>
      </c>
      <c r="FA1077">
        <v>27</v>
      </c>
      <c r="FB1077">
        <v>5</v>
      </c>
      <c r="FC1077">
        <v>112</v>
      </c>
      <c r="FD1077">
        <v>5</v>
      </c>
      <c r="FE1077">
        <f t="shared" si="16"/>
        <v>141</v>
      </c>
    </row>
    <row r="1078" spans="1:161" x14ac:dyDescent="0.3">
      <c r="A1078" t="s">
        <v>2160</v>
      </c>
      <c r="B1078">
        <v>15</v>
      </c>
      <c r="F1078">
        <v>1</v>
      </c>
      <c r="H1078">
        <v>2</v>
      </c>
      <c r="J1078">
        <v>4</v>
      </c>
      <c r="K1078">
        <v>120</v>
      </c>
      <c r="M1078">
        <v>38</v>
      </c>
      <c r="N1078">
        <v>11</v>
      </c>
      <c r="Q1078">
        <v>14</v>
      </c>
      <c r="T1078">
        <v>2</v>
      </c>
      <c r="U1078">
        <v>10</v>
      </c>
      <c r="X1078">
        <v>7</v>
      </c>
      <c r="AA1078">
        <v>8</v>
      </c>
      <c r="AE1078">
        <v>1</v>
      </c>
      <c r="AF1078">
        <v>6</v>
      </c>
      <c r="AG1078">
        <v>23</v>
      </c>
      <c r="AH1078">
        <v>40</v>
      </c>
      <c r="AK1078">
        <v>2</v>
      </c>
      <c r="AL1078">
        <v>3</v>
      </c>
      <c r="AM1078">
        <v>2</v>
      </c>
      <c r="AN1078">
        <v>2</v>
      </c>
      <c r="AQ1078">
        <v>2</v>
      </c>
      <c r="AR1078">
        <v>75</v>
      </c>
      <c r="AS1078">
        <v>15</v>
      </c>
      <c r="AT1078">
        <v>6</v>
      </c>
      <c r="AX1078">
        <v>1</v>
      </c>
      <c r="AY1078">
        <v>20</v>
      </c>
      <c r="BB1078">
        <v>2</v>
      </c>
      <c r="BC1078">
        <v>43</v>
      </c>
      <c r="BE1078">
        <v>12</v>
      </c>
      <c r="BF1078">
        <v>2</v>
      </c>
      <c r="BG1078">
        <v>3</v>
      </c>
      <c r="BH1078">
        <v>6</v>
      </c>
      <c r="BI1078">
        <v>16</v>
      </c>
      <c r="BJ1078">
        <v>5</v>
      </c>
      <c r="BO1078">
        <v>3</v>
      </c>
      <c r="BP1078">
        <v>11</v>
      </c>
      <c r="BQ1078">
        <v>19</v>
      </c>
      <c r="BR1078">
        <v>2</v>
      </c>
      <c r="BU1078">
        <v>8</v>
      </c>
      <c r="BX1078">
        <v>6</v>
      </c>
      <c r="BZ1078">
        <v>3</v>
      </c>
      <c r="CA1078">
        <v>1</v>
      </c>
      <c r="CB1078">
        <v>13</v>
      </c>
      <c r="CC1078">
        <v>7</v>
      </c>
      <c r="CF1078">
        <v>13</v>
      </c>
      <c r="CG1078">
        <v>8</v>
      </c>
      <c r="CI1078">
        <v>21</v>
      </c>
      <c r="CN1078">
        <v>14</v>
      </c>
      <c r="CP1078">
        <v>7</v>
      </c>
      <c r="CR1078">
        <v>50</v>
      </c>
      <c r="CS1078">
        <v>13</v>
      </c>
      <c r="CT1078">
        <v>25</v>
      </c>
      <c r="CX1078">
        <v>20</v>
      </c>
      <c r="CY1078">
        <v>24</v>
      </c>
      <c r="CZ1078">
        <v>12</v>
      </c>
      <c r="DB1078">
        <v>3</v>
      </c>
      <c r="DC1078">
        <v>1</v>
      </c>
      <c r="DD1078">
        <v>11</v>
      </c>
      <c r="DF1078">
        <v>17</v>
      </c>
      <c r="DG1078">
        <v>51</v>
      </c>
      <c r="DH1078">
        <v>81</v>
      </c>
      <c r="DI1078">
        <v>26</v>
      </c>
      <c r="DJ1078">
        <v>10</v>
      </c>
      <c r="DM1078">
        <v>15</v>
      </c>
      <c r="DN1078">
        <v>11</v>
      </c>
      <c r="DO1078">
        <v>127</v>
      </c>
      <c r="DP1078">
        <v>327</v>
      </c>
      <c r="DQ1078">
        <v>43</v>
      </c>
      <c r="DR1078">
        <v>33</v>
      </c>
      <c r="DS1078">
        <v>5</v>
      </c>
      <c r="DT1078">
        <v>22</v>
      </c>
      <c r="DU1078">
        <v>3</v>
      </c>
      <c r="DV1078">
        <v>4</v>
      </c>
      <c r="DX1078">
        <v>11</v>
      </c>
      <c r="EA1078">
        <v>9</v>
      </c>
      <c r="EB1078">
        <v>2</v>
      </c>
      <c r="EH1078">
        <v>20</v>
      </c>
      <c r="EM1078">
        <v>16</v>
      </c>
      <c r="EN1078">
        <v>15</v>
      </c>
      <c r="EQ1078">
        <v>6</v>
      </c>
      <c r="EU1078">
        <v>121</v>
      </c>
      <c r="EX1078">
        <v>1</v>
      </c>
      <c r="FA1078">
        <v>27</v>
      </c>
      <c r="FD1078">
        <v>5</v>
      </c>
      <c r="FE1078">
        <f t="shared" si="16"/>
        <v>84</v>
      </c>
    </row>
    <row r="1079" spans="1:161" x14ac:dyDescent="0.3">
      <c r="A1079" t="s">
        <v>2161</v>
      </c>
      <c r="F1079">
        <v>1</v>
      </c>
      <c r="H1079">
        <v>2</v>
      </c>
      <c r="J1079">
        <v>4</v>
      </c>
      <c r="K1079">
        <v>120</v>
      </c>
      <c r="M1079">
        <v>38</v>
      </c>
      <c r="N1079">
        <v>11</v>
      </c>
      <c r="Q1079">
        <v>14</v>
      </c>
      <c r="T1079">
        <v>2</v>
      </c>
      <c r="U1079">
        <v>10</v>
      </c>
      <c r="AE1079">
        <v>1</v>
      </c>
      <c r="AF1079">
        <v>6</v>
      </c>
      <c r="AG1079">
        <v>23</v>
      </c>
      <c r="AK1079">
        <v>2</v>
      </c>
      <c r="AL1079">
        <v>3</v>
      </c>
      <c r="AM1079">
        <v>2</v>
      </c>
      <c r="AN1079">
        <v>2</v>
      </c>
      <c r="AS1079">
        <v>15</v>
      </c>
      <c r="AT1079">
        <v>6</v>
      </c>
      <c r="AX1079">
        <v>1</v>
      </c>
      <c r="AY1079">
        <v>20</v>
      </c>
      <c r="BB1079">
        <v>2</v>
      </c>
      <c r="BC1079">
        <v>43</v>
      </c>
      <c r="BE1079">
        <v>12</v>
      </c>
      <c r="BF1079">
        <v>2</v>
      </c>
      <c r="BG1079">
        <v>3</v>
      </c>
      <c r="BH1079">
        <v>6</v>
      </c>
      <c r="BI1079">
        <v>16</v>
      </c>
      <c r="BJ1079">
        <v>5</v>
      </c>
      <c r="BP1079">
        <v>11</v>
      </c>
      <c r="BQ1079">
        <v>19</v>
      </c>
      <c r="BR1079">
        <v>2</v>
      </c>
      <c r="BU1079">
        <v>8</v>
      </c>
      <c r="BX1079">
        <v>6</v>
      </c>
      <c r="BZ1079">
        <v>3</v>
      </c>
      <c r="CA1079">
        <v>1</v>
      </c>
      <c r="CB1079">
        <v>13</v>
      </c>
      <c r="CC1079">
        <v>7</v>
      </c>
      <c r="CF1079">
        <v>13</v>
      </c>
      <c r="CG1079">
        <v>8</v>
      </c>
      <c r="CI1079">
        <v>21</v>
      </c>
      <c r="CN1079">
        <v>14</v>
      </c>
      <c r="CR1079">
        <v>50</v>
      </c>
      <c r="CS1079">
        <v>13</v>
      </c>
      <c r="CT1079">
        <v>25</v>
      </c>
      <c r="CX1079">
        <v>20</v>
      </c>
      <c r="CY1079">
        <v>24</v>
      </c>
      <c r="CZ1079">
        <v>12</v>
      </c>
      <c r="DB1079">
        <v>3</v>
      </c>
      <c r="DC1079">
        <v>1</v>
      </c>
      <c r="DD1079">
        <v>11</v>
      </c>
      <c r="DF1079">
        <v>17</v>
      </c>
      <c r="DG1079">
        <v>51</v>
      </c>
      <c r="DH1079">
        <v>81</v>
      </c>
      <c r="DI1079">
        <v>26</v>
      </c>
      <c r="DJ1079">
        <v>10</v>
      </c>
      <c r="DM1079">
        <v>15</v>
      </c>
      <c r="DN1079">
        <v>11</v>
      </c>
      <c r="DP1079">
        <v>327</v>
      </c>
      <c r="DQ1079">
        <v>43</v>
      </c>
      <c r="DR1079">
        <v>33</v>
      </c>
      <c r="DS1079">
        <v>5</v>
      </c>
      <c r="DT1079">
        <v>22</v>
      </c>
      <c r="DU1079">
        <v>3</v>
      </c>
      <c r="DX1079">
        <v>11</v>
      </c>
      <c r="EA1079">
        <v>9</v>
      </c>
      <c r="EB1079">
        <v>2</v>
      </c>
      <c r="EH1079">
        <v>20</v>
      </c>
      <c r="EM1079">
        <v>16</v>
      </c>
      <c r="EN1079">
        <v>15</v>
      </c>
      <c r="EQ1079">
        <v>6</v>
      </c>
      <c r="EU1079">
        <v>121</v>
      </c>
      <c r="FA1079">
        <v>6</v>
      </c>
      <c r="FD1079">
        <v>5</v>
      </c>
      <c r="FE1079">
        <f t="shared" si="16"/>
        <v>73</v>
      </c>
    </row>
    <row r="1080" spans="1:161" x14ac:dyDescent="0.3">
      <c r="A1080" t="s">
        <v>2162</v>
      </c>
      <c r="B1080">
        <v>15</v>
      </c>
      <c r="F1080">
        <v>1</v>
      </c>
      <c r="H1080">
        <v>2</v>
      </c>
      <c r="J1080">
        <v>4</v>
      </c>
      <c r="K1080">
        <v>120</v>
      </c>
      <c r="M1080">
        <v>38</v>
      </c>
      <c r="N1080">
        <v>11</v>
      </c>
      <c r="O1080">
        <v>38</v>
      </c>
      <c r="Q1080">
        <v>14</v>
      </c>
      <c r="T1080">
        <v>2</v>
      </c>
      <c r="U1080">
        <v>10</v>
      </c>
      <c r="X1080">
        <v>7</v>
      </c>
      <c r="AA1080">
        <v>8</v>
      </c>
      <c r="AE1080">
        <v>1</v>
      </c>
      <c r="AF1080">
        <v>6</v>
      </c>
      <c r="AG1080">
        <v>23</v>
      </c>
      <c r="AH1080">
        <v>40</v>
      </c>
      <c r="AK1080">
        <v>2</v>
      </c>
      <c r="AL1080">
        <v>3</v>
      </c>
      <c r="AM1080">
        <v>2</v>
      </c>
      <c r="AN1080">
        <v>2</v>
      </c>
      <c r="AQ1080">
        <v>2</v>
      </c>
      <c r="AR1080">
        <v>75</v>
      </c>
      <c r="AS1080">
        <v>15</v>
      </c>
      <c r="AT1080">
        <v>6</v>
      </c>
      <c r="AX1080">
        <v>1</v>
      </c>
      <c r="AY1080">
        <v>20</v>
      </c>
      <c r="BB1080">
        <v>2</v>
      </c>
      <c r="BC1080">
        <v>43</v>
      </c>
      <c r="BE1080">
        <v>12</v>
      </c>
      <c r="BF1080">
        <v>2</v>
      </c>
      <c r="BG1080">
        <v>3</v>
      </c>
      <c r="BH1080">
        <v>6</v>
      </c>
      <c r="BI1080">
        <v>16</v>
      </c>
      <c r="BJ1080">
        <v>5</v>
      </c>
      <c r="BO1080">
        <v>3</v>
      </c>
      <c r="BP1080">
        <v>11</v>
      </c>
      <c r="BQ1080">
        <v>19</v>
      </c>
      <c r="BR1080">
        <v>2</v>
      </c>
      <c r="BU1080">
        <v>8</v>
      </c>
      <c r="BX1080">
        <v>6</v>
      </c>
      <c r="BZ1080">
        <v>3</v>
      </c>
      <c r="CA1080">
        <v>1</v>
      </c>
      <c r="CB1080">
        <v>13</v>
      </c>
      <c r="CC1080">
        <v>7</v>
      </c>
      <c r="CF1080">
        <v>13</v>
      </c>
      <c r="CG1080">
        <v>8</v>
      </c>
      <c r="CI1080">
        <v>21</v>
      </c>
      <c r="CN1080">
        <v>14</v>
      </c>
      <c r="CP1080">
        <v>7</v>
      </c>
      <c r="CR1080">
        <v>50</v>
      </c>
      <c r="CS1080">
        <v>13</v>
      </c>
      <c r="CT1080">
        <v>25</v>
      </c>
      <c r="CX1080">
        <v>20</v>
      </c>
      <c r="CY1080">
        <v>24</v>
      </c>
      <c r="CZ1080">
        <v>12</v>
      </c>
      <c r="DB1080">
        <v>3</v>
      </c>
      <c r="DC1080">
        <v>1</v>
      </c>
      <c r="DD1080">
        <v>11</v>
      </c>
      <c r="DF1080">
        <v>17</v>
      </c>
      <c r="DG1080">
        <v>51</v>
      </c>
      <c r="DH1080">
        <v>81</v>
      </c>
      <c r="DI1080">
        <v>26</v>
      </c>
      <c r="DJ1080">
        <v>10</v>
      </c>
      <c r="DL1080">
        <v>38</v>
      </c>
      <c r="DM1080">
        <v>15</v>
      </c>
      <c r="DN1080">
        <v>11</v>
      </c>
      <c r="DO1080">
        <v>127</v>
      </c>
      <c r="DP1080">
        <v>327</v>
      </c>
      <c r="DQ1080">
        <v>43</v>
      </c>
      <c r="DR1080">
        <v>33</v>
      </c>
      <c r="DS1080">
        <v>5</v>
      </c>
      <c r="DT1080">
        <v>22</v>
      </c>
      <c r="DU1080">
        <v>3</v>
      </c>
      <c r="DV1080">
        <v>35</v>
      </c>
      <c r="DX1080">
        <v>11</v>
      </c>
      <c r="EA1080">
        <v>9</v>
      </c>
      <c r="EB1080">
        <v>2</v>
      </c>
      <c r="EH1080">
        <v>20</v>
      </c>
      <c r="EM1080">
        <v>16</v>
      </c>
      <c r="EN1080">
        <v>15</v>
      </c>
      <c r="EQ1080">
        <v>6</v>
      </c>
      <c r="EU1080">
        <v>121</v>
      </c>
      <c r="EX1080">
        <v>1</v>
      </c>
      <c r="FA1080">
        <v>27</v>
      </c>
      <c r="FD1080">
        <v>5</v>
      </c>
      <c r="FE1080">
        <f t="shared" si="16"/>
        <v>86</v>
      </c>
    </row>
    <row r="1081" spans="1:161" x14ac:dyDescent="0.3">
      <c r="A1081" t="s">
        <v>39</v>
      </c>
      <c r="B1081">
        <v>15</v>
      </c>
      <c r="C1081">
        <v>6</v>
      </c>
      <c r="D1081">
        <v>4</v>
      </c>
      <c r="E1081">
        <v>71</v>
      </c>
      <c r="F1081">
        <v>1</v>
      </c>
      <c r="G1081">
        <v>143</v>
      </c>
      <c r="H1081">
        <v>2</v>
      </c>
      <c r="I1081">
        <v>63</v>
      </c>
      <c r="J1081">
        <v>4</v>
      </c>
      <c r="K1081">
        <v>120</v>
      </c>
      <c r="L1081">
        <v>21</v>
      </c>
      <c r="M1081">
        <v>38</v>
      </c>
      <c r="N1081">
        <v>11</v>
      </c>
      <c r="O1081">
        <v>43</v>
      </c>
      <c r="P1081">
        <v>5</v>
      </c>
      <c r="Q1081">
        <v>14</v>
      </c>
      <c r="R1081">
        <v>8</v>
      </c>
      <c r="S1081">
        <v>26</v>
      </c>
      <c r="T1081">
        <v>2</v>
      </c>
      <c r="U1081">
        <v>10</v>
      </c>
      <c r="V1081">
        <v>18</v>
      </c>
      <c r="W1081">
        <v>20</v>
      </c>
      <c r="X1081">
        <v>7</v>
      </c>
      <c r="Y1081">
        <v>14</v>
      </c>
      <c r="Z1081">
        <v>2</v>
      </c>
      <c r="AA1081">
        <v>8</v>
      </c>
      <c r="AB1081">
        <v>44</v>
      </c>
      <c r="AC1081">
        <v>1</v>
      </c>
      <c r="AD1081">
        <v>6</v>
      </c>
      <c r="AE1081">
        <v>1</v>
      </c>
      <c r="AF1081">
        <v>6</v>
      </c>
      <c r="AG1081">
        <v>23</v>
      </c>
      <c r="AH1081">
        <v>40</v>
      </c>
      <c r="AI1081">
        <v>15</v>
      </c>
      <c r="AJ1081">
        <v>1</v>
      </c>
      <c r="AK1081">
        <v>2</v>
      </c>
      <c r="AL1081">
        <v>3</v>
      </c>
      <c r="AM1081">
        <v>2</v>
      </c>
      <c r="AN1081">
        <v>2</v>
      </c>
      <c r="AO1081">
        <v>44</v>
      </c>
      <c r="AP1081">
        <v>1</v>
      </c>
      <c r="AQ1081">
        <v>2</v>
      </c>
      <c r="AR1081">
        <v>75</v>
      </c>
      <c r="AS1081">
        <v>15</v>
      </c>
      <c r="AT1081">
        <v>6</v>
      </c>
      <c r="AU1081">
        <v>8</v>
      </c>
      <c r="AV1081">
        <v>63</v>
      </c>
      <c r="AW1081">
        <v>3</v>
      </c>
      <c r="AX1081">
        <v>1</v>
      </c>
      <c r="AY1081">
        <v>20</v>
      </c>
      <c r="AZ1081">
        <v>24</v>
      </c>
      <c r="BA1081">
        <v>10</v>
      </c>
      <c r="BB1081">
        <v>2</v>
      </c>
      <c r="BC1081">
        <v>43</v>
      </c>
      <c r="BE1081">
        <v>12</v>
      </c>
      <c r="BF1081">
        <v>2</v>
      </c>
      <c r="BG1081">
        <v>3</v>
      </c>
      <c r="BH1081">
        <v>6</v>
      </c>
      <c r="BI1081">
        <v>16</v>
      </c>
      <c r="BJ1081">
        <v>5</v>
      </c>
      <c r="BK1081">
        <v>45</v>
      </c>
      <c r="BL1081">
        <v>50</v>
      </c>
      <c r="BM1081">
        <v>2</v>
      </c>
      <c r="BN1081">
        <v>15</v>
      </c>
      <c r="BO1081">
        <v>3</v>
      </c>
      <c r="BP1081">
        <v>11</v>
      </c>
      <c r="BQ1081">
        <v>19</v>
      </c>
      <c r="BR1081">
        <v>2</v>
      </c>
      <c r="BS1081">
        <v>4</v>
      </c>
      <c r="BT1081">
        <v>7</v>
      </c>
      <c r="BU1081">
        <v>8</v>
      </c>
      <c r="BV1081">
        <v>37</v>
      </c>
      <c r="BW1081">
        <v>28</v>
      </c>
      <c r="BX1081">
        <v>6</v>
      </c>
      <c r="BY1081">
        <v>19</v>
      </c>
      <c r="BZ1081">
        <v>3</v>
      </c>
      <c r="CA1081">
        <v>1</v>
      </c>
      <c r="CB1081">
        <v>13</v>
      </c>
      <c r="CC1081">
        <v>7</v>
      </c>
      <c r="CD1081">
        <v>5</v>
      </c>
      <c r="CF1081">
        <v>13</v>
      </c>
      <c r="CG1081">
        <v>8</v>
      </c>
      <c r="CH1081">
        <v>18</v>
      </c>
      <c r="CI1081">
        <v>21</v>
      </c>
      <c r="CJ1081">
        <v>13</v>
      </c>
      <c r="CK1081">
        <v>7</v>
      </c>
      <c r="CL1081">
        <v>86</v>
      </c>
      <c r="CM1081">
        <v>41</v>
      </c>
      <c r="CN1081">
        <v>14</v>
      </c>
      <c r="CO1081">
        <v>12</v>
      </c>
      <c r="CP1081">
        <v>7</v>
      </c>
      <c r="CQ1081">
        <v>21</v>
      </c>
      <c r="CR1081">
        <v>50</v>
      </c>
      <c r="CS1081">
        <v>13</v>
      </c>
      <c r="CT1081">
        <v>25</v>
      </c>
      <c r="CU1081">
        <v>39</v>
      </c>
      <c r="CV1081">
        <v>71</v>
      </c>
      <c r="CW1081">
        <v>18</v>
      </c>
      <c r="CX1081">
        <v>20</v>
      </c>
      <c r="CY1081">
        <v>24</v>
      </c>
      <c r="CZ1081">
        <v>12</v>
      </c>
      <c r="DA1081">
        <v>3</v>
      </c>
      <c r="DB1081">
        <v>3</v>
      </c>
      <c r="DC1081">
        <v>1</v>
      </c>
      <c r="DD1081">
        <v>11</v>
      </c>
      <c r="DE1081">
        <v>77</v>
      </c>
      <c r="DF1081">
        <v>17</v>
      </c>
      <c r="DG1081">
        <v>51</v>
      </c>
      <c r="DH1081">
        <v>81</v>
      </c>
      <c r="DI1081">
        <v>26</v>
      </c>
      <c r="DJ1081">
        <v>10</v>
      </c>
      <c r="DK1081">
        <v>28</v>
      </c>
      <c r="DL1081">
        <v>38</v>
      </c>
      <c r="DM1081">
        <v>15</v>
      </c>
      <c r="DN1081">
        <v>11</v>
      </c>
      <c r="DO1081">
        <v>127</v>
      </c>
      <c r="DP1081">
        <v>327</v>
      </c>
      <c r="DQ1081">
        <v>43</v>
      </c>
      <c r="DR1081">
        <v>33</v>
      </c>
      <c r="DS1081">
        <v>5</v>
      </c>
      <c r="DT1081">
        <v>22</v>
      </c>
      <c r="DU1081">
        <v>3</v>
      </c>
      <c r="DV1081">
        <v>35</v>
      </c>
      <c r="DW1081">
        <v>2</v>
      </c>
      <c r="DX1081">
        <v>11</v>
      </c>
      <c r="DY1081">
        <v>5</v>
      </c>
      <c r="DZ1081">
        <v>13</v>
      </c>
      <c r="EA1081">
        <v>9</v>
      </c>
      <c r="EB1081">
        <v>2</v>
      </c>
      <c r="EC1081">
        <v>38</v>
      </c>
      <c r="ED1081">
        <v>8</v>
      </c>
      <c r="EE1081">
        <v>22</v>
      </c>
      <c r="EF1081">
        <v>2</v>
      </c>
      <c r="EG1081">
        <v>2</v>
      </c>
      <c r="EH1081">
        <v>20</v>
      </c>
      <c r="EI1081">
        <v>7</v>
      </c>
      <c r="EJ1081">
        <v>3</v>
      </c>
      <c r="EK1081">
        <v>2</v>
      </c>
      <c r="EL1081">
        <v>30</v>
      </c>
      <c r="EM1081">
        <v>16</v>
      </c>
      <c r="EN1081">
        <v>15</v>
      </c>
      <c r="EO1081">
        <v>4</v>
      </c>
      <c r="EP1081">
        <v>2</v>
      </c>
      <c r="EQ1081">
        <v>6</v>
      </c>
      <c r="ES1081">
        <v>11</v>
      </c>
      <c r="ET1081">
        <v>3</v>
      </c>
      <c r="EU1081">
        <v>121</v>
      </c>
      <c r="EV1081">
        <v>28</v>
      </c>
      <c r="EW1081">
        <v>5</v>
      </c>
      <c r="EX1081">
        <v>1</v>
      </c>
      <c r="EY1081">
        <v>2</v>
      </c>
      <c r="EZ1081">
        <v>12</v>
      </c>
      <c r="FA1081">
        <v>27</v>
      </c>
      <c r="FB1081">
        <v>5</v>
      </c>
      <c r="FC1081">
        <v>112</v>
      </c>
      <c r="FD1081">
        <v>5</v>
      </c>
      <c r="FE1081">
        <f t="shared" si="16"/>
        <v>156</v>
      </c>
    </row>
    <row r="1082" spans="1:161" x14ac:dyDescent="0.3">
      <c r="A1082" t="s">
        <v>2163</v>
      </c>
      <c r="B1082">
        <v>15</v>
      </c>
      <c r="F1082">
        <v>1</v>
      </c>
      <c r="H1082">
        <v>2</v>
      </c>
      <c r="J1082">
        <v>4</v>
      </c>
      <c r="K1082">
        <v>120</v>
      </c>
      <c r="M1082">
        <v>38</v>
      </c>
      <c r="N1082">
        <v>11</v>
      </c>
      <c r="O1082">
        <v>25</v>
      </c>
      <c r="Q1082">
        <v>14</v>
      </c>
      <c r="T1082">
        <v>2</v>
      </c>
      <c r="U1082">
        <v>10</v>
      </c>
      <c r="X1082">
        <v>7</v>
      </c>
      <c r="AA1082">
        <v>8</v>
      </c>
      <c r="AE1082">
        <v>1</v>
      </c>
      <c r="AF1082">
        <v>6</v>
      </c>
      <c r="AG1082">
        <v>23</v>
      </c>
      <c r="AH1082">
        <v>40</v>
      </c>
      <c r="AK1082">
        <v>2</v>
      </c>
      <c r="AL1082">
        <v>3</v>
      </c>
      <c r="AM1082">
        <v>2</v>
      </c>
      <c r="AN1082">
        <v>2</v>
      </c>
      <c r="AQ1082">
        <v>2</v>
      </c>
      <c r="AR1082">
        <v>75</v>
      </c>
      <c r="AS1082">
        <v>15</v>
      </c>
      <c r="AT1082">
        <v>6</v>
      </c>
      <c r="AX1082">
        <v>1</v>
      </c>
      <c r="AY1082">
        <v>20</v>
      </c>
      <c r="BB1082">
        <v>2</v>
      </c>
      <c r="BC1082">
        <v>43</v>
      </c>
      <c r="BE1082">
        <v>12</v>
      </c>
      <c r="BF1082">
        <v>2</v>
      </c>
      <c r="BG1082">
        <v>3</v>
      </c>
      <c r="BH1082">
        <v>6</v>
      </c>
      <c r="BI1082">
        <v>16</v>
      </c>
      <c r="BJ1082">
        <v>5</v>
      </c>
      <c r="BO1082">
        <v>3</v>
      </c>
      <c r="BP1082">
        <v>11</v>
      </c>
      <c r="BQ1082">
        <v>19</v>
      </c>
      <c r="BR1082">
        <v>2</v>
      </c>
      <c r="BU1082">
        <v>8</v>
      </c>
      <c r="BX1082">
        <v>6</v>
      </c>
      <c r="BZ1082">
        <v>3</v>
      </c>
      <c r="CA1082">
        <v>1</v>
      </c>
      <c r="CB1082">
        <v>13</v>
      </c>
      <c r="CC1082">
        <v>7</v>
      </c>
      <c r="CF1082">
        <v>13</v>
      </c>
      <c r="CG1082">
        <v>8</v>
      </c>
      <c r="CI1082">
        <v>21</v>
      </c>
      <c r="CN1082">
        <v>14</v>
      </c>
      <c r="CP1082">
        <v>7</v>
      </c>
      <c r="CR1082">
        <v>50</v>
      </c>
      <c r="CS1082">
        <v>13</v>
      </c>
      <c r="CT1082">
        <v>25</v>
      </c>
      <c r="CX1082">
        <v>20</v>
      </c>
      <c r="CY1082">
        <v>24</v>
      </c>
      <c r="CZ1082">
        <v>12</v>
      </c>
      <c r="DB1082">
        <v>3</v>
      </c>
      <c r="DC1082">
        <v>1</v>
      </c>
      <c r="DD1082">
        <v>11</v>
      </c>
      <c r="DF1082">
        <v>17</v>
      </c>
      <c r="DG1082">
        <v>51</v>
      </c>
      <c r="DH1082">
        <v>81</v>
      </c>
      <c r="DI1082">
        <v>26</v>
      </c>
      <c r="DJ1082">
        <v>10</v>
      </c>
      <c r="DL1082">
        <v>38</v>
      </c>
      <c r="DM1082">
        <v>15</v>
      </c>
      <c r="DN1082">
        <v>11</v>
      </c>
      <c r="DO1082">
        <v>127</v>
      </c>
      <c r="DP1082">
        <v>327</v>
      </c>
      <c r="DQ1082">
        <v>43</v>
      </c>
      <c r="DR1082">
        <v>33</v>
      </c>
      <c r="DS1082">
        <v>5</v>
      </c>
      <c r="DT1082">
        <v>22</v>
      </c>
      <c r="DU1082">
        <v>3</v>
      </c>
      <c r="DV1082">
        <v>35</v>
      </c>
      <c r="DX1082">
        <v>11</v>
      </c>
      <c r="EA1082">
        <v>9</v>
      </c>
      <c r="EB1082">
        <v>2</v>
      </c>
      <c r="EH1082">
        <v>20</v>
      </c>
      <c r="EM1082">
        <v>16</v>
      </c>
      <c r="EN1082">
        <v>15</v>
      </c>
      <c r="EQ1082">
        <v>6</v>
      </c>
      <c r="EU1082">
        <v>121</v>
      </c>
      <c r="EX1082">
        <v>1</v>
      </c>
      <c r="FA1082">
        <v>27</v>
      </c>
      <c r="FD1082">
        <v>5</v>
      </c>
      <c r="FE1082">
        <f t="shared" si="16"/>
        <v>86</v>
      </c>
    </row>
    <row r="1083" spans="1:161" x14ac:dyDescent="0.3">
      <c r="A1083" t="s">
        <v>1460</v>
      </c>
      <c r="B1083">
        <v>15</v>
      </c>
      <c r="F1083">
        <v>1</v>
      </c>
      <c r="H1083">
        <v>2</v>
      </c>
      <c r="J1083">
        <v>4</v>
      </c>
      <c r="K1083">
        <v>120</v>
      </c>
      <c r="M1083">
        <v>38</v>
      </c>
      <c r="N1083">
        <v>11</v>
      </c>
      <c r="O1083">
        <v>43</v>
      </c>
      <c r="Q1083">
        <v>14</v>
      </c>
      <c r="R1083">
        <v>8</v>
      </c>
      <c r="T1083">
        <v>2</v>
      </c>
      <c r="U1083">
        <v>10</v>
      </c>
      <c r="W1083">
        <v>20</v>
      </c>
      <c r="X1083">
        <v>7</v>
      </c>
      <c r="AA1083">
        <v>8</v>
      </c>
      <c r="AE1083">
        <v>1</v>
      </c>
      <c r="AF1083">
        <v>6</v>
      </c>
      <c r="AG1083">
        <v>23</v>
      </c>
      <c r="AH1083">
        <v>40</v>
      </c>
      <c r="AK1083">
        <v>2</v>
      </c>
      <c r="AL1083">
        <v>3</v>
      </c>
      <c r="AM1083">
        <v>2</v>
      </c>
      <c r="AN1083">
        <v>2</v>
      </c>
      <c r="AQ1083">
        <v>2</v>
      </c>
      <c r="AR1083">
        <v>75</v>
      </c>
      <c r="AS1083">
        <v>15</v>
      </c>
      <c r="AT1083">
        <v>6</v>
      </c>
      <c r="AU1083">
        <v>8</v>
      </c>
      <c r="AX1083">
        <v>1</v>
      </c>
      <c r="AY1083">
        <v>20</v>
      </c>
      <c r="BA1083">
        <v>10</v>
      </c>
      <c r="BB1083">
        <v>2</v>
      </c>
      <c r="BC1083">
        <v>43</v>
      </c>
      <c r="BE1083">
        <v>12</v>
      </c>
      <c r="BF1083">
        <v>2</v>
      </c>
      <c r="BG1083">
        <v>3</v>
      </c>
      <c r="BH1083">
        <v>6</v>
      </c>
      <c r="BI1083">
        <v>16</v>
      </c>
      <c r="BJ1083">
        <v>5</v>
      </c>
      <c r="BO1083">
        <v>3</v>
      </c>
      <c r="BP1083">
        <v>11</v>
      </c>
      <c r="BQ1083">
        <v>19</v>
      </c>
      <c r="BR1083">
        <v>2</v>
      </c>
      <c r="BU1083">
        <v>8</v>
      </c>
      <c r="BW1083">
        <v>28</v>
      </c>
      <c r="BX1083">
        <v>6</v>
      </c>
      <c r="BZ1083">
        <v>3</v>
      </c>
      <c r="CA1083">
        <v>1</v>
      </c>
      <c r="CB1083">
        <v>13</v>
      </c>
      <c r="CC1083">
        <v>7</v>
      </c>
      <c r="CF1083">
        <v>13</v>
      </c>
      <c r="CG1083">
        <v>8</v>
      </c>
      <c r="CH1083">
        <v>18</v>
      </c>
      <c r="CI1083">
        <v>21</v>
      </c>
      <c r="CN1083">
        <v>14</v>
      </c>
      <c r="CP1083">
        <v>7</v>
      </c>
      <c r="CR1083">
        <v>50</v>
      </c>
      <c r="CS1083">
        <v>13</v>
      </c>
      <c r="CT1083">
        <v>25</v>
      </c>
      <c r="CV1083">
        <v>71</v>
      </c>
      <c r="CX1083">
        <v>20</v>
      </c>
      <c r="CY1083">
        <v>24</v>
      </c>
      <c r="CZ1083">
        <v>12</v>
      </c>
      <c r="DB1083">
        <v>3</v>
      </c>
      <c r="DC1083">
        <v>1</v>
      </c>
      <c r="DD1083">
        <v>11</v>
      </c>
      <c r="DF1083">
        <v>17</v>
      </c>
      <c r="DG1083">
        <v>51</v>
      </c>
      <c r="DH1083">
        <v>81</v>
      </c>
      <c r="DI1083">
        <v>26</v>
      </c>
      <c r="DJ1083">
        <v>10</v>
      </c>
      <c r="DL1083">
        <v>38</v>
      </c>
      <c r="DM1083">
        <v>15</v>
      </c>
      <c r="DN1083">
        <v>11</v>
      </c>
      <c r="DO1083">
        <v>127</v>
      </c>
      <c r="DP1083">
        <v>327</v>
      </c>
      <c r="DQ1083">
        <v>43</v>
      </c>
      <c r="DR1083">
        <v>33</v>
      </c>
      <c r="DS1083">
        <v>5</v>
      </c>
      <c r="DT1083">
        <v>22</v>
      </c>
      <c r="DU1083">
        <v>3</v>
      </c>
      <c r="DV1083">
        <v>35</v>
      </c>
      <c r="DX1083">
        <v>11</v>
      </c>
      <c r="DZ1083">
        <v>10</v>
      </c>
      <c r="EA1083">
        <v>9</v>
      </c>
      <c r="EB1083">
        <v>2</v>
      </c>
      <c r="ED1083">
        <v>8</v>
      </c>
      <c r="EH1083">
        <v>20</v>
      </c>
      <c r="EK1083">
        <v>2</v>
      </c>
      <c r="EM1083">
        <v>16</v>
      </c>
      <c r="EN1083">
        <v>15</v>
      </c>
      <c r="EO1083">
        <v>4</v>
      </c>
      <c r="EQ1083">
        <v>6</v>
      </c>
      <c r="ET1083">
        <v>3</v>
      </c>
      <c r="EU1083">
        <v>121</v>
      </c>
      <c r="EV1083">
        <v>28</v>
      </c>
      <c r="EX1083">
        <v>1</v>
      </c>
      <c r="FA1083">
        <v>27</v>
      </c>
      <c r="FD1083">
        <v>5</v>
      </c>
      <c r="FE1083">
        <f t="shared" si="16"/>
        <v>99</v>
      </c>
    </row>
    <row r="1084" spans="1:161" x14ac:dyDescent="0.3">
      <c r="A1084" t="s">
        <v>2164</v>
      </c>
      <c r="H1084">
        <v>2</v>
      </c>
      <c r="U1084">
        <v>10</v>
      </c>
      <c r="AL1084">
        <v>3</v>
      </c>
      <c r="AX1084">
        <v>1</v>
      </c>
      <c r="AY1084">
        <v>20</v>
      </c>
      <c r="CA1084">
        <v>1</v>
      </c>
      <c r="CC1084">
        <v>7</v>
      </c>
      <c r="CF1084">
        <v>13</v>
      </c>
      <c r="DG1084">
        <v>22</v>
      </c>
      <c r="EN1084">
        <v>15</v>
      </c>
      <c r="FD1084">
        <v>5</v>
      </c>
      <c r="FE1084">
        <f t="shared" si="16"/>
        <v>11</v>
      </c>
    </row>
    <row r="1085" spans="1:161" x14ac:dyDescent="0.3">
      <c r="A1085" t="s">
        <v>2165</v>
      </c>
      <c r="H1085">
        <v>2</v>
      </c>
      <c r="U1085">
        <v>10</v>
      </c>
      <c r="AL1085">
        <v>3</v>
      </c>
      <c r="AM1085">
        <v>2</v>
      </c>
      <c r="AX1085">
        <v>1</v>
      </c>
      <c r="AY1085">
        <v>20</v>
      </c>
      <c r="BI1085">
        <v>10</v>
      </c>
      <c r="BJ1085">
        <v>5</v>
      </c>
      <c r="BZ1085">
        <v>3</v>
      </c>
      <c r="CA1085">
        <v>1</v>
      </c>
      <c r="CC1085">
        <v>7</v>
      </c>
      <c r="CF1085">
        <v>13</v>
      </c>
      <c r="CX1085">
        <v>20</v>
      </c>
      <c r="DB1085">
        <v>3</v>
      </c>
      <c r="DG1085">
        <v>51</v>
      </c>
      <c r="DP1085">
        <v>327</v>
      </c>
      <c r="DX1085">
        <v>11</v>
      </c>
      <c r="EA1085">
        <v>9</v>
      </c>
      <c r="EN1085">
        <v>15</v>
      </c>
      <c r="FD1085">
        <v>5</v>
      </c>
      <c r="FE1085">
        <f t="shared" si="16"/>
        <v>20</v>
      </c>
    </row>
    <row r="1086" spans="1:161" x14ac:dyDescent="0.3">
      <c r="A1086" t="s">
        <v>1490</v>
      </c>
      <c r="B1086">
        <v>15</v>
      </c>
      <c r="F1086">
        <v>1</v>
      </c>
      <c r="H1086">
        <v>2</v>
      </c>
      <c r="J1086">
        <v>4</v>
      </c>
      <c r="K1086">
        <v>120</v>
      </c>
      <c r="M1086">
        <v>38</v>
      </c>
      <c r="N1086">
        <v>11</v>
      </c>
      <c r="O1086">
        <v>43</v>
      </c>
      <c r="Q1086">
        <v>14</v>
      </c>
      <c r="R1086">
        <v>8</v>
      </c>
      <c r="T1086">
        <v>2</v>
      </c>
      <c r="U1086">
        <v>10</v>
      </c>
      <c r="W1086">
        <v>20</v>
      </c>
      <c r="X1086">
        <v>7</v>
      </c>
      <c r="AA1086">
        <v>8</v>
      </c>
      <c r="AE1086">
        <v>1</v>
      </c>
      <c r="AF1086">
        <v>6</v>
      </c>
      <c r="AG1086">
        <v>23</v>
      </c>
      <c r="AH1086">
        <v>40</v>
      </c>
      <c r="AK1086">
        <v>2</v>
      </c>
      <c r="AL1086">
        <v>3</v>
      </c>
      <c r="AM1086">
        <v>2</v>
      </c>
      <c r="AN1086">
        <v>2</v>
      </c>
      <c r="AQ1086">
        <v>2</v>
      </c>
      <c r="AR1086">
        <v>75</v>
      </c>
      <c r="AS1086">
        <v>15</v>
      </c>
      <c r="AT1086">
        <v>6</v>
      </c>
      <c r="AU1086">
        <v>8</v>
      </c>
      <c r="AX1086">
        <v>1</v>
      </c>
      <c r="AY1086">
        <v>20</v>
      </c>
      <c r="BA1086">
        <v>10</v>
      </c>
      <c r="BB1086">
        <v>2</v>
      </c>
      <c r="BC1086">
        <v>43</v>
      </c>
      <c r="BE1086">
        <v>12</v>
      </c>
      <c r="BF1086">
        <v>2</v>
      </c>
      <c r="BG1086">
        <v>3</v>
      </c>
      <c r="BH1086">
        <v>6</v>
      </c>
      <c r="BI1086">
        <v>16</v>
      </c>
      <c r="BJ1086">
        <v>5</v>
      </c>
      <c r="BO1086">
        <v>3</v>
      </c>
      <c r="BP1086">
        <v>11</v>
      </c>
      <c r="BQ1086">
        <v>19</v>
      </c>
      <c r="BR1086">
        <v>2</v>
      </c>
      <c r="BU1086">
        <v>8</v>
      </c>
      <c r="BW1086">
        <v>28</v>
      </c>
      <c r="BX1086">
        <v>6</v>
      </c>
      <c r="BZ1086">
        <v>3</v>
      </c>
      <c r="CA1086">
        <v>1</v>
      </c>
      <c r="CB1086">
        <v>13</v>
      </c>
      <c r="CC1086">
        <v>7</v>
      </c>
      <c r="CF1086">
        <v>13</v>
      </c>
      <c r="CG1086">
        <v>8</v>
      </c>
      <c r="CI1086">
        <v>21</v>
      </c>
      <c r="CN1086">
        <v>14</v>
      </c>
      <c r="CP1086">
        <v>7</v>
      </c>
      <c r="CR1086">
        <v>50</v>
      </c>
      <c r="CS1086">
        <v>13</v>
      </c>
      <c r="CT1086">
        <v>25</v>
      </c>
      <c r="CV1086">
        <v>71</v>
      </c>
      <c r="CX1086">
        <v>20</v>
      </c>
      <c r="CY1086">
        <v>24</v>
      </c>
      <c r="CZ1086">
        <v>12</v>
      </c>
      <c r="DB1086">
        <v>3</v>
      </c>
      <c r="DC1086">
        <v>1</v>
      </c>
      <c r="DD1086">
        <v>11</v>
      </c>
      <c r="DF1086">
        <v>17</v>
      </c>
      <c r="DG1086">
        <v>51</v>
      </c>
      <c r="DH1086">
        <v>81</v>
      </c>
      <c r="DI1086">
        <v>26</v>
      </c>
      <c r="DJ1086">
        <v>10</v>
      </c>
      <c r="DL1086">
        <v>38</v>
      </c>
      <c r="DM1086">
        <v>15</v>
      </c>
      <c r="DN1086">
        <v>11</v>
      </c>
      <c r="DO1086">
        <v>127</v>
      </c>
      <c r="DP1086">
        <v>327</v>
      </c>
      <c r="DQ1086">
        <v>43</v>
      </c>
      <c r="DR1086">
        <v>33</v>
      </c>
      <c r="DS1086">
        <v>5</v>
      </c>
      <c r="DT1086">
        <v>22</v>
      </c>
      <c r="DU1086">
        <v>3</v>
      </c>
      <c r="DV1086">
        <v>35</v>
      </c>
      <c r="DX1086">
        <v>11</v>
      </c>
      <c r="EA1086">
        <v>9</v>
      </c>
      <c r="EB1086">
        <v>2</v>
      </c>
      <c r="ED1086">
        <v>8</v>
      </c>
      <c r="EH1086">
        <v>20</v>
      </c>
      <c r="EK1086">
        <v>2</v>
      </c>
      <c r="EM1086">
        <v>16</v>
      </c>
      <c r="EN1086">
        <v>15</v>
      </c>
      <c r="EO1086">
        <v>4</v>
      </c>
      <c r="EQ1086">
        <v>6</v>
      </c>
      <c r="ET1086">
        <v>3</v>
      </c>
      <c r="EU1086">
        <v>121</v>
      </c>
      <c r="EV1086">
        <v>28</v>
      </c>
      <c r="EX1086">
        <v>1</v>
      </c>
      <c r="FA1086">
        <v>27</v>
      </c>
      <c r="FD1086">
        <v>5</v>
      </c>
      <c r="FE1086">
        <f t="shared" si="16"/>
        <v>97</v>
      </c>
    </row>
    <row r="1087" spans="1:161" x14ac:dyDescent="0.3">
      <c r="A1087" t="s">
        <v>2166</v>
      </c>
      <c r="F1087">
        <v>1</v>
      </c>
      <c r="H1087">
        <v>2</v>
      </c>
      <c r="J1087">
        <v>4</v>
      </c>
      <c r="K1087">
        <v>120</v>
      </c>
      <c r="M1087">
        <v>38</v>
      </c>
      <c r="N1087">
        <v>11</v>
      </c>
      <c r="Q1087">
        <v>14</v>
      </c>
      <c r="T1087">
        <v>2</v>
      </c>
      <c r="U1087">
        <v>10</v>
      </c>
      <c r="AE1087">
        <v>1</v>
      </c>
      <c r="AK1087">
        <v>2</v>
      </c>
      <c r="AL1087">
        <v>3</v>
      </c>
      <c r="AM1087">
        <v>2</v>
      </c>
      <c r="AS1087">
        <v>15</v>
      </c>
      <c r="AX1087">
        <v>1</v>
      </c>
      <c r="AY1087">
        <v>20</v>
      </c>
      <c r="BB1087">
        <v>2</v>
      </c>
      <c r="BE1087">
        <v>12</v>
      </c>
      <c r="BF1087">
        <v>2</v>
      </c>
      <c r="BH1087">
        <v>6</v>
      </c>
      <c r="BI1087">
        <v>16</v>
      </c>
      <c r="BJ1087">
        <v>5</v>
      </c>
      <c r="BQ1087">
        <v>19</v>
      </c>
      <c r="BX1087">
        <v>6</v>
      </c>
      <c r="BZ1087">
        <v>3</v>
      </c>
      <c r="CA1087">
        <v>1</v>
      </c>
      <c r="CB1087">
        <v>13</v>
      </c>
      <c r="CC1087">
        <v>7</v>
      </c>
      <c r="CF1087">
        <v>13</v>
      </c>
      <c r="CI1087">
        <v>1</v>
      </c>
      <c r="CN1087">
        <v>14</v>
      </c>
      <c r="CS1087">
        <v>13</v>
      </c>
      <c r="CT1087">
        <v>25</v>
      </c>
      <c r="CX1087">
        <v>20</v>
      </c>
      <c r="CY1087">
        <v>24</v>
      </c>
      <c r="DB1087">
        <v>3</v>
      </c>
      <c r="DF1087">
        <v>17</v>
      </c>
      <c r="DG1087">
        <v>51</v>
      </c>
      <c r="DI1087">
        <v>26</v>
      </c>
      <c r="DJ1087">
        <v>10</v>
      </c>
      <c r="DM1087">
        <v>15</v>
      </c>
      <c r="DP1087">
        <v>327</v>
      </c>
      <c r="DR1087">
        <v>33</v>
      </c>
      <c r="DT1087">
        <v>22</v>
      </c>
      <c r="DU1087">
        <v>3</v>
      </c>
      <c r="DX1087">
        <v>11</v>
      </c>
      <c r="EA1087">
        <v>9</v>
      </c>
      <c r="EB1087">
        <v>2</v>
      </c>
      <c r="EH1087">
        <v>20</v>
      </c>
      <c r="EN1087">
        <v>15</v>
      </c>
      <c r="FD1087">
        <v>5</v>
      </c>
      <c r="FE1087">
        <f t="shared" si="16"/>
        <v>51</v>
      </c>
    </row>
    <row r="1088" spans="1:161" x14ac:dyDescent="0.3">
      <c r="A1088" t="s">
        <v>641</v>
      </c>
      <c r="B1088">
        <v>15</v>
      </c>
      <c r="E1088">
        <v>71</v>
      </c>
      <c r="F1088">
        <v>1</v>
      </c>
      <c r="G1088">
        <v>143</v>
      </c>
      <c r="H1088">
        <v>2</v>
      </c>
      <c r="J1088">
        <v>4</v>
      </c>
      <c r="K1088">
        <v>120</v>
      </c>
      <c r="L1088">
        <v>21</v>
      </c>
      <c r="M1088">
        <v>38</v>
      </c>
      <c r="N1088">
        <v>11</v>
      </c>
      <c r="O1088">
        <v>43</v>
      </c>
      <c r="Q1088">
        <v>14</v>
      </c>
      <c r="R1088">
        <v>8</v>
      </c>
      <c r="T1088">
        <v>2</v>
      </c>
      <c r="U1088">
        <v>10</v>
      </c>
      <c r="W1088">
        <v>20</v>
      </c>
      <c r="X1088">
        <v>7</v>
      </c>
      <c r="AA1088">
        <v>8</v>
      </c>
      <c r="AD1088">
        <v>6</v>
      </c>
      <c r="AE1088">
        <v>1</v>
      </c>
      <c r="AF1088">
        <v>6</v>
      </c>
      <c r="AG1088">
        <v>23</v>
      </c>
      <c r="AH1088">
        <v>40</v>
      </c>
      <c r="AJ1088">
        <v>1</v>
      </c>
      <c r="AK1088">
        <v>2</v>
      </c>
      <c r="AL1088">
        <v>3</v>
      </c>
      <c r="AM1088">
        <v>2</v>
      </c>
      <c r="AN1088">
        <v>2</v>
      </c>
      <c r="AO1088">
        <v>44</v>
      </c>
      <c r="AQ1088">
        <v>2</v>
      </c>
      <c r="AR1088">
        <v>75</v>
      </c>
      <c r="AS1088">
        <v>15</v>
      </c>
      <c r="AT1088">
        <v>6</v>
      </c>
      <c r="AU1088">
        <v>8</v>
      </c>
      <c r="AV1088">
        <v>63</v>
      </c>
      <c r="AW1088">
        <v>3</v>
      </c>
      <c r="AX1088">
        <v>1</v>
      </c>
      <c r="AY1088">
        <v>20</v>
      </c>
      <c r="BA1088">
        <v>10</v>
      </c>
      <c r="BB1088">
        <v>2</v>
      </c>
      <c r="BC1088">
        <v>43</v>
      </c>
      <c r="BE1088">
        <v>12</v>
      </c>
      <c r="BF1088">
        <v>2</v>
      </c>
      <c r="BG1088">
        <v>3</v>
      </c>
      <c r="BH1088">
        <v>6</v>
      </c>
      <c r="BI1088">
        <v>16</v>
      </c>
      <c r="BJ1088">
        <v>5</v>
      </c>
      <c r="BL1088">
        <v>16</v>
      </c>
      <c r="BO1088">
        <v>3</v>
      </c>
      <c r="BP1088">
        <v>11</v>
      </c>
      <c r="BQ1088">
        <v>19</v>
      </c>
      <c r="BR1088">
        <v>2</v>
      </c>
      <c r="BU1088">
        <v>8</v>
      </c>
      <c r="BV1088">
        <v>37</v>
      </c>
      <c r="BW1088">
        <v>28</v>
      </c>
      <c r="BX1088">
        <v>6</v>
      </c>
      <c r="BZ1088">
        <v>3</v>
      </c>
      <c r="CA1088">
        <v>1</v>
      </c>
      <c r="CB1088">
        <v>13</v>
      </c>
      <c r="CC1088">
        <v>7</v>
      </c>
      <c r="CD1088">
        <v>5</v>
      </c>
      <c r="CF1088">
        <v>13</v>
      </c>
      <c r="CG1088">
        <v>8</v>
      </c>
      <c r="CH1088">
        <v>18</v>
      </c>
      <c r="CI1088">
        <v>21</v>
      </c>
      <c r="CJ1088">
        <v>13</v>
      </c>
      <c r="CK1088">
        <v>7</v>
      </c>
      <c r="CM1088">
        <v>41</v>
      </c>
      <c r="CN1088">
        <v>14</v>
      </c>
      <c r="CO1088">
        <v>12</v>
      </c>
      <c r="CP1088">
        <v>7</v>
      </c>
      <c r="CR1088">
        <v>50</v>
      </c>
      <c r="CS1088">
        <v>13</v>
      </c>
      <c r="CT1088">
        <v>25</v>
      </c>
      <c r="CV1088">
        <v>71</v>
      </c>
      <c r="CW1088">
        <v>18</v>
      </c>
      <c r="CX1088">
        <v>20</v>
      </c>
      <c r="CY1088">
        <v>24</v>
      </c>
      <c r="CZ1088">
        <v>12</v>
      </c>
      <c r="DB1088">
        <v>3</v>
      </c>
      <c r="DC1088">
        <v>1</v>
      </c>
      <c r="DD1088">
        <v>11</v>
      </c>
      <c r="DE1088">
        <v>77</v>
      </c>
      <c r="DF1088">
        <v>17</v>
      </c>
      <c r="DG1088">
        <v>51</v>
      </c>
      <c r="DH1088">
        <v>81</v>
      </c>
      <c r="DI1088">
        <v>26</v>
      </c>
      <c r="DJ1088">
        <v>10</v>
      </c>
      <c r="DL1088">
        <v>38</v>
      </c>
      <c r="DM1088">
        <v>15</v>
      </c>
      <c r="DN1088">
        <v>11</v>
      </c>
      <c r="DO1088">
        <v>127</v>
      </c>
      <c r="DP1088">
        <v>327</v>
      </c>
      <c r="DQ1088">
        <v>43</v>
      </c>
      <c r="DR1088">
        <v>33</v>
      </c>
      <c r="DS1088">
        <v>5</v>
      </c>
      <c r="DT1088">
        <v>22</v>
      </c>
      <c r="DU1088">
        <v>3</v>
      </c>
      <c r="DV1088">
        <v>35</v>
      </c>
      <c r="DW1088">
        <v>2</v>
      </c>
      <c r="DX1088">
        <v>11</v>
      </c>
      <c r="DY1088">
        <v>5</v>
      </c>
      <c r="DZ1088">
        <v>13</v>
      </c>
      <c r="EA1088">
        <v>9</v>
      </c>
      <c r="EB1088">
        <v>2</v>
      </c>
      <c r="EC1088">
        <v>38</v>
      </c>
      <c r="ED1088">
        <v>8</v>
      </c>
      <c r="EE1088">
        <v>22</v>
      </c>
      <c r="EH1088">
        <v>20</v>
      </c>
      <c r="EK1088">
        <v>2</v>
      </c>
      <c r="EL1088">
        <v>30</v>
      </c>
      <c r="EM1088">
        <v>16</v>
      </c>
      <c r="EN1088">
        <v>15</v>
      </c>
      <c r="EO1088">
        <v>4</v>
      </c>
      <c r="EP1088">
        <v>2</v>
      </c>
      <c r="EQ1088">
        <v>6</v>
      </c>
      <c r="ET1088">
        <v>3</v>
      </c>
      <c r="EU1088">
        <v>121</v>
      </c>
      <c r="EV1088">
        <v>28</v>
      </c>
      <c r="EX1088">
        <v>1</v>
      </c>
      <c r="FA1088">
        <v>27</v>
      </c>
      <c r="FB1088">
        <v>5</v>
      </c>
      <c r="FC1088">
        <v>112</v>
      </c>
      <c r="FD1088">
        <v>5</v>
      </c>
      <c r="FE1088">
        <f t="shared" si="16"/>
        <v>124</v>
      </c>
    </row>
    <row r="1089" spans="1:161" x14ac:dyDescent="0.3">
      <c r="A1089" t="s">
        <v>1076</v>
      </c>
      <c r="B1089">
        <v>15</v>
      </c>
      <c r="F1089">
        <v>1</v>
      </c>
      <c r="G1089">
        <v>131</v>
      </c>
      <c r="H1089">
        <v>2</v>
      </c>
      <c r="J1089">
        <v>4</v>
      </c>
      <c r="K1089">
        <v>120</v>
      </c>
      <c r="L1089">
        <v>21</v>
      </c>
      <c r="M1089">
        <v>38</v>
      </c>
      <c r="N1089">
        <v>11</v>
      </c>
      <c r="O1089">
        <v>43</v>
      </c>
      <c r="Q1089">
        <v>14</v>
      </c>
      <c r="R1089">
        <v>8</v>
      </c>
      <c r="T1089">
        <v>2</v>
      </c>
      <c r="U1089">
        <v>10</v>
      </c>
      <c r="W1089">
        <v>20</v>
      </c>
      <c r="X1089">
        <v>7</v>
      </c>
      <c r="AA1089">
        <v>8</v>
      </c>
      <c r="AD1089">
        <v>6</v>
      </c>
      <c r="AE1089">
        <v>1</v>
      </c>
      <c r="AF1089">
        <v>6</v>
      </c>
      <c r="AG1089">
        <v>23</v>
      </c>
      <c r="AH1089">
        <v>40</v>
      </c>
      <c r="AK1089">
        <v>2</v>
      </c>
      <c r="AL1089">
        <v>3</v>
      </c>
      <c r="AM1089">
        <v>2</v>
      </c>
      <c r="AN1089">
        <v>2</v>
      </c>
      <c r="AO1089">
        <v>44</v>
      </c>
      <c r="AQ1089">
        <v>2</v>
      </c>
      <c r="AR1089">
        <v>75</v>
      </c>
      <c r="AS1089">
        <v>15</v>
      </c>
      <c r="AT1089">
        <v>6</v>
      </c>
      <c r="AU1089">
        <v>8</v>
      </c>
      <c r="AX1089">
        <v>1</v>
      </c>
      <c r="AY1089">
        <v>20</v>
      </c>
      <c r="BA1089">
        <v>10</v>
      </c>
      <c r="BB1089">
        <v>2</v>
      </c>
      <c r="BC1089">
        <v>43</v>
      </c>
      <c r="BE1089">
        <v>12</v>
      </c>
      <c r="BF1089">
        <v>2</v>
      </c>
      <c r="BG1089">
        <v>3</v>
      </c>
      <c r="BH1089">
        <v>6</v>
      </c>
      <c r="BI1089">
        <v>16</v>
      </c>
      <c r="BJ1089">
        <v>5</v>
      </c>
      <c r="BO1089">
        <v>3</v>
      </c>
      <c r="BP1089">
        <v>11</v>
      </c>
      <c r="BQ1089">
        <v>19</v>
      </c>
      <c r="BR1089">
        <v>2</v>
      </c>
      <c r="BU1089">
        <v>8</v>
      </c>
      <c r="BV1089">
        <v>37</v>
      </c>
      <c r="BW1089">
        <v>28</v>
      </c>
      <c r="BX1089">
        <v>6</v>
      </c>
      <c r="BZ1089">
        <v>3</v>
      </c>
      <c r="CA1089">
        <v>1</v>
      </c>
      <c r="CB1089">
        <v>13</v>
      </c>
      <c r="CC1089">
        <v>7</v>
      </c>
      <c r="CF1089">
        <v>13</v>
      </c>
      <c r="CG1089">
        <v>8</v>
      </c>
      <c r="CH1089">
        <v>18</v>
      </c>
      <c r="CI1089">
        <v>21</v>
      </c>
      <c r="CN1089">
        <v>14</v>
      </c>
      <c r="CP1089">
        <v>7</v>
      </c>
      <c r="CR1089">
        <v>50</v>
      </c>
      <c r="CS1089">
        <v>13</v>
      </c>
      <c r="CT1089">
        <v>25</v>
      </c>
      <c r="CV1089">
        <v>71</v>
      </c>
      <c r="CX1089">
        <v>20</v>
      </c>
      <c r="CY1089">
        <v>24</v>
      </c>
      <c r="CZ1089">
        <v>12</v>
      </c>
      <c r="DB1089">
        <v>3</v>
      </c>
      <c r="DC1089">
        <v>1</v>
      </c>
      <c r="DD1089">
        <v>11</v>
      </c>
      <c r="DE1089">
        <v>77</v>
      </c>
      <c r="DF1089">
        <v>17</v>
      </c>
      <c r="DG1089">
        <v>51</v>
      </c>
      <c r="DH1089">
        <v>81</v>
      </c>
      <c r="DI1089">
        <v>26</v>
      </c>
      <c r="DJ1089">
        <v>10</v>
      </c>
      <c r="DL1089">
        <v>38</v>
      </c>
      <c r="DM1089">
        <v>15</v>
      </c>
      <c r="DN1089">
        <v>11</v>
      </c>
      <c r="DO1089">
        <v>127</v>
      </c>
      <c r="DP1089">
        <v>327</v>
      </c>
      <c r="DQ1089">
        <v>43</v>
      </c>
      <c r="DR1089">
        <v>33</v>
      </c>
      <c r="DS1089">
        <v>5</v>
      </c>
      <c r="DT1089">
        <v>22</v>
      </c>
      <c r="DU1089">
        <v>3</v>
      </c>
      <c r="DV1089">
        <v>35</v>
      </c>
      <c r="DW1089">
        <v>2</v>
      </c>
      <c r="DX1089">
        <v>11</v>
      </c>
      <c r="DZ1089">
        <v>13</v>
      </c>
      <c r="EA1089">
        <v>9</v>
      </c>
      <c r="EB1089">
        <v>2</v>
      </c>
      <c r="ED1089">
        <v>8</v>
      </c>
      <c r="EE1089">
        <v>22</v>
      </c>
      <c r="EH1089">
        <v>20</v>
      </c>
      <c r="EK1089">
        <v>2</v>
      </c>
      <c r="EL1089">
        <v>30</v>
      </c>
      <c r="EM1089">
        <v>16</v>
      </c>
      <c r="EN1089">
        <v>15</v>
      </c>
      <c r="EO1089">
        <v>4</v>
      </c>
      <c r="EP1089">
        <v>2</v>
      </c>
      <c r="EQ1089">
        <v>6</v>
      </c>
      <c r="ET1089">
        <v>3</v>
      </c>
      <c r="EU1089">
        <v>121</v>
      </c>
      <c r="EV1089">
        <v>28</v>
      </c>
      <c r="EX1089">
        <v>1</v>
      </c>
      <c r="FA1089">
        <v>27</v>
      </c>
      <c r="FD1089">
        <v>5</v>
      </c>
      <c r="FE1089">
        <f t="shared" si="16"/>
        <v>109</v>
      </c>
    </row>
    <row r="1090" spans="1:161" x14ac:dyDescent="0.3">
      <c r="A1090" t="s">
        <v>2167</v>
      </c>
      <c r="H1090">
        <v>2</v>
      </c>
      <c r="U1090">
        <v>10</v>
      </c>
      <c r="AL1090">
        <v>3</v>
      </c>
      <c r="AX1090">
        <v>1</v>
      </c>
      <c r="AY1090">
        <v>20</v>
      </c>
      <c r="BZ1090">
        <v>3</v>
      </c>
      <c r="CA1090">
        <v>1</v>
      </c>
      <c r="CC1090">
        <v>7</v>
      </c>
      <c r="CF1090">
        <v>13</v>
      </c>
      <c r="CX1090">
        <v>20</v>
      </c>
      <c r="DB1090">
        <v>3</v>
      </c>
      <c r="DG1090">
        <v>51</v>
      </c>
      <c r="DP1090">
        <v>229</v>
      </c>
      <c r="EN1090">
        <v>15</v>
      </c>
      <c r="FD1090">
        <v>5</v>
      </c>
      <c r="FE1090">
        <f t="shared" si="16"/>
        <v>15</v>
      </c>
    </row>
    <row r="1091" spans="1:161" x14ac:dyDescent="0.3">
      <c r="A1091" t="s">
        <v>899</v>
      </c>
      <c r="B1091">
        <v>15</v>
      </c>
      <c r="F1091">
        <v>1</v>
      </c>
      <c r="G1091">
        <v>143</v>
      </c>
      <c r="H1091">
        <v>2</v>
      </c>
      <c r="J1091">
        <v>4</v>
      </c>
      <c r="K1091">
        <v>120</v>
      </c>
      <c r="L1091">
        <v>21</v>
      </c>
      <c r="M1091">
        <v>38</v>
      </c>
      <c r="N1091">
        <v>11</v>
      </c>
      <c r="O1091">
        <v>43</v>
      </c>
      <c r="Q1091">
        <v>14</v>
      </c>
      <c r="R1091">
        <v>8</v>
      </c>
      <c r="T1091">
        <v>2</v>
      </c>
      <c r="U1091">
        <v>10</v>
      </c>
      <c r="W1091">
        <v>20</v>
      </c>
      <c r="X1091">
        <v>7</v>
      </c>
      <c r="AA1091">
        <v>8</v>
      </c>
      <c r="AD1091">
        <v>6</v>
      </c>
      <c r="AE1091">
        <v>1</v>
      </c>
      <c r="AF1091">
        <v>6</v>
      </c>
      <c r="AG1091">
        <v>23</v>
      </c>
      <c r="AH1091">
        <v>40</v>
      </c>
      <c r="AK1091">
        <v>2</v>
      </c>
      <c r="AL1091">
        <v>3</v>
      </c>
      <c r="AM1091">
        <v>2</v>
      </c>
      <c r="AN1091">
        <v>2</v>
      </c>
      <c r="AO1091">
        <v>44</v>
      </c>
      <c r="AQ1091">
        <v>2</v>
      </c>
      <c r="AR1091">
        <v>75</v>
      </c>
      <c r="AS1091">
        <v>15</v>
      </c>
      <c r="AT1091">
        <v>6</v>
      </c>
      <c r="AU1091">
        <v>8</v>
      </c>
      <c r="AX1091">
        <v>1</v>
      </c>
      <c r="AY1091">
        <v>20</v>
      </c>
      <c r="BA1091">
        <v>10</v>
      </c>
      <c r="BB1091">
        <v>2</v>
      </c>
      <c r="BC1091">
        <v>43</v>
      </c>
      <c r="BE1091">
        <v>12</v>
      </c>
      <c r="BF1091">
        <v>2</v>
      </c>
      <c r="BG1091">
        <v>3</v>
      </c>
      <c r="BH1091">
        <v>6</v>
      </c>
      <c r="BI1091">
        <v>16</v>
      </c>
      <c r="BJ1091">
        <v>5</v>
      </c>
      <c r="BO1091">
        <v>3</v>
      </c>
      <c r="BP1091">
        <v>11</v>
      </c>
      <c r="BQ1091">
        <v>19</v>
      </c>
      <c r="BR1091">
        <v>2</v>
      </c>
      <c r="BU1091">
        <v>8</v>
      </c>
      <c r="BV1091">
        <v>37</v>
      </c>
      <c r="BW1091">
        <v>28</v>
      </c>
      <c r="BX1091">
        <v>6</v>
      </c>
      <c r="BZ1091">
        <v>3</v>
      </c>
      <c r="CA1091">
        <v>1</v>
      </c>
      <c r="CB1091">
        <v>13</v>
      </c>
      <c r="CC1091">
        <v>7</v>
      </c>
      <c r="CF1091">
        <v>13</v>
      </c>
      <c r="CG1091">
        <v>8</v>
      </c>
      <c r="CH1091">
        <v>18</v>
      </c>
      <c r="CI1091">
        <v>21</v>
      </c>
      <c r="CM1091">
        <v>41</v>
      </c>
      <c r="CN1091">
        <v>14</v>
      </c>
      <c r="CO1091">
        <v>3</v>
      </c>
      <c r="CP1091">
        <v>7</v>
      </c>
      <c r="CR1091">
        <v>50</v>
      </c>
      <c r="CS1091">
        <v>13</v>
      </c>
      <c r="CT1091">
        <v>25</v>
      </c>
      <c r="CV1091">
        <v>71</v>
      </c>
      <c r="CX1091">
        <v>20</v>
      </c>
      <c r="CY1091">
        <v>24</v>
      </c>
      <c r="CZ1091">
        <v>12</v>
      </c>
      <c r="DB1091">
        <v>3</v>
      </c>
      <c r="DC1091">
        <v>1</v>
      </c>
      <c r="DD1091">
        <v>11</v>
      </c>
      <c r="DE1091">
        <v>77</v>
      </c>
      <c r="DF1091">
        <v>17</v>
      </c>
      <c r="DG1091">
        <v>51</v>
      </c>
      <c r="DH1091">
        <v>81</v>
      </c>
      <c r="DI1091">
        <v>26</v>
      </c>
      <c r="DJ1091">
        <v>10</v>
      </c>
      <c r="DL1091">
        <v>38</v>
      </c>
      <c r="DM1091">
        <v>15</v>
      </c>
      <c r="DN1091">
        <v>11</v>
      </c>
      <c r="DO1091">
        <v>127</v>
      </c>
      <c r="DP1091">
        <v>327</v>
      </c>
      <c r="DQ1091">
        <v>43</v>
      </c>
      <c r="DR1091">
        <v>33</v>
      </c>
      <c r="DS1091">
        <v>5</v>
      </c>
      <c r="DT1091">
        <v>22</v>
      </c>
      <c r="DU1091">
        <v>3</v>
      </c>
      <c r="DV1091">
        <v>35</v>
      </c>
      <c r="DW1091">
        <v>2</v>
      </c>
      <c r="DX1091">
        <v>11</v>
      </c>
      <c r="DY1091">
        <v>5</v>
      </c>
      <c r="DZ1091">
        <v>13</v>
      </c>
      <c r="EA1091">
        <v>9</v>
      </c>
      <c r="EB1091">
        <v>2</v>
      </c>
      <c r="ED1091">
        <v>8</v>
      </c>
      <c r="EE1091">
        <v>22</v>
      </c>
      <c r="EH1091">
        <v>20</v>
      </c>
      <c r="EK1091">
        <v>2</v>
      </c>
      <c r="EL1091">
        <v>30</v>
      </c>
      <c r="EM1091">
        <v>16</v>
      </c>
      <c r="EN1091">
        <v>15</v>
      </c>
      <c r="EO1091">
        <v>4</v>
      </c>
      <c r="EP1091">
        <v>2</v>
      </c>
      <c r="EQ1091">
        <v>6</v>
      </c>
      <c r="ET1091">
        <v>3</v>
      </c>
      <c r="EU1091">
        <v>121</v>
      </c>
      <c r="EV1091">
        <v>28</v>
      </c>
      <c r="EX1091">
        <v>1</v>
      </c>
      <c r="FA1091">
        <v>27</v>
      </c>
      <c r="FC1091">
        <v>112</v>
      </c>
      <c r="FD1091">
        <v>5</v>
      </c>
      <c r="FE1091">
        <f t="shared" si="16"/>
        <v>113</v>
      </c>
    </row>
    <row r="1092" spans="1:161" x14ac:dyDescent="0.3">
      <c r="A1092" t="s">
        <v>2168</v>
      </c>
      <c r="B1092">
        <v>6</v>
      </c>
      <c r="F1092">
        <v>1</v>
      </c>
      <c r="H1092">
        <v>2</v>
      </c>
      <c r="J1092">
        <v>4</v>
      </c>
      <c r="K1092">
        <v>120</v>
      </c>
      <c r="M1092">
        <v>38</v>
      </c>
      <c r="N1092">
        <v>11</v>
      </c>
      <c r="Q1092">
        <v>14</v>
      </c>
      <c r="T1092">
        <v>2</v>
      </c>
      <c r="U1092">
        <v>10</v>
      </c>
      <c r="AA1092">
        <v>8</v>
      </c>
      <c r="AE1092">
        <v>1</v>
      </c>
      <c r="AF1092">
        <v>6</v>
      </c>
      <c r="AG1092">
        <v>23</v>
      </c>
      <c r="AK1092">
        <v>2</v>
      </c>
      <c r="AL1092">
        <v>3</v>
      </c>
      <c r="AM1092">
        <v>2</v>
      </c>
      <c r="AN1092">
        <v>2</v>
      </c>
      <c r="AS1092">
        <v>15</v>
      </c>
      <c r="AT1092">
        <v>6</v>
      </c>
      <c r="AX1092">
        <v>1</v>
      </c>
      <c r="AY1092">
        <v>20</v>
      </c>
      <c r="BB1092">
        <v>2</v>
      </c>
      <c r="BC1092">
        <v>43</v>
      </c>
      <c r="BE1092">
        <v>12</v>
      </c>
      <c r="BF1092">
        <v>2</v>
      </c>
      <c r="BG1092">
        <v>3</v>
      </c>
      <c r="BH1092">
        <v>6</v>
      </c>
      <c r="BI1092">
        <v>16</v>
      </c>
      <c r="BJ1092">
        <v>5</v>
      </c>
      <c r="BP1092">
        <v>11</v>
      </c>
      <c r="BQ1092">
        <v>19</v>
      </c>
      <c r="BR1092">
        <v>2</v>
      </c>
      <c r="BU1092">
        <v>8</v>
      </c>
      <c r="BX1092">
        <v>6</v>
      </c>
      <c r="BZ1092">
        <v>3</v>
      </c>
      <c r="CA1092">
        <v>1</v>
      </c>
      <c r="CB1092">
        <v>13</v>
      </c>
      <c r="CC1092">
        <v>7</v>
      </c>
      <c r="CF1092">
        <v>13</v>
      </c>
      <c r="CG1092">
        <v>8</v>
      </c>
      <c r="CI1092">
        <v>21</v>
      </c>
      <c r="CN1092">
        <v>14</v>
      </c>
      <c r="CR1092">
        <v>50</v>
      </c>
      <c r="CS1092">
        <v>13</v>
      </c>
      <c r="CT1092">
        <v>25</v>
      </c>
      <c r="CX1092">
        <v>20</v>
      </c>
      <c r="CY1092">
        <v>24</v>
      </c>
      <c r="CZ1092">
        <v>12</v>
      </c>
      <c r="DB1092">
        <v>3</v>
      </c>
      <c r="DC1092">
        <v>1</v>
      </c>
      <c r="DD1092">
        <v>11</v>
      </c>
      <c r="DF1092">
        <v>17</v>
      </c>
      <c r="DG1092">
        <v>51</v>
      </c>
      <c r="DH1092">
        <v>81</v>
      </c>
      <c r="DI1092">
        <v>26</v>
      </c>
      <c r="DJ1092">
        <v>10</v>
      </c>
      <c r="DM1092">
        <v>15</v>
      </c>
      <c r="DN1092">
        <v>11</v>
      </c>
      <c r="DP1092">
        <v>327</v>
      </c>
      <c r="DQ1092">
        <v>43</v>
      </c>
      <c r="DR1092">
        <v>33</v>
      </c>
      <c r="DS1092">
        <v>5</v>
      </c>
      <c r="DT1092">
        <v>22</v>
      </c>
      <c r="DU1092">
        <v>3</v>
      </c>
      <c r="DX1092">
        <v>11</v>
      </c>
      <c r="EA1092">
        <v>9</v>
      </c>
      <c r="EB1092">
        <v>2</v>
      </c>
      <c r="EH1092">
        <v>20</v>
      </c>
      <c r="EM1092">
        <v>16</v>
      </c>
      <c r="EN1092">
        <v>15</v>
      </c>
      <c r="EQ1092">
        <v>6</v>
      </c>
      <c r="EU1092">
        <v>121</v>
      </c>
      <c r="FA1092">
        <v>27</v>
      </c>
      <c r="FD1092">
        <v>5</v>
      </c>
      <c r="FE1092">
        <f t="shared" ref="FE1092:FE1155" si="17">COUNTIF(B1092:FD1092,"&gt;0")</f>
        <v>75</v>
      </c>
    </row>
    <row r="1093" spans="1:161" x14ac:dyDescent="0.3">
      <c r="A1093" t="s">
        <v>2169</v>
      </c>
      <c r="H1093">
        <v>2</v>
      </c>
      <c r="U1093">
        <v>10</v>
      </c>
      <c r="AL1093">
        <v>3</v>
      </c>
      <c r="AM1093">
        <v>2</v>
      </c>
      <c r="AX1093">
        <v>1</v>
      </c>
      <c r="AY1093">
        <v>20</v>
      </c>
      <c r="BF1093">
        <v>2</v>
      </c>
      <c r="BH1093">
        <v>6</v>
      </c>
      <c r="BI1093">
        <v>16</v>
      </c>
      <c r="BJ1093">
        <v>5</v>
      </c>
      <c r="BZ1093">
        <v>3</v>
      </c>
      <c r="CA1093">
        <v>1</v>
      </c>
      <c r="CC1093">
        <v>7</v>
      </c>
      <c r="CF1093">
        <v>13</v>
      </c>
      <c r="CS1093">
        <v>2</v>
      </c>
      <c r="CX1093">
        <v>20</v>
      </c>
      <c r="CY1093">
        <v>24</v>
      </c>
      <c r="DB1093">
        <v>3</v>
      </c>
      <c r="DG1093">
        <v>51</v>
      </c>
      <c r="DP1093">
        <v>327</v>
      </c>
      <c r="DX1093">
        <v>11</v>
      </c>
      <c r="EA1093">
        <v>9</v>
      </c>
      <c r="EN1093">
        <v>15</v>
      </c>
      <c r="FD1093">
        <v>5</v>
      </c>
      <c r="FE1093">
        <f t="shared" si="17"/>
        <v>24</v>
      </c>
    </row>
    <row r="1094" spans="1:161" x14ac:dyDescent="0.3">
      <c r="A1094" t="s">
        <v>2170</v>
      </c>
      <c r="H1094">
        <v>2</v>
      </c>
      <c r="U1094">
        <v>10</v>
      </c>
      <c r="AL1094">
        <v>3</v>
      </c>
      <c r="AM1094">
        <v>2</v>
      </c>
      <c r="AX1094">
        <v>1</v>
      </c>
      <c r="AY1094">
        <v>20</v>
      </c>
      <c r="BF1094">
        <v>2</v>
      </c>
      <c r="BH1094">
        <v>6</v>
      </c>
      <c r="BI1094">
        <v>16</v>
      </c>
      <c r="BJ1094">
        <v>5</v>
      </c>
      <c r="BZ1094">
        <v>3</v>
      </c>
      <c r="CA1094">
        <v>1</v>
      </c>
      <c r="CC1094">
        <v>7</v>
      </c>
      <c r="CF1094">
        <v>13</v>
      </c>
      <c r="CS1094">
        <v>5</v>
      </c>
      <c r="CX1094">
        <v>20</v>
      </c>
      <c r="CY1094">
        <v>24</v>
      </c>
      <c r="DB1094">
        <v>3</v>
      </c>
      <c r="DG1094">
        <v>51</v>
      </c>
      <c r="DP1094">
        <v>327</v>
      </c>
      <c r="DX1094">
        <v>11</v>
      </c>
      <c r="EA1094">
        <v>9</v>
      </c>
      <c r="EN1094">
        <v>15</v>
      </c>
      <c r="FD1094">
        <v>5</v>
      </c>
      <c r="FE1094">
        <f t="shared" si="17"/>
        <v>24</v>
      </c>
    </row>
    <row r="1095" spans="1:161" x14ac:dyDescent="0.3">
      <c r="A1095" t="s">
        <v>2171</v>
      </c>
      <c r="H1095">
        <v>2</v>
      </c>
      <c r="U1095">
        <v>10</v>
      </c>
      <c r="AL1095">
        <v>3</v>
      </c>
      <c r="AM1095">
        <v>2</v>
      </c>
      <c r="AX1095">
        <v>1</v>
      </c>
      <c r="AY1095">
        <v>20</v>
      </c>
      <c r="BF1095">
        <v>2</v>
      </c>
      <c r="BH1095">
        <v>6</v>
      </c>
      <c r="BI1095">
        <v>16</v>
      </c>
      <c r="BJ1095">
        <v>5</v>
      </c>
      <c r="BZ1095">
        <v>3</v>
      </c>
      <c r="CA1095">
        <v>1</v>
      </c>
      <c r="CC1095">
        <v>7</v>
      </c>
      <c r="CF1095">
        <v>13</v>
      </c>
      <c r="CS1095">
        <v>4</v>
      </c>
      <c r="CX1095">
        <v>20</v>
      </c>
      <c r="CY1095">
        <v>24</v>
      </c>
      <c r="DB1095">
        <v>3</v>
      </c>
      <c r="DG1095">
        <v>51</v>
      </c>
      <c r="DP1095">
        <v>327</v>
      </c>
      <c r="DX1095">
        <v>11</v>
      </c>
      <c r="EA1095">
        <v>9</v>
      </c>
      <c r="EN1095">
        <v>15</v>
      </c>
      <c r="FD1095">
        <v>5</v>
      </c>
      <c r="FE1095">
        <f t="shared" si="17"/>
        <v>24</v>
      </c>
    </row>
    <row r="1096" spans="1:161" x14ac:dyDescent="0.3">
      <c r="A1096" t="s">
        <v>2172</v>
      </c>
      <c r="F1096">
        <v>1</v>
      </c>
      <c r="H1096">
        <v>2</v>
      </c>
      <c r="J1096">
        <v>4</v>
      </c>
      <c r="K1096">
        <v>120</v>
      </c>
      <c r="M1096">
        <v>35</v>
      </c>
      <c r="N1096">
        <v>11</v>
      </c>
      <c r="Q1096">
        <v>14</v>
      </c>
      <c r="T1096">
        <v>2</v>
      </c>
      <c r="U1096">
        <v>10</v>
      </c>
      <c r="AE1096">
        <v>1</v>
      </c>
      <c r="AK1096">
        <v>2</v>
      </c>
      <c r="AL1096">
        <v>3</v>
      </c>
      <c r="AM1096">
        <v>2</v>
      </c>
      <c r="AS1096">
        <v>15</v>
      </c>
      <c r="AX1096">
        <v>1</v>
      </c>
      <c r="AY1096">
        <v>20</v>
      </c>
      <c r="BB1096">
        <v>2</v>
      </c>
      <c r="BE1096">
        <v>12</v>
      </c>
      <c r="BF1096">
        <v>2</v>
      </c>
      <c r="BH1096">
        <v>6</v>
      </c>
      <c r="BI1096">
        <v>16</v>
      </c>
      <c r="BJ1096">
        <v>5</v>
      </c>
      <c r="BQ1096">
        <v>19</v>
      </c>
      <c r="BX1096">
        <v>6</v>
      </c>
      <c r="BZ1096">
        <v>3</v>
      </c>
      <c r="CA1096">
        <v>1</v>
      </c>
      <c r="CB1096">
        <v>13</v>
      </c>
      <c r="CC1096">
        <v>7</v>
      </c>
      <c r="CF1096">
        <v>13</v>
      </c>
      <c r="CN1096">
        <v>14</v>
      </c>
      <c r="CS1096">
        <v>13</v>
      </c>
      <c r="CT1096">
        <v>25</v>
      </c>
      <c r="CX1096">
        <v>20</v>
      </c>
      <c r="CY1096">
        <v>24</v>
      </c>
      <c r="DB1096">
        <v>3</v>
      </c>
      <c r="DF1096">
        <v>17</v>
      </c>
      <c r="DG1096">
        <v>51</v>
      </c>
      <c r="DI1096">
        <v>26</v>
      </c>
      <c r="DJ1096">
        <v>10</v>
      </c>
      <c r="DM1096">
        <v>15</v>
      </c>
      <c r="DP1096">
        <v>327</v>
      </c>
      <c r="DR1096">
        <v>33</v>
      </c>
      <c r="DT1096">
        <v>22</v>
      </c>
      <c r="DU1096">
        <v>3</v>
      </c>
      <c r="DX1096">
        <v>11</v>
      </c>
      <c r="EA1096">
        <v>9</v>
      </c>
      <c r="EB1096">
        <v>2</v>
      </c>
      <c r="EH1096">
        <v>20</v>
      </c>
      <c r="EN1096">
        <v>15</v>
      </c>
      <c r="FD1096">
        <v>5</v>
      </c>
      <c r="FE1096">
        <f t="shared" si="17"/>
        <v>50</v>
      </c>
    </row>
    <row r="1097" spans="1:161" x14ac:dyDescent="0.3">
      <c r="A1097" t="s">
        <v>2173</v>
      </c>
      <c r="F1097">
        <v>1</v>
      </c>
      <c r="H1097">
        <v>2</v>
      </c>
      <c r="J1097">
        <v>4</v>
      </c>
      <c r="K1097">
        <v>120</v>
      </c>
      <c r="N1097">
        <v>11</v>
      </c>
      <c r="Q1097">
        <v>14</v>
      </c>
      <c r="U1097">
        <v>10</v>
      </c>
      <c r="AL1097">
        <v>3</v>
      </c>
      <c r="AM1097">
        <v>2</v>
      </c>
      <c r="AS1097">
        <v>15</v>
      </c>
      <c r="AX1097">
        <v>1</v>
      </c>
      <c r="AY1097">
        <v>20</v>
      </c>
      <c r="BB1097">
        <v>2</v>
      </c>
      <c r="BE1097">
        <v>12</v>
      </c>
      <c r="BF1097">
        <v>2</v>
      </c>
      <c r="BH1097">
        <v>6</v>
      </c>
      <c r="BI1097">
        <v>16</v>
      </c>
      <c r="BJ1097">
        <v>5</v>
      </c>
      <c r="BQ1097">
        <v>19</v>
      </c>
      <c r="BX1097">
        <v>6</v>
      </c>
      <c r="BZ1097">
        <v>3</v>
      </c>
      <c r="CA1097">
        <v>1</v>
      </c>
      <c r="CB1097">
        <v>13</v>
      </c>
      <c r="CC1097">
        <v>7</v>
      </c>
      <c r="CF1097">
        <v>13</v>
      </c>
      <c r="CN1097">
        <v>14</v>
      </c>
      <c r="CS1097">
        <v>13</v>
      </c>
      <c r="CT1097">
        <v>25</v>
      </c>
      <c r="CX1097">
        <v>20</v>
      </c>
      <c r="CY1097">
        <v>24</v>
      </c>
      <c r="DB1097">
        <v>3</v>
      </c>
      <c r="DF1097">
        <v>17</v>
      </c>
      <c r="DG1097">
        <v>51</v>
      </c>
      <c r="DI1097">
        <v>7</v>
      </c>
      <c r="DJ1097">
        <v>10</v>
      </c>
      <c r="DM1097">
        <v>15</v>
      </c>
      <c r="DP1097">
        <v>327</v>
      </c>
      <c r="DR1097">
        <v>33</v>
      </c>
      <c r="DT1097">
        <v>22</v>
      </c>
      <c r="DU1097">
        <v>3</v>
      </c>
      <c r="DX1097">
        <v>11</v>
      </c>
      <c r="EA1097">
        <v>9</v>
      </c>
      <c r="EB1097">
        <v>2</v>
      </c>
      <c r="EH1097">
        <v>20</v>
      </c>
      <c r="EN1097">
        <v>15</v>
      </c>
      <c r="FD1097">
        <v>5</v>
      </c>
      <c r="FE1097">
        <f t="shared" si="17"/>
        <v>46</v>
      </c>
    </row>
    <row r="1098" spans="1:161" x14ac:dyDescent="0.3">
      <c r="A1098" t="s">
        <v>2174</v>
      </c>
      <c r="F1098">
        <v>1</v>
      </c>
      <c r="H1098">
        <v>2</v>
      </c>
      <c r="J1098">
        <v>4</v>
      </c>
      <c r="K1098">
        <v>120</v>
      </c>
      <c r="N1098">
        <v>11</v>
      </c>
      <c r="Q1098">
        <v>14</v>
      </c>
      <c r="U1098">
        <v>10</v>
      </c>
      <c r="AL1098">
        <v>3</v>
      </c>
      <c r="AM1098">
        <v>2</v>
      </c>
      <c r="AS1098">
        <v>15</v>
      </c>
      <c r="AX1098">
        <v>1</v>
      </c>
      <c r="AY1098">
        <v>20</v>
      </c>
      <c r="BB1098">
        <v>2</v>
      </c>
      <c r="BE1098">
        <v>12</v>
      </c>
      <c r="BF1098">
        <v>2</v>
      </c>
      <c r="BH1098">
        <v>6</v>
      </c>
      <c r="BI1098">
        <v>16</v>
      </c>
      <c r="BJ1098">
        <v>5</v>
      </c>
      <c r="BQ1098">
        <v>19</v>
      </c>
      <c r="BX1098">
        <v>6</v>
      </c>
      <c r="BZ1098">
        <v>3</v>
      </c>
      <c r="CA1098">
        <v>1</v>
      </c>
      <c r="CB1098">
        <v>13</v>
      </c>
      <c r="CC1098">
        <v>7</v>
      </c>
      <c r="CF1098">
        <v>13</v>
      </c>
      <c r="CN1098">
        <v>14</v>
      </c>
      <c r="CS1098">
        <v>13</v>
      </c>
      <c r="CT1098">
        <v>25</v>
      </c>
      <c r="CX1098">
        <v>20</v>
      </c>
      <c r="CY1098">
        <v>24</v>
      </c>
      <c r="DB1098">
        <v>3</v>
      </c>
      <c r="DF1098">
        <v>17</v>
      </c>
      <c r="DG1098">
        <v>51</v>
      </c>
      <c r="DI1098">
        <v>16</v>
      </c>
      <c r="DJ1098">
        <v>10</v>
      </c>
      <c r="DM1098">
        <v>15</v>
      </c>
      <c r="DP1098">
        <v>327</v>
      </c>
      <c r="DR1098">
        <v>33</v>
      </c>
      <c r="DT1098">
        <v>22</v>
      </c>
      <c r="DU1098">
        <v>3</v>
      </c>
      <c r="DX1098">
        <v>11</v>
      </c>
      <c r="EA1098">
        <v>9</v>
      </c>
      <c r="EB1098">
        <v>2</v>
      </c>
      <c r="EH1098">
        <v>20</v>
      </c>
      <c r="EN1098">
        <v>15</v>
      </c>
      <c r="FD1098">
        <v>5</v>
      </c>
      <c r="FE1098">
        <f t="shared" si="17"/>
        <v>46</v>
      </c>
    </row>
    <row r="1099" spans="1:161" x14ac:dyDescent="0.3">
      <c r="A1099" t="s">
        <v>2175</v>
      </c>
      <c r="F1099">
        <v>1</v>
      </c>
      <c r="H1099">
        <v>2</v>
      </c>
      <c r="J1099">
        <v>4</v>
      </c>
      <c r="K1099">
        <v>120</v>
      </c>
      <c r="M1099">
        <v>38</v>
      </c>
      <c r="N1099">
        <v>11</v>
      </c>
      <c r="Q1099">
        <v>14</v>
      </c>
      <c r="T1099">
        <v>2</v>
      </c>
      <c r="U1099">
        <v>10</v>
      </c>
      <c r="AE1099">
        <v>1</v>
      </c>
      <c r="AG1099">
        <v>23</v>
      </c>
      <c r="AK1099">
        <v>2</v>
      </c>
      <c r="AL1099">
        <v>3</v>
      </c>
      <c r="AM1099">
        <v>2</v>
      </c>
      <c r="AN1099">
        <v>2</v>
      </c>
      <c r="AS1099">
        <v>15</v>
      </c>
      <c r="AT1099">
        <v>6</v>
      </c>
      <c r="AX1099">
        <v>1</v>
      </c>
      <c r="AY1099">
        <v>20</v>
      </c>
      <c r="BB1099">
        <v>2</v>
      </c>
      <c r="BC1099">
        <v>43</v>
      </c>
      <c r="BE1099">
        <v>12</v>
      </c>
      <c r="BF1099">
        <v>2</v>
      </c>
      <c r="BG1099">
        <v>2</v>
      </c>
      <c r="BH1099">
        <v>6</v>
      </c>
      <c r="BI1099">
        <v>16</v>
      </c>
      <c r="BJ1099">
        <v>5</v>
      </c>
      <c r="BP1099">
        <v>11</v>
      </c>
      <c r="BQ1099">
        <v>19</v>
      </c>
      <c r="BR1099">
        <v>2</v>
      </c>
      <c r="BU1099">
        <v>8</v>
      </c>
      <c r="BX1099">
        <v>6</v>
      </c>
      <c r="BZ1099">
        <v>3</v>
      </c>
      <c r="CA1099">
        <v>1</v>
      </c>
      <c r="CB1099">
        <v>13</v>
      </c>
      <c r="CC1099">
        <v>7</v>
      </c>
      <c r="CF1099">
        <v>13</v>
      </c>
      <c r="CG1099">
        <v>8</v>
      </c>
      <c r="CI1099">
        <v>21</v>
      </c>
      <c r="CN1099">
        <v>14</v>
      </c>
      <c r="CS1099">
        <v>13</v>
      </c>
      <c r="CT1099">
        <v>25</v>
      </c>
      <c r="CX1099">
        <v>20</v>
      </c>
      <c r="CY1099">
        <v>24</v>
      </c>
      <c r="DB1099">
        <v>3</v>
      </c>
      <c r="DC1099">
        <v>1</v>
      </c>
      <c r="DD1099">
        <v>11</v>
      </c>
      <c r="DF1099">
        <v>17</v>
      </c>
      <c r="DG1099">
        <v>51</v>
      </c>
      <c r="DH1099">
        <v>81</v>
      </c>
      <c r="DI1099">
        <v>26</v>
      </c>
      <c r="DJ1099">
        <v>10</v>
      </c>
      <c r="DM1099">
        <v>15</v>
      </c>
      <c r="DN1099">
        <v>11</v>
      </c>
      <c r="DP1099">
        <v>327</v>
      </c>
      <c r="DR1099">
        <v>33</v>
      </c>
      <c r="DT1099">
        <v>22</v>
      </c>
      <c r="DU1099">
        <v>3</v>
      </c>
      <c r="DX1099">
        <v>11</v>
      </c>
      <c r="EA1099">
        <v>9</v>
      </c>
      <c r="EB1099">
        <v>2</v>
      </c>
      <c r="EH1099">
        <v>20</v>
      </c>
      <c r="EN1099">
        <v>15</v>
      </c>
      <c r="EU1099">
        <v>121</v>
      </c>
      <c r="FD1099">
        <v>5</v>
      </c>
      <c r="FE1099">
        <f t="shared" si="17"/>
        <v>65</v>
      </c>
    </row>
    <row r="1100" spans="1:161" x14ac:dyDescent="0.3">
      <c r="A1100" t="s">
        <v>468</v>
      </c>
      <c r="B1100">
        <v>15</v>
      </c>
      <c r="D1100">
        <v>4</v>
      </c>
      <c r="E1100">
        <v>71</v>
      </c>
      <c r="F1100">
        <v>1</v>
      </c>
      <c r="G1100">
        <v>143</v>
      </c>
      <c r="H1100">
        <v>2</v>
      </c>
      <c r="J1100">
        <v>4</v>
      </c>
      <c r="K1100">
        <v>120</v>
      </c>
      <c r="L1100">
        <v>21</v>
      </c>
      <c r="M1100">
        <v>38</v>
      </c>
      <c r="N1100">
        <v>11</v>
      </c>
      <c r="O1100">
        <v>43</v>
      </c>
      <c r="Q1100">
        <v>14</v>
      </c>
      <c r="R1100">
        <v>8</v>
      </c>
      <c r="S1100">
        <v>26</v>
      </c>
      <c r="T1100">
        <v>2</v>
      </c>
      <c r="U1100">
        <v>10</v>
      </c>
      <c r="V1100">
        <v>18</v>
      </c>
      <c r="W1100">
        <v>20</v>
      </c>
      <c r="X1100">
        <v>7</v>
      </c>
      <c r="AA1100">
        <v>8</v>
      </c>
      <c r="AC1100">
        <v>1</v>
      </c>
      <c r="AD1100">
        <v>6</v>
      </c>
      <c r="AE1100">
        <v>1</v>
      </c>
      <c r="AF1100">
        <v>6</v>
      </c>
      <c r="AG1100">
        <v>23</v>
      </c>
      <c r="AH1100">
        <v>40</v>
      </c>
      <c r="AJ1100">
        <v>1</v>
      </c>
      <c r="AK1100">
        <v>2</v>
      </c>
      <c r="AL1100">
        <v>3</v>
      </c>
      <c r="AM1100">
        <v>2</v>
      </c>
      <c r="AN1100">
        <v>2</v>
      </c>
      <c r="AO1100">
        <v>44</v>
      </c>
      <c r="AP1100">
        <v>1</v>
      </c>
      <c r="AQ1100">
        <v>2</v>
      </c>
      <c r="AR1100">
        <v>75</v>
      </c>
      <c r="AS1100">
        <v>15</v>
      </c>
      <c r="AT1100">
        <v>6</v>
      </c>
      <c r="AU1100">
        <v>8</v>
      </c>
      <c r="AV1100">
        <v>63</v>
      </c>
      <c r="AW1100">
        <v>3</v>
      </c>
      <c r="AX1100">
        <v>1</v>
      </c>
      <c r="AY1100">
        <v>20</v>
      </c>
      <c r="AZ1100">
        <v>24</v>
      </c>
      <c r="BA1100">
        <v>10</v>
      </c>
      <c r="BB1100">
        <v>2</v>
      </c>
      <c r="BC1100">
        <v>43</v>
      </c>
      <c r="BE1100">
        <v>12</v>
      </c>
      <c r="BF1100">
        <v>2</v>
      </c>
      <c r="BG1100">
        <v>3</v>
      </c>
      <c r="BH1100">
        <v>6</v>
      </c>
      <c r="BI1100">
        <v>16</v>
      </c>
      <c r="BJ1100">
        <v>5</v>
      </c>
      <c r="BL1100">
        <v>50</v>
      </c>
      <c r="BO1100">
        <v>3</v>
      </c>
      <c r="BP1100">
        <v>11</v>
      </c>
      <c r="BQ1100">
        <v>19</v>
      </c>
      <c r="BR1100">
        <v>2</v>
      </c>
      <c r="BT1100">
        <v>7</v>
      </c>
      <c r="BU1100">
        <v>8</v>
      </c>
      <c r="BV1100">
        <v>37</v>
      </c>
      <c r="BW1100">
        <v>28</v>
      </c>
      <c r="BX1100">
        <v>6</v>
      </c>
      <c r="BY1100">
        <v>19</v>
      </c>
      <c r="BZ1100">
        <v>3</v>
      </c>
      <c r="CA1100">
        <v>1</v>
      </c>
      <c r="CB1100">
        <v>13</v>
      </c>
      <c r="CC1100">
        <v>7</v>
      </c>
      <c r="CD1100">
        <v>5</v>
      </c>
      <c r="CF1100">
        <v>13</v>
      </c>
      <c r="CG1100">
        <v>8</v>
      </c>
      <c r="CH1100">
        <v>18</v>
      </c>
      <c r="CI1100">
        <v>21</v>
      </c>
      <c r="CJ1100">
        <v>13</v>
      </c>
      <c r="CK1100">
        <v>7</v>
      </c>
      <c r="CM1100">
        <v>41</v>
      </c>
      <c r="CN1100">
        <v>14</v>
      </c>
      <c r="CO1100">
        <v>12</v>
      </c>
      <c r="CP1100">
        <v>7</v>
      </c>
      <c r="CQ1100">
        <v>21</v>
      </c>
      <c r="CR1100">
        <v>50</v>
      </c>
      <c r="CS1100">
        <v>13</v>
      </c>
      <c r="CT1100">
        <v>25</v>
      </c>
      <c r="CU1100">
        <v>4</v>
      </c>
      <c r="CV1100">
        <v>71</v>
      </c>
      <c r="CW1100">
        <v>18</v>
      </c>
      <c r="CX1100">
        <v>20</v>
      </c>
      <c r="CY1100">
        <v>24</v>
      </c>
      <c r="CZ1100">
        <v>12</v>
      </c>
      <c r="DA1100">
        <v>3</v>
      </c>
      <c r="DB1100">
        <v>3</v>
      </c>
      <c r="DC1100">
        <v>1</v>
      </c>
      <c r="DD1100">
        <v>11</v>
      </c>
      <c r="DE1100">
        <v>77</v>
      </c>
      <c r="DF1100">
        <v>17</v>
      </c>
      <c r="DG1100">
        <v>51</v>
      </c>
      <c r="DH1100">
        <v>81</v>
      </c>
      <c r="DI1100">
        <v>26</v>
      </c>
      <c r="DJ1100">
        <v>10</v>
      </c>
      <c r="DL1100">
        <v>38</v>
      </c>
      <c r="DM1100">
        <v>15</v>
      </c>
      <c r="DN1100">
        <v>11</v>
      </c>
      <c r="DO1100">
        <v>127</v>
      </c>
      <c r="DP1100">
        <v>327</v>
      </c>
      <c r="DQ1100">
        <v>43</v>
      </c>
      <c r="DR1100">
        <v>33</v>
      </c>
      <c r="DS1100">
        <v>5</v>
      </c>
      <c r="DT1100">
        <v>22</v>
      </c>
      <c r="DU1100">
        <v>3</v>
      </c>
      <c r="DV1100">
        <v>35</v>
      </c>
      <c r="DW1100">
        <v>2</v>
      </c>
      <c r="DX1100">
        <v>11</v>
      </c>
      <c r="DY1100">
        <v>5</v>
      </c>
      <c r="DZ1100">
        <v>13</v>
      </c>
      <c r="EA1100">
        <v>9</v>
      </c>
      <c r="EB1100">
        <v>2</v>
      </c>
      <c r="EC1100">
        <v>38</v>
      </c>
      <c r="ED1100">
        <v>8</v>
      </c>
      <c r="EE1100">
        <v>22</v>
      </c>
      <c r="EH1100">
        <v>20</v>
      </c>
      <c r="EK1100">
        <v>2</v>
      </c>
      <c r="EL1100">
        <v>30</v>
      </c>
      <c r="EM1100">
        <v>16</v>
      </c>
      <c r="EN1100">
        <v>15</v>
      </c>
      <c r="EO1100">
        <v>4</v>
      </c>
      <c r="EP1100">
        <v>2</v>
      </c>
      <c r="EQ1100">
        <v>6</v>
      </c>
      <c r="ET1100">
        <v>3</v>
      </c>
      <c r="EU1100">
        <v>121</v>
      </c>
      <c r="EV1100">
        <v>28</v>
      </c>
      <c r="EX1100">
        <v>1</v>
      </c>
      <c r="FA1100">
        <v>27</v>
      </c>
      <c r="FB1100">
        <v>5</v>
      </c>
      <c r="FC1100">
        <v>112</v>
      </c>
      <c r="FD1100">
        <v>5</v>
      </c>
      <c r="FE1100">
        <f t="shared" si="17"/>
        <v>135</v>
      </c>
    </row>
    <row r="1101" spans="1:161" x14ac:dyDescent="0.3">
      <c r="A1101" t="s">
        <v>512</v>
      </c>
      <c r="B1101">
        <v>15</v>
      </c>
      <c r="D1101">
        <v>4</v>
      </c>
      <c r="E1101">
        <v>71</v>
      </c>
      <c r="F1101">
        <v>1</v>
      </c>
      <c r="G1101">
        <v>143</v>
      </c>
      <c r="H1101">
        <v>2</v>
      </c>
      <c r="J1101">
        <v>4</v>
      </c>
      <c r="K1101">
        <v>120</v>
      </c>
      <c r="L1101">
        <v>21</v>
      </c>
      <c r="M1101">
        <v>38</v>
      </c>
      <c r="N1101">
        <v>11</v>
      </c>
      <c r="O1101">
        <v>43</v>
      </c>
      <c r="Q1101">
        <v>14</v>
      </c>
      <c r="R1101">
        <v>8</v>
      </c>
      <c r="S1101">
        <v>26</v>
      </c>
      <c r="T1101">
        <v>2</v>
      </c>
      <c r="U1101">
        <v>10</v>
      </c>
      <c r="V1101">
        <v>18</v>
      </c>
      <c r="W1101">
        <v>20</v>
      </c>
      <c r="X1101">
        <v>7</v>
      </c>
      <c r="AA1101">
        <v>8</v>
      </c>
      <c r="AC1101">
        <v>1</v>
      </c>
      <c r="AD1101">
        <v>6</v>
      </c>
      <c r="AE1101">
        <v>1</v>
      </c>
      <c r="AF1101">
        <v>6</v>
      </c>
      <c r="AG1101">
        <v>23</v>
      </c>
      <c r="AH1101">
        <v>40</v>
      </c>
      <c r="AJ1101">
        <v>1</v>
      </c>
      <c r="AK1101">
        <v>2</v>
      </c>
      <c r="AL1101">
        <v>3</v>
      </c>
      <c r="AM1101">
        <v>2</v>
      </c>
      <c r="AN1101">
        <v>2</v>
      </c>
      <c r="AO1101">
        <v>44</v>
      </c>
      <c r="AP1101">
        <v>1</v>
      </c>
      <c r="AQ1101">
        <v>2</v>
      </c>
      <c r="AR1101">
        <v>75</v>
      </c>
      <c r="AS1101">
        <v>15</v>
      </c>
      <c r="AT1101">
        <v>6</v>
      </c>
      <c r="AU1101">
        <v>8</v>
      </c>
      <c r="AV1101">
        <v>63</v>
      </c>
      <c r="AW1101">
        <v>3</v>
      </c>
      <c r="AX1101">
        <v>1</v>
      </c>
      <c r="AY1101">
        <v>20</v>
      </c>
      <c r="BA1101">
        <v>10</v>
      </c>
      <c r="BB1101">
        <v>2</v>
      </c>
      <c r="BC1101">
        <v>43</v>
      </c>
      <c r="BE1101">
        <v>12</v>
      </c>
      <c r="BF1101">
        <v>2</v>
      </c>
      <c r="BG1101">
        <v>3</v>
      </c>
      <c r="BH1101">
        <v>6</v>
      </c>
      <c r="BI1101">
        <v>16</v>
      </c>
      <c r="BJ1101">
        <v>5</v>
      </c>
      <c r="BL1101">
        <v>50</v>
      </c>
      <c r="BO1101">
        <v>3</v>
      </c>
      <c r="BP1101">
        <v>11</v>
      </c>
      <c r="BQ1101">
        <v>19</v>
      </c>
      <c r="BR1101">
        <v>2</v>
      </c>
      <c r="BU1101">
        <v>8</v>
      </c>
      <c r="BV1101">
        <v>37</v>
      </c>
      <c r="BW1101">
        <v>28</v>
      </c>
      <c r="BX1101">
        <v>6</v>
      </c>
      <c r="BY1101">
        <v>13</v>
      </c>
      <c r="BZ1101">
        <v>3</v>
      </c>
      <c r="CA1101">
        <v>1</v>
      </c>
      <c r="CB1101">
        <v>13</v>
      </c>
      <c r="CC1101">
        <v>7</v>
      </c>
      <c r="CD1101">
        <v>5</v>
      </c>
      <c r="CF1101">
        <v>13</v>
      </c>
      <c r="CG1101">
        <v>8</v>
      </c>
      <c r="CH1101">
        <v>18</v>
      </c>
      <c r="CI1101">
        <v>21</v>
      </c>
      <c r="CJ1101">
        <v>13</v>
      </c>
      <c r="CK1101">
        <v>7</v>
      </c>
      <c r="CM1101">
        <v>41</v>
      </c>
      <c r="CN1101">
        <v>14</v>
      </c>
      <c r="CO1101">
        <v>12</v>
      </c>
      <c r="CP1101">
        <v>7</v>
      </c>
      <c r="CQ1101">
        <v>21</v>
      </c>
      <c r="CR1101">
        <v>50</v>
      </c>
      <c r="CS1101">
        <v>13</v>
      </c>
      <c r="CT1101">
        <v>25</v>
      </c>
      <c r="CV1101">
        <v>71</v>
      </c>
      <c r="CW1101">
        <v>18</v>
      </c>
      <c r="CX1101">
        <v>20</v>
      </c>
      <c r="CY1101">
        <v>24</v>
      </c>
      <c r="CZ1101">
        <v>12</v>
      </c>
      <c r="DA1101">
        <v>3</v>
      </c>
      <c r="DB1101">
        <v>3</v>
      </c>
      <c r="DC1101">
        <v>1</v>
      </c>
      <c r="DD1101">
        <v>11</v>
      </c>
      <c r="DE1101">
        <v>77</v>
      </c>
      <c r="DF1101">
        <v>17</v>
      </c>
      <c r="DG1101">
        <v>51</v>
      </c>
      <c r="DH1101">
        <v>81</v>
      </c>
      <c r="DI1101">
        <v>26</v>
      </c>
      <c r="DJ1101">
        <v>10</v>
      </c>
      <c r="DL1101">
        <v>38</v>
      </c>
      <c r="DM1101">
        <v>15</v>
      </c>
      <c r="DN1101">
        <v>11</v>
      </c>
      <c r="DO1101">
        <v>127</v>
      </c>
      <c r="DP1101">
        <v>327</v>
      </c>
      <c r="DQ1101">
        <v>43</v>
      </c>
      <c r="DR1101">
        <v>33</v>
      </c>
      <c r="DS1101">
        <v>5</v>
      </c>
      <c r="DT1101">
        <v>22</v>
      </c>
      <c r="DU1101">
        <v>3</v>
      </c>
      <c r="DV1101">
        <v>35</v>
      </c>
      <c r="DW1101">
        <v>2</v>
      </c>
      <c r="DX1101">
        <v>11</v>
      </c>
      <c r="DY1101">
        <v>5</v>
      </c>
      <c r="DZ1101">
        <v>13</v>
      </c>
      <c r="EA1101">
        <v>9</v>
      </c>
      <c r="EB1101">
        <v>2</v>
      </c>
      <c r="EC1101">
        <v>38</v>
      </c>
      <c r="ED1101">
        <v>8</v>
      </c>
      <c r="EE1101">
        <v>22</v>
      </c>
      <c r="EH1101">
        <v>20</v>
      </c>
      <c r="EK1101">
        <v>2</v>
      </c>
      <c r="EL1101">
        <v>30</v>
      </c>
      <c r="EM1101">
        <v>16</v>
      </c>
      <c r="EN1101">
        <v>15</v>
      </c>
      <c r="EO1101">
        <v>4</v>
      </c>
      <c r="EP1101">
        <v>2</v>
      </c>
      <c r="EQ1101">
        <v>6</v>
      </c>
      <c r="ET1101">
        <v>3</v>
      </c>
      <c r="EU1101">
        <v>121</v>
      </c>
      <c r="EV1101">
        <v>28</v>
      </c>
      <c r="EX1101">
        <v>1</v>
      </c>
      <c r="FA1101">
        <v>27</v>
      </c>
      <c r="FB1101">
        <v>5</v>
      </c>
      <c r="FC1101">
        <v>112</v>
      </c>
      <c r="FD1101">
        <v>5</v>
      </c>
      <c r="FE1101">
        <f t="shared" si="17"/>
        <v>132</v>
      </c>
    </row>
    <row r="1102" spans="1:161" x14ac:dyDescent="0.3">
      <c r="A1102" t="s">
        <v>773</v>
      </c>
      <c r="B1102">
        <v>15</v>
      </c>
      <c r="E1102">
        <v>24</v>
      </c>
      <c r="F1102">
        <v>1</v>
      </c>
      <c r="G1102">
        <v>143</v>
      </c>
      <c r="H1102">
        <v>2</v>
      </c>
      <c r="J1102">
        <v>4</v>
      </c>
      <c r="K1102">
        <v>120</v>
      </c>
      <c r="L1102">
        <v>21</v>
      </c>
      <c r="M1102">
        <v>38</v>
      </c>
      <c r="N1102">
        <v>11</v>
      </c>
      <c r="O1102">
        <v>43</v>
      </c>
      <c r="Q1102">
        <v>14</v>
      </c>
      <c r="R1102">
        <v>8</v>
      </c>
      <c r="T1102">
        <v>2</v>
      </c>
      <c r="U1102">
        <v>10</v>
      </c>
      <c r="W1102">
        <v>20</v>
      </c>
      <c r="X1102">
        <v>7</v>
      </c>
      <c r="AA1102">
        <v>8</v>
      </c>
      <c r="AD1102">
        <v>6</v>
      </c>
      <c r="AE1102">
        <v>1</v>
      </c>
      <c r="AF1102">
        <v>6</v>
      </c>
      <c r="AG1102">
        <v>23</v>
      </c>
      <c r="AH1102">
        <v>40</v>
      </c>
      <c r="AJ1102">
        <v>1</v>
      </c>
      <c r="AK1102">
        <v>2</v>
      </c>
      <c r="AL1102">
        <v>3</v>
      </c>
      <c r="AM1102">
        <v>2</v>
      </c>
      <c r="AN1102">
        <v>2</v>
      </c>
      <c r="AO1102">
        <v>44</v>
      </c>
      <c r="AQ1102">
        <v>2</v>
      </c>
      <c r="AR1102">
        <v>75</v>
      </c>
      <c r="AS1102">
        <v>15</v>
      </c>
      <c r="AT1102">
        <v>6</v>
      </c>
      <c r="AU1102">
        <v>8</v>
      </c>
      <c r="AX1102">
        <v>1</v>
      </c>
      <c r="AY1102">
        <v>20</v>
      </c>
      <c r="BA1102">
        <v>10</v>
      </c>
      <c r="BB1102">
        <v>2</v>
      </c>
      <c r="BC1102">
        <v>43</v>
      </c>
      <c r="BE1102">
        <v>12</v>
      </c>
      <c r="BF1102">
        <v>2</v>
      </c>
      <c r="BG1102">
        <v>3</v>
      </c>
      <c r="BH1102">
        <v>6</v>
      </c>
      <c r="BI1102">
        <v>16</v>
      </c>
      <c r="BJ1102">
        <v>5</v>
      </c>
      <c r="BO1102">
        <v>3</v>
      </c>
      <c r="BP1102">
        <v>11</v>
      </c>
      <c r="BQ1102">
        <v>19</v>
      </c>
      <c r="BR1102">
        <v>2</v>
      </c>
      <c r="BU1102">
        <v>8</v>
      </c>
      <c r="BV1102">
        <v>37</v>
      </c>
      <c r="BW1102">
        <v>28</v>
      </c>
      <c r="BX1102">
        <v>6</v>
      </c>
      <c r="BZ1102">
        <v>3</v>
      </c>
      <c r="CA1102">
        <v>1</v>
      </c>
      <c r="CB1102">
        <v>13</v>
      </c>
      <c r="CC1102">
        <v>7</v>
      </c>
      <c r="CD1102">
        <v>5</v>
      </c>
      <c r="CF1102">
        <v>13</v>
      </c>
      <c r="CG1102">
        <v>8</v>
      </c>
      <c r="CH1102">
        <v>18</v>
      </c>
      <c r="CI1102">
        <v>21</v>
      </c>
      <c r="CJ1102">
        <v>13</v>
      </c>
      <c r="CK1102">
        <v>7</v>
      </c>
      <c r="CM1102">
        <v>41</v>
      </c>
      <c r="CN1102">
        <v>14</v>
      </c>
      <c r="CO1102">
        <v>12</v>
      </c>
      <c r="CP1102">
        <v>7</v>
      </c>
      <c r="CR1102">
        <v>50</v>
      </c>
      <c r="CS1102">
        <v>13</v>
      </c>
      <c r="CT1102">
        <v>25</v>
      </c>
      <c r="CV1102">
        <v>71</v>
      </c>
      <c r="CW1102">
        <v>18</v>
      </c>
      <c r="CX1102">
        <v>20</v>
      </c>
      <c r="CY1102">
        <v>24</v>
      </c>
      <c r="CZ1102">
        <v>12</v>
      </c>
      <c r="DB1102">
        <v>3</v>
      </c>
      <c r="DC1102">
        <v>1</v>
      </c>
      <c r="DD1102">
        <v>11</v>
      </c>
      <c r="DE1102">
        <v>77</v>
      </c>
      <c r="DF1102">
        <v>17</v>
      </c>
      <c r="DG1102">
        <v>51</v>
      </c>
      <c r="DH1102">
        <v>81</v>
      </c>
      <c r="DI1102">
        <v>26</v>
      </c>
      <c r="DJ1102">
        <v>10</v>
      </c>
      <c r="DL1102">
        <v>38</v>
      </c>
      <c r="DM1102">
        <v>15</v>
      </c>
      <c r="DN1102">
        <v>11</v>
      </c>
      <c r="DO1102">
        <v>127</v>
      </c>
      <c r="DP1102">
        <v>327</v>
      </c>
      <c r="DQ1102">
        <v>43</v>
      </c>
      <c r="DR1102">
        <v>33</v>
      </c>
      <c r="DS1102">
        <v>5</v>
      </c>
      <c r="DT1102">
        <v>22</v>
      </c>
      <c r="DU1102">
        <v>3</v>
      </c>
      <c r="DV1102">
        <v>35</v>
      </c>
      <c r="DW1102">
        <v>2</v>
      </c>
      <c r="DX1102">
        <v>11</v>
      </c>
      <c r="DY1102">
        <v>5</v>
      </c>
      <c r="DZ1102">
        <v>13</v>
      </c>
      <c r="EA1102">
        <v>9</v>
      </c>
      <c r="EB1102">
        <v>2</v>
      </c>
      <c r="EC1102">
        <v>38</v>
      </c>
      <c r="ED1102">
        <v>8</v>
      </c>
      <c r="EE1102">
        <v>22</v>
      </c>
      <c r="EH1102">
        <v>20</v>
      </c>
      <c r="EK1102">
        <v>2</v>
      </c>
      <c r="EL1102">
        <v>30</v>
      </c>
      <c r="EM1102">
        <v>16</v>
      </c>
      <c r="EN1102">
        <v>15</v>
      </c>
      <c r="EO1102">
        <v>4</v>
      </c>
      <c r="EP1102">
        <v>2</v>
      </c>
      <c r="EQ1102">
        <v>6</v>
      </c>
      <c r="ET1102">
        <v>3</v>
      </c>
      <c r="EU1102">
        <v>121</v>
      </c>
      <c r="EV1102">
        <v>28</v>
      </c>
      <c r="EX1102">
        <v>1</v>
      </c>
      <c r="FA1102">
        <v>27</v>
      </c>
      <c r="FB1102">
        <v>5</v>
      </c>
      <c r="FC1102">
        <v>112</v>
      </c>
      <c r="FD1102">
        <v>5</v>
      </c>
      <c r="FE1102">
        <f t="shared" si="17"/>
        <v>121</v>
      </c>
    </row>
    <row r="1103" spans="1:161" x14ac:dyDescent="0.3">
      <c r="A1103" t="s">
        <v>640</v>
      </c>
      <c r="B1103">
        <v>15</v>
      </c>
      <c r="E1103">
        <v>71</v>
      </c>
      <c r="F1103">
        <v>1</v>
      </c>
      <c r="G1103">
        <v>143</v>
      </c>
      <c r="H1103">
        <v>2</v>
      </c>
      <c r="J1103">
        <v>4</v>
      </c>
      <c r="K1103">
        <v>120</v>
      </c>
      <c r="L1103">
        <v>21</v>
      </c>
      <c r="M1103">
        <v>38</v>
      </c>
      <c r="N1103">
        <v>11</v>
      </c>
      <c r="O1103">
        <v>43</v>
      </c>
      <c r="Q1103">
        <v>14</v>
      </c>
      <c r="R1103">
        <v>8</v>
      </c>
      <c r="T1103">
        <v>2</v>
      </c>
      <c r="U1103">
        <v>10</v>
      </c>
      <c r="W1103">
        <v>20</v>
      </c>
      <c r="X1103">
        <v>7</v>
      </c>
      <c r="AA1103">
        <v>8</v>
      </c>
      <c r="AD1103">
        <v>6</v>
      </c>
      <c r="AE1103">
        <v>1</v>
      </c>
      <c r="AF1103">
        <v>6</v>
      </c>
      <c r="AG1103">
        <v>23</v>
      </c>
      <c r="AH1103">
        <v>40</v>
      </c>
      <c r="AJ1103">
        <v>1</v>
      </c>
      <c r="AK1103">
        <v>2</v>
      </c>
      <c r="AL1103">
        <v>3</v>
      </c>
      <c r="AM1103">
        <v>2</v>
      </c>
      <c r="AN1103">
        <v>2</v>
      </c>
      <c r="AO1103">
        <v>44</v>
      </c>
      <c r="AQ1103">
        <v>2</v>
      </c>
      <c r="AR1103">
        <v>75</v>
      </c>
      <c r="AS1103">
        <v>15</v>
      </c>
      <c r="AT1103">
        <v>6</v>
      </c>
      <c r="AU1103">
        <v>8</v>
      </c>
      <c r="AV1103">
        <v>63</v>
      </c>
      <c r="AW1103">
        <v>3</v>
      </c>
      <c r="AX1103">
        <v>1</v>
      </c>
      <c r="AY1103">
        <v>20</v>
      </c>
      <c r="BA1103">
        <v>10</v>
      </c>
      <c r="BB1103">
        <v>2</v>
      </c>
      <c r="BC1103">
        <v>43</v>
      </c>
      <c r="BE1103">
        <v>12</v>
      </c>
      <c r="BF1103">
        <v>2</v>
      </c>
      <c r="BG1103">
        <v>3</v>
      </c>
      <c r="BH1103">
        <v>6</v>
      </c>
      <c r="BI1103">
        <v>16</v>
      </c>
      <c r="BJ1103">
        <v>5</v>
      </c>
      <c r="BL1103">
        <v>17</v>
      </c>
      <c r="BO1103">
        <v>3</v>
      </c>
      <c r="BP1103">
        <v>11</v>
      </c>
      <c r="BQ1103">
        <v>19</v>
      </c>
      <c r="BR1103">
        <v>2</v>
      </c>
      <c r="BU1103">
        <v>8</v>
      </c>
      <c r="BV1103">
        <v>37</v>
      </c>
      <c r="BW1103">
        <v>28</v>
      </c>
      <c r="BX1103">
        <v>6</v>
      </c>
      <c r="BZ1103">
        <v>3</v>
      </c>
      <c r="CA1103">
        <v>1</v>
      </c>
      <c r="CB1103">
        <v>13</v>
      </c>
      <c r="CC1103">
        <v>7</v>
      </c>
      <c r="CD1103">
        <v>5</v>
      </c>
      <c r="CF1103">
        <v>13</v>
      </c>
      <c r="CG1103">
        <v>8</v>
      </c>
      <c r="CH1103">
        <v>18</v>
      </c>
      <c r="CI1103">
        <v>21</v>
      </c>
      <c r="CJ1103">
        <v>13</v>
      </c>
      <c r="CK1103">
        <v>7</v>
      </c>
      <c r="CM1103">
        <v>41</v>
      </c>
      <c r="CN1103">
        <v>14</v>
      </c>
      <c r="CO1103">
        <v>12</v>
      </c>
      <c r="CP1103">
        <v>7</v>
      </c>
      <c r="CR1103">
        <v>50</v>
      </c>
      <c r="CS1103">
        <v>13</v>
      </c>
      <c r="CT1103">
        <v>25</v>
      </c>
      <c r="CV1103">
        <v>71</v>
      </c>
      <c r="CW1103">
        <v>18</v>
      </c>
      <c r="CX1103">
        <v>20</v>
      </c>
      <c r="CY1103">
        <v>24</v>
      </c>
      <c r="CZ1103">
        <v>12</v>
      </c>
      <c r="DB1103">
        <v>3</v>
      </c>
      <c r="DC1103">
        <v>1</v>
      </c>
      <c r="DD1103">
        <v>11</v>
      </c>
      <c r="DE1103">
        <v>77</v>
      </c>
      <c r="DF1103">
        <v>17</v>
      </c>
      <c r="DG1103">
        <v>51</v>
      </c>
      <c r="DH1103">
        <v>81</v>
      </c>
      <c r="DI1103">
        <v>26</v>
      </c>
      <c r="DJ1103">
        <v>10</v>
      </c>
      <c r="DL1103">
        <v>38</v>
      </c>
      <c r="DM1103">
        <v>15</v>
      </c>
      <c r="DN1103">
        <v>11</v>
      </c>
      <c r="DO1103">
        <v>127</v>
      </c>
      <c r="DP1103">
        <v>327</v>
      </c>
      <c r="DQ1103">
        <v>43</v>
      </c>
      <c r="DR1103">
        <v>33</v>
      </c>
      <c r="DS1103">
        <v>5</v>
      </c>
      <c r="DT1103">
        <v>22</v>
      </c>
      <c r="DU1103">
        <v>3</v>
      </c>
      <c r="DV1103">
        <v>35</v>
      </c>
      <c r="DW1103">
        <v>2</v>
      </c>
      <c r="DX1103">
        <v>11</v>
      </c>
      <c r="DY1103">
        <v>5</v>
      </c>
      <c r="DZ1103">
        <v>13</v>
      </c>
      <c r="EA1103">
        <v>9</v>
      </c>
      <c r="EB1103">
        <v>2</v>
      </c>
      <c r="EC1103">
        <v>38</v>
      </c>
      <c r="ED1103">
        <v>8</v>
      </c>
      <c r="EE1103">
        <v>22</v>
      </c>
      <c r="EH1103">
        <v>20</v>
      </c>
      <c r="EK1103">
        <v>2</v>
      </c>
      <c r="EL1103">
        <v>30</v>
      </c>
      <c r="EM1103">
        <v>16</v>
      </c>
      <c r="EN1103">
        <v>15</v>
      </c>
      <c r="EO1103">
        <v>4</v>
      </c>
      <c r="EP1103">
        <v>2</v>
      </c>
      <c r="EQ1103">
        <v>6</v>
      </c>
      <c r="ET1103">
        <v>3</v>
      </c>
      <c r="EU1103">
        <v>121</v>
      </c>
      <c r="EV1103">
        <v>28</v>
      </c>
      <c r="EX1103">
        <v>1</v>
      </c>
      <c r="FA1103">
        <v>27</v>
      </c>
      <c r="FB1103">
        <v>5</v>
      </c>
      <c r="FC1103">
        <v>112</v>
      </c>
      <c r="FD1103">
        <v>5</v>
      </c>
      <c r="FE1103">
        <f t="shared" si="17"/>
        <v>124</v>
      </c>
    </row>
    <row r="1104" spans="1:161" x14ac:dyDescent="0.3">
      <c r="A1104" t="s">
        <v>2176</v>
      </c>
      <c r="B1104">
        <v>15</v>
      </c>
      <c r="F1104">
        <v>1</v>
      </c>
      <c r="H1104">
        <v>2</v>
      </c>
      <c r="J1104">
        <v>4</v>
      </c>
      <c r="K1104">
        <v>120</v>
      </c>
      <c r="M1104">
        <v>38</v>
      </c>
      <c r="N1104">
        <v>11</v>
      </c>
      <c r="O1104">
        <v>43</v>
      </c>
      <c r="Q1104">
        <v>14</v>
      </c>
      <c r="R1104">
        <v>8</v>
      </c>
      <c r="T1104">
        <v>2</v>
      </c>
      <c r="U1104">
        <v>10</v>
      </c>
      <c r="X1104">
        <v>7</v>
      </c>
      <c r="AA1104">
        <v>8</v>
      </c>
      <c r="AE1104">
        <v>1</v>
      </c>
      <c r="AF1104">
        <v>6</v>
      </c>
      <c r="AG1104">
        <v>23</v>
      </c>
      <c r="AH1104">
        <v>40</v>
      </c>
      <c r="AK1104">
        <v>2</v>
      </c>
      <c r="AL1104">
        <v>3</v>
      </c>
      <c r="AM1104">
        <v>2</v>
      </c>
      <c r="AN1104">
        <v>2</v>
      </c>
      <c r="AQ1104">
        <v>2</v>
      </c>
      <c r="AR1104">
        <v>75</v>
      </c>
      <c r="AS1104">
        <v>15</v>
      </c>
      <c r="AT1104">
        <v>6</v>
      </c>
      <c r="AX1104">
        <v>1</v>
      </c>
      <c r="AY1104">
        <v>20</v>
      </c>
      <c r="BB1104">
        <v>2</v>
      </c>
      <c r="BC1104">
        <v>43</v>
      </c>
      <c r="BE1104">
        <v>12</v>
      </c>
      <c r="BF1104">
        <v>2</v>
      </c>
      <c r="BG1104">
        <v>3</v>
      </c>
      <c r="BH1104">
        <v>6</v>
      </c>
      <c r="BI1104">
        <v>16</v>
      </c>
      <c r="BJ1104">
        <v>5</v>
      </c>
      <c r="BO1104">
        <v>3</v>
      </c>
      <c r="BP1104">
        <v>11</v>
      </c>
      <c r="BQ1104">
        <v>19</v>
      </c>
      <c r="BR1104">
        <v>2</v>
      </c>
      <c r="BU1104">
        <v>8</v>
      </c>
      <c r="BX1104">
        <v>6</v>
      </c>
      <c r="BZ1104">
        <v>3</v>
      </c>
      <c r="CA1104">
        <v>1</v>
      </c>
      <c r="CB1104">
        <v>13</v>
      </c>
      <c r="CC1104">
        <v>7</v>
      </c>
      <c r="CF1104">
        <v>13</v>
      </c>
      <c r="CG1104">
        <v>8</v>
      </c>
      <c r="CI1104">
        <v>21</v>
      </c>
      <c r="CN1104">
        <v>14</v>
      </c>
      <c r="CP1104">
        <v>7</v>
      </c>
      <c r="CR1104">
        <v>50</v>
      </c>
      <c r="CS1104">
        <v>13</v>
      </c>
      <c r="CT1104">
        <v>25</v>
      </c>
      <c r="CX1104">
        <v>20</v>
      </c>
      <c r="CY1104">
        <v>24</v>
      </c>
      <c r="CZ1104">
        <v>12</v>
      </c>
      <c r="DB1104">
        <v>3</v>
      </c>
      <c r="DC1104">
        <v>1</v>
      </c>
      <c r="DD1104">
        <v>11</v>
      </c>
      <c r="DF1104">
        <v>17</v>
      </c>
      <c r="DG1104">
        <v>51</v>
      </c>
      <c r="DH1104">
        <v>81</v>
      </c>
      <c r="DI1104">
        <v>26</v>
      </c>
      <c r="DJ1104">
        <v>10</v>
      </c>
      <c r="DL1104">
        <v>38</v>
      </c>
      <c r="DM1104">
        <v>15</v>
      </c>
      <c r="DN1104">
        <v>11</v>
      </c>
      <c r="DO1104">
        <v>127</v>
      </c>
      <c r="DP1104">
        <v>327</v>
      </c>
      <c r="DQ1104">
        <v>43</v>
      </c>
      <c r="DR1104">
        <v>33</v>
      </c>
      <c r="DS1104">
        <v>5</v>
      </c>
      <c r="DT1104">
        <v>22</v>
      </c>
      <c r="DU1104">
        <v>3</v>
      </c>
      <c r="DV1104">
        <v>35</v>
      </c>
      <c r="DX1104">
        <v>11</v>
      </c>
      <c r="EA1104">
        <v>9</v>
      </c>
      <c r="EB1104">
        <v>2</v>
      </c>
      <c r="EH1104">
        <v>20</v>
      </c>
      <c r="EM1104">
        <v>16</v>
      </c>
      <c r="EN1104">
        <v>15</v>
      </c>
      <c r="EQ1104">
        <v>6</v>
      </c>
      <c r="EU1104">
        <v>121</v>
      </c>
      <c r="EV1104">
        <v>3</v>
      </c>
      <c r="EX1104">
        <v>1</v>
      </c>
      <c r="FA1104">
        <v>27</v>
      </c>
      <c r="FD1104">
        <v>5</v>
      </c>
      <c r="FE1104">
        <f t="shared" si="17"/>
        <v>88</v>
      </c>
    </row>
    <row r="1105" spans="1:161" x14ac:dyDescent="0.3">
      <c r="A1105" t="s">
        <v>1042</v>
      </c>
      <c r="B1105">
        <v>15</v>
      </c>
      <c r="F1105">
        <v>1</v>
      </c>
      <c r="G1105">
        <v>143</v>
      </c>
      <c r="H1105">
        <v>2</v>
      </c>
      <c r="J1105">
        <v>4</v>
      </c>
      <c r="K1105">
        <v>120</v>
      </c>
      <c r="L1105">
        <v>21</v>
      </c>
      <c r="M1105">
        <v>38</v>
      </c>
      <c r="N1105">
        <v>11</v>
      </c>
      <c r="O1105">
        <v>43</v>
      </c>
      <c r="Q1105">
        <v>14</v>
      </c>
      <c r="R1105">
        <v>8</v>
      </c>
      <c r="T1105">
        <v>2</v>
      </c>
      <c r="U1105">
        <v>10</v>
      </c>
      <c r="W1105">
        <v>20</v>
      </c>
      <c r="X1105">
        <v>7</v>
      </c>
      <c r="AA1105">
        <v>8</v>
      </c>
      <c r="AD1105">
        <v>6</v>
      </c>
      <c r="AE1105">
        <v>1</v>
      </c>
      <c r="AF1105">
        <v>6</v>
      </c>
      <c r="AG1105">
        <v>23</v>
      </c>
      <c r="AH1105">
        <v>40</v>
      </c>
      <c r="AK1105">
        <v>2</v>
      </c>
      <c r="AL1105">
        <v>3</v>
      </c>
      <c r="AM1105">
        <v>2</v>
      </c>
      <c r="AN1105">
        <v>2</v>
      </c>
      <c r="AO1105">
        <v>44</v>
      </c>
      <c r="AQ1105">
        <v>2</v>
      </c>
      <c r="AR1105">
        <v>75</v>
      </c>
      <c r="AS1105">
        <v>15</v>
      </c>
      <c r="AT1105">
        <v>6</v>
      </c>
      <c r="AU1105">
        <v>8</v>
      </c>
      <c r="AX1105">
        <v>1</v>
      </c>
      <c r="AY1105">
        <v>20</v>
      </c>
      <c r="BA1105">
        <v>10</v>
      </c>
      <c r="BB1105">
        <v>2</v>
      </c>
      <c r="BC1105">
        <v>43</v>
      </c>
      <c r="BE1105">
        <v>12</v>
      </c>
      <c r="BF1105">
        <v>2</v>
      </c>
      <c r="BG1105">
        <v>3</v>
      </c>
      <c r="BH1105">
        <v>6</v>
      </c>
      <c r="BI1105">
        <v>16</v>
      </c>
      <c r="BJ1105">
        <v>5</v>
      </c>
      <c r="BO1105">
        <v>3</v>
      </c>
      <c r="BP1105">
        <v>11</v>
      </c>
      <c r="BQ1105">
        <v>19</v>
      </c>
      <c r="BR1105">
        <v>2</v>
      </c>
      <c r="BU1105">
        <v>8</v>
      </c>
      <c r="BV1105">
        <v>37</v>
      </c>
      <c r="BW1105">
        <v>28</v>
      </c>
      <c r="BX1105">
        <v>6</v>
      </c>
      <c r="BZ1105">
        <v>3</v>
      </c>
      <c r="CA1105">
        <v>1</v>
      </c>
      <c r="CB1105">
        <v>13</v>
      </c>
      <c r="CC1105">
        <v>7</v>
      </c>
      <c r="CF1105">
        <v>13</v>
      </c>
      <c r="CG1105">
        <v>8</v>
      </c>
      <c r="CH1105">
        <v>18</v>
      </c>
      <c r="CI1105">
        <v>21</v>
      </c>
      <c r="CN1105">
        <v>14</v>
      </c>
      <c r="CP1105">
        <v>7</v>
      </c>
      <c r="CR1105">
        <v>50</v>
      </c>
      <c r="CS1105">
        <v>13</v>
      </c>
      <c r="CT1105">
        <v>25</v>
      </c>
      <c r="CV1105">
        <v>71</v>
      </c>
      <c r="CX1105">
        <v>20</v>
      </c>
      <c r="CY1105">
        <v>24</v>
      </c>
      <c r="CZ1105">
        <v>12</v>
      </c>
      <c r="DB1105">
        <v>3</v>
      </c>
      <c r="DC1105">
        <v>1</v>
      </c>
      <c r="DD1105">
        <v>11</v>
      </c>
      <c r="DE1105">
        <v>77</v>
      </c>
      <c r="DF1105">
        <v>17</v>
      </c>
      <c r="DG1105">
        <v>51</v>
      </c>
      <c r="DH1105">
        <v>81</v>
      </c>
      <c r="DI1105">
        <v>26</v>
      </c>
      <c r="DJ1105">
        <v>10</v>
      </c>
      <c r="DL1105">
        <v>38</v>
      </c>
      <c r="DM1105">
        <v>15</v>
      </c>
      <c r="DN1105">
        <v>11</v>
      </c>
      <c r="DO1105">
        <v>127</v>
      </c>
      <c r="DP1105">
        <v>327</v>
      </c>
      <c r="DQ1105">
        <v>43</v>
      </c>
      <c r="DR1105">
        <v>33</v>
      </c>
      <c r="DS1105">
        <v>5</v>
      </c>
      <c r="DT1105">
        <v>22</v>
      </c>
      <c r="DU1105">
        <v>3</v>
      </c>
      <c r="DV1105">
        <v>35</v>
      </c>
      <c r="DW1105">
        <v>2</v>
      </c>
      <c r="DX1105">
        <v>11</v>
      </c>
      <c r="DZ1105">
        <v>13</v>
      </c>
      <c r="EA1105">
        <v>9</v>
      </c>
      <c r="EB1105">
        <v>2</v>
      </c>
      <c r="ED1105">
        <v>8</v>
      </c>
      <c r="EE1105">
        <v>22</v>
      </c>
      <c r="EH1105">
        <v>20</v>
      </c>
      <c r="EK1105">
        <v>2</v>
      </c>
      <c r="EL1105">
        <v>30</v>
      </c>
      <c r="EM1105">
        <v>16</v>
      </c>
      <c r="EN1105">
        <v>15</v>
      </c>
      <c r="EO1105">
        <v>4</v>
      </c>
      <c r="EP1105">
        <v>2</v>
      </c>
      <c r="EQ1105">
        <v>6</v>
      </c>
      <c r="ET1105">
        <v>3</v>
      </c>
      <c r="EU1105">
        <v>121</v>
      </c>
      <c r="EV1105">
        <v>28</v>
      </c>
      <c r="EX1105">
        <v>1</v>
      </c>
      <c r="FA1105">
        <v>27</v>
      </c>
      <c r="FC1105">
        <v>21</v>
      </c>
      <c r="FD1105">
        <v>5</v>
      </c>
      <c r="FE1105">
        <f t="shared" si="17"/>
        <v>110</v>
      </c>
    </row>
    <row r="1106" spans="1:161" x14ac:dyDescent="0.3">
      <c r="A1106" t="s">
        <v>544</v>
      </c>
      <c r="B1106">
        <v>15</v>
      </c>
      <c r="E1106">
        <v>71</v>
      </c>
      <c r="F1106">
        <v>1</v>
      </c>
      <c r="G1106">
        <v>143</v>
      </c>
      <c r="H1106">
        <v>2</v>
      </c>
      <c r="J1106">
        <v>4</v>
      </c>
      <c r="K1106">
        <v>120</v>
      </c>
      <c r="L1106">
        <v>21</v>
      </c>
      <c r="M1106">
        <v>38</v>
      </c>
      <c r="N1106">
        <v>11</v>
      </c>
      <c r="O1106">
        <v>43</v>
      </c>
      <c r="Q1106">
        <v>14</v>
      </c>
      <c r="R1106">
        <v>8</v>
      </c>
      <c r="S1106">
        <v>17</v>
      </c>
      <c r="T1106">
        <v>2</v>
      </c>
      <c r="U1106">
        <v>10</v>
      </c>
      <c r="V1106">
        <v>18</v>
      </c>
      <c r="W1106">
        <v>20</v>
      </c>
      <c r="X1106">
        <v>7</v>
      </c>
      <c r="AA1106">
        <v>8</v>
      </c>
      <c r="AC1106">
        <v>1</v>
      </c>
      <c r="AD1106">
        <v>6</v>
      </c>
      <c r="AE1106">
        <v>1</v>
      </c>
      <c r="AF1106">
        <v>6</v>
      </c>
      <c r="AG1106">
        <v>23</v>
      </c>
      <c r="AH1106">
        <v>40</v>
      </c>
      <c r="AJ1106">
        <v>1</v>
      </c>
      <c r="AK1106">
        <v>2</v>
      </c>
      <c r="AL1106">
        <v>3</v>
      </c>
      <c r="AM1106">
        <v>2</v>
      </c>
      <c r="AN1106">
        <v>2</v>
      </c>
      <c r="AO1106">
        <v>44</v>
      </c>
      <c r="AP1106">
        <v>1</v>
      </c>
      <c r="AQ1106">
        <v>2</v>
      </c>
      <c r="AR1106">
        <v>75</v>
      </c>
      <c r="AS1106">
        <v>15</v>
      </c>
      <c r="AT1106">
        <v>6</v>
      </c>
      <c r="AU1106">
        <v>8</v>
      </c>
      <c r="AV1106">
        <v>63</v>
      </c>
      <c r="AW1106">
        <v>3</v>
      </c>
      <c r="AX1106">
        <v>1</v>
      </c>
      <c r="AY1106">
        <v>20</v>
      </c>
      <c r="BA1106">
        <v>10</v>
      </c>
      <c r="BB1106">
        <v>2</v>
      </c>
      <c r="BC1106">
        <v>43</v>
      </c>
      <c r="BE1106">
        <v>12</v>
      </c>
      <c r="BF1106">
        <v>2</v>
      </c>
      <c r="BG1106">
        <v>3</v>
      </c>
      <c r="BH1106">
        <v>6</v>
      </c>
      <c r="BI1106">
        <v>16</v>
      </c>
      <c r="BJ1106">
        <v>5</v>
      </c>
      <c r="BL1106">
        <v>50</v>
      </c>
      <c r="BO1106">
        <v>3</v>
      </c>
      <c r="BP1106">
        <v>11</v>
      </c>
      <c r="BQ1106">
        <v>19</v>
      </c>
      <c r="BR1106">
        <v>2</v>
      </c>
      <c r="BU1106">
        <v>8</v>
      </c>
      <c r="BV1106">
        <v>37</v>
      </c>
      <c r="BW1106">
        <v>28</v>
      </c>
      <c r="BX1106">
        <v>6</v>
      </c>
      <c r="BZ1106">
        <v>3</v>
      </c>
      <c r="CA1106">
        <v>1</v>
      </c>
      <c r="CB1106">
        <v>13</v>
      </c>
      <c r="CC1106">
        <v>7</v>
      </c>
      <c r="CD1106">
        <v>5</v>
      </c>
      <c r="CF1106">
        <v>13</v>
      </c>
      <c r="CG1106">
        <v>8</v>
      </c>
      <c r="CH1106">
        <v>18</v>
      </c>
      <c r="CI1106">
        <v>21</v>
      </c>
      <c r="CJ1106">
        <v>13</v>
      </c>
      <c r="CK1106">
        <v>7</v>
      </c>
      <c r="CM1106">
        <v>41</v>
      </c>
      <c r="CN1106">
        <v>14</v>
      </c>
      <c r="CO1106">
        <v>12</v>
      </c>
      <c r="CP1106">
        <v>7</v>
      </c>
      <c r="CQ1106">
        <v>21</v>
      </c>
      <c r="CR1106">
        <v>50</v>
      </c>
      <c r="CS1106">
        <v>13</v>
      </c>
      <c r="CT1106">
        <v>25</v>
      </c>
      <c r="CV1106">
        <v>71</v>
      </c>
      <c r="CW1106">
        <v>18</v>
      </c>
      <c r="CX1106">
        <v>20</v>
      </c>
      <c r="CY1106">
        <v>24</v>
      </c>
      <c r="CZ1106">
        <v>12</v>
      </c>
      <c r="DB1106">
        <v>3</v>
      </c>
      <c r="DC1106">
        <v>1</v>
      </c>
      <c r="DD1106">
        <v>11</v>
      </c>
      <c r="DE1106">
        <v>77</v>
      </c>
      <c r="DF1106">
        <v>17</v>
      </c>
      <c r="DG1106">
        <v>51</v>
      </c>
      <c r="DH1106">
        <v>81</v>
      </c>
      <c r="DI1106">
        <v>26</v>
      </c>
      <c r="DJ1106">
        <v>10</v>
      </c>
      <c r="DL1106">
        <v>38</v>
      </c>
      <c r="DM1106">
        <v>15</v>
      </c>
      <c r="DN1106">
        <v>11</v>
      </c>
      <c r="DO1106">
        <v>127</v>
      </c>
      <c r="DP1106">
        <v>327</v>
      </c>
      <c r="DQ1106">
        <v>43</v>
      </c>
      <c r="DR1106">
        <v>33</v>
      </c>
      <c r="DS1106">
        <v>5</v>
      </c>
      <c r="DT1106">
        <v>22</v>
      </c>
      <c r="DU1106">
        <v>3</v>
      </c>
      <c r="DV1106">
        <v>35</v>
      </c>
      <c r="DW1106">
        <v>2</v>
      </c>
      <c r="DX1106">
        <v>11</v>
      </c>
      <c r="DY1106">
        <v>5</v>
      </c>
      <c r="DZ1106">
        <v>13</v>
      </c>
      <c r="EA1106">
        <v>9</v>
      </c>
      <c r="EB1106">
        <v>2</v>
      </c>
      <c r="EC1106">
        <v>38</v>
      </c>
      <c r="ED1106">
        <v>8</v>
      </c>
      <c r="EE1106">
        <v>22</v>
      </c>
      <c r="EH1106">
        <v>20</v>
      </c>
      <c r="EK1106">
        <v>2</v>
      </c>
      <c r="EL1106">
        <v>30</v>
      </c>
      <c r="EM1106">
        <v>16</v>
      </c>
      <c r="EN1106">
        <v>15</v>
      </c>
      <c r="EO1106">
        <v>4</v>
      </c>
      <c r="EP1106">
        <v>2</v>
      </c>
      <c r="EQ1106">
        <v>6</v>
      </c>
      <c r="ET1106">
        <v>3</v>
      </c>
      <c r="EU1106">
        <v>121</v>
      </c>
      <c r="EV1106">
        <v>28</v>
      </c>
      <c r="EX1106">
        <v>1</v>
      </c>
      <c r="FA1106">
        <v>27</v>
      </c>
      <c r="FB1106">
        <v>5</v>
      </c>
      <c r="FC1106">
        <v>112</v>
      </c>
      <c r="FD1106">
        <v>5</v>
      </c>
      <c r="FE1106">
        <f t="shared" si="17"/>
        <v>129</v>
      </c>
    </row>
    <row r="1107" spans="1:161" x14ac:dyDescent="0.3">
      <c r="A1107" t="s">
        <v>2177</v>
      </c>
      <c r="H1107">
        <v>2</v>
      </c>
      <c r="U1107">
        <v>10</v>
      </c>
      <c r="AL1107">
        <v>2</v>
      </c>
      <c r="AX1107">
        <v>1</v>
      </c>
      <c r="AY1107">
        <v>20</v>
      </c>
      <c r="CA1107">
        <v>1</v>
      </c>
      <c r="CC1107">
        <v>7</v>
      </c>
      <c r="EN1107">
        <v>15</v>
      </c>
      <c r="FD1107">
        <v>5</v>
      </c>
      <c r="FE1107">
        <f t="shared" si="17"/>
        <v>9</v>
      </c>
    </row>
    <row r="1108" spans="1:161" x14ac:dyDescent="0.3">
      <c r="A1108" t="s">
        <v>692</v>
      </c>
      <c r="B1108">
        <v>15</v>
      </c>
      <c r="E1108">
        <v>71</v>
      </c>
      <c r="F1108">
        <v>1</v>
      </c>
      <c r="G1108">
        <v>143</v>
      </c>
      <c r="H1108">
        <v>2</v>
      </c>
      <c r="J1108">
        <v>4</v>
      </c>
      <c r="K1108">
        <v>120</v>
      </c>
      <c r="L1108">
        <v>21</v>
      </c>
      <c r="M1108">
        <v>38</v>
      </c>
      <c r="N1108">
        <v>11</v>
      </c>
      <c r="O1108">
        <v>43</v>
      </c>
      <c r="Q1108">
        <v>14</v>
      </c>
      <c r="R1108">
        <v>8</v>
      </c>
      <c r="T1108">
        <v>2</v>
      </c>
      <c r="U1108">
        <v>10</v>
      </c>
      <c r="W1108">
        <v>20</v>
      </c>
      <c r="X1108">
        <v>7</v>
      </c>
      <c r="AA1108">
        <v>8</v>
      </c>
      <c r="AD1108">
        <v>6</v>
      </c>
      <c r="AE1108">
        <v>1</v>
      </c>
      <c r="AF1108">
        <v>6</v>
      </c>
      <c r="AG1108">
        <v>23</v>
      </c>
      <c r="AH1108">
        <v>40</v>
      </c>
      <c r="AJ1108">
        <v>1</v>
      </c>
      <c r="AK1108">
        <v>2</v>
      </c>
      <c r="AL1108">
        <v>3</v>
      </c>
      <c r="AM1108">
        <v>2</v>
      </c>
      <c r="AN1108">
        <v>2</v>
      </c>
      <c r="AO1108">
        <v>44</v>
      </c>
      <c r="AQ1108">
        <v>2</v>
      </c>
      <c r="AR1108">
        <v>75</v>
      </c>
      <c r="AS1108">
        <v>15</v>
      </c>
      <c r="AT1108">
        <v>6</v>
      </c>
      <c r="AU1108">
        <v>8</v>
      </c>
      <c r="AV1108">
        <v>33</v>
      </c>
      <c r="AX1108">
        <v>1</v>
      </c>
      <c r="AY1108">
        <v>20</v>
      </c>
      <c r="BA1108">
        <v>10</v>
      </c>
      <c r="BB1108">
        <v>2</v>
      </c>
      <c r="BC1108">
        <v>43</v>
      </c>
      <c r="BE1108">
        <v>12</v>
      </c>
      <c r="BF1108">
        <v>2</v>
      </c>
      <c r="BG1108">
        <v>3</v>
      </c>
      <c r="BH1108">
        <v>6</v>
      </c>
      <c r="BI1108">
        <v>16</v>
      </c>
      <c r="BJ1108">
        <v>5</v>
      </c>
      <c r="BO1108">
        <v>3</v>
      </c>
      <c r="BP1108">
        <v>11</v>
      </c>
      <c r="BQ1108">
        <v>19</v>
      </c>
      <c r="BR1108">
        <v>2</v>
      </c>
      <c r="BU1108">
        <v>8</v>
      </c>
      <c r="BV1108">
        <v>37</v>
      </c>
      <c r="BW1108">
        <v>28</v>
      </c>
      <c r="BX1108">
        <v>6</v>
      </c>
      <c r="BZ1108">
        <v>3</v>
      </c>
      <c r="CA1108">
        <v>1</v>
      </c>
      <c r="CB1108">
        <v>13</v>
      </c>
      <c r="CC1108">
        <v>7</v>
      </c>
      <c r="CD1108">
        <v>5</v>
      </c>
      <c r="CF1108">
        <v>13</v>
      </c>
      <c r="CG1108">
        <v>8</v>
      </c>
      <c r="CH1108">
        <v>18</v>
      </c>
      <c r="CI1108">
        <v>21</v>
      </c>
      <c r="CJ1108">
        <v>13</v>
      </c>
      <c r="CK1108">
        <v>7</v>
      </c>
      <c r="CM1108">
        <v>41</v>
      </c>
      <c r="CN1108">
        <v>14</v>
      </c>
      <c r="CO1108">
        <v>12</v>
      </c>
      <c r="CP1108">
        <v>7</v>
      </c>
      <c r="CR1108">
        <v>50</v>
      </c>
      <c r="CS1108">
        <v>13</v>
      </c>
      <c r="CT1108">
        <v>25</v>
      </c>
      <c r="CV1108">
        <v>71</v>
      </c>
      <c r="CW1108">
        <v>18</v>
      </c>
      <c r="CX1108">
        <v>20</v>
      </c>
      <c r="CY1108">
        <v>24</v>
      </c>
      <c r="CZ1108">
        <v>12</v>
      </c>
      <c r="DB1108">
        <v>3</v>
      </c>
      <c r="DC1108">
        <v>1</v>
      </c>
      <c r="DD1108">
        <v>11</v>
      </c>
      <c r="DE1108">
        <v>77</v>
      </c>
      <c r="DF1108">
        <v>17</v>
      </c>
      <c r="DG1108">
        <v>51</v>
      </c>
      <c r="DH1108">
        <v>81</v>
      </c>
      <c r="DI1108">
        <v>26</v>
      </c>
      <c r="DJ1108">
        <v>10</v>
      </c>
      <c r="DL1108">
        <v>38</v>
      </c>
      <c r="DM1108">
        <v>15</v>
      </c>
      <c r="DN1108">
        <v>11</v>
      </c>
      <c r="DO1108">
        <v>127</v>
      </c>
      <c r="DP1108">
        <v>327</v>
      </c>
      <c r="DQ1108">
        <v>43</v>
      </c>
      <c r="DR1108">
        <v>33</v>
      </c>
      <c r="DS1108">
        <v>5</v>
      </c>
      <c r="DT1108">
        <v>22</v>
      </c>
      <c r="DU1108">
        <v>3</v>
      </c>
      <c r="DV1108">
        <v>35</v>
      </c>
      <c r="DW1108">
        <v>2</v>
      </c>
      <c r="DX1108">
        <v>11</v>
      </c>
      <c r="DY1108">
        <v>5</v>
      </c>
      <c r="DZ1108">
        <v>13</v>
      </c>
      <c r="EA1108">
        <v>9</v>
      </c>
      <c r="EB1108">
        <v>2</v>
      </c>
      <c r="EC1108">
        <v>38</v>
      </c>
      <c r="ED1108">
        <v>8</v>
      </c>
      <c r="EE1108">
        <v>22</v>
      </c>
      <c r="EH1108">
        <v>20</v>
      </c>
      <c r="EK1108">
        <v>2</v>
      </c>
      <c r="EL1108">
        <v>30</v>
      </c>
      <c r="EM1108">
        <v>16</v>
      </c>
      <c r="EN1108">
        <v>15</v>
      </c>
      <c r="EO1108">
        <v>4</v>
      </c>
      <c r="EP1108">
        <v>2</v>
      </c>
      <c r="EQ1108">
        <v>6</v>
      </c>
      <c r="ET1108">
        <v>3</v>
      </c>
      <c r="EU1108">
        <v>121</v>
      </c>
      <c r="EV1108">
        <v>28</v>
      </c>
      <c r="EX1108">
        <v>1</v>
      </c>
      <c r="FA1108">
        <v>27</v>
      </c>
      <c r="FB1108">
        <v>5</v>
      </c>
      <c r="FC1108">
        <v>112</v>
      </c>
      <c r="FD1108">
        <v>5</v>
      </c>
      <c r="FE1108">
        <f t="shared" si="17"/>
        <v>122</v>
      </c>
    </row>
    <row r="1109" spans="1:161" x14ac:dyDescent="0.3">
      <c r="A1109" t="s">
        <v>2178</v>
      </c>
      <c r="F1109">
        <v>1</v>
      </c>
      <c r="H1109">
        <v>2</v>
      </c>
      <c r="J1109">
        <v>4</v>
      </c>
      <c r="K1109">
        <v>120</v>
      </c>
      <c r="M1109">
        <v>38</v>
      </c>
      <c r="N1109">
        <v>11</v>
      </c>
      <c r="Q1109">
        <v>14</v>
      </c>
      <c r="T1109">
        <v>2</v>
      </c>
      <c r="U1109">
        <v>10</v>
      </c>
      <c r="AE1109">
        <v>1</v>
      </c>
      <c r="AG1109">
        <v>23</v>
      </c>
      <c r="AK1109">
        <v>2</v>
      </c>
      <c r="AL1109">
        <v>3</v>
      </c>
      <c r="AM1109">
        <v>2</v>
      </c>
      <c r="AN1109">
        <v>2</v>
      </c>
      <c r="AS1109">
        <v>15</v>
      </c>
      <c r="AX1109">
        <v>1</v>
      </c>
      <c r="AY1109">
        <v>20</v>
      </c>
      <c r="BB1109">
        <v>2</v>
      </c>
      <c r="BC1109">
        <v>43</v>
      </c>
      <c r="BE1109">
        <v>12</v>
      </c>
      <c r="BF1109">
        <v>2</v>
      </c>
      <c r="BH1109">
        <v>6</v>
      </c>
      <c r="BI1109">
        <v>16</v>
      </c>
      <c r="BJ1109">
        <v>5</v>
      </c>
      <c r="BQ1109">
        <v>19</v>
      </c>
      <c r="BR1109">
        <v>2</v>
      </c>
      <c r="BU1109">
        <v>8</v>
      </c>
      <c r="BX1109">
        <v>6</v>
      </c>
      <c r="BZ1109">
        <v>3</v>
      </c>
      <c r="CA1109">
        <v>1</v>
      </c>
      <c r="CB1109">
        <v>13</v>
      </c>
      <c r="CC1109">
        <v>7</v>
      </c>
      <c r="CF1109">
        <v>13</v>
      </c>
      <c r="CG1109">
        <v>8</v>
      </c>
      <c r="CI1109">
        <v>21</v>
      </c>
      <c r="CN1109">
        <v>14</v>
      </c>
      <c r="CS1109">
        <v>13</v>
      </c>
      <c r="CT1109">
        <v>25</v>
      </c>
      <c r="CX1109">
        <v>20</v>
      </c>
      <c r="CY1109">
        <v>24</v>
      </c>
      <c r="DB1109">
        <v>3</v>
      </c>
      <c r="DC1109">
        <v>1</v>
      </c>
      <c r="DD1109">
        <v>11</v>
      </c>
      <c r="DF1109">
        <v>17</v>
      </c>
      <c r="DG1109">
        <v>51</v>
      </c>
      <c r="DH1109">
        <v>1</v>
      </c>
      <c r="DI1109">
        <v>26</v>
      </c>
      <c r="DJ1109">
        <v>10</v>
      </c>
      <c r="DM1109">
        <v>15</v>
      </c>
      <c r="DP1109">
        <v>327</v>
      </c>
      <c r="DR1109">
        <v>33</v>
      </c>
      <c r="DT1109">
        <v>22</v>
      </c>
      <c r="DU1109">
        <v>3</v>
      </c>
      <c r="DX1109">
        <v>11</v>
      </c>
      <c r="EA1109">
        <v>9</v>
      </c>
      <c r="EB1109">
        <v>2</v>
      </c>
      <c r="EH1109">
        <v>20</v>
      </c>
      <c r="EN1109">
        <v>15</v>
      </c>
      <c r="EU1109">
        <v>121</v>
      </c>
      <c r="FD1109">
        <v>5</v>
      </c>
      <c r="FE1109">
        <f t="shared" si="17"/>
        <v>61</v>
      </c>
    </row>
    <row r="1110" spans="1:161" x14ac:dyDescent="0.3">
      <c r="A1110" t="s">
        <v>2179</v>
      </c>
      <c r="B1110">
        <v>15</v>
      </c>
      <c r="F1110">
        <v>1</v>
      </c>
      <c r="H1110">
        <v>2</v>
      </c>
      <c r="J1110">
        <v>4</v>
      </c>
      <c r="K1110">
        <v>120</v>
      </c>
      <c r="M1110">
        <v>38</v>
      </c>
      <c r="N1110">
        <v>11</v>
      </c>
      <c r="Q1110">
        <v>14</v>
      </c>
      <c r="T1110">
        <v>2</v>
      </c>
      <c r="U1110">
        <v>10</v>
      </c>
      <c r="AA1110">
        <v>8</v>
      </c>
      <c r="AE1110">
        <v>1</v>
      </c>
      <c r="AF1110">
        <v>6</v>
      </c>
      <c r="AG1110">
        <v>23</v>
      </c>
      <c r="AK1110">
        <v>2</v>
      </c>
      <c r="AL1110">
        <v>3</v>
      </c>
      <c r="AM1110">
        <v>2</v>
      </c>
      <c r="AN1110">
        <v>2</v>
      </c>
      <c r="AQ1110">
        <v>2</v>
      </c>
      <c r="AR1110">
        <v>75</v>
      </c>
      <c r="AS1110">
        <v>15</v>
      </c>
      <c r="AT1110">
        <v>6</v>
      </c>
      <c r="AX1110">
        <v>1</v>
      </c>
      <c r="AY1110">
        <v>20</v>
      </c>
      <c r="BB1110">
        <v>2</v>
      </c>
      <c r="BC1110">
        <v>43</v>
      </c>
      <c r="BE1110">
        <v>12</v>
      </c>
      <c r="BF1110">
        <v>2</v>
      </c>
      <c r="BG1110">
        <v>3</v>
      </c>
      <c r="BH1110">
        <v>6</v>
      </c>
      <c r="BI1110">
        <v>16</v>
      </c>
      <c r="BJ1110">
        <v>5</v>
      </c>
      <c r="BP1110">
        <v>11</v>
      </c>
      <c r="BQ1110">
        <v>19</v>
      </c>
      <c r="BR1110">
        <v>2</v>
      </c>
      <c r="BU1110">
        <v>8</v>
      </c>
      <c r="BX1110">
        <v>6</v>
      </c>
      <c r="BZ1110">
        <v>3</v>
      </c>
      <c r="CA1110">
        <v>1</v>
      </c>
      <c r="CB1110">
        <v>13</v>
      </c>
      <c r="CC1110">
        <v>7</v>
      </c>
      <c r="CF1110">
        <v>13</v>
      </c>
      <c r="CG1110">
        <v>8</v>
      </c>
      <c r="CI1110">
        <v>21</v>
      </c>
      <c r="CN1110">
        <v>14</v>
      </c>
      <c r="CP1110">
        <v>7</v>
      </c>
      <c r="CR1110">
        <v>50</v>
      </c>
      <c r="CS1110">
        <v>13</v>
      </c>
      <c r="CT1110">
        <v>25</v>
      </c>
      <c r="CX1110">
        <v>20</v>
      </c>
      <c r="CY1110">
        <v>24</v>
      </c>
      <c r="CZ1110">
        <v>12</v>
      </c>
      <c r="DB1110">
        <v>3</v>
      </c>
      <c r="DC1110">
        <v>1</v>
      </c>
      <c r="DD1110">
        <v>11</v>
      </c>
      <c r="DF1110">
        <v>17</v>
      </c>
      <c r="DG1110">
        <v>51</v>
      </c>
      <c r="DH1110">
        <v>81</v>
      </c>
      <c r="DI1110">
        <v>26</v>
      </c>
      <c r="DJ1110">
        <v>10</v>
      </c>
      <c r="DM1110">
        <v>15</v>
      </c>
      <c r="DN1110">
        <v>11</v>
      </c>
      <c r="DO1110">
        <v>63</v>
      </c>
      <c r="DP1110">
        <v>327</v>
      </c>
      <c r="DQ1110">
        <v>43</v>
      </c>
      <c r="DR1110">
        <v>33</v>
      </c>
      <c r="DS1110">
        <v>5</v>
      </c>
      <c r="DT1110">
        <v>22</v>
      </c>
      <c r="DU1110">
        <v>3</v>
      </c>
      <c r="DX1110">
        <v>11</v>
      </c>
      <c r="EA1110">
        <v>9</v>
      </c>
      <c r="EB1110">
        <v>2</v>
      </c>
      <c r="EH1110">
        <v>20</v>
      </c>
      <c r="EM1110">
        <v>16</v>
      </c>
      <c r="EN1110">
        <v>15</v>
      </c>
      <c r="EQ1110">
        <v>6</v>
      </c>
      <c r="EU1110">
        <v>121</v>
      </c>
      <c r="FA1110">
        <v>27</v>
      </c>
      <c r="FD1110">
        <v>5</v>
      </c>
      <c r="FE1110">
        <f t="shared" si="17"/>
        <v>79</v>
      </c>
    </row>
    <row r="1111" spans="1:161" x14ac:dyDescent="0.3">
      <c r="A1111" t="s">
        <v>2180</v>
      </c>
      <c r="B1111">
        <v>15</v>
      </c>
      <c r="F1111">
        <v>1</v>
      </c>
      <c r="H1111">
        <v>2</v>
      </c>
      <c r="J1111">
        <v>4</v>
      </c>
      <c r="K1111">
        <v>120</v>
      </c>
      <c r="M1111">
        <v>38</v>
      </c>
      <c r="N1111">
        <v>11</v>
      </c>
      <c r="Q1111">
        <v>14</v>
      </c>
      <c r="T1111">
        <v>2</v>
      </c>
      <c r="U1111">
        <v>10</v>
      </c>
      <c r="AA1111">
        <v>8</v>
      </c>
      <c r="AE1111">
        <v>1</v>
      </c>
      <c r="AF1111">
        <v>6</v>
      </c>
      <c r="AG1111">
        <v>23</v>
      </c>
      <c r="AK1111">
        <v>2</v>
      </c>
      <c r="AL1111">
        <v>3</v>
      </c>
      <c r="AM1111">
        <v>2</v>
      </c>
      <c r="AN1111">
        <v>2</v>
      </c>
      <c r="AQ1111">
        <v>2</v>
      </c>
      <c r="AR1111">
        <v>75</v>
      </c>
      <c r="AS1111">
        <v>15</v>
      </c>
      <c r="AT1111">
        <v>6</v>
      </c>
      <c r="AX1111">
        <v>1</v>
      </c>
      <c r="AY1111">
        <v>20</v>
      </c>
      <c r="BB1111">
        <v>2</v>
      </c>
      <c r="BC1111">
        <v>43</v>
      </c>
      <c r="BE1111">
        <v>12</v>
      </c>
      <c r="BF1111">
        <v>2</v>
      </c>
      <c r="BG1111">
        <v>3</v>
      </c>
      <c r="BH1111">
        <v>6</v>
      </c>
      <c r="BI1111">
        <v>16</v>
      </c>
      <c r="BJ1111">
        <v>5</v>
      </c>
      <c r="BP1111">
        <v>11</v>
      </c>
      <c r="BQ1111">
        <v>19</v>
      </c>
      <c r="BR1111">
        <v>2</v>
      </c>
      <c r="BU1111">
        <v>8</v>
      </c>
      <c r="BX1111">
        <v>6</v>
      </c>
      <c r="BZ1111">
        <v>3</v>
      </c>
      <c r="CA1111">
        <v>1</v>
      </c>
      <c r="CB1111">
        <v>13</v>
      </c>
      <c r="CC1111">
        <v>7</v>
      </c>
      <c r="CF1111">
        <v>13</v>
      </c>
      <c r="CG1111">
        <v>8</v>
      </c>
      <c r="CI1111">
        <v>21</v>
      </c>
      <c r="CN1111">
        <v>14</v>
      </c>
      <c r="CP1111">
        <v>7</v>
      </c>
      <c r="CR1111">
        <v>50</v>
      </c>
      <c r="CS1111">
        <v>13</v>
      </c>
      <c r="CT1111">
        <v>25</v>
      </c>
      <c r="CX1111">
        <v>20</v>
      </c>
      <c r="CY1111">
        <v>24</v>
      </c>
      <c r="CZ1111">
        <v>12</v>
      </c>
      <c r="DB1111">
        <v>3</v>
      </c>
      <c r="DC1111">
        <v>1</v>
      </c>
      <c r="DD1111">
        <v>11</v>
      </c>
      <c r="DF1111">
        <v>17</v>
      </c>
      <c r="DG1111">
        <v>51</v>
      </c>
      <c r="DH1111">
        <v>81</v>
      </c>
      <c r="DI1111">
        <v>26</v>
      </c>
      <c r="DJ1111">
        <v>10</v>
      </c>
      <c r="DM1111">
        <v>15</v>
      </c>
      <c r="DN1111">
        <v>11</v>
      </c>
      <c r="DO1111">
        <v>54</v>
      </c>
      <c r="DP1111">
        <v>327</v>
      </c>
      <c r="DQ1111">
        <v>43</v>
      </c>
      <c r="DR1111">
        <v>33</v>
      </c>
      <c r="DS1111">
        <v>5</v>
      </c>
      <c r="DT1111">
        <v>22</v>
      </c>
      <c r="DU1111">
        <v>3</v>
      </c>
      <c r="DX1111">
        <v>11</v>
      </c>
      <c r="EA1111">
        <v>9</v>
      </c>
      <c r="EB1111">
        <v>2</v>
      </c>
      <c r="EH1111">
        <v>20</v>
      </c>
      <c r="EM1111">
        <v>16</v>
      </c>
      <c r="EN1111">
        <v>15</v>
      </c>
      <c r="EQ1111">
        <v>6</v>
      </c>
      <c r="EU1111">
        <v>121</v>
      </c>
      <c r="FA1111">
        <v>27</v>
      </c>
      <c r="FD1111">
        <v>5</v>
      </c>
      <c r="FE1111">
        <f t="shared" si="17"/>
        <v>79</v>
      </c>
    </row>
    <row r="1112" spans="1:161" x14ac:dyDescent="0.3">
      <c r="A1112" t="s">
        <v>2181</v>
      </c>
      <c r="F1112">
        <v>1</v>
      </c>
      <c r="H1112">
        <v>2</v>
      </c>
      <c r="J1112">
        <v>4</v>
      </c>
      <c r="K1112">
        <v>120</v>
      </c>
      <c r="M1112">
        <v>38</v>
      </c>
      <c r="N1112">
        <v>11</v>
      </c>
      <c r="Q1112">
        <v>14</v>
      </c>
      <c r="T1112">
        <v>2</v>
      </c>
      <c r="U1112">
        <v>10</v>
      </c>
      <c r="AE1112">
        <v>1</v>
      </c>
      <c r="AK1112">
        <v>2</v>
      </c>
      <c r="AL1112">
        <v>3</v>
      </c>
      <c r="AM1112">
        <v>2</v>
      </c>
      <c r="AS1112">
        <v>15</v>
      </c>
      <c r="AX1112">
        <v>1</v>
      </c>
      <c r="AY1112">
        <v>20</v>
      </c>
      <c r="BB1112">
        <v>2</v>
      </c>
      <c r="BC1112">
        <v>43</v>
      </c>
      <c r="BE1112">
        <v>12</v>
      </c>
      <c r="BF1112">
        <v>2</v>
      </c>
      <c r="BH1112">
        <v>6</v>
      </c>
      <c r="BI1112">
        <v>16</v>
      </c>
      <c r="BJ1112">
        <v>5</v>
      </c>
      <c r="BQ1112">
        <v>19</v>
      </c>
      <c r="BR1112">
        <v>1</v>
      </c>
      <c r="BU1112">
        <v>8</v>
      </c>
      <c r="BX1112">
        <v>6</v>
      </c>
      <c r="BZ1112">
        <v>3</v>
      </c>
      <c r="CA1112">
        <v>1</v>
      </c>
      <c r="CB1112">
        <v>13</v>
      </c>
      <c r="CC1112">
        <v>7</v>
      </c>
      <c r="CF1112">
        <v>13</v>
      </c>
      <c r="CG1112">
        <v>8</v>
      </c>
      <c r="CI1112">
        <v>21</v>
      </c>
      <c r="CN1112">
        <v>14</v>
      </c>
      <c r="CS1112">
        <v>13</v>
      </c>
      <c r="CT1112">
        <v>25</v>
      </c>
      <c r="CX1112">
        <v>20</v>
      </c>
      <c r="CY1112">
        <v>24</v>
      </c>
      <c r="DB1112">
        <v>3</v>
      </c>
      <c r="DC1112">
        <v>1</v>
      </c>
      <c r="DF1112">
        <v>17</v>
      </c>
      <c r="DG1112">
        <v>51</v>
      </c>
      <c r="DI1112">
        <v>26</v>
      </c>
      <c r="DJ1112">
        <v>10</v>
      </c>
      <c r="DM1112">
        <v>15</v>
      </c>
      <c r="DP1112">
        <v>327</v>
      </c>
      <c r="DR1112">
        <v>33</v>
      </c>
      <c r="DT1112">
        <v>22</v>
      </c>
      <c r="DU1112">
        <v>3</v>
      </c>
      <c r="DX1112">
        <v>11</v>
      </c>
      <c r="EA1112">
        <v>9</v>
      </c>
      <c r="EB1112">
        <v>2</v>
      </c>
      <c r="EH1112">
        <v>20</v>
      </c>
      <c r="EN1112">
        <v>15</v>
      </c>
      <c r="FD1112">
        <v>5</v>
      </c>
      <c r="FE1112">
        <f t="shared" si="17"/>
        <v>56</v>
      </c>
    </row>
    <row r="1113" spans="1:161" x14ac:dyDescent="0.3">
      <c r="A1113" t="s">
        <v>1251</v>
      </c>
      <c r="B1113">
        <v>15</v>
      </c>
      <c r="F1113">
        <v>1</v>
      </c>
      <c r="H1113">
        <v>2</v>
      </c>
      <c r="J1113">
        <v>4</v>
      </c>
      <c r="K1113">
        <v>120</v>
      </c>
      <c r="L1113">
        <v>21</v>
      </c>
      <c r="M1113">
        <v>38</v>
      </c>
      <c r="N1113">
        <v>11</v>
      </c>
      <c r="O1113">
        <v>43</v>
      </c>
      <c r="Q1113">
        <v>14</v>
      </c>
      <c r="R1113">
        <v>8</v>
      </c>
      <c r="T1113">
        <v>2</v>
      </c>
      <c r="U1113">
        <v>10</v>
      </c>
      <c r="W1113">
        <v>20</v>
      </c>
      <c r="X1113">
        <v>7</v>
      </c>
      <c r="AA1113">
        <v>8</v>
      </c>
      <c r="AD1113">
        <v>6</v>
      </c>
      <c r="AE1113">
        <v>1</v>
      </c>
      <c r="AF1113">
        <v>6</v>
      </c>
      <c r="AG1113">
        <v>23</v>
      </c>
      <c r="AH1113">
        <v>40</v>
      </c>
      <c r="AK1113">
        <v>2</v>
      </c>
      <c r="AL1113">
        <v>3</v>
      </c>
      <c r="AM1113">
        <v>2</v>
      </c>
      <c r="AN1113">
        <v>2</v>
      </c>
      <c r="AO1113">
        <v>42</v>
      </c>
      <c r="AQ1113">
        <v>2</v>
      </c>
      <c r="AR1113">
        <v>75</v>
      </c>
      <c r="AS1113">
        <v>15</v>
      </c>
      <c r="AT1113">
        <v>6</v>
      </c>
      <c r="AU1113">
        <v>8</v>
      </c>
      <c r="AX1113">
        <v>1</v>
      </c>
      <c r="AY1113">
        <v>20</v>
      </c>
      <c r="BA1113">
        <v>10</v>
      </c>
      <c r="BB1113">
        <v>2</v>
      </c>
      <c r="BC1113">
        <v>43</v>
      </c>
      <c r="BE1113">
        <v>12</v>
      </c>
      <c r="BF1113">
        <v>2</v>
      </c>
      <c r="BG1113">
        <v>3</v>
      </c>
      <c r="BH1113">
        <v>6</v>
      </c>
      <c r="BI1113">
        <v>16</v>
      </c>
      <c r="BJ1113">
        <v>5</v>
      </c>
      <c r="BO1113">
        <v>3</v>
      </c>
      <c r="BP1113">
        <v>11</v>
      </c>
      <c r="BQ1113">
        <v>19</v>
      </c>
      <c r="BR1113">
        <v>2</v>
      </c>
      <c r="BU1113">
        <v>8</v>
      </c>
      <c r="BW1113">
        <v>28</v>
      </c>
      <c r="BX1113">
        <v>6</v>
      </c>
      <c r="BZ1113">
        <v>3</v>
      </c>
      <c r="CA1113">
        <v>1</v>
      </c>
      <c r="CB1113">
        <v>13</v>
      </c>
      <c r="CC1113">
        <v>7</v>
      </c>
      <c r="CF1113">
        <v>13</v>
      </c>
      <c r="CG1113">
        <v>8</v>
      </c>
      <c r="CH1113">
        <v>18</v>
      </c>
      <c r="CI1113">
        <v>21</v>
      </c>
      <c r="CN1113">
        <v>14</v>
      </c>
      <c r="CP1113">
        <v>7</v>
      </c>
      <c r="CR1113">
        <v>50</v>
      </c>
      <c r="CS1113">
        <v>13</v>
      </c>
      <c r="CT1113">
        <v>25</v>
      </c>
      <c r="CV1113">
        <v>71</v>
      </c>
      <c r="CX1113">
        <v>20</v>
      </c>
      <c r="CY1113">
        <v>24</v>
      </c>
      <c r="CZ1113">
        <v>12</v>
      </c>
      <c r="DB1113">
        <v>3</v>
      </c>
      <c r="DC1113">
        <v>1</v>
      </c>
      <c r="DD1113">
        <v>11</v>
      </c>
      <c r="DE1113">
        <v>77</v>
      </c>
      <c r="DF1113">
        <v>17</v>
      </c>
      <c r="DG1113">
        <v>51</v>
      </c>
      <c r="DH1113">
        <v>81</v>
      </c>
      <c r="DI1113">
        <v>26</v>
      </c>
      <c r="DJ1113">
        <v>10</v>
      </c>
      <c r="DL1113">
        <v>38</v>
      </c>
      <c r="DM1113">
        <v>15</v>
      </c>
      <c r="DN1113">
        <v>11</v>
      </c>
      <c r="DO1113">
        <v>127</v>
      </c>
      <c r="DP1113">
        <v>327</v>
      </c>
      <c r="DQ1113">
        <v>43</v>
      </c>
      <c r="DR1113">
        <v>33</v>
      </c>
      <c r="DS1113">
        <v>5</v>
      </c>
      <c r="DT1113">
        <v>22</v>
      </c>
      <c r="DU1113">
        <v>3</v>
      </c>
      <c r="DV1113">
        <v>35</v>
      </c>
      <c r="DX1113">
        <v>11</v>
      </c>
      <c r="DZ1113">
        <v>13</v>
      </c>
      <c r="EA1113">
        <v>9</v>
      </c>
      <c r="EB1113">
        <v>2</v>
      </c>
      <c r="ED1113">
        <v>8</v>
      </c>
      <c r="EE1113">
        <v>22</v>
      </c>
      <c r="EH1113">
        <v>20</v>
      </c>
      <c r="EK1113">
        <v>2</v>
      </c>
      <c r="EL1113">
        <v>30</v>
      </c>
      <c r="EM1113">
        <v>16</v>
      </c>
      <c r="EN1113">
        <v>15</v>
      </c>
      <c r="EO1113">
        <v>4</v>
      </c>
      <c r="EP1113">
        <v>2</v>
      </c>
      <c r="EQ1113">
        <v>6</v>
      </c>
      <c r="ET1113">
        <v>3</v>
      </c>
      <c r="EU1113">
        <v>121</v>
      </c>
      <c r="EV1113">
        <v>28</v>
      </c>
      <c r="EX1113">
        <v>1</v>
      </c>
      <c r="FA1113">
        <v>27</v>
      </c>
      <c r="FD1113">
        <v>5</v>
      </c>
      <c r="FE1113">
        <f t="shared" si="17"/>
        <v>106</v>
      </c>
    </row>
    <row r="1114" spans="1:161" x14ac:dyDescent="0.3">
      <c r="A1114" t="s">
        <v>1313</v>
      </c>
      <c r="B1114">
        <v>15</v>
      </c>
      <c r="F1114">
        <v>1</v>
      </c>
      <c r="H1114">
        <v>2</v>
      </c>
      <c r="J1114">
        <v>4</v>
      </c>
      <c r="K1114">
        <v>120</v>
      </c>
      <c r="L1114">
        <v>21</v>
      </c>
      <c r="M1114">
        <v>38</v>
      </c>
      <c r="N1114">
        <v>11</v>
      </c>
      <c r="O1114">
        <v>43</v>
      </c>
      <c r="Q1114">
        <v>14</v>
      </c>
      <c r="R1114">
        <v>8</v>
      </c>
      <c r="T1114">
        <v>2</v>
      </c>
      <c r="U1114">
        <v>10</v>
      </c>
      <c r="W1114">
        <v>20</v>
      </c>
      <c r="X1114">
        <v>7</v>
      </c>
      <c r="AA1114">
        <v>8</v>
      </c>
      <c r="AD1114">
        <v>6</v>
      </c>
      <c r="AE1114">
        <v>1</v>
      </c>
      <c r="AF1114">
        <v>6</v>
      </c>
      <c r="AG1114">
        <v>23</v>
      </c>
      <c r="AH1114">
        <v>40</v>
      </c>
      <c r="AK1114">
        <v>2</v>
      </c>
      <c r="AL1114">
        <v>3</v>
      </c>
      <c r="AM1114">
        <v>2</v>
      </c>
      <c r="AN1114">
        <v>2</v>
      </c>
      <c r="AQ1114">
        <v>2</v>
      </c>
      <c r="AR1114">
        <v>75</v>
      </c>
      <c r="AS1114">
        <v>15</v>
      </c>
      <c r="AT1114">
        <v>6</v>
      </c>
      <c r="AU1114">
        <v>8</v>
      </c>
      <c r="AX1114">
        <v>1</v>
      </c>
      <c r="AY1114">
        <v>20</v>
      </c>
      <c r="BA1114">
        <v>10</v>
      </c>
      <c r="BB1114">
        <v>2</v>
      </c>
      <c r="BC1114">
        <v>43</v>
      </c>
      <c r="BE1114">
        <v>12</v>
      </c>
      <c r="BF1114">
        <v>2</v>
      </c>
      <c r="BG1114">
        <v>3</v>
      </c>
      <c r="BH1114">
        <v>6</v>
      </c>
      <c r="BI1114">
        <v>16</v>
      </c>
      <c r="BJ1114">
        <v>5</v>
      </c>
      <c r="BO1114">
        <v>3</v>
      </c>
      <c r="BP1114">
        <v>11</v>
      </c>
      <c r="BQ1114">
        <v>19</v>
      </c>
      <c r="BR1114">
        <v>2</v>
      </c>
      <c r="BU1114">
        <v>8</v>
      </c>
      <c r="BW1114">
        <v>28</v>
      </c>
      <c r="BX1114">
        <v>6</v>
      </c>
      <c r="BZ1114">
        <v>3</v>
      </c>
      <c r="CA1114">
        <v>1</v>
      </c>
      <c r="CB1114">
        <v>13</v>
      </c>
      <c r="CC1114">
        <v>7</v>
      </c>
      <c r="CF1114">
        <v>13</v>
      </c>
      <c r="CG1114">
        <v>8</v>
      </c>
      <c r="CH1114">
        <v>18</v>
      </c>
      <c r="CI1114">
        <v>21</v>
      </c>
      <c r="CN1114">
        <v>14</v>
      </c>
      <c r="CP1114">
        <v>7</v>
      </c>
      <c r="CR1114">
        <v>50</v>
      </c>
      <c r="CS1114">
        <v>13</v>
      </c>
      <c r="CT1114">
        <v>25</v>
      </c>
      <c r="CV1114">
        <v>71</v>
      </c>
      <c r="CX1114">
        <v>20</v>
      </c>
      <c r="CY1114">
        <v>24</v>
      </c>
      <c r="CZ1114">
        <v>12</v>
      </c>
      <c r="DB1114">
        <v>3</v>
      </c>
      <c r="DC1114">
        <v>1</v>
      </c>
      <c r="DD1114">
        <v>11</v>
      </c>
      <c r="DE1114">
        <v>77</v>
      </c>
      <c r="DF1114">
        <v>17</v>
      </c>
      <c r="DG1114">
        <v>51</v>
      </c>
      <c r="DH1114">
        <v>81</v>
      </c>
      <c r="DI1114">
        <v>26</v>
      </c>
      <c r="DJ1114">
        <v>10</v>
      </c>
      <c r="DL1114">
        <v>38</v>
      </c>
      <c r="DM1114">
        <v>15</v>
      </c>
      <c r="DN1114">
        <v>11</v>
      </c>
      <c r="DO1114">
        <v>127</v>
      </c>
      <c r="DP1114">
        <v>327</v>
      </c>
      <c r="DQ1114">
        <v>43</v>
      </c>
      <c r="DR1114">
        <v>33</v>
      </c>
      <c r="DS1114">
        <v>5</v>
      </c>
      <c r="DT1114">
        <v>22</v>
      </c>
      <c r="DU1114">
        <v>3</v>
      </c>
      <c r="DV1114">
        <v>35</v>
      </c>
      <c r="DX1114">
        <v>11</v>
      </c>
      <c r="DZ1114">
        <v>13</v>
      </c>
      <c r="EA1114">
        <v>9</v>
      </c>
      <c r="EB1114">
        <v>2</v>
      </c>
      <c r="ED1114">
        <v>8</v>
      </c>
      <c r="EE1114">
        <v>3</v>
      </c>
      <c r="EH1114">
        <v>20</v>
      </c>
      <c r="EK1114">
        <v>2</v>
      </c>
      <c r="EL1114">
        <v>30</v>
      </c>
      <c r="EM1114">
        <v>16</v>
      </c>
      <c r="EN1114">
        <v>15</v>
      </c>
      <c r="EO1114">
        <v>4</v>
      </c>
      <c r="EP1114">
        <v>2</v>
      </c>
      <c r="EQ1114">
        <v>6</v>
      </c>
      <c r="ET1114">
        <v>3</v>
      </c>
      <c r="EU1114">
        <v>121</v>
      </c>
      <c r="EV1114">
        <v>28</v>
      </c>
      <c r="EX1114">
        <v>1</v>
      </c>
      <c r="FA1114">
        <v>27</v>
      </c>
      <c r="FD1114">
        <v>5</v>
      </c>
      <c r="FE1114">
        <f t="shared" si="17"/>
        <v>105</v>
      </c>
    </row>
    <row r="1115" spans="1:161" x14ac:dyDescent="0.3">
      <c r="A1115" t="s">
        <v>2182</v>
      </c>
      <c r="H1115">
        <v>2</v>
      </c>
      <c r="U1115">
        <v>10</v>
      </c>
      <c r="AL1115">
        <v>3</v>
      </c>
      <c r="AX1115">
        <v>1</v>
      </c>
      <c r="AY1115">
        <v>20</v>
      </c>
      <c r="BZ1115">
        <v>3</v>
      </c>
      <c r="CA1115">
        <v>1</v>
      </c>
      <c r="CC1115">
        <v>7</v>
      </c>
      <c r="CF1115">
        <v>13</v>
      </c>
      <c r="CX1115">
        <v>20</v>
      </c>
      <c r="DB1115">
        <v>3</v>
      </c>
      <c r="DG1115">
        <v>51</v>
      </c>
      <c r="DP1115">
        <v>201</v>
      </c>
      <c r="EN1115">
        <v>15</v>
      </c>
      <c r="FD1115">
        <v>5</v>
      </c>
      <c r="FE1115">
        <f t="shared" si="17"/>
        <v>15</v>
      </c>
    </row>
    <row r="1116" spans="1:161" x14ac:dyDescent="0.3">
      <c r="A1116" t="s">
        <v>1479</v>
      </c>
      <c r="B1116">
        <v>15</v>
      </c>
      <c r="F1116">
        <v>1</v>
      </c>
      <c r="H1116">
        <v>2</v>
      </c>
      <c r="J1116">
        <v>4</v>
      </c>
      <c r="K1116">
        <v>120</v>
      </c>
      <c r="M1116">
        <v>38</v>
      </c>
      <c r="N1116">
        <v>11</v>
      </c>
      <c r="O1116">
        <v>43</v>
      </c>
      <c r="Q1116">
        <v>14</v>
      </c>
      <c r="R1116">
        <v>8</v>
      </c>
      <c r="T1116">
        <v>2</v>
      </c>
      <c r="U1116">
        <v>10</v>
      </c>
      <c r="W1116">
        <v>20</v>
      </c>
      <c r="X1116">
        <v>7</v>
      </c>
      <c r="AA1116">
        <v>8</v>
      </c>
      <c r="AE1116">
        <v>1</v>
      </c>
      <c r="AF1116">
        <v>6</v>
      </c>
      <c r="AG1116">
        <v>23</v>
      </c>
      <c r="AH1116">
        <v>40</v>
      </c>
      <c r="AK1116">
        <v>2</v>
      </c>
      <c r="AL1116">
        <v>3</v>
      </c>
      <c r="AM1116">
        <v>2</v>
      </c>
      <c r="AN1116">
        <v>2</v>
      </c>
      <c r="AQ1116">
        <v>2</v>
      </c>
      <c r="AR1116">
        <v>75</v>
      </c>
      <c r="AS1116">
        <v>15</v>
      </c>
      <c r="AT1116">
        <v>6</v>
      </c>
      <c r="AU1116">
        <v>8</v>
      </c>
      <c r="AX1116">
        <v>1</v>
      </c>
      <c r="AY1116">
        <v>20</v>
      </c>
      <c r="BA1116">
        <v>10</v>
      </c>
      <c r="BB1116">
        <v>2</v>
      </c>
      <c r="BC1116">
        <v>43</v>
      </c>
      <c r="BE1116">
        <v>12</v>
      </c>
      <c r="BF1116">
        <v>2</v>
      </c>
      <c r="BG1116">
        <v>3</v>
      </c>
      <c r="BH1116">
        <v>6</v>
      </c>
      <c r="BI1116">
        <v>16</v>
      </c>
      <c r="BJ1116">
        <v>5</v>
      </c>
      <c r="BO1116">
        <v>3</v>
      </c>
      <c r="BP1116">
        <v>11</v>
      </c>
      <c r="BQ1116">
        <v>19</v>
      </c>
      <c r="BR1116">
        <v>2</v>
      </c>
      <c r="BU1116">
        <v>8</v>
      </c>
      <c r="BW1116">
        <v>28</v>
      </c>
      <c r="BX1116">
        <v>6</v>
      </c>
      <c r="BZ1116">
        <v>3</v>
      </c>
      <c r="CA1116">
        <v>1</v>
      </c>
      <c r="CB1116">
        <v>13</v>
      </c>
      <c r="CC1116">
        <v>7</v>
      </c>
      <c r="CF1116">
        <v>13</v>
      </c>
      <c r="CG1116">
        <v>8</v>
      </c>
      <c r="CH1116">
        <v>10</v>
      </c>
      <c r="CI1116">
        <v>21</v>
      </c>
      <c r="CN1116">
        <v>14</v>
      </c>
      <c r="CP1116">
        <v>7</v>
      </c>
      <c r="CR1116">
        <v>50</v>
      </c>
      <c r="CS1116">
        <v>13</v>
      </c>
      <c r="CT1116">
        <v>25</v>
      </c>
      <c r="CV1116">
        <v>71</v>
      </c>
      <c r="CX1116">
        <v>20</v>
      </c>
      <c r="CY1116">
        <v>24</v>
      </c>
      <c r="CZ1116">
        <v>12</v>
      </c>
      <c r="DB1116">
        <v>3</v>
      </c>
      <c r="DC1116">
        <v>1</v>
      </c>
      <c r="DD1116">
        <v>11</v>
      </c>
      <c r="DF1116">
        <v>17</v>
      </c>
      <c r="DG1116">
        <v>51</v>
      </c>
      <c r="DH1116">
        <v>81</v>
      </c>
      <c r="DI1116">
        <v>26</v>
      </c>
      <c r="DJ1116">
        <v>10</v>
      </c>
      <c r="DL1116">
        <v>38</v>
      </c>
      <c r="DM1116">
        <v>15</v>
      </c>
      <c r="DN1116">
        <v>11</v>
      </c>
      <c r="DO1116">
        <v>127</v>
      </c>
      <c r="DP1116">
        <v>327</v>
      </c>
      <c r="DQ1116">
        <v>43</v>
      </c>
      <c r="DR1116">
        <v>33</v>
      </c>
      <c r="DS1116">
        <v>5</v>
      </c>
      <c r="DT1116">
        <v>22</v>
      </c>
      <c r="DU1116">
        <v>3</v>
      </c>
      <c r="DV1116">
        <v>35</v>
      </c>
      <c r="DX1116">
        <v>11</v>
      </c>
      <c r="EA1116">
        <v>9</v>
      </c>
      <c r="EB1116">
        <v>2</v>
      </c>
      <c r="ED1116">
        <v>8</v>
      </c>
      <c r="EH1116">
        <v>20</v>
      </c>
      <c r="EK1116">
        <v>2</v>
      </c>
      <c r="EM1116">
        <v>16</v>
      </c>
      <c r="EN1116">
        <v>15</v>
      </c>
      <c r="EO1116">
        <v>4</v>
      </c>
      <c r="EQ1116">
        <v>6</v>
      </c>
      <c r="ET1116">
        <v>3</v>
      </c>
      <c r="EU1116">
        <v>121</v>
      </c>
      <c r="EV1116">
        <v>28</v>
      </c>
      <c r="EX1116">
        <v>1</v>
      </c>
      <c r="FA1116">
        <v>27</v>
      </c>
      <c r="FD1116">
        <v>5</v>
      </c>
      <c r="FE1116">
        <f t="shared" si="17"/>
        <v>98</v>
      </c>
    </row>
    <row r="1117" spans="1:161" x14ac:dyDescent="0.3">
      <c r="A1117" t="s">
        <v>69</v>
      </c>
      <c r="B1117">
        <v>15</v>
      </c>
      <c r="C1117">
        <v>6</v>
      </c>
      <c r="D1117">
        <v>4</v>
      </c>
      <c r="E1117">
        <v>71</v>
      </c>
      <c r="F1117">
        <v>1</v>
      </c>
      <c r="G1117">
        <v>143</v>
      </c>
      <c r="H1117">
        <v>2</v>
      </c>
      <c r="I1117">
        <v>63</v>
      </c>
      <c r="J1117">
        <v>4</v>
      </c>
      <c r="K1117">
        <v>120</v>
      </c>
      <c r="L1117">
        <v>21</v>
      </c>
      <c r="M1117">
        <v>38</v>
      </c>
      <c r="N1117">
        <v>11</v>
      </c>
      <c r="O1117">
        <v>43</v>
      </c>
      <c r="P1117">
        <v>5</v>
      </c>
      <c r="Q1117">
        <v>14</v>
      </c>
      <c r="R1117">
        <v>8</v>
      </c>
      <c r="S1117">
        <v>26</v>
      </c>
      <c r="T1117">
        <v>2</v>
      </c>
      <c r="U1117">
        <v>10</v>
      </c>
      <c r="V1117">
        <v>18</v>
      </c>
      <c r="W1117">
        <v>20</v>
      </c>
      <c r="X1117">
        <v>7</v>
      </c>
      <c r="Y1117">
        <v>14</v>
      </c>
      <c r="Z1117">
        <v>2</v>
      </c>
      <c r="AA1117">
        <v>8</v>
      </c>
      <c r="AB1117">
        <v>14</v>
      </c>
      <c r="AC1117">
        <v>1</v>
      </c>
      <c r="AD1117">
        <v>6</v>
      </c>
      <c r="AE1117">
        <v>1</v>
      </c>
      <c r="AF1117">
        <v>6</v>
      </c>
      <c r="AG1117">
        <v>23</v>
      </c>
      <c r="AH1117">
        <v>40</v>
      </c>
      <c r="AI1117">
        <v>15</v>
      </c>
      <c r="AJ1117">
        <v>1</v>
      </c>
      <c r="AK1117">
        <v>2</v>
      </c>
      <c r="AL1117">
        <v>3</v>
      </c>
      <c r="AM1117">
        <v>2</v>
      </c>
      <c r="AN1117">
        <v>2</v>
      </c>
      <c r="AO1117">
        <v>44</v>
      </c>
      <c r="AP1117">
        <v>1</v>
      </c>
      <c r="AQ1117">
        <v>2</v>
      </c>
      <c r="AR1117">
        <v>75</v>
      </c>
      <c r="AS1117">
        <v>15</v>
      </c>
      <c r="AT1117">
        <v>6</v>
      </c>
      <c r="AU1117">
        <v>8</v>
      </c>
      <c r="AV1117">
        <v>63</v>
      </c>
      <c r="AW1117">
        <v>3</v>
      </c>
      <c r="AX1117">
        <v>1</v>
      </c>
      <c r="AY1117">
        <v>20</v>
      </c>
      <c r="AZ1117">
        <v>24</v>
      </c>
      <c r="BA1117">
        <v>10</v>
      </c>
      <c r="BB1117">
        <v>2</v>
      </c>
      <c r="BC1117">
        <v>43</v>
      </c>
      <c r="BE1117">
        <v>12</v>
      </c>
      <c r="BF1117">
        <v>2</v>
      </c>
      <c r="BG1117">
        <v>3</v>
      </c>
      <c r="BH1117">
        <v>6</v>
      </c>
      <c r="BI1117">
        <v>16</v>
      </c>
      <c r="BJ1117">
        <v>5</v>
      </c>
      <c r="BK1117">
        <v>45</v>
      </c>
      <c r="BL1117">
        <v>50</v>
      </c>
      <c r="BM1117">
        <v>2</v>
      </c>
      <c r="BN1117">
        <v>15</v>
      </c>
      <c r="BO1117">
        <v>3</v>
      </c>
      <c r="BP1117">
        <v>11</v>
      </c>
      <c r="BQ1117">
        <v>19</v>
      </c>
      <c r="BR1117">
        <v>2</v>
      </c>
      <c r="BS1117">
        <v>4</v>
      </c>
      <c r="BT1117">
        <v>7</v>
      </c>
      <c r="BU1117">
        <v>8</v>
      </c>
      <c r="BV1117">
        <v>37</v>
      </c>
      <c r="BW1117">
        <v>28</v>
      </c>
      <c r="BX1117">
        <v>6</v>
      </c>
      <c r="BY1117">
        <v>19</v>
      </c>
      <c r="BZ1117">
        <v>3</v>
      </c>
      <c r="CA1117">
        <v>1</v>
      </c>
      <c r="CB1117">
        <v>13</v>
      </c>
      <c r="CC1117">
        <v>7</v>
      </c>
      <c r="CD1117">
        <v>5</v>
      </c>
      <c r="CF1117">
        <v>13</v>
      </c>
      <c r="CG1117">
        <v>8</v>
      </c>
      <c r="CH1117">
        <v>18</v>
      </c>
      <c r="CI1117">
        <v>21</v>
      </c>
      <c r="CJ1117">
        <v>13</v>
      </c>
      <c r="CK1117">
        <v>7</v>
      </c>
      <c r="CL1117">
        <v>86</v>
      </c>
      <c r="CM1117">
        <v>41</v>
      </c>
      <c r="CN1117">
        <v>14</v>
      </c>
      <c r="CO1117">
        <v>12</v>
      </c>
      <c r="CP1117">
        <v>7</v>
      </c>
      <c r="CQ1117">
        <v>21</v>
      </c>
      <c r="CR1117">
        <v>50</v>
      </c>
      <c r="CS1117">
        <v>13</v>
      </c>
      <c r="CT1117">
        <v>25</v>
      </c>
      <c r="CU1117">
        <v>39</v>
      </c>
      <c r="CV1117">
        <v>71</v>
      </c>
      <c r="CW1117">
        <v>18</v>
      </c>
      <c r="CX1117">
        <v>20</v>
      </c>
      <c r="CY1117">
        <v>24</v>
      </c>
      <c r="CZ1117">
        <v>12</v>
      </c>
      <c r="DA1117">
        <v>3</v>
      </c>
      <c r="DB1117">
        <v>3</v>
      </c>
      <c r="DC1117">
        <v>1</v>
      </c>
      <c r="DD1117">
        <v>11</v>
      </c>
      <c r="DE1117">
        <v>77</v>
      </c>
      <c r="DF1117">
        <v>17</v>
      </c>
      <c r="DG1117">
        <v>51</v>
      </c>
      <c r="DH1117">
        <v>81</v>
      </c>
      <c r="DI1117">
        <v>26</v>
      </c>
      <c r="DJ1117">
        <v>10</v>
      </c>
      <c r="DK1117">
        <v>28</v>
      </c>
      <c r="DL1117">
        <v>38</v>
      </c>
      <c r="DM1117">
        <v>15</v>
      </c>
      <c r="DN1117">
        <v>11</v>
      </c>
      <c r="DO1117">
        <v>127</v>
      </c>
      <c r="DP1117">
        <v>327</v>
      </c>
      <c r="DQ1117">
        <v>43</v>
      </c>
      <c r="DR1117">
        <v>33</v>
      </c>
      <c r="DS1117">
        <v>5</v>
      </c>
      <c r="DT1117">
        <v>22</v>
      </c>
      <c r="DU1117">
        <v>3</v>
      </c>
      <c r="DV1117">
        <v>35</v>
      </c>
      <c r="DW1117">
        <v>2</v>
      </c>
      <c r="DX1117">
        <v>11</v>
      </c>
      <c r="DY1117">
        <v>5</v>
      </c>
      <c r="DZ1117">
        <v>13</v>
      </c>
      <c r="EA1117">
        <v>9</v>
      </c>
      <c r="EB1117">
        <v>2</v>
      </c>
      <c r="EC1117">
        <v>38</v>
      </c>
      <c r="ED1117">
        <v>8</v>
      </c>
      <c r="EE1117">
        <v>22</v>
      </c>
      <c r="EF1117">
        <v>2</v>
      </c>
      <c r="EG1117">
        <v>2</v>
      </c>
      <c r="EH1117">
        <v>20</v>
      </c>
      <c r="EI1117">
        <v>7</v>
      </c>
      <c r="EJ1117">
        <v>3</v>
      </c>
      <c r="EK1117">
        <v>2</v>
      </c>
      <c r="EL1117">
        <v>30</v>
      </c>
      <c r="EM1117">
        <v>16</v>
      </c>
      <c r="EN1117">
        <v>15</v>
      </c>
      <c r="EO1117">
        <v>4</v>
      </c>
      <c r="EP1117">
        <v>2</v>
      </c>
      <c r="EQ1117">
        <v>6</v>
      </c>
      <c r="ES1117">
        <v>11</v>
      </c>
      <c r="ET1117">
        <v>3</v>
      </c>
      <c r="EU1117">
        <v>121</v>
      </c>
      <c r="EV1117">
        <v>28</v>
      </c>
      <c r="EW1117">
        <v>5</v>
      </c>
      <c r="EX1117">
        <v>1</v>
      </c>
      <c r="EY1117">
        <v>2</v>
      </c>
      <c r="EZ1117">
        <v>12</v>
      </c>
      <c r="FA1117">
        <v>27</v>
      </c>
      <c r="FB1117">
        <v>5</v>
      </c>
      <c r="FC1117">
        <v>112</v>
      </c>
      <c r="FD1117">
        <v>5</v>
      </c>
      <c r="FE1117">
        <f t="shared" si="17"/>
        <v>156</v>
      </c>
    </row>
    <row r="1118" spans="1:161" x14ac:dyDescent="0.3">
      <c r="A1118" t="s">
        <v>2183</v>
      </c>
      <c r="F1118">
        <v>1</v>
      </c>
      <c r="H1118">
        <v>2</v>
      </c>
      <c r="J1118">
        <v>4</v>
      </c>
      <c r="K1118">
        <v>120</v>
      </c>
      <c r="M1118">
        <v>12</v>
      </c>
      <c r="N1118">
        <v>11</v>
      </c>
      <c r="Q1118">
        <v>14</v>
      </c>
      <c r="T1118">
        <v>2</v>
      </c>
      <c r="U1118">
        <v>10</v>
      </c>
      <c r="AE1118">
        <v>1</v>
      </c>
      <c r="AK1118">
        <v>2</v>
      </c>
      <c r="AL1118">
        <v>3</v>
      </c>
      <c r="AM1118">
        <v>2</v>
      </c>
      <c r="AS1118">
        <v>15</v>
      </c>
      <c r="AX1118">
        <v>1</v>
      </c>
      <c r="AY1118">
        <v>20</v>
      </c>
      <c r="BB1118">
        <v>2</v>
      </c>
      <c r="BE1118">
        <v>12</v>
      </c>
      <c r="BF1118">
        <v>2</v>
      </c>
      <c r="BH1118">
        <v>6</v>
      </c>
      <c r="BI1118">
        <v>16</v>
      </c>
      <c r="BJ1118">
        <v>5</v>
      </c>
      <c r="BQ1118">
        <v>19</v>
      </c>
      <c r="BX1118">
        <v>6</v>
      </c>
      <c r="BZ1118">
        <v>3</v>
      </c>
      <c r="CA1118">
        <v>1</v>
      </c>
      <c r="CB1118">
        <v>13</v>
      </c>
      <c r="CC1118">
        <v>7</v>
      </c>
      <c r="CF1118">
        <v>13</v>
      </c>
      <c r="CN1118">
        <v>14</v>
      </c>
      <c r="CS1118">
        <v>13</v>
      </c>
      <c r="CT1118">
        <v>25</v>
      </c>
      <c r="CX1118">
        <v>20</v>
      </c>
      <c r="CY1118">
        <v>24</v>
      </c>
      <c r="DB1118">
        <v>3</v>
      </c>
      <c r="DF1118">
        <v>17</v>
      </c>
      <c r="DG1118">
        <v>51</v>
      </c>
      <c r="DI1118">
        <v>26</v>
      </c>
      <c r="DJ1118">
        <v>10</v>
      </c>
      <c r="DM1118">
        <v>15</v>
      </c>
      <c r="DP1118">
        <v>327</v>
      </c>
      <c r="DR1118">
        <v>33</v>
      </c>
      <c r="DT1118">
        <v>22</v>
      </c>
      <c r="DU1118">
        <v>3</v>
      </c>
      <c r="DX1118">
        <v>11</v>
      </c>
      <c r="EA1118">
        <v>9</v>
      </c>
      <c r="EB1118">
        <v>2</v>
      </c>
      <c r="EH1118">
        <v>20</v>
      </c>
      <c r="EN1118">
        <v>15</v>
      </c>
      <c r="FD1118">
        <v>5</v>
      </c>
      <c r="FE1118">
        <f t="shared" si="17"/>
        <v>50</v>
      </c>
    </row>
    <row r="1119" spans="1:161" x14ac:dyDescent="0.3">
      <c r="A1119" t="s">
        <v>517</v>
      </c>
      <c r="B1119">
        <v>15</v>
      </c>
      <c r="D1119">
        <v>4</v>
      </c>
      <c r="E1119">
        <v>71</v>
      </c>
      <c r="F1119">
        <v>1</v>
      </c>
      <c r="G1119">
        <v>143</v>
      </c>
      <c r="H1119">
        <v>2</v>
      </c>
      <c r="J1119">
        <v>4</v>
      </c>
      <c r="K1119">
        <v>120</v>
      </c>
      <c r="L1119">
        <v>21</v>
      </c>
      <c r="M1119">
        <v>38</v>
      </c>
      <c r="N1119">
        <v>11</v>
      </c>
      <c r="O1119">
        <v>43</v>
      </c>
      <c r="Q1119">
        <v>14</v>
      </c>
      <c r="R1119">
        <v>8</v>
      </c>
      <c r="S1119">
        <v>26</v>
      </c>
      <c r="T1119">
        <v>2</v>
      </c>
      <c r="U1119">
        <v>10</v>
      </c>
      <c r="V1119">
        <v>18</v>
      </c>
      <c r="W1119">
        <v>20</v>
      </c>
      <c r="X1119">
        <v>7</v>
      </c>
      <c r="AA1119">
        <v>8</v>
      </c>
      <c r="AC1119">
        <v>1</v>
      </c>
      <c r="AD1119">
        <v>6</v>
      </c>
      <c r="AE1119">
        <v>1</v>
      </c>
      <c r="AF1119">
        <v>6</v>
      </c>
      <c r="AG1119">
        <v>23</v>
      </c>
      <c r="AH1119">
        <v>40</v>
      </c>
      <c r="AJ1119">
        <v>1</v>
      </c>
      <c r="AK1119">
        <v>2</v>
      </c>
      <c r="AL1119">
        <v>3</v>
      </c>
      <c r="AM1119">
        <v>2</v>
      </c>
      <c r="AN1119">
        <v>2</v>
      </c>
      <c r="AO1119">
        <v>44</v>
      </c>
      <c r="AP1119">
        <v>1</v>
      </c>
      <c r="AQ1119">
        <v>2</v>
      </c>
      <c r="AR1119">
        <v>75</v>
      </c>
      <c r="AS1119">
        <v>15</v>
      </c>
      <c r="AT1119">
        <v>6</v>
      </c>
      <c r="AU1119">
        <v>8</v>
      </c>
      <c r="AV1119">
        <v>63</v>
      </c>
      <c r="AW1119">
        <v>3</v>
      </c>
      <c r="AX1119">
        <v>1</v>
      </c>
      <c r="AY1119">
        <v>20</v>
      </c>
      <c r="BA1119">
        <v>10</v>
      </c>
      <c r="BB1119">
        <v>2</v>
      </c>
      <c r="BC1119">
        <v>43</v>
      </c>
      <c r="BE1119">
        <v>12</v>
      </c>
      <c r="BF1119">
        <v>2</v>
      </c>
      <c r="BG1119">
        <v>3</v>
      </c>
      <c r="BH1119">
        <v>6</v>
      </c>
      <c r="BI1119">
        <v>16</v>
      </c>
      <c r="BJ1119">
        <v>5</v>
      </c>
      <c r="BL1119">
        <v>50</v>
      </c>
      <c r="BO1119">
        <v>3</v>
      </c>
      <c r="BP1119">
        <v>11</v>
      </c>
      <c r="BQ1119">
        <v>19</v>
      </c>
      <c r="BR1119">
        <v>2</v>
      </c>
      <c r="BU1119">
        <v>8</v>
      </c>
      <c r="BV1119">
        <v>37</v>
      </c>
      <c r="BW1119">
        <v>28</v>
      </c>
      <c r="BX1119">
        <v>6</v>
      </c>
      <c r="BY1119">
        <v>8</v>
      </c>
      <c r="BZ1119">
        <v>3</v>
      </c>
      <c r="CA1119">
        <v>1</v>
      </c>
      <c r="CB1119">
        <v>13</v>
      </c>
      <c r="CC1119">
        <v>7</v>
      </c>
      <c r="CD1119">
        <v>5</v>
      </c>
      <c r="CF1119">
        <v>13</v>
      </c>
      <c r="CG1119">
        <v>8</v>
      </c>
      <c r="CH1119">
        <v>18</v>
      </c>
      <c r="CI1119">
        <v>21</v>
      </c>
      <c r="CJ1119">
        <v>13</v>
      </c>
      <c r="CK1119">
        <v>7</v>
      </c>
      <c r="CM1119">
        <v>41</v>
      </c>
      <c r="CN1119">
        <v>14</v>
      </c>
      <c r="CO1119">
        <v>12</v>
      </c>
      <c r="CP1119">
        <v>7</v>
      </c>
      <c r="CQ1119">
        <v>21</v>
      </c>
      <c r="CR1119">
        <v>50</v>
      </c>
      <c r="CS1119">
        <v>13</v>
      </c>
      <c r="CT1119">
        <v>25</v>
      </c>
      <c r="CV1119">
        <v>71</v>
      </c>
      <c r="CW1119">
        <v>18</v>
      </c>
      <c r="CX1119">
        <v>20</v>
      </c>
      <c r="CY1119">
        <v>24</v>
      </c>
      <c r="CZ1119">
        <v>12</v>
      </c>
      <c r="DA1119">
        <v>3</v>
      </c>
      <c r="DB1119">
        <v>3</v>
      </c>
      <c r="DC1119">
        <v>1</v>
      </c>
      <c r="DD1119">
        <v>11</v>
      </c>
      <c r="DE1119">
        <v>77</v>
      </c>
      <c r="DF1119">
        <v>17</v>
      </c>
      <c r="DG1119">
        <v>51</v>
      </c>
      <c r="DH1119">
        <v>81</v>
      </c>
      <c r="DI1119">
        <v>26</v>
      </c>
      <c r="DJ1119">
        <v>10</v>
      </c>
      <c r="DL1119">
        <v>38</v>
      </c>
      <c r="DM1119">
        <v>15</v>
      </c>
      <c r="DN1119">
        <v>11</v>
      </c>
      <c r="DO1119">
        <v>127</v>
      </c>
      <c r="DP1119">
        <v>327</v>
      </c>
      <c r="DQ1119">
        <v>43</v>
      </c>
      <c r="DR1119">
        <v>33</v>
      </c>
      <c r="DS1119">
        <v>5</v>
      </c>
      <c r="DT1119">
        <v>22</v>
      </c>
      <c r="DU1119">
        <v>3</v>
      </c>
      <c r="DV1119">
        <v>35</v>
      </c>
      <c r="DW1119">
        <v>2</v>
      </c>
      <c r="DX1119">
        <v>11</v>
      </c>
      <c r="DY1119">
        <v>5</v>
      </c>
      <c r="DZ1119">
        <v>13</v>
      </c>
      <c r="EA1119">
        <v>9</v>
      </c>
      <c r="EB1119">
        <v>2</v>
      </c>
      <c r="EC1119">
        <v>38</v>
      </c>
      <c r="ED1119">
        <v>8</v>
      </c>
      <c r="EE1119">
        <v>22</v>
      </c>
      <c r="EH1119">
        <v>20</v>
      </c>
      <c r="EK1119">
        <v>2</v>
      </c>
      <c r="EL1119">
        <v>30</v>
      </c>
      <c r="EM1119">
        <v>16</v>
      </c>
      <c r="EN1119">
        <v>15</v>
      </c>
      <c r="EO1119">
        <v>4</v>
      </c>
      <c r="EP1119">
        <v>2</v>
      </c>
      <c r="EQ1119">
        <v>6</v>
      </c>
      <c r="ET1119">
        <v>3</v>
      </c>
      <c r="EU1119">
        <v>121</v>
      </c>
      <c r="EV1119">
        <v>28</v>
      </c>
      <c r="EX1119">
        <v>1</v>
      </c>
      <c r="FA1119">
        <v>27</v>
      </c>
      <c r="FB1119">
        <v>5</v>
      </c>
      <c r="FC1119">
        <v>112</v>
      </c>
      <c r="FD1119">
        <v>5</v>
      </c>
      <c r="FE1119">
        <f t="shared" si="17"/>
        <v>132</v>
      </c>
    </row>
    <row r="1120" spans="1:161" x14ac:dyDescent="0.3">
      <c r="A1120" t="s">
        <v>2184</v>
      </c>
      <c r="F1120">
        <v>1</v>
      </c>
      <c r="H1120">
        <v>2</v>
      </c>
      <c r="J1120">
        <v>4</v>
      </c>
      <c r="K1120">
        <v>120</v>
      </c>
      <c r="M1120">
        <v>3</v>
      </c>
      <c r="N1120">
        <v>11</v>
      </c>
      <c r="Q1120">
        <v>14</v>
      </c>
      <c r="T1120">
        <v>2</v>
      </c>
      <c r="U1120">
        <v>10</v>
      </c>
      <c r="AE1120">
        <v>1</v>
      </c>
      <c r="AK1120">
        <v>2</v>
      </c>
      <c r="AL1120">
        <v>3</v>
      </c>
      <c r="AM1120">
        <v>2</v>
      </c>
      <c r="AS1120">
        <v>15</v>
      </c>
      <c r="AX1120">
        <v>1</v>
      </c>
      <c r="AY1120">
        <v>20</v>
      </c>
      <c r="BB1120">
        <v>2</v>
      </c>
      <c r="BE1120">
        <v>12</v>
      </c>
      <c r="BF1120">
        <v>2</v>
      </c>
      <c r="BH1120">
        <v>6</v>
      </c>
      <c r="BI1120">
        <v>16</v>
      </c>
      <c r="BJ1120">
        <v>5</v>
      </c>
      <c r="BQ1120">
        <v>19</v>
      </c>
      <c r="BX1120">
        <v>6</v>
      </c>
      <c r="BZ1120">
        <v>3</v>
      </c>
      <c r="CA1120">
        <v>1</v>
      </c>
      <c r="CB1120">
        <v>13</v>
      </c>
      <c r="CC1120">
        <v>7</v>
      </c>
      <c r="CF1120">
        <v>13</v>
      </c>
      <c r="CN1120">
        <v>14</v>
      </c>
      <c r="CS1120">
        <v>13</v>
      </c>
      <c r="CT1120">
        <v>25</v>
      </c>
      <c r="CX1120">
        <v>20</v>
      </c>
      <c r="CY1120">
        <v>24</v>
      </c>
      <c r="DB1120">
        <v>3</v>
      </c>
      <c r="DF1120">
        <v>17</v>
      </c>
      <c r="DG1120">
        <v>51</v>
      </c>
      <c r="DI1120">
        <v>26</v>
      </c>
      <c r="DJ1120">
        <v>10</v>
      </c>
      <c r="DM1120">
        <v>15</v>
      </c>
      <c r="DP1120">
        <v>327</v>
      </c>
      <c r="DR1120">
        <v>33</v>
      </c>
      <c r="DT1120">
        <v>22</v>
      </c>
      <c r="DU1120">
        <v>3</v>
      </c>
      <c r="DX1120">
        <v>11</v>
      </c>
      <c r="EA1120">
        <v>9</v>
      </c>
      <c r="EB1120">
        <v>2</v>
      </c>
      <c r="EH1120">
        <v>20</v>
      </c>
      <c r="EN1120">
        <v>15</v>
      </c>
      <c r="FD1120">
        <v>5</v>
      </c>
      <c r="FE1120">
        <f t="shared" si="17"/>
        <v>50</v>
      </c>
    </row>
    <row r="1121" spans="1:161" x14ac:dyDescent="0.3">
      <c r="A1121" t="s">
        <v>576</v>
      </c>
      <c r="B1121">
        <v>15</v>
      </c>
      <c r="E1121">
        <v>71</v>
      </c>
      <c r="F1121">
        <v>1</v>
      </c>
      <c r="G1121">
        <v>143</v>
      </c>
      <c r="H1121">
        <v>2</v>
      </c>
      <c r="J1121">
        <v>4</v>
      </c>
      <c r="K1121">
        <v>120</v>
      </c>
      <c r="L1121">
        <v>21</v>
      </c>
      <c r="M1121">
        <v>38</v>
      </c>
      <c r="N1121">
        <v>11</v>
      </c>
      <c r="O1121">
        <v>43</v>
      </c>
      <c r="Q1121">
        <v>14</v>
      </c>
      <c r="R1121">
        <v>8</v>
      </c>
      <c r="T1121">
        <v>2</v>
      </c>
      <c r="U1121">
        <v>10</v>
      </c>
      <c r="V1121">
        <v>4</v>
      </c>
      <c r="W1121">
        <v>20</v>
      </c>
      <c r="X1121">
        <v>7</v>
      </c>
      <c r="AA1121">
        <v>8</v>
      </c>
      <c r="AC1121">
        <v>1</v>
      </c>
      <c r="AD1121">
        <v>6</v>
      </c>
      <c r="AE1121">
        <v>1</v>
      </c>
      <c r="AF1121">
        <v>6</v>
      </c>
      <c r="AG1121">
        <v>23</v>
      </c>
      <c r="AH1121">
        <v>40</v>
      </c>
      <c r="AJ1121">
        <v>1</v>
      </c>
      <c r="AK1121">
        <v>2</v>
      </c>
      <c r="AL1121">
        <v>3</v>
      </c>
      <c r="AM1121">
        <v>2</v>
      </c>
      <c r="AN1121">
        <v>2</v>
      </c>
      <c r="AO1121">
        <v>44</v>
      </c>
      <c r="AP1121">
        <v>1</v>
      </c>
      <c r="AQ1121">
        <v>2</v>
      </c>
      <c r="AR1121">
        <v>75</v>
      </c>
      <c r="AS1121">
        <v>15</v>
      </c>
      <c r="AT1121">
        <v>6</v>
      </c>
      <c r="AU1121">
        <v>8</v>
      </c>
      <c r="AV1121">
        <v>63</v>
      </c>
      <c r="AW1121">
        <v>3</v>
      </c>
      <c r="AX1121">
        <v>1</v>
      </c>
      <c r="AY1121">
        <v>20</v>
      </c>
      <c r="BA1121">
        <v>10</v>
      </c>
      <c r="BB1121">
        <v>2</v>
      </c>
      <c r="BC1121">
        <v>43</v>
      </c>
      <c r="BE1121">
        <v>12</v>
      </c>
      <c r="BF1121">
        <v>2</v>
      </c>
      <c r="BG1121">
        <v>3</v>
      </c>
      <c r="BH1121">
        <v>6</v>
      </c>
      <c r="BI1121">
        <v>16</v>
      </c>
      <c r="BJ1121">
        <v>5</v>
      </c>
      <c r="BL1121">
        <v>50</v>
      </c>
      <c r="BO1121">
        <v>3</v>
      </c>
      <c r="BP1121">
        <v>11</v>
      </c>
      <c r="BQ1121">
        <v>19</v>
      </c>
      <c r="BR1121">
        <v>2</v>
      </c>
      <c r="BU1121">
        <v>8</v>
      </c>
      <c r="BV1121">
        <v>37</v>
      </c>
      <c r="BW1121">
        <v>28</v>
      </c>
      <c r="BX1121">
        <v>6</v>
      </c>
      <c r="BZ1121">
        <v>3</v>
      </c>
      <c r="CA1121">
        <v>1</v>
      </c>
      <c r="CB1121">
        <v>13</v>
      </c>
      <c r="CC1121">
        <v>7</v>
      </c>
      <c r="CD1121">
        <v>5</v>
      </c>
      <c r="CF1121">
        <v>13</v>
      </c>
      <c r="CG1121">
        <v>8</v>
      </c>
      <c r="CH1121">
        <v>18</v>
      </c>
      <c r="CI1121">
        <v>21</v>
      </c>
      <c r="CJ1121">
        <v>13</v>
      </c>
      <c r="CK1121">
        <v>7</v>
      </c>
      <c r="CM1121">
        <v>41</v>
      </c>
      <c r="CN1121">
        <v>14</v>
      </c>
      <c r="CO1121">
        <v>12</v>
      </c>
      <c r="CP1121">
        <v>7</v>
      </c>
      <c r="CQ1121">
        <v>21</v>
      </c>
      <c r="CR1121">
        <v>50</v>
      </c>
      <c r="CS1121">
        <v>13</v>
      </c>
      <c r="CT1121">
        <v>25</v>
      </c>
      <c r="CV1121">
        <v>71</v>
      </c>
      <c r="CW1121">
        <v>18</v>
      </c>
      <c r="CX1121">
        <v>20</v>
      </c>
      <c r="CY1121">
        <v>24</v>
      </c>
      <c r="CZ1121">
        <v>12</v>
      </c>
      <c r="DB1121">
        <v>3</v>
      </c>
      <c r="DC1121">
        <v>1</v>
      </c>
      <c r="DD1121">
        <v>11</v>
      </c>
      <c r="DE1121">
        <v>77</v>
      </c>
      <c r="DF1121">
        <v>17</v>
      </c>
      <c r="DG1121">
        <v>51</v>
      </c>
      <c r="DH1121">
        <v>81</v>
      </c>
      <c r="DI1121">
        <v>26</v>
      </c>
      <c r="DJ1121">
        <v>10</v>
      </c>
      <c r="DL1121">
        <v>38</v>
      </c>
      <c r="DM1121">
        <v>15</v>
      </c>
      <c r="DN1121">
        <v>11</v>
      </c>
      <c r="DO1121">
        <v>127</v>
      </c>
      <c r="DP1121">
        <v>327</v>
      </c>
      <c r="DQ1121">
        <v>43</v>
      </c>
      <c r="DR1121">
        <v>33</v>
      </c>
      <c r="DS1121">
        <v>5</v>
      </c>
      <c r="DT1121">
        <v>22</v>
      </c>
      <c r="DU1121">
        <v>3</v>
      </c>
      <c r="DV1121">
        <v>35</v>
      </c>
      <c r="DW1121">
        <v>2</v>
      </c>
      <c r="DX1121">
        <v>11</v>
      </c>
      <c r="DY1121">
        <v>5</v>
      </c>
      <c r="DZ1121">
        <v>13</v>
      </c>
      <c r="EA1121">
        <v>9</v>
      </c>
      <c r="EB1121">
        <v>2</v>
      </c>
      <c r="EC1121">
        <v>38</v>
      </c>
      <c r="ED1121">
        <v>8</v>
      </c>
      <c r="EE1121">
        <v>22</v>
      </c>
      <c r="EH1121">
        <v>20</v>
      </c>
      <c r="EK1121">
        <v>2</v>
      </c>
      <c r="EL1121">
        <v>30</v>
      </c>
      <c r="EM1121">
        <v>16</v>
      </c>
      <c r="EN1121">
        <v>15</v>
      </c>
      <c r="EO1121">
        <v>4</v>
      </c>
      <c r="EP1121">
        <v>2</v>
      </c>
      <c r="EQ1121">
        <v>6</v>
      </c>
      <c r="ET1121">
        <v>3</v>
      </c>
      <c r="EU1121">
        <v>121</v>
      </c>
      <c r="EV1121">
        <v>28</v>
      </c>
      <c r="EX1121">
        <v>1</v>
      </c>
      <c r="FA1121">
        <v>27</v>
      </c>
      <c r="FB1121">
        <v>5</v>
      </c>
      <c r="FC1121">
        <v>112</v>
      </c>
      <c r="FD1121">
        <v>5</v>
      </c>
      <c r="FE1121">
        <f t="shared" si="17"/>
        <v>128</v>
      </c>
    </row>
    <row r="1122" spans="1:161" x14ac:dyDescent="0.3">
      <c r="A1122" t="s">
        <v>2185</v>
      </c>
      <c r="B1122">
        <v>15</v>
      </c>
      <c r="F1122">
        <v>1</v>
      </c>
      <c r="H1122">
        <v>2</v>
      </c>
      <c r="J1122">
        <v>4</v>
      </c>
      <c r="K1122">
        <v>120</v>
      </c>
      <c r="M1122">
        <v>38</v>
      </c>
      <c r="N1122">
        <v>11</v>
      </c>
      <c r="Q1122">
        <v>14</v>
      </c>
      <c r="T1122">
        <v>2</v>
      </c>
      <c r="U1122">
        <v>10</v>
      </c>
      <c r="X1122">
        <v>7</v>
      </c>
      <c r="AA1122">
        <v>8</v>
      </c>
      <c r="AE1122">
        <v>1</v>
      </c>
      <c r="AF1122">
        <v>6</v>
      </c>
      <c r="AG1122">
        <v>23</v>
      </c>
      <c r="AH1122">
        <v>30</v>
      </c>
      <c r="AK1122">
        <v>2</v>
      </c>
      <c r="AL1122">
        <v>3</v>
      </c>
      <c r="AM1122">
        <v>2</v>
      </c>
      <c r="AN1122">
        <v>2</v>
      </c>
      <c r="AQ1122">
        <v>2</v>
      </c>
      <c r="AR1122">
        <v>75</v>
      </c>
      <c r="AS1122">
        <v>15</v>
      </c>
      <c r="AT1122">
        <v>6</v>
      </c>
      <c r="AX1122">
        <v>1</v>
      </c>
      <c r="AY1122">
        <v>20</v>
      </c>
      <c r="BB1122">
        <v>2</v>
      </c>
      <c r="BC1122">
        <v>43</v>
      </c>
      <c r="BE1122">
        <v>12</v>
      </c>
      <c r="BF1122">
        <v>2</v>
      </c>
      <c r="BG1122">
        <v>3</v>
      </c>
      <c r="BH1122">
        <v>6</v>
      </c>
      <c r="BI1122">
        <v>16</v>
      </c>
      <c r="BJ1122">
        <v>5</v>
      </c>
      <c r="BO1122">
        <v>3</v>
      </c>
      <c r="BP1122">
        <v>11</v>
      </c>
      <c r="BQ1122">
        <v>19</v>
      </c>
      <c r="BR1122">
        <v>2</v>
      </c>
      <c r="BU1122">
        <v>8</v>
      </c>
      <c r="BX1122">
        <v>6</v>
      </c>
      <c r="BZ1122">
        <v>3</v>
      </c>
      <c r="CA1122">
        <v>1</v>
      </c>
      <c r="CB1122">
        <v>13</v>
      </c>
      <c r="CC1122">
        <v>7</v>
      </c>
      <c r="CF1122">
        <v>13</v>
      </c>
      <c r="CG1122">
        <v>8</v>
      </c>
      <c r="CI1122">
        <v>21</v>
      </c>
      <c r="CN1122">
        <v>14</v>
      </c>
      <c r="CP1122">
        <v>7</v>
      </c>
      <c r="CR1122">
        <v>50</v>
      </c>
      <c r="CS1122">
        <v>13</v>
      </c>
      <c r="CT1122">
        <v>25</v>
      </c>
      <c r="CX1122">
        <v>20</v>
      </c>
      <c r="CY1122">
        <v>24</v>
      </c>
      <c r="CZ1122">
        <v>12</v>
      </c>
      <c r="DB1122">
        <v>3</v>
      </c>
      <c r="DC1122">
        <v>1</v>
      </c>
      <c r="DD1122">
        <v>11</v>
      </c>
      <c r="DF1122">
        <v>17</v>
      </c>
      <c r="DG1122">
        <v>51</v>
      </c>
      <c r="DH1122">
        <v>81</v>
      </c>
      <c r="DI1122">
        <v>26</v>
      </c>
      <c r="DJ1122">
        <v>10</v>
      </c>
      <c r="DM1122">
        <v>15</v>
      </c>
      <c r="DN1122">
        <v>11</v>
      </c>
      <c r="DO1122">
        <v>127</v>
      </c>
      <c r="DP1122">
        <v>327</v>
      </c>
      <c r="DQ1122">
        <v>43</v>
      </c>
      <c r="DR1122">
        <v>33</v>
      </c>
      <c r="DS1122">
        <v>5</v>
      </c>
      <c r="DT1122">
        <v>22</v>
      </c>
      <c r="DU1122">
        <v>3</v>
      </c>
      <c r="DX1122">
        <v>11</v>
      </c>
      <c r="EA1122">
        <v>9</v>
      </c>
      <c r="EB1122">
        <v>2</v>
      </c>
      <c r="EH1122">
        <v>20</v>
      </c>
      <c r="EM1122">
        <v>16</v>
      </c>
      <c r="EN1122">
        <v>15</v>
      </c>
      <c r="EQ1122">
        <v>6</v>
      </c>
      <c r="EU1122">
        <v>121</v>
      </c>
      <c r="EX1122">
        <v>1</v>
      </c>
      <c r="FA1122">
        <v>27</v>
      </c>
      <c r="FD1122">
        <v>5</v>
      </c>
      <c r="FE1122">
        <f t="shared" si="17"/>
        <v>83</v>
      </c>
    </row>
    <row r="1123" spans="1:161" x14ac:dyDescent="0.3">
      <c r="A1123" t="s">
        <v>859</v>
      </c>
      <c r="B1123">
        <v>15</v>
      </c>
      <c r="F1123">
        <v>1</v>
      </c>
      <c r="G1123">
        <v>143</v>
      </c>
      <c r="H1123">
        <v>2</v>
      </c>
      <c r="J1123">
        <v>4</v>
      </c>
      <c r="K1123">
        <v>120</v>
      </c>
      <c r="L1123">
        <v>21</v>
      </c>
      <c r="M1123">
        <v>38</v>
      </c>
      <c r="N1123">
        <v>11</v>
      </c>
      <c r="O1123">
        <v>43</v>
      </c>
      <c r="Q1123">
        <v>14</v>
      </c>
      <c r="R1123">
        <v>8</v>
      </c>
      <c r="T1123">
        <v>2</v>
      </c>
      <c r="U1123">
        <v>10</v>
      </c>
      <c r="W1123">
        <v>20</v>
      </c>
      <c r="X1123">
        <v>7</v>
      </c>
      <c r="AA1123">
        <v>8</v>
      </c>
      <c r="AD1123">
        <v>6</v>
      </c>
      <c r="AE1123">
        <v>1</v>
      </c>
      <c r="AF1123">
        <v>6</v>
      </c>
      <c r="AG1123">
        <v>23</v>
      </c>
      <c r="AH1123">
        <v>40</v>
      </c>
      <c r="AK1123">
        <v>2</v>
      </c>
      <c r="AL1123">
        <v>3</v>
      </c>
      <c r="AM1123">
        <v>2</v>
      </c>
      <c r="AN1123">
        <v>2</v>
      </c>
      <c r="AO1123">
        <v>44</v>
      </c>
      <c r="AQ1123">
        <v>2</v>
      </c>
      <c r="AR1123">
        <v>75</v>
      </c>
      <c r="AS1123">
        <v>15</v>
      </c>
      <c r="AT1123">
        <v>6</v>
      </c>
      <c r="AU1123">
        <v>8</v>
      </c>
      <c r="AX1123">
        <v>1</v>
      </c>
      <c r="AY1123">
        <v>20</v>
      </c>
      <c r="BA1123">
        <v>10</v>
      </c>
      <c r="BB1123">
        <v>2</v>
      </c>
      <c r="BC1123">
        <v>43</v>
      </c>
      <c r="BE1123">
        <v>12</v>
      </c>
      <c r="BF1123">
        <v>2</v>
      </c>
      <c r="BG1123">
        <v>3</v>
      </c>
      <c r="BH1123">
        <v>6</v>
      </c>
      <c r="BI1123">
        <v>16</v>
      </c>
      <c r="BJ1123">
        <v>5</v>
      </c>
      <c r="BO1123">
        <v>3</v>
      </c>
      <c r="BP1123">
        <v>11</v>
      </c>
      <c r="BQ1123">
        <v>19</v>
      </c>
      <c r="BR1123">
        <v>2</v>
      </c>
      <c r="BU1123">
        <v>8</v>
      </c>
      <c r="BV1123">
        <v>37</v>
      </c>
      <c r="BW1123">
        <v>28</v>
      </c>
      <c r="BX1123">
        <v>6</v>
      </c>
      <c r="BZ1123">
        <v>3</v>
      </c>
      <c r="CA1123">
        <v>1</v>
      </c>
      <c r="CB1123">
        <v>13</v>
      </c>
      <c r="CC1123">
        <v>7</v>
      </c>
      <c r="CF1123">
        <v>13</v>
      </c>
      <c r="CG1123">
        <v>8</v>
      </c>
      <c r="CH1123">
        <v>18</v>
      </c>
      <c r="CI1123">
        <v>21</v>
      </c>
      <c r="CM1123">
        <v>41</v>
      </c>
      <c r="CN1123">
        <v>14</v>
      </c>
      <c r="CO1123">
        <v>12</v>
      </c>
      <c r="CP1123">
        <v>7</v>
      </c>
      <c r="CR1123">
        <v>50</v>
      </c>
      <c r="CS1123">
        <v>13</v>
      </c>
      <c r="CT1123">
        <v>25</v>
      </c>
      <c r="CV1123">
        <v>71</v>
      </c>
      <c r="CX1123">
        <v>20</v>
      </c>
      <c r="CY1123">
        <v>24</v>
      </c>
      <c r="CZ1123">
        <v>12</v>
      </c>
      <c r="DB1123">
        <v>3</v>
      </c>
      <c r="DC1123">
        <v>1</v>
      </c>
      <c r="DD1123">
        <v>11</v>
      </c>
      <c r="DE1123">
        <v>77</v>
      </c>
      <c r="DF1123">
        <v>17</v>
      </c>
      <c r="DG1123">
        <v>51</v>
      </c>
      <c r="DH1123">
        <v>81</v>
      </c>
      <c r="DI1123">
        <v>26</v>
      </c>
      <c r="DJ1123">
        <v>10</v>
      </c>
      <c r="DL1123">
        <v>38</v>
      </c>
      <c r="DM1123">
        <v>15</v>
      </c>
      <c r="DN1123">
        <v>11</v>
      </c>
      <c r="DO1123">
        <v>127</v>
      </c>
      <c r="DP1123">
        <v>327</v>
      </c>
      <c r="DQ1123">
        <v>43</v>
      </c>
      <c r="DR1123">
        <v>33</v>
      </c>
      <c r="DS1123">
        <v>5</v>
      </c>
      <c r="DT1123">
        <v>22</v>
      </c>
      <c r="DU1123">
        <v>3</v>
      </c>
      <c r="DV1123">
        <v>35</v>
      </c>
      <c r="DW1123">
        <v>2</v>
      </c>
      <c r="DX1123">
        <v>11</v>
      </c>
      <c r="DY1123">
        <v>5</v>
      </c>
      <c r="DZ1123">
        <v>13</v>
      </c>
      <c r="EA1123">
        <v>9</v>
      </c>
      <c r="EB1123">
        <v>2</v>
      </c>
      <c r="EC1123">
        <v>31</v>
      </c>
      <c r="ED1123">
        <v>8</v>
      </c>
      <c r="EE1123">
        <v>22</v>
      </c>
      <c r="EH1123">
        <v>20</v>
      </c>
      <c r="EK1123">
        <v>2</v>
      </c>
      <c r="EL1123">
        <v>30</v>
      </c>
      <c r="EM1123">
        <v>16</v>
      </c>
      <c r="EN1123">
        <v>15</v>
      </c>
      <c r="EO1123">
        <v>4</v>
      </c>
      <c r="EP1123">
        <v>2</v>
      </c>
      <c r="EQ1123">
        <v>6</v>
      </c>
      <c r="ET1123">
        <v>3</v>
      </c>
      <c r="EU1123">
        <v>121</v>
      </c>
      <c r="EV1123">
        <v>28</v>
      </c>
      <c r="EX1123">
        <v>1</v>
      </c>
      <c r="FA1123">
        <v>27</v>
      </c>
      <c r="FC1123">
        <v>112</v>
      </c>
      <c r="FD1123">
        <v>5</v>
      </c>
      <c r="FE1123">
        <f t="shared" si="17"/>
        <v>114</v>
      </c>
    </row>
    <row r="1124" spans="1:161" x14ac:dyDescent="0.3">
      <c r="A1124" t="s">
        <v>2186</v>
      </c>
      <c r="F1124">
        <v>1</v>
      </c>
      <c r="H1124">
        <v>2</v>
      </c>
      <c r="J1124">
        <v>4</v>
      </c>
      <c r="K1124">
        <v>6</v>
      </c>
      <c r="N1124">
        <v>11</v>
      </c>
      <c r="Q1124">
        <v>14</v>
      </c>
      <c r="U1124">
        <v>10</v>
      </c>
      <c r="AL1124">
        <v>3</v>
      </c>
      <c r="AM1124">
        <v>2</v>
      </c>
      <c r="AS1124">
        <v>15</v>
      </c>
      <c r="AX1124">
        <v>1</v>
      </c>
      <c r="AY1124">
        <v>20</v>
      </c>
      <c r="BB1124">
        <v>2</v>
      </c>
      <c r="BE1124">
        <v>12</v>
      </c>
      <c r="BF1124">
        <v>2</v>
      </c>
      <c r="BH1124">
        <v>6</v>
      </c>
      <c r="BI1124">
        <v>16</v>
      </c>
      <c r="BJ1124">
        <v>5</v>
      </c>
      <c r="BQ1124">
        <v>19</v>
      </c>
      <c r="BX1124">
        <v>6</v>
      </c>
      <c r="BZ1124">
        <v>3</v>
      </c>
      <c r="CA1124">
        <v>1</v>
      </c>
      <c r="CB1124">
        <v>13</v>
      </c>
      <c r="CC1124">
        <v>7</v>
      </c>
      <c r="CF1124">
        <v>13</v>
      </c>
      <c r="CN1124">
        <v>14</v>
      </c>
      <c r="CS1124">
        <v>13</v>
      </c>
      <c r="CT1124">
        <v>25</v>
      </c>
      <c r="CX1124">
        <v>20</v>
      </c>
      <c r="CY1124">
        <v>24</v>
      </c>
      <c r="DB1124">
        <v>3</v>
      </c>
      <c r="DF1124">
        <v>17</v>
      </c>
      <c r="DG1124">
        <v>51</v>
      </c>
      <c r="DJ1124">
        <v>10</v>
      </c>
      <c r="DM1124">
        <v>15</v>
      </c>
      <c r="DP1124">
        <v>327</v>
      </c>
      <c r="DR1124">
        <v>33</v>
      </c>
      <c r="DT1124">
        <v>22</v>
      </c>
      <c r="DU1124">
        <v>3</v>
      </c>
      <c r="DX1124">
        <v>11</v>
      </c>
      <c r="EA1124">
        <v>9</v>
      </c>
      <c r="EB1124">
        <v>2</v>
      </c>
      <c r="EH1124">
        <v>20</v>
      </c>
      <c r="EN1124">
        <v>15</v>
      </c>
      <c r="FD1124">
        <v>5</v>
      </c>
      <c r="FE1124">
        <f t="shared" si="17"/>
        <v>45</v>
      </c>
    </row>
    <row r="1125" spans="1:161" x14ac:dyDescent="0.3">
      <c r="A1125" t="s">
        <v>18</v>
      </c>
      <c r="B1125">
        <v>15</v>
      </c>
      <c r="C1125">
        <v>6</v>
      </c>
      <c r="D1125">
        <v>4</v>
      </c>
      <c r="E1125">
        <v>71</v>
      </c>
      <c r="F1125">
        <v>1</v>
      </c>
      <c r="G1125">
        <v>143</v>
      </c>
      <c r="H1125">
        <v>2</v>
      </c>
      <c r="I1125">
        <v>63</v>
      </c>
      <c r="J1125">
        <v>4</v>
      </c>
      <c r="K1125">
        <v>120</v>
      </c>
      <c r="L1125">
        <v>21</v>
      </c>
      <c r="M1125">
        <v>38</v>
      </c>
      <c r="N1125">
        <v>11</v>
      </c>
      <c r="O1125">
        <v>43</v>
      </c>
      <c r="P1125">
        <v>5</v>
      </c>
      <c r="Q1125">
        <v>14</v>
      </c>
      <c r="R1125">
        <v>8</v>
      </c>
      <c r="S1125">
        <v>26</v>
      </c>
      <c r="T1125">
        <v>2</v>
      </c>
      <c r="U1125">
        <v>10</v>
      </c>
      <c r="V1125">
        <v>18</v>
      </c>
      <c r="W1125">
        <v>20</v>
      </c>
      <c r="X1125">
        <v>7</v>
      </c>
      <c r="Y1125">
        <v>14</v>
      </c>
      <c r="Z1125">
        <v>2</v>
      </c>
      <c r="AA1125">
        <v>8</v>
      </c>
      <c r="AB1125">
        <v>53</v>
      </c>
      <c r="AC1125">
        <v>1</v>
      </c>
      <c r="AD1125">
        <v>6</v>
      </c>
      <c r="AE1125">
        <v>1</v>
      </c>
      <c r="AF1125">
        <v>6</v>
      </c>
      <c r="AG1125">
        <v>23</v>
      </c>
      <c r="AH1125">
        <v>40</v>
      </c>
      <c r="AI1125">
        <v>15</v>
      </c>
      <c r="AJ1125">
        <v>1</v>
      </c>
      <c r="AK1125">
        <v>2</v>
      </c>
      <c r="AL1125">
        <v>3</v>
      </c>
      <c r="AM1125">
        <v>2</v>
      </c>
      <c r="AN1125">
        <v>2</v>
      </c>
      <c r="AO1125">
        <v>44</v>
      </c>
      <c r="AP1125">
        <v>1</v>
      </c>
      <c r="AQ1125">
        <v>2</v>
      </c>
      <c r="AR1125">
        <v>75</v>
      </c>
      <c r="AS1125">
        <v>15</v>
      </c>
      <c r="AT1125">
        <v>6</v>
      </c>
      <c r="AU1125">
        <v>8</v>
      </c>
      <c r="AV1125">
        <v>63</v>
      </c>
      <c r="AW1125">
        <v>3</v>
      </c>
      <c r="AX1125">
        <v>1</v>
      </c>
      <c r="AY1125">
        <v>20</v>
      </c>
      <c r="AZ1125">
        <v>24</v>
      </c>
      <c r="BA1125">
        <v>10</v>
      </c>
      <c r="BB1125">
        <v>2</v>
      </c>
      <c r="BC1125">
        <v>43</v>
      </c>
      <c r="BD1125">
        <v>11</v>
      </c>
      <c r="BE1125">
        <v>12</v>
      </c>
      <c r="BF1125">
        <v>2</v>
      </c>
      <c r="BG1125">
        <v>3</v>
      </c>
      <c r="BH1125">
        <v>6</v>
      </c>
      <c r="BI1125">
        <v>16</v>
      </c>
      <c r="BJ1125">
        <v>5</v>
      </c>
      <c r="BK1125">
        <v>45</v>
      </c>
      <c r="BL1125">
        <v>50</v>
      </c>
      <c r="BM1125">
        <v>2</v>
      </c>
      <c r="BN1125">
        <v>15</v>
      </c>
      <c r="BO1125">
        <v>3</v>
      </c>
      <c r="BP1125">
        <v>11</v>
      </c>
      <c r="BQ1125">
        <v>19</v>
      </c>
      <c r="BR1125">
        <v>2</v>
      </c>
      <c r="BS1125">
        <v>4</v>
      </c>
      <c r="BT1125">
        <v>7</v>
      </c>
      <c r="BU1125">
        <v>8</v>
      </c>
      <c r="BV1125">
        <v>37</v>
      </c>
      <c r="BW1125">
        <v>28</v>
      </c>
      <c r="BX1125">
        <v>6</v>
      </c>
      <c r="BY1125">
        <v>19</v>
      </c>
      <c r="BZ1125">
        <v>3</v>
      </c>
      <c r="CA1125">
        <v>1</v>
      </c>
      <c r="CB1125">
        <v>13</v>
      </c>
      <c r="CC1125">
        <v>7</v>
      </c>
      <c r="CD1125">
        <v>5</v>
      </c>
      <c r="CF1125">
        <v>13</v>
      </c>
      <c r="CG1125">
        <v>8</v>
      </c>
      <c r="CH1125">
        <v>18</v>
      </c>
      <c r="CI1125">
        <v>21</v>
      </c>
      <c r="CJ1125">
        <v>13</v>
      </c>
      <c r="CK1125">
        <v>7</v>
      </c>
      <c r="CL1125">
        <v>86</v>
      </c>
      <c r="CM1125">
        <v>41</v>
      </c>
      <c r="CN1125">
        <v>14</v>
      </c>
      <c r="CO1125">
        <v>12</v>
      </c>
      <c r="CP1125">
        <v>7</v>
      </c>
      <c r="CQ1125">
        <v>21</v>
      </c>
      <c r="CR1125">
        <v>50</v>
      </c>
      <c r="CS1125">
        <v>13</v>
      </c>
      <c r="CT1125">
        <v>25</v>
      </c>
      <c r="CU1125">
        <v>39</v>
      </c>
      <c r="CV1125">
        <v>71</v>
      </c>
      <c r="CW1125">
        <v>18</v>
      </c>
      <c r="CX1125">
        <v>20</v>
      </c>
      <c r="CY1125">
        <v>24</v>
      </c>
      <c r="CZ1125">
        <v>12</v>
      </c>
      <c r="DA1125">
        <v>3</v>
      </c>
      <c r="DB1125">
        <v>3</v>
      </c>
      <c r="DC1125">
        <v>1</v>
      </c>
      <c r="DD1125">
        <v>11</v>
      </c>
      <c r="DE1125">
        <v>77</v>
      </c>
      <c r="DF1125">
        <v>17</v>
      </c>
      <c r="DG1125">
        <v>51</v>
      </c>
      <c r="DH1125">
        <v>81</v>
      </c>
      <c r="DI1125">
        <v>26</v>
      </c>
      <c r="DJ1125">
        <v>10</v>
      </c>
      <c r="DK1125">
        <v>28</v>
      </c>
      <c r="DL1125">
        <v>38</v>
      </c>
      <c r="DM1125">
        <v>15</v>
      </c>
      <c r="DN1125">
        <v>11</v>
      </c>
      <c r="DO1125">
        <v>127</v>
      </c>
      <c r="DP1125">
        <v>327</v>
      </c>
      <c r="DQ1125">
        <v>43</v>
      </c>
      <c r="DR1125">
        <v>33</v>
      </c>
      <c r="DS1125">
        <v>5</v>
      </c>
      <c r="DT1125">
        <v>22</v>
      </c>
      <c r="DU1125">
        <v>3</v>
      </c>
      <c r="DV1125">
        <v>35</v>
      </c>
      <c r="DW1125">
        <v>2</v>
      </c>
      <c r="DX1125">
        <v>11</v>
      </c>
      <c r="DY1125">
        <v>5</v>
      </c>
      <c r="DZ1125">
        <v>13</v>
      </c>
      <c r="EA1125">
        <v>9</v>
      </c>
      <c r="EB1125">
        <v>2</v>
      </c>
      <c r="EC1125">
        <v>38</v>
      </c>
      <c r="ED1125">
        <v>8</v>
      </c>
      <c r="EE1125">
        <v>22</v>
      </c>
      <c r="EF1125">
        <v>2</v>
      </c>
      <c r="EG1125">
        <v>2</v>
      </c>
      <c r="EH1125">
        <v>20</v>
      </c>
      <c r="EI1125">
        <v>7</v>
      </c>
      <c r="EJ1125">
        <v>3</v>
      </c>
      <c r="EK1125">
        <v>2</v>
      </c>
      <c r="EL1125">
        <v>30</v>
      </c>
      <c r="EM1125">
        <v>16</v>
      </c>
      <c r="EN1125">
        <v>15</v>
      </c>
      <c r="EO1125">
        <v>4</v>
      </c>
      <c r="EP1125">
        <v>2</v>
      </c>
      <c r="EQ1125">
        <v>6</v>
      </c>
      <c r="ES1125">
        <v>11</v>
      </c>
      <c r="ET1125">
        <v>3</v>
      </c>
      <c r="EU1125">
        <v>121</v>
      </c>
      <c r="EV1125">
        <v>28</v>
      </c>
      <c r="EW1125">
        <v>5</v>
      </c>
      <c r="EX1125">
        <v>1</v>
      </c>
      <c r="EY1125">
        <v>2</v>
      </c>
      <c r="EZ1125">
        <v>12</v>
      </c>
      <c r="FA1125">
        <v>27</v>
      </c>
      <c r="FB1125">
        <v>5</v>
      </c>
      <c r="FC1125">
        <v>112</v>
      </c>
      <c r="FD1125">
        <v>5</v>
      </c>
      <c r="FE1125">
        <f t="shared" si="17"/>
        <v>157</v>
      </c>
    </row>
    <row r="1126" spans="1:161" x14ac:dyDescent="0.3">
      <c r="A1126" t="s">
        <v>2187</v>
      </c>
      <c r="H1126">
        <v>2</v>
      </c>
      <c r="U1126">
        <v>10</v>
      </c>
      <c r="AL1126">
        <v>3</v>
      </c>
      <c r="AM1126">
        <v>2</v>
      </c>
      <c r="AX1126">
        <v>1</v>
      </c>
      <c r="AY1126">
        <v>20</v>
      </c>
      <c r="BI1126">
        <v>16</v>
      </c>
      <c r="BJ1126">
        <v>5</v>
      </c>
      <c r="BZ1126">
        <v>3</v>
      </c>
      <c r="CA1126">
        <v>1</v>
      </c>
      <c r="CC1126">
        <v>7</v>
      </c>
      <c r="CF1126">
        <v>13</v>
      </c>
      <c r="CX1126">
        <v>20</v>
      </c>
      <c r="CY1126">
        <v>16</v>
      </c>
      <c r="DB1126">
        <v>3</v>
      </c>
      <c r="DG1126">
        <v>51</v>
      </c>
      <c r="DP1126">
        <v>327</v>
      </c>
      <c r="DX1126">
        <v>11</v>
      </c>
      <c r="EA1126">
        <v>9</v>
      </c>
      <c r="EN1126">
        <v>15</v>
      </c>
      <c r="FD1126">
        <v>5</v>
      </c>
      <c r="FE1126">
        <f t="shared" si="17"/>
        <v>21</v>
      </c>
    </row>
    <row r="1127" spans="1:161" x14ac:dyDescent="0.3">
      <c r="A1127" t="s">
        <v>2188</v>
      </c>
      <c r="B1127">
        <v>15</v>
      </c>
      <c r="F1127">
        <v>1</v>
      </c>
      <c r="H1127">
        <v>2</v>
      </c>
      <c r="J1127">
        <v>4</v>
      </c>
      <c r="K1127">
        <v>120</v>
      </c>
      <c r="M1127">
        <v>38</v>
      </c>
      <c r="N1127">
        <v>11</v>
      </c>
      <c r="Q1127">
        <v>14</v>
      </c>
      <c r="T1127">
        <v>2</v>
      </c>
      <c r="U1127">
        <v>10</v>
      </c>
      <c r="AA1127">
        <v>8</v>
      </c>
      <c r="AE1127">
        <v>1</v>
      </c>
      <c r="AF1127">
        <v>6</v>
      </c>
      <c r="AG1127">
        <v>23</v>
      </c>
      <c r="AK1127">
        <v>2</v>
      </c>
      <c r="AL1127">
        <v>3</v>
      </c>
      <c r="AM1127">
        <v>2</v>
      </c>
      <c r="AN1127">
        <v>2</v>
      </c>
      <c r="AQ1127">
        <v>2</v>
      </c>
      <c r="AR1127">
        <v>75</v>
      </c>
      <c r="AS1127">
        <v>15</v>
      </c>
      <c r="AT1127">
        <v>6</v>
      </c>
      <c r="AX1127">
        <v>1</v>
      </c>
      <c r="AY1127">
        <v>20</v>
      </c>
      <c r="BB1127">
        <v>2</v>
      </c>
      <c r="BC1127">
        <v>43</v>
      </c>
      <c r="BE1127">
        <v>12</v>
      </c>
      <c r="BF1127">
        <v>2</v>
      </c>
      <c r="BG1127">
        <v>3</v>
      </c>
      <c r="BH1127">
        <v>6</v>
      </c>
      <c r="BI1127">
        <v>16</v>
      </c>
      <c r="BJ1127">
        <v>5</v>
      </c>
      <c r="BP1127">
        <v>11</v>
      </c>
      <c r="BQ1127">
        <v>19</v>
      </c>
      <c r="BR1127">
        <v>2</v>
      </c>
      <c r="BU1127">
        <v>8</v>
      </c>
      <c r="BX1127">
        <v>6</v>
      </c>
      <c r="BZ1127">
        <v>3</v>
      </c>
      <c r="CA1127">
        <v>1</v>
      </c>
      <c r="CB1127">
        <v>13</v>
      </c>
      <c r="CC1127">
        <v>7</v>
      </c>
      <c r="CF1127">
        <v>13</v>
      </c>
      <c r="CG1127">
        <v>8</v>
      </c>
      <c r="CI1127">
        <v>21</v>
      </c>
      <c r="CN1127">
        <v>14</v>
      </c>
      <c r="CP1127">
        <v>7</v>
      </c>
      <c r="CR1127">
        <v>50</v>
      </c>
      <c r="CS1127">
        <v>13</v>
      </c>
      <c r="CT1127">
        <v>25</v>
      </c>
      <c r="CX1127">
        <v>20</v>
      </c>
      <c r="CY1127">
        <v>24</v>
      </c>
      <c r="CZ1127">
        <v>12</v>
      </c>
      <c r="DB1127">
        <v>3</v>
      </c>
      <c r="DC1127">
        <v>1</v>
      </c>
      <c r="DD1127">
        <v>11</v>
      </c>
      <c r="DF1127">
        <v>17</v>
      </c>
      <c r="DG1127">
        <v>51</v>
      </c>
      <c r="DH1127">
        <v>81</v>
      </c>
      <c r="DI1127">
        <v>26</v>
      </c>
      <c r="DJ1127">
        <v>10</v>
      </c>
      <c r="DM1127">
        <v>15</v>
      </c>
      <c r="DN1127">
        <v>11</v>
      </c>
      <c r="DO1127">
        <v>18</v>
      </c>
      <c r="DP1127">
        <v>327</v>
      </c>
      <c r="DQ1127">
        <v>43</v>
      </c>
      <c r="DR1127">
        <v>33</v>
      </c>
      <c r="DS1127">
        <v>5</v>
      </c>
      <c r="DT1127">
        <v>22</v>
      </c>
      <c r="DU1127">
        <v>3</v>
      </c>
      <c r="DX1127">
        <v>11</v>
      </c>
      <c r="EA1127">
        <v>9</v>
      </c>
      <c r="EB1127">
        <v>2</v>
      </c>
      <c r="EH1127">
        <v>20</v>
      </c>
      <c r="EM1127">
        <v>16</v>
      </c>
      <c r="EN1127">
        <v>15</v>
      </c>
      <c r="EQ1127">
        <v>6</v>
      </c>
      <c r="EU1127">
        <v>121</v>
      </c>
      <c r="FA1127">
        <v>27</v>
      </c>
      <c r="FD1127">
        <v>5</v>
      </c>
      <c r="FE1127">
        <f t="shared" si="17"/>
        <v>79</v>
      </c>
    </row>
    <row r="1128" spans="1:161" x14ac:dyDescent="0.3">
      <c r="A1128" t="s">
        <v>2189</v>
      </c>
      <c r="F1128">
        <v>1</v>
      </c>
      <c r="H1128">
        <v>2</v>
      </c>
      <c r="J1128">
        <v>4</v>
      </c>
      <c r="K1128">
        <v>120</v>
      </c>
      <c r="M1128">
        <v>38</v>
      </c>
      <c r="N1128">
        <v>11</v>
      </c>
      <c r="Q1128">
        <v>14</v>
      </c>
      <c r="T1128">
        <v>2</v>
      </c>
      <c r="U1128">
        <v>10</v>
      </c>
      <c r="AE1128">
        <v>1</v>
      </c>
      <c r="AG1128">
        <v>23</v>
      </c>
      <c r="AK1128">
        <v>2</v>
      </c>
      <c r="AL1128">
        <v>3</v>
      </c>
      <c r="AM1128">
        <v>2</v>
      </c>
      <c r="AN1128">
        <v>2</v>
      </c>
      <c r="AS1128">
        <v>15</v>
      </c>
      <c r="AX1128">
        <v>1</v>
      </c>
      <c r="AY1128">
        <v>20</v>
      </c>
      <c r="BB1128">
        <v>2</v>
      </c>
      <c r="BC1128">
        <v>43</v>
      </c>
      <c r="BE1128">
        <v>12</v>
      </c>
      <c r="BF1128">
        <v>2</v>
      </c>
      <c r="BH1128">
        <v>6</v>
      </c>
      <c r="BI1128">
        <v>16</v>
      </c>
      <c r="BJ1128">
        <v>5</v>
      </c>
      <c r="BQ1128">
        <v>19</v>
      </c>
      <c r="BR1128">
        <v>2</v>
      </c>
      <c r="BU1128">
        <v>8</v>
      </c>
      <c r="BX1128">
        <v>6</v>
      </c>
      <c r="BZ1128">
        <v>3</v>
      </c>
      <c r="CA1128">
        <v>1</v>
      </c>
      <c r="CB1128">
        <v>13</v>
      </c>
      <c r="CC1128">
        <v>7</v>
      </c>
      <c r="CF1128">
        <v>13</v>
      </c>
      <c r="CG1128">
        <v>8</v>
      </c>
      <c r="CI1128">
        <v>21</v>
      </c>
      <c r="CN1128">
        <v>14</v>
      </c>
      <c r="CS1128">
        <v>13</v>
      </c>
      <c r="CT1128">
        <v>25</v>
      </c>
      <c r="CX1128">
        <v>20</v>
      </c>
      <c r="CY1128">
        <v>24</v>
      </c>
      <c r="DB1128">
        <v>3</v>
      </c>
      <c r="DC1128">
        <v>1</v>
      </c>
      <c r="DF1128">
        <v>17</v>
      </c>
      <c r="DG1128">
        <v>51</v>
      </c>
      <c r="DI1128">
        <v>26</v>
      </c>
      <c r="DJ1128">
        <v>10</v>
      </c>
      <c r="DM1128">
        <v>15</v>
      </c>
      <c r="DP1128">
        <v>327</v>
      </c>
      <c r="DR1128">
        <v>33</v>
      </c>
      <c r="DT1128">
        <v>22</v>
      </c>
      <c r="DU1128">
        <v>3</v>
      </c>
      <c r="DX1128">
        <v>11</v>
      </c>
      <c r="EA1128">
        <v>9</v>
      </c>
      <c r="EB1128">
        <v>2</v>
      </c>
      <c r="EH1128">
        <v>20</v>
      </c>
      <c r="EN1128">
        <v>15</v>
      </c>
      <c r="EU1128">
        <v>65</v>
      </c>
      <c r="FD1128">
        <v>5</v>
      </c>
      <c r="FE1128">
        <f t="shared" si="17"/>
        <v>59</v>
      </c>
    </row>
    <row r="1129" spans="1:161" x14ac:dyDescent="0.3">
      <c r="A1129" t="s">
        <v>2190</v>
      </c>
      <c r="B1129">
        <v>15</v>
      </c>
      <c r="F1129">
        <v>1</v>
      </c>
      <c r="H1129">
        <v>2</v>
      </c>
      <c r="J1129">
        <v>4</v>
      </c>
      <c r="K1129">
        <v>120</v>
      </c>
      <c r="M1129">
        <v>38</v>
      </c>
      <c r="N1129">
        <v>11</v>
      </c>
      <c r="O1129">
        <v>43</v>
      </c>
      <c r="Q1129">
        <v>14</v>
      </c>
      <c r="R1129">
        <v>8</v>
      </c>
      <c r="T1129">
        <v>2</v>
      </c>
      <c r="U1129">
        <v>10</v>
      </c>
      <c r="W1129">
        <v>18</v>
      </c>
      <c r="X1129">
        <v>7</v>
      </c>
      <c r="AA1129">
        <v>8</v>
      </c>
      <c r="AE1129">
        <v>1</v>
      </c>
      <c r="AF1129">
        <v>6</v>
      </c>
      <c r="AG1129">
        <v>23</v>
      </c>
      <c r="AH1129">
        <v>40</v>
      </c>
      <c r="AK1129">
        <v>2</v>
      </c>
      <c r="AL1129">
        <v>3</v>
      </c>
      <c r="AM1129">
        <v>2</v>
      </c>
      <c r="AN1129">
        <v>2</v>
      </c>
      <c r="AQ1129">
        <v>2</v>
      </c>
      <c r="AR1129">
        <v>75</v>
      </c>
      <c r="AS1129">
        <v>15</v>
      </c>
      <c r="AT1129">
        <v>6</v>
      </c>
      <c r="AX1129">
        <v>1</v>
      </c>
      <c r="AY1129">
        <v>20</v>
      </c>
      <c r="BB1129">
        <v>2</v>
      </c>
      <c r="BC1129">
        <v>43</v>
      </c>
      <c r="BE1129">
        <v>12</v>
      </c>
      <c r="BF1129">
        <v>2</v>
      </c>
      <c r="BG1129">
        <v>3</v>
      </c>
      <c r="BH1129">
        <v>6</v>
      </c>
      <c r="BI1129">
        <v>16</v>
      </c>
      <c r="BJ1129">
        <v>5</v>
      </c>
      <c r="BO1129">
        <v>3</v>
      </c>
      <c r="BP1129">
        <v>11</v>
      </c>
      <c r="BQ1129">
        <v>19</v>
      </c>
      <c r="BR1129">
        <v>2</v>
      </c>
      <c r="BU1129">
        <v>8</v>
      </c>
      <c r="BX1129">
        <v>6</v>
      </c>
      <c r="BZ1129">
        <v>3</v>
      </c>
      <c r="CA1129">
        <v>1</v>
      </c>
      <c r="CB1129">
        <v>13</v>
      </c>
      <c r="CC1129">
        <v>7</v>
      </c>
      <c r="CF1129">
        <v>13</v>
      </c>
      <c r="CG1129">
        <v>8</v>
      </c>
      <c r="CI1129">
        <v>21</v>
      </c>
      <c r="CN1129">
        <v>14</v>
      </c>
      <c r="CP1129">
        <v>7</v>
      </c>
      <c r="CR1129">
        <v>50</v>
      </c>
      <c r="CS1129">
        <v>13</v>
      </c>
      <c r="CT1129">
        <v>25</v>
      </c>
      <c r="CV1129">
        <v>71</v>
      </c>
      <c r="CX1129">
        <v>20</v>
      </c>
      <c r="CY1129">
        <v>24</v>
      </c>
      <c r="CZ1129">
        <v>12</v>
      </c>
      <c r="DB1129">
        <v>3</v>
      </c>
      <c r="DC1129">
        <v>1</v>
      </c>
      <c r="DD1129">
        <v>11</v>
      </c>
      <c r="DF1129">
        <v>17</v>
      </c>
      <c r="DG1129">
        <v>51</v>
      </c>
      <c r="DH1129">
        <v>81</v>
      </c>
      <c r="DI1129">
        <v>26</v>
      </c>
      <c r="DJ1129">
        <v>10</v>
      </c>
      <c r="DL1129">
        <v>38</v>
      </c>
      <c r="DM1129">
        <v>15</v>
      </c>
      <c r="DN1129">
        <v>11</v>
      </c>
      <c r="DO1129">
        <v>127</v>
      </c>
      <c r="DP1129">
        <v>327</v>
      </c>
      <c r="DQ1129">
        <v>43</v>
      </c>
      <c r="DR1129">
        <v>33</v>
      </c>
      <c r="DS1129">
        <v>5</v>
      </c>
      <c r="DT1129">
        <v>22</v>
      </c>
      <c r="DU1129">
        <v>3</v>
      </c>
      <c r="DV1129">
        <v>35</v>
      </c>
      <c r="DX1129">
        <v>11</v>
      </c>
      <c r="EA1129">
        <v>9</v>
      </c>
      <c r="EB1129">
        <v>2</v>
      </c>
      <c r="EH1129">
        <v>20</v>
      </c>
      <c r="EM1129">
        <v>16</v>
      </c>
      <c r="EN1129">
        <v>15</v>
      </c>
      <c r="EO1129">
        <v>4</v>
      </c>
      <c r="EQ1129">
        <v>6</v>
      </c>
      <c r="EU1129">
        <v>121</v>
      </c>
      <c r="EV1129">
        <v>28</v>
      </c>
      <c r="EX1129">
        <v>1</v>
      </c>
      <c r="FA1129">
        <v>27</v>
      </c>
      <c r="FD1129">
        <v>5</v>
      </c>
      <c r="FE1129">
        <f t="shared" si="17"/>
        <v>91</v>
      </c>
    </row>
    <row r="1130" spans="1:161" x14ac:dyDescent="0.3">
      <c r="A1130" t="s">
        <v>753</v>
      </c>
      <c r="B1130">
        <v>15</v>
      </c>
      <c r="E1130">
        <v>44</v>
      </c>
      <c r="F1130">
        <v>1</v>
      </c>
      <c r="G1130">
        <v>143</v>
      </c>
      <c r="H1130">
        <v>2</v>
      </c>
      <c r="J1130">
        <v>4</v>
      </c>
      <c r="K1130">
        <v>120</v>
      </c>
      <c r="L1130">
        <v>21</v>
      </c>
      <c r="M1130">
        <v>38</v>
      </c>
      <c r="N1130">
        <v>11</v>
      </c>
      <c r="O1130">
        <v>43</v>
      </c>
      <c r="Q1130">
        <v>14</v>
      </c>
      <c r="R1130">
        <v>8</v>
      </c>
      <c r="T1130">
        <v>2</v>
      </c>
      <c r="U1130">
        <v>10</v>
      </c>
      <c r="W1130">
        <v>20</v>
      </c>
      <c r="X1130">
        <v>7</v>
      </c>
      <c r="AA1130">
        <v>8</v>
      </c>
      <c r="AD1130">
        <v>6</v>
      </c>
      <c r="AE1130">
        <v>1</v>
      </c>
      <c r="AF1130">
        <v>6</v>
      </c>
      <c r="AG1130">
        <v>23</v>
      </c>
      <c r="AH1130">
        <v>40</v>
      </c>
      <c r="AJ1130">
        <v>1</v>
      </c>
      <c r="AK1130">
        <v>2</v>
      </c>
      <c r="AL1130">
        <v>3</v>
      </c>
      <c r="AM1130">
        <v>2</v>
      </c>
      <c r="AN1130">
        <v>2</v>
      </c>
      <c r="AO1130">
        <v>44</v>
      </c>
      <c r="AQ1130">
        <v>2</v>
      </c>
      <c r="AR1130">
        <v>75</v>
      </c>
      <c r="AS1130">
        <v>15</v>
      </c>
      <c r="AT1130">
        <v>6</v>
      </c>
      <c r="AU1130">
        <v>8</v>
      </c>
      <c r="AX1130">
        <v>1</v>
      </c>
      <c r="AY1130">
        <v>20</v>
      </c>
      <c r="BA1130">
        <v>10</v>
      </c>
      <c r="BB1130">
        <v>2</v>
      </c>
      <c r="BC1130">
        <v>43</v>
      </c>
      <c r="BE1130">
        <v>12</v>
      </c>
      <c r="BF1130">
        <v>2</v>
      </c>
      <c r="BG1130">
        <v>3</v>
      </c>
      <c r="BH1130">
        <v>6</v>
      </c>
      <c r="BI1130">
        <v>16</v>
      </c>
      <c r="BJ1130">
        <v>5</v>
      </c>
      <c r="BO1130">
        <v>3</v>
      </c>
      <c r="BP1130">
        <v>11</v>
      </c>
      <c r="BQ1130">
        <v>19</v>
      </c>
      <c r="BR1130">
        <v>2</v>
      </c>
      <c r="BU1130">
        <v>8</v>
      </c>
      <c r="BV1130">
        <v>37</v>
      </c>
      <c r="BW1130">
        <v>28</v>
      </c>
      <c r="BX1130">
        <v>6</v>
      </c>
      <c r="BZ1130">
        <v>3</v>
      </c>
      <c r="CA1130">
        <v>1</v>
      </c>
      <c r="CB1130">
        <v>13</v>
      </c>
      <c r="CC1130">
        <v>7</v>
      </c>
      <c r="CD1130">
        <v>5</v>
      </c>
      <c r="CF1130">
        <v>13</v>
      </c>
      <c r="CG1130">
        <v>8</v>
      </c>
      <c r="CH1130">
        <v>18</v>
      </c>
      <c r="CI1130">
        <v>21</v>
      </c>
      <c r="CJ1130">
        <v>13</v>
      </c>
      <c r="CK1130">
        <v>7</v>
      </c>
      <c r="CM1130">
        <v>41</v>
      </c>
      <c r="CN1130">
        <v>14</v>
      </c>
      <c r="CO1130">
        <v>12</v>
      </c>
      <c r="CP1130">
        <v>7</v>
      </c>
      <c r="CR1130">
        <v>50</v>
      </c>
      <c r="CS1130">
        <v>13</v>
      </c>
      <c r="CT1130">
        <v>25</v>
      </c>
      <c r="CV1130">
        <v>71</v>
      </c>
      <c r="CW1130">
        <v>18</v>
      </c>
      <c r="CX1130">
        <v>20</v>
      </c>
      <c r="CY1130">
        <v>24</v>
      </c>
      <c r="CZ1130">
        <v>12</v>
      </c>
      <c r="DB1130">
        <v>3</v>
      </c>
      <c r="DC1130">
        <v>1</v>
      </c>
      <c r="DD1130">
        <v>11</v>
      </c>
      <c r="DE1130">
        <v>77</v>
      </c>
      <c r="DF1130">
        <v>17</v>
      </c>
      <c r="DG1130">
        <v>51</v>
      </c>
      <c r="DH1130">
        <v>81</v>
      </c>
      <c r="DI1130">
        <v>26</v>
      </c>
      <c r="DJ1130">
        <v>10</v>
      </c>
      <c r="DL1130">
        <v>38</v>
      </c>
      <c r="DM1130">
        <v>15</v>
      </c>
      <c r="DN1130">
        <v>11</v>
      </c>
      <c r="DO1130">
        <v>127</v>
      </c>
      <c r="DP1130">
        <v>327</v>
      </c>
      <c r="DQ1130">
        <v>43</v>
      </c>
      <c r="DR1130">
        <v>33</v>
      </c>
      <c r="DS1130">
        <v>5</v>
      </c>
      <c r="DT1130">
        <v>22</v>
      </c>
      <c r="DU1130">
        <v>3</v>
      </c>
      <c r="DV1130">
        <v>35</v>
      </c>
      <c r="DW1130">
        <v>2</v>
      </c>
      <c r="DX1130">
        <v>11</v>
      </c>
      <c r="DY1130">
        <v>5</v>
      </c>
      <c r="DZ1130">
        <v>13</v>
      </c>
      <c r="EA1130">
        <v>9</v>
      </c>
      <c r="EB1130">
        <v>2</v>
      </c>
      <c r="EC1130">
        <v>38</v>
      </c>
      <c r="ED1130">
        <v>8</v>
      </c>
      <c r="EE1130">
        <v>22</v>
      </c>
      <c r="EH1130">
        <v>20</v>
      </c>
      <c r="EK1130">
        <v>2</v>
      </c>
      <c r="EL1130">
        <v>30</v>
      </c>
      <c r="EM1130">
        <v>16</v>
      </c>
      <c r="EN1130">
        <v>15</v>
      </c>
      <c r="EO1130">
        <v>4</v>
      </c>
      <c r="EP1130">
        <v>2</v>
      </c>
      <c r="EQ1130">
        <v>6</v>
      </c>
      <c r="ET1130">
        <v>3</v>
      </c>
      <c r="EU1130">
        <v>121</v>
      </c>
      <c r="EV1130">
        <v>28</v>
      </c>
      <c r="EX1130">
        <v>1</v>
      </c>
      <c r="FA1130">
        <v>27</v>
      </c>
      <c r="FB1130">
        <v>5</v>
      </c>
      <c r="FC1130">
        <v>112</v>
      </c>
      <c r="FD1130">
        <v>5</v>
      </c>
      <c r="FE1130">
        <f t="shared" si="17"/>
        <v>121</v>
      </c>
    </row>
    <row r="1131" spans="1:161" x14ac:dyDescent="0.3">
      <c r="A1131" t="s">
        <v>2191</v>
      </c>
      <c r="B1131">
        <v>15</v>
      </c>
      <c r="F1131">
        <v>1</v>
      </c>
      <c r="H1131">
        <v>2</v>
      </c>
      <c r="J1131">
        <v>4</v>
      </c>
      <c r="K1131">
        <v>120</v>
      </c>
      <c r="M1131">
        <v>38</v>
      </c>
      <c r="N1131">
        <v>11</v>
      </c>
      <c r="Q1131">
        <v>14</v>
      </c>
      <c r="T1131">
        <v>2</v>
      </c>
      <c r="U1131">
        <v>10</v>
      </c>
      <c r="AA1131">
        <v>8</v>
      </c>
      <c r="AE1131">
        <v>1</v>
      </c>
      <c r="AF1131">
        <v>6</v>
      </c>
      <c r="AG1131">
        <v>23</v>
      </c>
      <c r="AK1131">
        <v>2</v>
      </c>
      <c r="AL1131">
        <v>3</v>
      </c>
      <c r="AM1131">
        <v>2</v>
      </c>
      <c r="AN1131">
        <v>2</v>
      </c>
      <c r="AQ1131">
        <v>2</v>
      </c>
      <c r="AR1131">
        <v>43</v>
      </c>
      <c r="AS1131">
        <v>15</v>
      </c>
      <c r="AT1131">
        <v>6</v>
      </c>
      <c r="AX1131">
        <v>1</v>
      </c>
      <c r="AY1131">
        <v>20</v>
      </c>
      <c r="BB1131">
        <v>2</v>
      </c>
      <c r="BC1131">
        <v>43</v>
      </c>
      <c r="BE1131">
        <v>12</v>
      </c>
      <c r="BF1131">
        <v>2</v>
      </c>
      <c r="BG1131">
        <v>3</v>
      </c>
      <c r="BH1131">
        <v>6</v>
      </c>
      <c r="BI1131">
        <v>16</v>
      </c>
      <c r="BJ1131">
        <v>5</v>
      </c>
      <c r="BP1131">
        <v>11</v>
      </c>
      <c r="BQ1131">
        <v>19</v>
      </c>
      <c r="BR1131">
        <v>2</v>
      </c>
      <c r="BU1131">
        <v>8</v>
      </c>
      <c r="BX1131">
        <v>6</v>
      </c>
      <c r="BZ1131">
        <v>3</v>
      </c>
      <c r="CA1131">
        <v>1</v>
      </c>
      <c r="CB1131">
        <v>13</v>
      </c>
      <c r="CC1131">
        <v>7</v>
      </c>
      <c r="CF1131">
        <v>13</v>
      </c>
      <c r="CG1131">
        <v>8</v>
      </c>
      <c r="CI1131">
        <v>21</v>
      </c>
      <c r="CN1131">
        <v>14</v>
      </c>
      <c r="CP1131">
        <v>7</v>
      </c>
      <c r="CR1131">
        <v>50</v>
      </c>
      <c r="CS1131">
        <v>13</v>
      </c>
      <c r="CT1131">
        <v>25</v>
      </c>
      <c r="CX1131">
        <v>20</v>
      </c>
      <c r="CY1131">
        <v>24</v>
      </c>
      <c r="CZ1131">
        <v>12</v>
      </c>
      <c r="DB1131">
        <v>3</v>
      </c>
      <c r="DC1131">
        <v>1</v>
      </c>
      <c r="DD1131">
        <v>11</v>
      </c>
      <c r="DF1131">
        <v>17</v>
      </c>
      <c r="DG1131">
        <v>51</v>
      </c>
      <c r="DH1131">
        <v>81</v>
      </c>
      <c r="DI1131">
        <v>26</v>
      </c>
      <c r="DJ1131">
        <v>10</v>
      </c>
      <c r="DM1131">
        <v>15</v>
      </c>
      <c r="DN1131">
        <v>11</v>
      </c>
      <c r="DP1131">
        <v>327</v>
      </c>
      <c r="DQ1131">
        <v>43</v>
      </c>
      <c r="DR1131">
        <v>33</v>
      </c>
      <c r="DS1131">
        <v>5</v>
      </c>
      <c r="DT1131">
        <v>22</v>
      </c>
      <c r="DU1131">
        <v>3</v>
      </c>
      <c r="DX1131">
        <v>11</v>
      </c>
      <c r="EA1131">
        <v>9</v>
      </c>
      <c r="EB1131">
        <v>2</v>
      </c>
      <c r="EH1131">
        <v>20</v>
      </c>
      <c r="EM1131">
        <v>16</v>
      </c>
      <c r="EN1131">
        <v>15</v>
      </c>
      <c r="EQ1131">
        <v>6</v>
      </c>
      <c r="EU1131">
        <v>121</v>
      </c>
      <c r="FA1131">
        <v>27</v>
      </c>
      <c r="FD1131">
        <v>5</v>
      </c>
      <c r="FE1131">
        <f t="shared" si="17"/>
        <v>78</v>
      </c>
    </row>
    <row r="1132" spans="1:161" x14ac:dyDescent="0.3">
      <c r="A1132" t="s">
        <v>34</v>
      </c>
      <c r="B1132">
        <v>15</v>
      </c>
      <c r="C1132">
        <v>6</v>
      </c>
      <c r="D1132">
        <v>4</v>
      </c>
      <c r="E1132">
        <v>71</v>
      </c>
      <c r="F1132">
        <v>1</v>
      </c>
      <c r="G1132">
        <v>143</v>
      </c>
      <c r="H1132">
        <v>2</v>
      </c>
      <c r="I1132">
        <v>63</v>
      </c>
      <c r="J1132">
        <v>4</v>
      </c>
      <c r="K1132">
        <v>120</v>
      </c>
      <c r="L1132">
        <v>21</v>
      </c>
      <c r="M1132">
        <v>38</v>
      </c>
      <c r="N1132">
        <v>11</v>
      </c>
      <c r="O1132">
        <v>43</v>
      </c>
      <c r="P1132">
        <v>5</v>
      </c>
      <c r="Q1132">
        <v>14</v>
      </c>
      <c r="R1132">
        <v>8</v>
      </c>
      <c r="S1132">
        <v>26</v>
      </c>
      <c r="T1132">
        <v>2</v>
      </c>
      <c r="U1132">
        <v>10</v>
      </c>
      <c r="V1132">
        <v>18</v>
      </c>
      <c r="W1132">
        <v>20</v>
      </c>
      <c r="X1132">
        <v>7</v>
      </c>
      <c r="Y1132">
        <v>14</v>
      </c>
      <c r="Z1132">
        <v>2</v>
      </c>
      <c r="AA1132">
        <v>8</v>
      </c>
      <c r="AB1132">
        <v>49</v>
      </c>
      <c r="AC1132">
        <v>1</v>
      </c>
      <c r="AD1132">
        <v>6</v>
      </c>
      <c r="AE1132">
        <v>1</v>
      </c>
      <c r="AF1132">
        <v>6</v>
      </c>
      <c r="AG1132">
        <v>23</v>
      </c>
      <c r="AH1132">
        <v>40</v>
      </c>
      <c r="AI1132">
        <v>15</v>
      </c>
      <c r="AJ1132">
        <v>1</v>
      </c>
      <c r="AK1132">
        <v>2</v>
      </c>
      <c r="AL1132">
        <v>3</v>
      </c>
      <c r="AM1132">
        <v>2</v>
      </c>
      <c r="AN1132">
        <v>2</v>
      </c>
      <c r="AO1132">
        <v>44</v>
      </c>
      <c r="AP1132">
        <v>1</v>
      </c>
      <c r="AQ1132">
        <v>2</v>
      </c>
      <c r="AR1132">
        <v>75</v>
      </c>
      <c r="AS1132">
        <v>15</v>
      </c>
      <c r="AT1132">
        <v>6</v>
      </c>
      <c r="AU1132">
        <v>8</v>
      </c>
      <c r="AV1132">
        <v>63</v>
      </c>
      <c r="AW1132">
        <v>3</v>
      </c>
      <c r="AX1132">
        <v>1</v>
      </c>
      <c r="AY1132">
        <v>20</v>
      </c>
      <c r="AZ1132">
        <v>24</v>
      </c>
      <c r="BA1132">
        <v>10</v>
      </c>
      <c r="BB1132">
        <v>2</v>
      </c>
      <c r="BC1132">
        <v>43</v>
      </c>
      <c r="BE1132">
        <v>12</v>
      </c>
      <c r="BF1132">
        <v>2</v>
      </c>
      <c r="BG1132">
        <v>3</v>
      </c>
      <c r="BH1132">
        <v>6</v>
      </c>
      <c r="BI1132">
        <v>16</v>
      </c>
      <c r="BJ1132">
        <v>5</v>
      </c>
      <c r="BK1132">
        <v>45</v>
      </c>
      <c r="BL1132">
        <v>50</v>
      </c>
      <c r="BM1132">
        <v>2</v>
      </c>
      <c r="BN1132">
        <v>15</v>
      </c>
      <c r="BO1132">
        <v>3</v>
      </c>
      <c r="BP1132">
        <v>11</v>
      </c>
      <c r="BQ1132">
        <v>19</v>
      </c>
      <c r="BR1132">
        <v>2</v>
      </c>
      <c r="BS1132">
        <v>4</v>
      </c>
      <c r="BT1132">
        <v>7</v>
      </c>
      <c r="BU1132">
        <v>8</v>
      </c>
      <c r="BV1132">
        <v>37</v>
      </c>
      <c r="BW1132">
        <v>28</v>
      </c>
      <c r="BX1132">
        <v>6</v>
      </c>
      <c r="BY1132">
        <v>19</v>
      </c>
      <c r="BZ1132">
        <v>3</v>
      </c>
      <c r="CA1132">
        <v>1</v>
      </c>
      <c r="CB1132">
        <v>13</v>
      </c>
      <c r="CC1132">
        <v>7</v>
      </c>
      <c r="CD1132">
        <v>5</v>
      </c>
      <c r="CF1132">
        <v>13</v>
      </c>
      <c r="CG1132">
        <v>8</v>
      </c>
      <c r="CH1132">
        <v>18</v>
      </c>
      <c r="CI1132">
        <v>21</v>
      </c>
      <c r="CJ1132">
        <v>13</v>
      </c>
      <c r="CK1132">
        <v>7</v>
      </c>
      <c r="CL1132">
        <v>86</v>
      </c>
      <c r="CM1132">
        <v>41</v>
      </c>
      <c r="CN1132">
        <v>14</v>
      </c>
      <c r="CO1132">
        <v>12</v>
      </c>
      <c r="CP1132">
        <v>7</v>
      </c>
      <c r="CQ1132">
        <v>21</v>
      </c>
      <c r="CR1132">
        <v>50</v>
      </c>
      <c r="CS1132">
        <v>13</v>
      </c>
      <c r="CT1132">
        <v>25</v>
      </c>
      <c r="CU1132">
        <v>39</v>
      </c>
      <c r="CV1132">
        <v>71</v>
      </c>
      <c r="CW1132">
        <v>18</v>
      </c>
      <c r="CX1132">
        <v>20</v>
      </c>
      <c r="CY1132">
        <v>24</v>
      </c>
      <c r="CZ1132">
        <v>12</v>
      </c>
      <c r="DA1132">
        <v>3</v>
      </c>
      <c r="DB1132">
        <v>3</v>
      </c>
      <c r="DC1132">
        <v>1</v>
      </c>
      <c r="DD1132">
        <v>11</v>
      </c>
      <c r="DE1132">
        <v>77</v>
      </c>
      <c r="DF1132">
        <v>17</v>
      </c>
      <c r="DG1132">
        <v>51</v>
      </c>
      <c r="DH1132">
        <v>81</v>
      </c>
      <c r="DI1132">
        <v>26</v>
      </c>
      <c r="DJ1132">
        <v>10</v>
      </c>
      <c r="DK1132">
        <v>28</v>
      </c>
      <c r="DL1132">
        <v>38</v>
      </c>
      <c r="DM1132">
        <v>15</v>
      </c>
      <c r="DN1132">
        <v>11</v>
      </c>
      <c r="DO1132">
        <v>127</v>
      </c>
      <c r="DP1132">
        <v>327</v>
      </c>
      <c r="DQ1132">
        <v>43</v>
      </c>
      <c r="DR1132">
        <v>33</v>
      </c>
      <c r="DS1132">
        <v>5</v>
      </c>
      <c r="DT1132">
        <v>22</v>
      </c>
      <c r="DU1132">
        <v>3</v>
      </c>
      <c r="DV1132">
        <v>35</v>
      </c>
      <c r="DW1132">
        <v>2</v>
      </c>
      <c r="DX1132">
        <v>11</v>
      </c>
      <c r="DY1132">
        <v>5</v>
      </c>
      <c r="DZ1132">
        <v>13</v>
      </c>
      <c r="EA1132">
        <v>9</v>
      </c>
      <c r="EB1132">
        <v>2</v>
      </c>
      <c r="EC1132">
        <v>38</v>
      </c>
      <c r="ED1132">
        <v>8</v>
      </c>
      <c r="EE1132">
        <v>22</v>
      </c>
      <c r="EF1132">
        <v>2</v>
      </c>
      <c r="EG1132">
        <v>2</v>
      </c>
      <c r="EH1132">
        <v>20</v>
      </c>
      <c r="EI1132">
        <v>7</v>
      </c>
      <c r="EJ1132">
        <v>3</v>
      </c>
      <c r="EK1132">
        <v>2</v>
      </c>
      <c r="EL1132">
        <v>30</v>
      </c>
      <c r="EM1132">
        <v>16</v>
      </c>
      <c r="EN1132">
        <v>15</v>
      </c>
      <c r="EO1132">
        <v>4</v>
      </c>
      <c r="EP1132">
        <v>2</v>
      </c>
      <c r="EQ1132">
        <v>6</v>
      </c>
      <c r="ES1132">
        <v>11</v>
      </c>
      <c r="ET1132">
        <v>3</v>
      </c>
      <c r="EU1132">
        <v>121</v>
      </c>
      <c r="EV1132">
        <v>28</v>
      </c>
      <c r="EW1132">
        <v>5</v>
      </c>
      <c r="EX1132">
        <v>1</v>
      </c>
      <c r="EY1132">
        <v>2</v>
      </c>
      <c r="EZ1132">
        <v>12</v>
      </c>
      <c r="FA1132">
        <v>27</v>
      </c>
      <c r="FB1132">
        <v>5</v>
      </c>
      <c r="FC1132">
        <v>112</v>
      </c>
      <c r="FD1132">
        <v>5</v>
      </c>
      <c r="FE1132">
        <f t="shared" si="17"/>
        <v>156</v>
      </c>
    </row>
    <row r="1133" spans="1:161" x14ac:dyDescent="0.3">
      <c r="A1133" t="s">
        <v>2192</v>
      </c>
      <c r="F1133">
        <v>1</v>
      </c>
      <c r="H1133">
        <v>2</v>
      </c>
      <c r="J1133">
        <v>4</v>
      </c>
      <c r="K1133">
        <v>120</v>
      </c>
      <c r="M1133">
        <v>38</v>
      </c>
      <c r="N1133">
        <v>11</v>
      </c>
      <c r="Q1133">
        <v>14</v>
      </c>
      <c r="T1133">
        <v>2</v>
      </c>
      <c r="U1133">
        <v>10</v>
      </c>
      <c r="AE1133">
        <v>1</v>
      </c>
      <c r="AG1133">
        <v>23</v>
      </c>
      <c r="AK1133">
        <v>2</v>
      </c>
      <c r="AL1133">
        <v>3</v>
      </c>
      <c r="AM1133">
        <v>2</v>
      </c>
      <c r="AN1133">
        <v>2</v>
      </c>
      <c r="AS1133">
        <v>15</v>
      </c>
      <c r="AX1133">
        <v>1</v>
      </c>
      <c r="AY1133">
        <v>20</v>
      </c>
      <c r="BB1133">
        <v>2</v>
      </c>
      <c r="BC1133">
        <v>43</v>
      </c>
      <c r="BE1133">
        <v>12</v>
      </c>
      <c r="BF1133">
        <v>2</v>
      </c>
      <c r="BH1133">
        <v>6</v>
      </c>
      <c r="BI1133">
        <v>16</v>
      </c>
      <c r="BJ1133">
        <v>5</v>
      </c>
      <c r="BQ1133">
        <v>19</v>
      </c>
      <c r="BR1133">
        <v>2</v>
      </c>
      <c r="BU1133">
        <v>8</v>
      </c>
      <c r="BX1133">
        <v>6</v>
      </c>
      <c r="BZ1133">
        <v>3</v>
      </c>
      <c r="CA1133">
        <v>1</v>
      </c>
      <c r="CB1133">
        <v>13</v>
      </c>
      <c r="CC1133">
        <v>7</v>
      </c>
      <c r="CF1133">
        <v>13</v>
      </c>
      <c r="CG1133">
        <v>8</v>
      </c>
      <c r="CI1133">
        <v>21</v>
      </c>
      <c r="CN1133">
        <v>14</v>
      </c>
      <c r="CS1133">
        <v>13</v>
      </c>
      <c r="CT1133">
        <v>25</v>
      </c>
      <c r="CX1133">
        <v>20</v>
      </c>
      <c r="CY1133">
        <v>24</v>
      </c>
      <c r="DB1133">
        <v>3</v>
      </c>
      <c r="DC1133">
        <v>1</v>
      </c>
      <c r="DF1133">
        <v>17</v>
      </c>
      <c r="DG1133">
        <v>51</v>
      </c>
      <c r="DI1133">
        <v>26</v>
      </c>
      <c r="DJ1133">
        <v>10</v>
      </c>
      <c r="DM1133">
        <v>15</v>
      </c>
      <c r="DP1133">
        <v>327</v>
      </c>
      <c r="DR1133">
        <v>33</v>
      </c>
      <c r="DT1133">
        <v>22</v>
      </c>
      <c r="DU1133">
        <v>3</v>
      </c>
      <c r="DX1133">
        <v>11</v>
      </c>
      <c r="EA1133">
        <v>9</v>
      </c>
      <c r="EB1133">
        <v>2</v>
      </c>
      <c r="EH1133">
        <v>20</v>
      </c>
      <c r="EN1133">
        <v>15</v>
      </c>
      <c r="EU1133">
        <v>38</v>
      </c>
      <c r="FD1133">
        <v>5</v>
      </c>
      <c r="FE1133">
        <f t="shared" si="17"/>
        <v>59</v>
      </c>
    </row>
    <row r="1134" spans="1:161" x14ac:dyDescent="0.3">
      <c r="A1134" t="s">
        <v>2193</v>
      </c>
      <c r="F1134">
        <v>1</v>
      </c>
      <c r="H1134">
        <v>2</v>
      </c>
      <c r="J1134">
        <v>4</v>
      </c>
      <c r="K1134">
        <v>120</v>
      </c>
      <c r="M1134">
        <v>38</v>
      </c>
      <c r="N1134">
        <v>11</v>
      </c>
      <c r="Q1134">
        <v>14</v>
      </c>
      <c r="T1134">
        <v>2</v>
      </c>
      <c r="U1134">
        <v>10</v>
      </c>
      <c r="AE1134">
        <v>1</v>
      </c>
      <c r="AG1134">
        <v>23</v>
      </c>
      <c r="AK1134">
        <v>2</v>
      </c>
      <c r="AL1134">
        <v>3</v>
      </c>
      <c r="AM1134">
        <v>2</v>
      </c>
      <c r="AN1134">
        <v>2</v>
      </c>
      <c r="AS1134">
        <v>15</v>
      </c>
      <c r="AX1134">
        <v>1</v>
      </c>
      <c r="AY1134">
        <v>20</v>
      </c>
      <c r="BB1134">
        <v>2</v>
      </c>
      <c r="BC1134">
        <v>43</v>
      </c>
      <c r="BE1134">
        <v>12</v>
      </c>
      <c r="BF1134">
        <v>2</v>
      </c>
      <c r="BH1134">
        <v>6</v>
      </c>
      <c r="BI1134">
        <v>16</v>
      </c>
      <c r="BJ1134">
        <v>5</v>
      </c>
      <c r="BQ1134">
        <v>19</v>
      </c>
      <c r="BR1134">
        <v>2</v>
      </c>
      <c r="BU1134">
        <v>8</v>
      </c>
      <c r="BX1134">
        <v>6</v>
      </c>
      <c r="BZ1134">
        <v>3</v>
      </c>
      <c r="CA1134">
        <v>1</v>
      </c>
      <c r="CB1134">
        <v>13</v>
      </c>
      <c r="CC1134">
        <v>7</v>
      </c>
      <c r="CF1134">
        <v>13</v>
      </c>
      <c r="CG1134">
        <v>8</v>
      </c>
      <c r="CI1134">
        <v>21</v>
      </c>
      <c r="CN1134">
        <v>14</v>
      </c>
      <c r="CS1134">
        <v>13</v>
      </c>
      <c r="CT1134">
        <v>25</v>
      </c>
      <c r="CX1134">
        <v>20</v>
      </c>
      <c r="CY1134">
        <v>24</v>
      </c>
      <c r="DB1134">
        <v>3</v>
      </c>
      <c r="DC1134">
        <v>1</v>
      </c>
      <c r="DF1134">
        <v>17</v>
      </c>
      <c r="DG1134">
        <v>51</v>
      </c>
      <c r="DI1134">
        <v>26</v>
      </c>
      <c r="DJ1134">
        <v>10</v>
      </c>
      <c r="DM1134">
        <v>15</v>
      </c>
      <c r="DP1134">
        <v>327</v>
      </c>
      <c r="DR1134">
        <v>33</v>
      </c>
      <c r="DT1134">
        <v>22</v>
      </c>
      <c r="DU1134">
        <v>3</v>
      </c>
      <c r="DX1134">
        <v>11</v>
      </c>
      <c r="EA1134">
        <v>9</v>
      </c>
      <c r="EB1134">
        <v>2</v>
      </c>
      <c r="EH1134">
        <v>20</v>
      </c>
      <c r="EN1134">
        <v>15</v>
      </c>
      <c r="EU1134">
        <v>36</v>
      </c>
      <c r="FD1134">
        <v>5</v>
      </c>
      <c r="FE1134">
        <f t="shared" si="17"/>
        <v>59</v>
      </c>
    </row>
    <row r="1135" spans="1:161" x14ac:dyDescent="0.3">
      <c r="A1135" t="s">
        <v>2194</v>
      </c>
      <c r="B1135">
        <v>15</v>
      </c>
      <c r="F1135">
        <v>1</v>
      </c>
      <c r="H1135">
        <v>2</v>
      </c>
      <c r="J1135">
        <v>4</v>
      </c>
      <c r="K1135">
        <v>120</v>
      </c>
      <c r="M1135">
        <v>38</v>
      </c>
      <c r="N1135">
        <v>11</v>
      </c>
      <c r="Q1135">
        <v>14</v>
      </c>
      <c r="T1135">
        <v>2</v>
      </c>
      <c r="U1135">
        <v>10</v>
      </c>
      <c r="AA1135">
        <v>8</v>
      </c>
      <c r="AE1135">
        <v>1</v>
      </c>
      <c r="AF1135">
        <v>6</v>
      </c>
      <c r="AG1135">
        <v>23</v>
      </c>
      <c r="AK1135">
        <v>2</v>
      </c>
      <c r="AL1135">
        <v>3</v>
      </c>
      <c r="AM1135">
        <v>2</v>
      </c>
      <c r="AN1135">
        <v>2</v>
      </c>
      <c r="AQ1135">
        <v>2</v>
      </c>
      <c r="AR1135">
        <v>4</v>
      </c>
      <c r="AS1135">
        <v>15</v>
      </c>
      <c r="AT1135">
        <v>6</v>
      </c>
      <c r="AX1135">
        <v>1</v>
      </c>
      <c r="AY1135">
        <v>20</v>
      </c>
      <c r="BB1135">
        <v>2</v>
      </c>
      <c r="BC1135">
        <v>43</v>
      </c>
      <c r="BE1135">
        <v>12</v>
      </c>
      <c r="BF1135">
        <v>2</v>
      </c>
      <c r="BG1135">
        <v>3</v>
      </c>
      <c r="BH1135">
        <v>6</v>
      </c>
      <c r="BI1135">
        <v>16</v>
      </c>
      <c r="BJ1135">
        <v>5</v>
      </c>
      <c r="BP1135">
        <v>11</v>
      </c>
      <c r="BQ1135">
        <v>19</v>
      </c>
      <c r="BR1135">
        <v>2</v>
      </c>
      <c r="BU1135">
        <v>8</v>
      </c>
      <c r="BX1135">
        <v>6</v>
      </c>
      <c r="BZ1135">
        <v>3</v>
      </c>
      <c r="CA1135">
        <v>1</v>
      </c>
      <c r="CB1135">
        <v>13</v>
      </c>
      <c r="CC1135">
        <v>7</v>
      </c>
      <c r="CF1135">
        <v>13</v>
      </c>
      <c r="CG1135">
        <v>8</v>
      </c>
      <c r="CI1135">
        <v>21</v>
      </c>
      <c r="CN1135">
        <v>14</v>
      </c>
      <c r="CP1135">
        <v>7</v>
      </c>
      <c r="CR1135">
        <v>50</v>
      </c>
      <c r="CS1135">
        <v>13</v>
      </c>
      <c r="CT1135">
        <v>25</v>
      </c>
      <c r="CX1135">
        <v>20</v>
      </c>
      <c r="CY1135">
        <v>24</v>
      </c>
      <c r="CZ1135">
        <v>12</v>
      </c>
      <c r="DB1135">
        <v>3</v>
      </c>
      <c r="DC1135">
        <v>1</v>
      </c>
      <c r="DD1135">
        <v>11</v>
      </c>
      <c r="DF1135">
        <v>17</v>
      </c>
      <c r="DG1135">
        <v>51</v>
      </c>
      <c r="DH1135">
        <v>81</v>
      </c>
      <c r="DI1135">
        <v>26</v>
      </c>
      <c r="DJ1135">
        <v>10</v>
      </c>
      <c r="DM1135">
        <v>15</v>
      </c>
      <c r="DN1135">
        <v>11</v>
      </c>
      <c r="DP1135">
        <v>327</v>
      </c>
      <c r="DQ1135">
        <v>43</v>
      </c>
      <c r="DR1135">
        <v>33</v>
      </c>
      <c r="DS1135">
        <v>5</v>
      </c>
      <c r="DT1135">
        <v>22</v>
      </c>
      <c r="DU1135">
        <v>3</v>
      </c>
      <c r="DX1135">
        <v>11</v>
      </c>
      <c r="EA1135">
        <v>9</v>
      </c>
      <c r="EB1135">
        <v>2</v>
      </c>
      <c r="EH1135">
        <v>20</v>
      </c>
      <c r="EM1135">
        <v>16</v>
      </c>
      <c r="EN1135">
        <v>15</v>
      </c>
      <c r="EQ1135">
        <v>6</v>
      </c>
      <c r="EU1135">
        <v>121</v>
      </c>
      <c r="FA1135">
        <v>27</v>
      </c>
      <c r="FD1135">
        <v>5</v>
      </c>
      <c r="FE1135">
        <f t="shared" si="17"/>
        <v>78</v>
      </c>
    </row>
    <row r="1136" spans="1:161" x14ac:dyDescent="0.3">
      <c r="A1136" t="s">
        <v>2195</v>
      </c>
      <c r="F1136">
        <v>1</v>
      </c>
      <c r="H1136">
        <v>2</v>
      </c>
      <c r="J1136">
        <v>4</v>
      </c>
      <c r="K1136">
        <v>120</v>
      </c>
      <c r="M1136">
        <v>38</v>
      </c>
      <c r="N1136">
        <v>11</v>
      </c>
      <c r="Q1136">
        <v>14</v>
      </c>
      <c r="T1136">
        <v>2</v>
      </c>
      <c r="U1136">
        <v>10</v>
      </c>
      <c r="AE1136">
        <v>1</v>
      </c>
      <c r="AG1136">
        <v>23</v>
      </c>
      <c r="AK1136">
        <v>2</v>
      </c>
      <c r="AL1136">
        <v>3</v>
      </c>
      <c r="AM1136">
        <v>2</v>
      </c>
      <c r="AN1136">
        <v>2</v>
      </c>
      <c r="AS1136">
        <v>15</v>
      </c>
      <c r="AT1136">
        <v>6</v>
      </c>
      <c r="AX1136">
        <v>1</v>
      </c>
      <c r="AY1136">
        <v>20</v>
      </c>
      <c r="BB1136">
        <v>2</v>
      </c>
      <c r="BC1136">
        <v>43</v>
      </c>
      <c r="BE1136">
        <v>12</v>
      </c>
      <c r="BF1136">
        <v>2</v>
      </c>
      <c r="BG1136">
        <v>3</v>
      </c>
      <c r="BH1136">
        <v>6</v>
      </c>
      <c r="BI1136">
        <v>16</v>
      </c>
      <c r="BJ1136">
        <v>5</v>
      </c>
      <c r="BP1136">
        <v>11</v>
      </c>
      <c r="BQ1136">
        <v>19</v>
      </c>
      <c r="BR1136">
        <v>2</v>
      </c>
      <c r="BU1136">
        <v>8</v>
      </c>
      <c r="BX1136">
        <v>6</v>
      </c>
      <c r="BZ1136">
        <v>3</v>
      </c>
      <c r="CA1136">
        <v>1</v>
      </c>
      <c r="CB1136">
        <v>13</v>
      </c>
      <c r="CC1136">
        <v>7</v>
      </c>
      <c r="CF1136">
        <v>13</v>
      </c>
      <c r="CG1136">
        <v>8</v>
      </c>
      <c r="CI1136">
        <v>21</v>
      </c>
      <c r="CN1136">
        <v>14</v>
      </c>
      <c r="CR1136">
        <v>50</v>
      </c>
      <c r="CS1136">
        <v>13</v>
      </c>
      <c r="CT1136">
        <v>25</v>
      </c>
      <c r="CX1136">
        <v>20</v>
      </c>
      <c r="CY1136">
        <v>24</v>
      </c>
      <c r="DB1136">
        <v>3</v>
      </c>
      <c r="DC1136">
        <v>1</v>
      </c>
      <c r="DD1136">
        <v>11</v>
      </c>
      <c r="DF1136">
        <v>17</v>
      </c>
      <c r="DG1136">
        <v>51</v>
      </c>
      <c r="DH1136">
        <v>81</v>
      </c>
      <c r="DI1136">
        <v>26</v>
      </c>
      <c r="DJ1136">
        <v>10</v>
      </c>
      <c r="DM1136">
        <v>15</v>
      </c>
      <c r="DN1136">
        <v>11</v>
      </c>
      <c r="DP1136">
        <v>327</v>
      </c>
      <c r="DR1136">
        <v>33</v>
      </c>
      <c r="DT1136">
        <v>22</v>
      </c>
      <c r="DU1136">
        <v>3</v>
      </c>
      <c r="DX1136">
        <v>11</v>
      </c>
      <c r="EA1136">
        <v>9</v>
      </c>
      <c r="EB1136">
        <v>2</v>
      </c>
      <c r="EH1136">
        <v>20</v>
      </c>
      <c r="EM1136">
        <v>7</v>
      </c>
      <c r="EN1136">
        <v>15</v>
      </c>
      <c r="EU1136">
        <v>121</v>
      </c>
      <c r="FD1136">
        <v>5</v>
      </c>
      <c r="FE1136">
        <f t="shared" si="17"/>
        <v>67</v>
      </c>
    </row>
    <row r="1137" spans="1:161" x14ac:dyDescent="0.3">
      <c r="A1137" t="s">
        <v>2196</v>
      </c>
      <c r="F1137">
        <v>1</v>
      </c>
      <c r="H1137">
        <v>2</v>
      </c>
      <c r="J1137">
        <v>4</v>
      </c>
      <c r="K1137">
        <v>120</v>
      </c>
      <c r="M1137">
        <v>38</v>
      </c>
      <c r="N1137">
        <v>11</v>
      </c>
      <c r="Q1137">
        <v>14</v>
      </c>
      <c r="T1137">
        <v>2</v>
      </c>
      <c r="U1137">
        <v>10</v>
      </c>
      <c r="AE1137">
        <v>1</v>
      </c>
      <c r="AG1137">
        <v>23</v>
      </c>
      <c r="AK1137">
        <v>2</v>
      </c>
      <c r="AL1137">
        <v>3</v>
      </c>
      <c r="AM1137">
        <v>2</v>
      </c>
      <c r="AN1137">
        <v>2</v>
      </c>
      <c r="AS1137">
        <v>15</v>
      </c>
      <c r="AT1137">
        <v>6</v>
      </c>
      <c r="AX1137">
        <v>1</v>
      </c>
      <c r="AY1137">
        <v>20</v>
      </c>
      <c r="BB1137">
        <v>2</v>
      </c>
      <c r="BC1137">
        <v>43</v>
      </c>
      <c r="BE1137">
        <v>12</v>
      </c>
      <c r="BF1137">
        <v>2</v>
      </c>
      <c r="BG1137">
        <v>3</v>
      </c>
      <c r="BH1137">
        <v>6</v>
      </c>
      <c r="BI1137">
        <v>16</v>
      </c>
      <c r="BJ1137">
        <v>5</v>
      </c>
      <c r="BP1137">
        <v>11</v>
      </c>
      <c r="BQ1137">
        <v>19</v>
      </c>
      <c r="BR1137">
        <v>2</v>
      </c>
      <c r="BU1137">
        <v>8</v>
      </c>
      <c r="BX1137">
        <v>6</v>
      </c>
      <c r="BZ1137">
        <v>3</v>
      </c>
      <c r="CA1137">
        <v>1</v>
      </c>
      <c r="CB1137">
        <v>13</v>
      </c>
      <c r="CC1137">
        <v>7</v>
      </c>
      <c r="CF1137">
        <v>13</v>
      </c>
      <c r="CG1137">
        <v>8</v>
      </c>
      <c r="CI1137">
        <v>21</v>
      </c>
      <c r="CN1137">
        <v>14</v>
      </c>
      <c r="CR1137">
        <v>50</v>
      </c>
      <c r="CS1137">
        <v>13</v>
      </c>
      <c r="CT1137">
        <v>25</v>
      </c>
      <c r="CX1137">
        <v>20</v>
      </c>
      <c r="CY1137">
        <v>24</v>
      </c>
      <c r="DB1137">
        <v>3</v>
      </c>
      <c r="DC1137">
        <v>1</v>
      </c>
      <c r="DD1137">
        <v>11</v>
      </c>
      <c r="DF1137">
        <v>17</v>
      </c>
      <c r="DG1137">
        <v>51</v>
      </c>
      <c r="DH1137">
        <v>81</v>
      </c>
      <c r="DI1137">
        <v>26</v>
      </c>
      <c r="DJ1137">
        <v>10</v>
      </c>
      <c r="DM1137">
        <v>15</v>
      </c>
      <c r="DN1137">
        <v>11</v>
      </c>
      <c r="DP1137">
        <v>327</v>
      </c>
      <c r="DR1137">
        <v>33</v>
      </c>
      <c r="DT1137">
        <v>22</v>
      </c>
      <c r="DU1137">
        <v>3</v>
      </c>
      <c r="DX1137">
        <v>11</v>
      </c>
      <c r="EA1137">
        <v>9</v>
      </c>
      <c r="EB1137">
        <v>2</v>
      </c>
      <c r="EH1137">
        <v>20</v>
      </c>
      <c r="EM1137">
        <v>6</v>
      </c>
      <c r="EN1137">
        <v>15</v>
      </c>
      <c r="EU1137">
        <v>121</v>
      </c>
      <c r="FD1137">
        <v>5</v>
      </c>
      <c r="FE1137">
        <f t="shared" si="17"/>
        <v>67</v>
      </c>
    </row>
    <row r="1138" spans="1:161" x14ac:dyDescent="0.3">
      <c r="A1138" t="s">
        <v>2197</v>
      </c>
      <c r="B1138">
        <v>15</v>
      </c>
      <c r="F1138">
        <v>1</v>
      </c>
      <c r="H1138">
        <v>2</v>
      </c>
      <c r="J1138">
        <v>4</v>
      </c>
      <c r="K1138">
        <v>120</v>
      </c>
      <c r="M1138">
        <v>38</v>
      </c>
      <c r="N1138">
        <v>11</v>
      </c>
      <c r="Q1138">
        <v>14</v>
      </c>
      <c r="T1138">
        <v>2</v>
      </c>
      <c r="U1138">
        <v>10</v>
      </c>
      <c r="AA1138">
        <v>8</v>
      </c>
      <c r="AE1138">
        <v>1</v>
      </c>
      <c r="AF1138">
        <v>6</v>
      </c>
      <c r="AG1138">
        <v>23</v>
      </c>
      <c r="AK1138">
        <v>2</v>
      </c>
      <c r="AL1138">
        <v>3</v>
      </c>
      <c r="AM1138">
        <v>2</v>
      </c>
      <c r="AN1138">
        <v>2</v>
      </c>
      <c r="AQ1138">
        <v>2</v>
      </c>
      <c r="AR1138">
        <v>9</v>
      </c>
      <c r="AS1138">
        <v>15</v>
      </c>
      <c r="AT1138">
        <v>6</v>
      </c>
      <c r="AX1138">
        <v>1</v>
      </c>
      <c r="AY1138">
        <v>20</v>
      </c>
      <c r="BB1138">
        <v>2</v>
      </c>
      <c r="BC1138">
        <v>43</v>
      </c>
      <c r="BE1138">
        <v>12</v>
      </c>
      <c r="BF1138">
        <v>2</v>
      </c>
      <c r="BG1138">
        <v>3</v>
      </c>
      <c r="BH1138">
        <v>6</v>
      </c>
      <c r="BI1138">
        <v>16</v>
      </c>
      <c r="BJ1138">
        <v>5</v>
      </c>
      <c r="BP1138">
        <v>11</v>
      </c>
      <c r="BQ1138">
        <v>19</v>
      </c>
      <c r="BR1138">
        <v>2</v>
      </c>
      <c r="BU1138">
        <v>8</v>
      </c>
      <c r="BX1138">
        <v>6</v>
      </c>
      <c r="BZ1138">
        <v>3</v>
      </c>
      <c r="CA1138">
        <v>1</v>
      </c>
      <c r="CB1138">
        <v>13</v>
      </c>
      <c r="CC1138">
        <v>7</v>
      </c>
      <c r="CF1138">
        <v>13</v>
      </c>
      <c r="CG1138">
        <v>8</v>
      </c>
      <c r="CI1138">
        <v>21</v>
      </c>
      <c r="CN1138">
        <v>14</v>
      </c>
      <c r="CP1138">
        <v>7</v>
      </c>
      <c r="CR1138">
        <v>50</v>
      </c>
      <c r="CS1138">
        <v>13</v>
      </c>
      <c r="CT1138">
        <v>25</v>
      </c>
      <c r="CX1138">
        <v>20</v>
      </c>
      <c r="CY1138">
        <v>24</v>
      </c>
      <c r="CZ1138">
        <v>12</v>
      </c>
      <c r="DB1138">
        <v>3</v>
      </c>
      <c r="DC1138">
        <v>1</v>
      </c>
      <c r="DD1138">
        <v>11</v>
      </c>
      <c r="DF1138">
        <v>17</v>
      </c>
      <c r="DG1138">
        <v>51</v>
      </c>
      <c r="DH1138">
        <v>81</v>
      </c>
      <c r="DI1138">
        <v>26</v>
      </c>
      <c r="DJ1138">
        <v>10</v>
      </c>
      <c r="DM1138">
        <v>15</v>
      </c>
      <c r="DN1138">
        <v>11</v>
      </c>
      <c r="DP1138">
        <v>327</v>
      </c>
      <c r="DQ1138">
        <v>43</v>
      </c>
      <c r="DR1138">
        <v>33</v>
      </c>
      <c r="DS1138">
        <v>5</v>
      </c>
      <c r="DT1138">
        <v>22</v>
      </c>
      <c r="DU1138">
        <v>3</v>
      </c>
      <c r="DX1138">
        <v>11</v>
      </c>
      <c r="EA1138">
        <v>9</v>
      </c>
      <c r="EB1138">
        <v>2</v>
      </c>
      <c r="EH1138">
        <v>20</v>
      </c>
      <c r="EM1138">
        <v>16</v>
      </c>
      <c r="EN1138">
        <v>15</v>
      </c>
      <c r="EQ1138">
        <v>6</v>
      </c>
      <c r="EU1138">
        <v>121</v>
      </c>
      <c r="FA1138">
        <v>27</v>
      </c>
      <c r="FD1138">
        <v>5</v>
      </c>
      <c r="FE1138">
        <f t="shared" si="17"/>
        <v>78</v>
      </c>
    </row>
    <row r="1139" spans="1:161" x14ac:dyDescent="0.3">
      <c r="A1139" t="s">
        <v>616</v>
      </c>
      <c r="B1139">
        <v>15</v>
      </c>
      <c r="E1139">
        <v>71</v>
      </c>
      <c r="F1139">
        <v>1</v>
      </c>
      <c r="G1139">
        <v>143</v>
      </c>
      <c r="H1139">
        <v>2</v>
      </c>
      <c r="J1139">
        <v>4</v>
      </c>
      <c r="K1139">
        <v>120</v>
      </c>
      <c r="L1139">
        <v>21</v>
      </c>
      <c r="M1139">
        <v>38</v>
      </c>
      <c r="N1139">
        <v>11</v>
      </c>
      <c r="O1139">
        <v>43</v>
      </c>
      <c r="Q1139">
        <v>14</v>
      </c>
      <c r="R1139">
        <v>8</v>
      </c>
      <c r="T1139">
        <v>2</v>
      </c>
      <c r="U1139">
        <v>10</v>
      </c>
      <c r="W1139">
        <v>20</v>
      </c>
      <c r="X1139">
        <v>7</v>
      </c>
      <c r="AA1139">
        <v>8</v>
      </c>
      <c r="AD1139">
        <v>6</v>
      </c>
      <c r="AE1139">
        <v>1</v>
      </c>
      <c r="AF1139">
        <v>6</v>
      </c>
      <c r="AG1139">
        <v>23</v>
      </c>
      <c r="AH1139">
        <v>40</v>
      </c>
      <c r="AJ1139">
        <v>1</v>
      </c>
      <c r="AK1139">
        <v>2</v>
      </c>
      <c r="AL1139">
        <v>3</v>
      </c>
      <c r="AM1139">
        <v>2</v>
      </c>
      <c r="AN1139">
        <v>2</v>
      </c>
      <c r="AO1139">
        <v>44</v>
      </c>
      <c r="AQ1139">
        <v>2</v>
      </c>
      <c r="AR1139">
        <v>75</v>
      </c>
      <c r="AS1139">
        <v>15</v>
      </c>
      <c r="AT1139">
        <v>6</v>
      </c>
      <c r="AU1139">
        <v>8</v>
      </c>
      <c r="AV1139">
        <v>63</v>
      </c>
      <c r="AW1139">
        <v>3</v>
      </c>
      <c r="AX1139">
        <v>1</v>
      </c>
      <c r="AY1139">
        <v>20</v>
      </c>
      <c r="BA1139">
        <v>10</v>
      </c>
      <c r="BB1139">
        <v>2</v>
      </c>
      <c r="BC1139">
        <v>43</v>
      </c>
      <c r="BE1139">
        <v>12</v>
      </c>
      <c r="BF1139">
        <v>2</v>
      </c>
      <c r="BG1139">
        <v>3</v>
      </c>
      <c r="BH1139">
        <v>6</v>
      </c>
      <c r="BI1139">
        <v>16</v>
      </c>
      <c r="BJ1139">
        <v>5</v>
      </c>
      <c r="BL1139">
        <v>41</v>
      </c>
      <c r="BO1139">
        <v>3</v>
      </c>
      <c r="BP1139">
        <v>11</v>
      </c>
      <c r="BQ1139">
        <v>19</v>
      </c>
      <c r="BR1139">
        <v>2</v>
      </c>
      <c r="BU1139">
        <v>8</v>
      </c>
      <c r="BV1139">
        <v>37</v>
      </c>
      <c r="BW1139">
        <v>28</v>
      </c>
      <c r="BX1139">
        <v>6</v>
      </c>
      <c r="BZ1139">
        <v>3</v>
      </c>
      <c r="CA1139">
        <v>1</v>
      </c>
      <c r="CB1139">
        <v>13</v>
      </c>
      <c r="CC1139">
        <v>7</v>
      </c>
      <c r="CD1139">
        <v>5</v>
      </c>
      <c r="CF1139">
        <v>13</v>
      </c>
      <c r="CG1139">
        <v>8</v>
      </c>
      <c r="CH1139">
        <v>18</v>
      </c>
      <c r="CI1139">
        <v>21</v>
      </c>
      <c r="CJ1139">
        <v>13</v>
      </c>
      <c r="CK1139">
        <v>7</v>
      </c>
      <c r="CM1139">
        <v>41</v>
      </c>
      <c r="CN1139">
        <v>14</v>
      </c>
      <c r="CO1139">
        <v>12</v>
      </c>
      <c r="CP1139">
        <v>7</v>
      </c>
      <c r="CR1139">
        <v>50</v>
      </c>
      <c r="CS1139">
        <v>13</v>
      </c>
      <c r="CT1139">
        <v>25</v>
      </c>
      <c r="CV1139">
        <v>71</v>
      </c>
      <c r="CW1139">
        <v>18</v>
      </c>
      <c r="CX1139">
        <v>20</v>
      </c>
      <c r="CY1139">
        <v>24</v>
      </c>
      <c r="CZ1139">
        <v>12</v>
      </c>
      <c r="DB1139">
        <v>3</v>
      </c>
      <c r="DC1139">
        <v>1</v>
      </c>
      <c r="DD1139">
        <v>11</v>
      </c>
      <c r="DE1139">
        <v>77</v>
      </c>
      <c r="DF1139">
        <v>17</v>
      </c>
      <c r="DG1139">
        <v>51</v>
      </c>
      <c r="DH1139">
        <v>81</v>
      </c>
      <c r="DI1139">
        <v>26</v>
      </c>
      <c r="DJ1139">
        <v>10</v>
      </c>
      <c r="DL1139">
        <v>38</v>
      </c>
      <c r="DM1139">
        <v>15</v>
      </c>
      <c r="DN1139">
        <v>11</v>
      </c>
      <c r="DO1139">
        <v>127</v>
      </c>
      <c r="DP1139">
        <v>327</v>
      </c>
      <c r="DQ1139">
        <v>43</v>
      </c>
      <c r="DR1139">
        <v>33</v>
      </c>
      <c r="DS1139">
        <v>5</v>
      </c>
      <c r="DT1139">
        <v>22</v>
      </c>
      <c r="DU1139">
        <v>3</v>
      </c>
      <c r="DV1139">
        <v>35</v>
      </c>
      <c r="DW1139">
        <v>2</v>
      </c>
      <c r="DX1139">
        <v>11</v>
      </c>
      <c r="DY1139">
        <v>5</v>
      </c>
      <c r="DZ1139">
        <v>13</v>
      </c>
      <c r="EA1139">
        <v>9</v>
      </c>
      <c r="EB1139">
        <v>2</v>
      </c>
      <c r="EC1139">
        <v>38</v>
      </c>
      <c r="ED1139">
        <v>8</v>
      </c>
      <c r="EE1139">
        <v>22</v>
      </c>
      <c r="EH1139">
        <v>20</v>
      </c>
      <c r="EK1139">
        <v>2</v>
      </c>
      <c r="EL1139">
        <v>30</v>
      </c>
      <c r="EM1139">
        <v>16</v>
      </c>
      <c r="EN1139">
        <v>15</v>
      </c>
      <c r="EO1139">
        <v>4</v>
      </c>
      <c r="EP1139">
        <v>2</v>
      </c>
      <c r="EQ1139">
        <v>6</v>
      </c>
      <c r="ET1139">
        <v>3</v>
      </c>
      <c r="EU1139">
        <v>121</v>
      </c>
      <c r="EV1139">
        <v>28</v>
      </c>
      <c r="EX1139">
        <v>1</v>
      </c>
      <c r="FA1139">
        <v>27</v>
      </c>
      <c r="FB1139">
        <v>5</v>
      </c>
      <c r="FC1139">
        <v>112</v>
      </c>
      <c r="FD1139">
        <v>5</v>
      </c>
      <c r="FE1139">
        <f t="shared" si="17"/>
        <v>124</v>
      </c>
    </row>
    <row r="1140" spans="1:161" x14ac:dyDescent="0.3">
      <c r="A1140" t="s">
        <v>75</v>
      </c>
      <c r="B1140">
        <v>15</v>
      </c>
      <c r="C1140">
        <v>6</v>
      </c>
      <c r="D1140">
        <v>4</v>
      </c>
      <c r="E1140">
        <v>71</v>
      </c>
      <c r="F1140">
        <v>1</v>
      </c>
      <c r="G1140">
        <v>143</v>
      </c>
      <c r="H1140">
        <v>2</v>
      </c>
      <c r="I1140">
        <v>63</v>
      </c>
      <c r="J1140">
        <v>4</v>
      </c>
      <c r="K1140">
        <v>120</v>
      </c>
      <c r="L1140">
        <v>21</v>
      </c>
      <c r="M1140">
        <v>38</v>
      </c>
      <c r="N1140">
        <v>11</v>
      </c>
      <c r="O1140">
        <v>43</v>
      </c>
      <c r="P1140">
        <v>5</v>
      </c>
      <c r="Q1140">
        <v>14</v>
      </c>
      <c r="R1140">
        <v>8</v>
      </c>
      <c r="S1140">
        <v>26</v>
      </c>
      <c r="T1140">
        <v>2</v>
      </c>
      <c r="U1140">
        <v>10</v>
      </c>
      <c r="V1140">
        <v>18</v>
      </c>
      <c r="W1140">
        <v>20</v>
      </c>
      <c r="X1140">
        <v>7</v>
      </c>
      <c r="Y1140">
        <v>14</v>
      </c>
      <c r="Z1140">
        <v>2</v>
      </c>
      <c r="AA1140">
        <v>8</v>
      </c>
      <c r="AB1140">
        <v>8</v>
      </c>
      <c r="AC1140">
        <v>1</v>
      </c>
      <c r="AD1140">
        <v>6</v>
      </c>
      <c r="AE1140">
        <v>1</v>
      </c>
      <c r="AF1140">
        <v>6</v>
      </c>
      <c r="AG1140">
        <v>23</v>
      </c>
      <c r="AH1140">
        <v>40</v>
      </c>
      <c r="AI1140">
        <v>15</v>
      </c>
      <c r="AJ1140">
        <v>1</v>
      </c>
      <c r="AK1140">
        <v>2</v>
      </c>
      <c r="AL1140">
        <v>3</v>
      </c>
      <c r="AM1140">
        <v>2</v>
      </c>
      <c r="AN1140">
        <v>2</v>
      </c>
      <c r="AO1140">
        <v>44</v>
      </c>
      <c r="AP1140">
        <v>1</v>
      </c>
      <c r="AQ1140">
        <v>2</v>
      </c>
      <c r="AR1140">
        <v>75</v>
      </c>
      <c r="AS1140">
        <v>15</v>
      </c>
      <c r="AT1140">
        <v>6</v>
      </c>
      <c r="AU1140">
        <v>8</v>
      </c>
      <c r="AV1140">
        <v>63</v>
      </c>
      <c r="AW1140">
        <v>3</v>
      </c>
      <c r="AX1140">
        <v>1</v>
      </c>
      <c r="AY1140">
        <v>20</v>
      </c>
      <c r="AZ1140">
        <v>24</v>
      </c>
      <c r="BA1140">
        <v>10</v>
      </c>
      <c r="BB1140">
        <v>2</v>
      </c>
      <c r="BC1140">
        <v>43</v>
      </c>
      <c r="BE1140">
        <v>12</v>
      </c>
      <c r="BF1140">
        <v>2</v>
      </c>
      <c r="BG1140">
        <v>3</v>
      </c>
      <c r="BH1140">
        <v>6</v>
      </c>
      <c r="BI1140">
        <v>16</v>
      </c>
      <c r="BJ1140">
        <v>5</v>
      </c>
      <c r="BK1140">
        <v>45</v>
      </c>
      <c r="BL1140">
        <v>50</v>
      </c>
      <c r="BM1140">
        <v>2</v>
      </c>
      <c r="BN1140">
        <v>15</v>
      </c>
      <c r="BO1140">
        <v>3</v>
      </c>
      <c r="BP1140">
        <v>11</v>
      </c>
      <c r="BQ1140">
        <v>19</v>
      </c>
      <c r="BR1140">
        <v>2</v>
      </c>
      <c r="BS1140">
        <v>4</v>
      </c>
      <c r="BT1140">
        <v>7</v>
      </c>
      <c r="BU1140">
        <v>8</v>
      </c>
      <c r="BV1140">
        <v>37</v>
      </c>
      <c r="BW1140">
        <v>28</v>
      </c>
      <c r="BX1140">
        <v>6</v>
      </c>
      <c r="BY1140">
        <v>19</v>
      </c>
      <c r="BZ1140">
        <v>3</v>
      </c>
      <c r="CA1140">
        <v>1</v>
      </c>
      <c r="CB1140">
        <v>13</v>
      </c>
      <c r="CC1140">
        <v>7</v>
      </c>
      <c r="CD1140">
        <v>5</v>
      </c>
      <c r="CF1140">
        <v>13</v>
      </c>
      <c r="CG1140">
        <v>8</v>
      </c>
      <c r="CH1140">
        <v>18</v>
      </c>
      <c r="CI1140">
        <v>21</v>
      </c>
      <c r="CJ1140">
        <v>13</v>
      </c>
      <c r="CK1140">
        <v>7</v>
      </c>
      <c r="CL1140">
        <v>86</v>
      </c>
      <c r="CM1140">
        <v>41</v>
      </c>
      <c r="CN1140">
        <v>14</v>
      </c>
      <c r="CO1140">
        <v>12</v>
      </c>
      <c r="CP1140">
        <v>7</v>
      </c>
      <c r="CQ1140">
        <v>21</v>
      </c>
      <c r="CR1140">
        <v>50</v>
      </c>
      <c r="CS1140">
        <v>13</v>
      </c>
      <c r="CT1140">
        <v>25</v>
      </c>
      <c r="CU1140">
        <v>39</v>
      </c>
      <c r="CV1140">
        <v>71</v>
      </c>
      <c r="CW1140">
        <v>18</v>
      </c>
      <c r="CX1140">
        <v>20</v>
      </c>
      <c r="CY1140">
        <v>24</v>
      </c>
      <c r="CZ1140">
        <v>12</v>
      </c>
      <c r="DA1140">
        <v>3</v>
      </c>
      <c r="DB1140">
        <v>3</v>
      </c>
      <c r="DC1140">
        <v>1</v>
      </c>
      <c r="DD1140">
        <v>11</v>
      </c>
      <c r="DE1140">
        <v>77</v>
      </c>
      <c r="DF1140">
        <v>17</v>
      </c>
      <c r="DG1140">
        <v>51</v>
      </c>
      <c r="DH1140">
        <v>81</v>
      </c>
      <c r="DI1140">
        <v>26</v>
      </c>
      <c r="DJ1140">
        <v>10</v>
      </c>
      <c r="DK1140">
        <v>28</v>
      </c>
      <c r="DL1140">
        <v>38</v>
      </c>
      <c r="DM1140">
        <v>15</v>
      </c>
      <c r="DN1140">
        <v>11</v>
      </c>
      <c r="DO1140">
        <v>127</v>
      </c>
      <c r="DP1140">
        <v>327</v>
      </c>
      <c r="DQ1140">
        <v>43</v>
      </c>
      <c r="DR1140">
        <v>33</v>
      </c>
      <c r="DS1140">
        <v>5</v>
      </c>
      <c r="DT1140">
        <v>22</v>
      </c>
      <c r="DU1140">
        <v>3</v>
      </c>
      <c r="DV1140">
        <v>35</v>
      </c>
      <c r="DW1140">
        <v>2</v>
      </c>
      <c r="DX1140">
        <v>11</v>
      </c>
      <c r="DY1140">
        <v>5</v>
      </c>
      <c r="DZ1140">
        <v>13</v>
      </c>
      <c r="EA1140">
        <v>9</v>
      </c>
      <c r="EB1140">
        <v>2</v>
      </c>
      <c r="EC1140">
        <v>38</v>
      </c>
      <c r="ED1140">
        <v>8</v>
      </c>
      <c r="EE1140">
        <v>22</v>
      </c>
      <c r="EF1140">
        <v>2</v>
      </c>
      <c r="EG1140">
        <v>2</v>
      </c>
      <c r="EH1140">
        <v>20</v>
      </c>
      <c r="EI1140">
        <v>7</v>
      </c>
      <c r="EJ1140">
        <v>3</v>
      </c>
      <c r="EK1140">
        <v>2</v>
      </c>
      <c r="EL1140">
        <v>30</v>
      </c>
      <c r="EM1140">
        <v>16</v>
      </c>
      <c r="EN1140">
        <v>15</v>
      </c>
      <c r="EO1140">
        <v>4</v>
      </c>
      <c r="EP1140">
        <v>2</v>
      </c>
      <c r="EQ1140">
        <v>6</v>
      </c>
      <c r="ES1140">
        <v>11</v>
      </c>
      <c r="ET1140">
        <v>3</v>
      </c>
      <c r="EU1140">
        <v>121</v>
      </c>
      <c r="EV1140">
        <v>28</v>
      </c>
      <c r="EW1140">
        <v>5</v>
      </c>
      <c r="EX1140">
        <v>1</v>
      </c>
      <c r="EY1140">
        <v>2</v>
      </c>
      <c r="EZ1140">
        <v>12</v>
      </c>
      <c r="FA1140">
        <v>27</v>
      </c>
      <c r="FB1140">
        <v>5</v>
      </c>
      <c r="FC1140">
        <v>112</v>
      </c>
      <c r="FD1140">
        <v>5</v>
      </c>
      <c r="FE1140">
        <f t="shared" si="17"/>
        <v>156</v>
      </c>
    </row>
    <row r="1141" spans="1:161" x14ac:dyDescent="0.3">
      <c r="A1141" t="s">
        <v>2198</v>
      </c>
      <c r="F1141">
        <v>1</v>
      </c>
      <c r="H1141">
        <v>2</v>
      </c>
      <c r="J1141">
        <v>4</v>
      </c>
      <c r="K1141">
        <v>120</v>
      </c>
      <c r="M1141">
        <v>38</v>
      </c>
      <c r="N1141">
        <v>11</v>
      </c>
      <c r="Q1141">
        <v>14</v>
      </c>
      <c r="T1141">
        <v>2</v>
      </c>
      <c r="U1141">
        <v>10</v>
      </c>
      <c r="AE1141">
        <v>1</v>
      </c>
      <c r="AK1141">
        <v>2</v>
      </c>
      <c r="AL1141">
        <v>3</v>
      </c>
      <c r="AM1141">
        <v>2</v>
      </c>
      <c r="AS1141">
        <v>15</v>
      </c>
      <c r="AX1141">
        <v>1</v>
      </c>
      <c r="AY1141">
        <v>20</v>
      </c>
      <c r="BB1141">
        <v>2</v>
      </c>
      <c r="BE1141">
        <v>12</v>
      </c>
      <c r="BF1141">
        <v>2</v>
      </c>
      <c r="BH1141">
        <v>6</v>
      </c>
      <c r="BI1141">
        <v>16</v>
      </c>
      <c r="BJ1141">
        <v>5</v>
      </c>
      <c r="BQ1141">
        <v>19</v>
      </c>
      <c r="BX1141">
        <v>6</v>
      </c>
      <c r="BZ1141">
        <v>3</v>
      </c>
      <c r="CA1141">
        <v>1</v>
      </c>
      <c r="CB1141">
        <v>13</v>
      </c>
      <c r="CC1141">
        <v>7</v>
      </c>
      <c r="CF1141">
        <v>13</v>
      </c>
      <c r="CI1141">
        <v>5</v>
      </c>
      <c r="CN1141">
        <v>14</v>
      </c>
      <c r="CS1141">
        <v>13</v>
      </c>
      <c r="CT1141">
        <v>25</v>
      </c>
      <c r="CX1141">
        <v>20</v>
      </c>
      <c r="CY1141">
        <v>24</v>
      </c>
      <c r="DB1141">
        <v>3</v>
      </c>
      <c r="DF1141">
        <v>17</v>
      </c>
      <c r="DG1141">
        <v>51</v>
      </c>
      <c r="DI1141">
        <v>26</v>
      </c>
      <c r="DJ1141">
        <v>10</v>
      </c>
      <c r="DM1141">
        <v>15</v>
      </c>
      <c r="DP1141">
        <v>327</v>
      </c>
      <c r="DR1141">
        <v>33</v>
      </c>
      <c r="DT1141">
        <v>22</v>
      </c>
      <c r="DU1141">
        <v>3</v>
      </c>
      <c r="DX1141">
        <v>11</v>
      </c>
      <c r="EA1141">
        <v>9</v>
      </c>
      <c r="EB1141">
        <v>2</v>
      </c>
      <c r="EH1141">
        <v>20</v>
      </c>
      <c r="EN1141">
        <v>15</v>
      </c>
      <c r="FD1141">
        <v>5</v>
      </c>
      <c r="FE1141">
        <f t="shared" si="17"/>
        <v>51</v>
      </c>
    </row>
    <row r="1142" spans="1:161" x14ac:dyDescent="0.3">
      <c r="A1142" t="s">
        <v>2199</v>
      </c>
      <c r="B1142">
        <v>15</v>
      </c>
      <c r="F1142">
        <v>1</v>
      </c>
      <c r="H1142">
        <v>2</v>
      </c>
      <c r="J1142">
        <v>4</v>
      </c>
      <c r="K1142">
        <v>120</v>
      </c>
      <c r="M1142">
        <v>38</v>
      </c>
      <c r="N1142">
        <v>11</v>
      </c>
      <c r="O1142">
        <v>40</v>
      </c>
      <c r="Q1142">
        <v>14</v>
      </c>
      <c r="T1142">
        <v>2</v>
      </c>
      <c r="U1142">
        <v>10</v>
      </c>
      <c r="X1142">
        <v>7</v>
      </c>
      <c r="AA1142">
        <v>8</v>
      </c>
      <c r="AE1142">
        <v>1</v>
      </c>
      <c r="AF1142">
        <v>6</v>
      </c>
      <c r="AG1142">
        <v>23</v>
      </c>
      <c r="AH1142">
        <v>40</v>
      </c>
      <c r="AK1142">
        <v>2</v>
      </c>
      <c r="AL1142">
        <v>3</v>
      </c>
      <c r="AM1142">
        <v>2</v>
      </c>
      <c r="AN1142">
        <v>2</v>
      </c>
      <c r="AQ1142">
        <v>2</v>
      </c>
      <c r="AR1142">
        <v>75</v>
      </c>
      <c r="AS1142">
        <v>15</v>
      </c>
      <c r="AT1142">
        <v>6</v>
      </c>
      <c r="AX1142">
        <v>1</v>
      </c>
      <c r="AY1142">
        <v>20</v>
      </c>
      <c r="BB1142">
        <v>2</v>
      </c>
      <c r="BC1142">
        <v>43</v>
      </c>
      <c r="BE1142">
        <v>12</v>
      </c>
      <c r="BF1142">
        <v>2</v>
      </c>
      <c r="BG1142">
        <v>3</v>
      </c>
      <c r="BH1142">
        <v>6</v>
      </c>
      <c r="BI1142">
        <v>16</v>
      </c>
      <c r="BJ1142">
        <v>5</v>
      </c>
      <c r="BO1142">
        <v>3</v>
      </c>
      <c r="BP1142">
        <v>11</v>
      </c>
      <c r="BQ1142">
        <v>19</v>
      </c>
      <c r="BR1142">
        <v>2</v>
      </c>
      <c r="BU1142">
        <v>8</v>
      </c>
      <c r="BX1142">
        <v>6</v>
      </c>
      <c r="BZ1142">
        <v>3</v>
      </c>
      <c r="CA1142">
        <v>1</v>
      </c>
      <c r="CB1142">
        <v>13</v>
      </c>
      <c r="CC1142">
        <v>7</v>
      </c>
      <c r="CF1142">
        <v>13</v>
      </c>
      <c r="CG1142">
        <v>8</v>
      </c>
      <c r="CI1142">
        <v>21</v>
      </c>
      <c r="CN1142">
        <v>14</v>
      </c>
      <c r="CP1142">
        <v>7</v>
      </c>
      <c r="CR1142">
        <v>50</v>
      </c>
      <c r="CS1142">
        <v>13</v>
      </c>
      <c r="CT1142">
        <v>25</v>
      </c>
      <c r="CX1142">
        <v>20</v>
      </c>
      <c r="CY1142">
        <v>24</v>
      </c>
      <c r="CZ1142">
        <v>12</v>
      </c>
      <c r="DB1142">
        <v>3</v>
      </c>
      <c r="DC1142">
        <v>1</v>
      </c>
      <c r="DD1142">
        <v>11</v>
      </c>
      <c r="DF1142">
        <v>17</v>
      </c>
      <c r="DG1142">
        <v>51</v>
      </c>
      <c r="DH1142">
        <v>81</v>
      </c>
      <c r="DI1142">
        <v>26</v>
      </c>
      <c r="DJ1142">
        <v>10</v>
      </c>
      <c r="DL1142">
        <v>38</v>
      </c>
      <c r="DM1142">
        <v>15</v>
      </c>
      <c r="DN1142">
        <v>11</v>
      </c>
      <c r="DO1142">
        <v>127</v>
      </c>
      <c r="DP1142">
        <v>327</v>
      </c>
      <c r="DQ1142">
        <v>43</v>
      </c>
      <c r="DR1142">
        <v>33</v>
      </c>
      <c r="DS1142">
        <v>5</v>
      </c>
      <c r="DT1142">
        <v>22</v>
      </c>
      <c r="DU1142">
        <v>3</v>
      </c>
      <c r="DV1142">
        <v>35</v>
      </c>
      <c r="DX1142">
        <v>11</v>
      </c>
      <c r="EA1142">
        <v>9</v>
      </c>
      <c r="EB1142">
        <v>2</v>
      </c>
      <c r="EH1142">
        <v>20</v>
      </c>
      <c r="EM1142">
        <v>16</v>
      </c>
      <c r="EN1142">
        <v>15</v>
      </c>
      <c r="EQ1142">
        <v>6</v>
      </c>
      <c r="EU1142">
        <v>121</v>
      </c>
      <c r="EX1142">
        <v>1</v>
      </c>
      <c r="FA1142">
        <v>27</v>
      </c>
      <c r="FD1142">
        <v>5</v>
      </c>
      <c r="FE1142">
        <f t="shared" si="17"/>
        <v>86</v>
      </c>
    </row>
    <row r="1143" spans="1:161" x14ac:dyDescent="0.3">
      <c r="A1143" t="s">
        <v>2200</v>
      </c>
      <c r="B1143">
        <v>15</v>
      </c>
      <c r="F1143">
        <v>1</v>
      </c>
      <c r="H1143">
        <v>2</v>
      </c>
      <c r="J1143">
        <v>4</v>
      </c>
      <c r="K1143">
        <v>120</v>
      </c>
      <c r="M1143">
        <v>38</v>
      </c>
      <c r="N1143">
        <v>11</v>
      </c>
      <c r="Q1143">
        <v>14</v>
      </c>
      <c r="T1143">
        <v>2</v>
      </c>
      <c r="U1143">
        <v>10</v>
      </c>
      <c r="X1143">
        <v>7</v>
      </c>
      <c r="AA1143">
        <v>8</v>
      </c>
      <c r="AE1143">
        <v>1</v>
      </c>
      <c r="AF1143">
        <v>6</v>
      </c>
      <c r="AG1143">
        <v>23</v>
      </c>
      <c r="AH1143">
        <v>40</v>
      </c>
      <c r="AK1143">
        <v>2</v>
      </c>
      <c r="AL1143">
        <v>3</v>
      </c>
      <c r="AM1143">
        <v>2</v>
      </c>
      <c r="AN1143">
        <v>2</v>
      </c>
      <c r="AQ1143">
        <v>2</v>
      </c>
      <c r="AR1143">
        <v>75</v>
      </c>
      <c r="AS1143">
        <v>15</v>
      </c>
      <c r="AT1143">
        <v>6</v>
      </c>
      <c r="AX1143">
        <v>1</v>
      </c>
      <c r="AY1143">
        <v>20</v>
      </c>
      <c r="BB1143">
        <v>2</v>
      </c>
      <c r="BC1143">
        <v>43</v>
      </c>
      <c r="BE1143">
        <v>12</v>
      </c>
      <c r="BF1143">
        <v>2</v>
      </c>
      <c r="BG1143">
        <v>3</v>
      </c>
      <c r="BH1143">
        <v>6</v>
      </c>
      <c r="BI1143">
        <v>16</v>
      </c>
      <c r="BJ1143">
        <v>5</v>
      </c>
      <c r="BO1143">
        <v>3</v>
      </c>
      <c r="BP1143">
        <v>11</v>
      </c>
      <c r="BQ1143">
        <v>19</v>
      </c>
      <c r="BR1143">
        <v>2</v>
      </c>
      <c r="BU1143">
        <v>8</v>
      </c>
      <c r="BX1143">
        <v>6</v>
      </c>
      <c r="BZ1143">
        <v>3</v>
      </c>
      <c r="CA1143">
        <v>1</v>
      </c>
      <c r="CB1143">
        <v>13</v>
      </c>
      <c r="CC1143">
        <v>7</v>
      </c>
      <c r="CF1143">
        <v>13</v>
      </c>
      <c r="CG1143">
        <v>8</v>
      </c>
      <c r="CI1143">
        <v>21</v>
      </c>
      <c r="CN1143">
        <v>14</v>
      </c>
      <c r="CP1143">
        <v>7</v>
      </c>
      <c r="CR1143">
        <v>50</v>
      </c>
      <c r="CS1143">
        <v>13</v>
      </c>
      <c r="CT1143">
        <v>25</v>
      </c>
      <c r="CX1143">
        <v>20</v>
      </c>
      <c r="CY1143">
        <v>24</v>
      </c>
      <c r="CZ1143">
        <v>12</v>
      </c>
      <c r="DB1143">
        <v>3</v>
      </c>
      <c r="DC1143">
        <v>1</v>
      </c>
      <c r="DD1143">
        <v>11</v>
      </c>
      <c r="DF1143">
        <v>17</v>
      </c>
      <c r="DG1143">
        <v>51</v>
      </c>
      <c r="DH1143">
        <v>81</v>
      </c>
      <c r="DI1143">
        <v>26</v>
      </c>
      <c r="DJ1143">
        <v>10</v>
      </c>
      <c r="DM1143">
        <v>15</v>
      </c>
      <c r="DN1143">
        <v>11</v>
      </c>
      <c r="DO1143">
        <v>127</v>
      </c>
      <c r="DP1143">
        <v>327</v>
      </c>
      <c r="DQ1143">
        <v>43</v>
      </c>
      <c r="DR1143">
        <v>33</v>
      </c>
      <c r="DS1143">
        <v>5</v>
      </c>
      <c r="DT1143">
        <v>22</v>
      </c>
      <c r="DU1143">
        <v>3</v>
      </c>
      <c r="DV1143">
        <v>27</v>
      </c>
      <c r="DX1143">
        <v>11</v>
      </c>
      <c r="EA1143">
        <v>9</v>
      </c>
      <c r="EB1143">
        <v>2</v>
      </c>
      <c r="EH1143">
        <v>20</v>
      </c>
      <c r="EM1143">
        <v>16</v>
      </c>
      <c r="EN1143">
        <v>15</v>
      </c>
      <c r="EQ1143">
        <v>6</v>
      </c>
      <c r="EU1143">
        <v>121</v>
      </c>
      <c r="EX1143">
        <v>1</v>
      </c>
      <c r="FA1143">
        <v>27</v>
      </c>
      <c r="FD1143">
        <v>5</v>
      </c>
      <c r="FE1143">
        <f t="shared" si="17"/>
        <v>84</v>
      </c>
    </row>
    <row r="1144" spans="1:161" x14ac:dyDescent="0.3">
      <c r="A1144" t="s">
        <v>1056</v>
      </c>
      <c r="B1144">
        <v>15</v>
      </c>
      <c r="F1144">
        <v>1</v>
      </c>
      <c r="G1144">
        <v>143</v>
      </c>
      <c r="H1144">
        <v>2</v>
      </c>
      <c r="J1144">
        <v>4</v>
      </c>
      <c r="K1144">
        <v>120</v>
      </c>
      <c r="L1144">
        <v>21</v>
      </c>
      <c r="M1144">
        <v>38</v>
      </c>
      <c r="N1144">
        <v>11</v>
      </c>
      <c r="O1144">
        <v>43</v>
      </c>
      <c r="Q1144">
        <v>14</v>
      </c>
      <c r="R1144">
        <v>8</v>
      </c>
      <c r="T1144">
        <v>2</v>
      </c>
      <c r="U1144">
        <v>10</v>
      </c>
      <c r="W1144">
        <v>20</v>
      </c>
      <c r="X1144">
        <v>7</v>
      </c>
      <c r="AA1144">
        <v>8</v>
      </c>
      <c r="AD1144">
        <v>6</v>
      </c>
      <c r="AE1144">
        <v>1</v>
      </c>
      <c r="AF1144">
        <v>6</v>
      </c>
      <c r="AG1144">
        <v>23</v>
      </c>
      <c r="AH1144">
        <v>40</v>
      </c>
      <c r="AK1144">
        <v>2</v>
      </c>
      <c r="AL1144">
        <v>3</v>
      </c>
      <c r="AM1144">
        <v>2</v>
      </c>
      <c r="AN1144">
        <v>2</v>
      </c>
      <c r="AO1144">
        <v>44</v>
      </c>
      <c r="AQ1144">
        <v>2</v>
      </c>
      <c r="AR1144">
        <v>75</v>
      </c>
      <c r="AS1144">
        <v>15</v>
      </c>
      <c r="AT1144">
        <v>6</v>
      </c>
      <c r="AU1144">
        <v>8</v>
      </c>
      <c r="AX1144">
        <v>1</v>
      </c>
      <c r="AY1144">
        <v>20</v>
      </c>
      <c r="BA1144">
        <v>10</v>
      </c>
      <c r="BB1144">
        <v>2</v>
      </c>
      <c r="BC1144">
        <v>43</v>
      </c>
      <c r="BE1144">
        <v>12</v>
      </c>
      <c r="BF1144">
        <v>2</v>
      </c>
      <c r="BG1144">
        <v>3</v>
      </c>
      <c r="BH1144">
        <v>6</v>
      </c>
      <c r="BI1144">
        <v>16</v>
      </c>
      <c r="BJ1144">
        <v>5</v>
      </c>
      <c r="BO1144">
        <v>3</v>
      </c>
      <c r="BP1144">
        <v>11</v>
      </c>
      <c r="BQ1144">
        <v>19</v>
      </c>
      <c r="BR1144">
        <v>2</v>
      </c>
      <c r="BU1144">
        <v>8</v>
      </c>
      <c r="BV1144">
        <v>37</v>
      </c>
      <c r="BW1144">
        <v>28</v>
      </c>
      <c r="BX1144">
        <v>6</v>
      </c>
      <c r="BZ1144">
        <v>3</v>
      </c>
      <c r="CA1144">
        <v>1</v>
      </c>
      <c r="CB1144">
        <v>13</v>
      </c>
      <c r="CC1144">
        <v>7</v>
      </c>
      <c r="CF1144">
        <v>13</v>
      </c>
      <c r="CG1144">
        <v>8</v>
      </c>
      <c r="CH1144">
        <v>18</v>
      </c>
      <c r="CI1144">
        <v>21</v>
      </c>
      <c r="CN1144">
        <v>14</v>
      </c>
      <c r="CP1144">
        <v>7</v>
      </c>
      <c r="CR1144">
        <v>50</v>
      </c>
      <c r="CS1144">
        <v>13</v>
      </c>
      <c r="CT1144">
        <v>25</v>
      </c>
      <c r="CV1144">
        <v>71</v>
      </c>
      <c r="CX1144">
        <v>20</v>
      </c>
      <c r="CY1144">
        <v>24</v>
      </c>
      <c r="CZ1144">
        <v>12</v>
      </c>
      <c r="DB1144">
        <v>3</v>
      </c>
      <c r="DC1144">
        <v>1</v>
      </c>
      <c r="DD1144">
        <v>11</v>
      </c>
      <c r="DE1144">
        <v>77</v>
      </c>
      <c r="DF1144">
        <v>17</v>
      </c>
      <c r="DG1144">
        <v>51</v>
      </c>
      <c r="DH1144">
        <v>81</v>
      </c>
      <c r="DI1144">
        <v>26</v>
      </c>
      <c r="DJ1144">
        <v>10</v>
      </c>
      <c r="DL1144">
        <v>38</v>
      </c>
      <c r="DM1144">
        <v>15</v>
      </c>
      <c r="DN1144">
        <v>11</v>
      </c>
      <c r="DO1144">
        <v>127</v>
      </c>
      <c r="DP1144">
        <v>327</v>
      </c>
      <c r="DQ1144">
        <v>43</v>
      </c>
      <c r="DR1144">
        <v>33</v>
      </c>
      <c r="DS1144">
        <v>5</v>
      </c>
      <c r="DT1144">
        <v>22</v>
      </c>
      <c r="DU1144">
        <v>3</v>
      </c>
      <c r="DV1144">
        <v>35</v>
      </c>
      <c r="DW1144">
        <v>2</v>
      </c>
      <c r="DX1144">
        <v>11</v>
      </c>
      <c r="DZ1144">
        <v>13</v>
      </c>
      <c r="EA1144">
        <v>9</v>
      </c>
      <c r="EB1144">
        <v>2</v>
      </c>
      <c r="ED1144">
        <v>8</v>
      </c>
      <c r="EE1144">
        <v>22</v>
      </c>
      <c r="EH1144">
        <v>20</v>
      </c>
      <c r="EK1144">
        <v>2</v>
      </c>
      <c r="EL1144">
        <v>30</v>
      </c>
      <c r="EM1144">
        <v>16</v>
      </c>
      <c r="EN1144">
        <v>15</v>
      </c>
      <c r="EO1144">
        <v>4</v>
      </c>
      <c r="EP1144">
        <v>2</v>
      </c>
      <c r="EQ1144">
        <v>6</v>
      </c>
      <c r="ET1144">
        <v>3</v>
      </c>
      <c r="EU1144">
        <v>121</v>
      </c>
      <c r="EV1144">
        <v>28</v>
      </c>
      <c r="EX1144">
        <v>1</v>
      </c>
      <c r="FA1144">
        <v>27</v>
      </c>
      <c r="FC1144">
        <v>7</v>
      </c>
      <c r="FD1144">
        <v>5</v>
      </c>
      <c r="FE1144">
        <f t="shared" si="17"/>
        <v>110</v>
      </c>
    </row>
    <row r="1145" spans="1:161" x14ac:dyDescent="0.3">
      <c r="A1145" t="s">
        <v>2201</v>
      </c>
      <c r="F1145">
        <v>1</v>
      </c>
      <c r="H1145">
        <v>2</v>
      </c>
      <c r="J1145">
        <v>4</v>
      </c>
      <c r="K1145">
        <v>82</v>
      </c>
      <c r="N1145">
        <v>11</v>
      </c>
      <c r="Q1145">
        <v>14</v>
      </c>
      <c r="U1145">
        <v>10</v>
      </c>
      <c r="AL1145">
        <v>3</v>
      </c>
      <c r="AM1145">
        <v>2</v>
      </c>
      <c r="AS1145">
        <v>15</v>
      </c>
      <c r="AX1145">
        <v>1</v>
      </c>
      <c r="AY1145">
        <v>20</v>
      </c>
      <c r="BB1145">
        <v>2</v>
      </c>
      <c r="BE1145">
        <v>12</v>
      </c>
      <c r="BF1145">
        <v>2</v>
      </c>
      <c r="BH1145">
        <v>6</v>
      </c>
      <c r="BI1145">
        <v>16</v>
      </c>
      <c r="BJ1145">
        <v>5</v>
      </c>
      <c r="BQ1145">
        <v>19</v>
      </c>
      <c r="BX1145">
        <v>6</v>
      </c>
      <c r="BZ1145">
        <v>3</v>
      </c>
      <c r="CA1145">
        <v>1</v>
      </c>
      <c r="CB1145">
        <v>13</v>
      </c>
      <c r="CC1145">
        <v>7</v>
      </c>
      <c r="CF1145">
        <v>13</v>
      </c>
      <c r="CN1145">
        <v>14</v>
      </c>
      <c r="CS1145">
        <v>13</v>
      </c>
      <c r="CT1145">
        <v>25</v>
      </c>
      <c r="CX1145">
        <v>20</v>
      </c>
      <c r="CY1145">
        <v>24</v>
      </c>
      <c r="DB1145">
        <v>3</v>
      </c>
      <c r="DF1145">
        <v>17</v>
      </c>
      <c r="DG1145">
        <v>51</v>
      </c>
      <c r="DJ1145">
        <v>10</v>
      </c>
      <c r="DM1145">
        <v>15</v>
      </c>
      <c r="DP1145">
        <v>327</v>
      </c>
      <c r="DR1145">
        <v>33</v>
      </c>
      <c r="DT1145">
        <v>22</v>
      </c>
      <c r="DU1145">
        <v>3</v>
      </c>
      <c r="DX1145">
        <v>11</v>
      </c>
      <c r="EA1145">
        <v>9</v>
      </c>
      <c r="EB1145">
        <v>2</v>
      </c>
      <c r="EH1145">
        <v>20</v>
      </c>
      <c r="EN1145">
        <v>15</v>
      </c>
      <c r="FD1145">
        <v>5</v>
      </c>
      <c r="FE1145">
        <f t="shared" si="17"/>
        <v>45</v>
      </c>
    </row>
    <row r="1146" spans="1:161" x14ac:dyDescent="0.3">
      <c r="A1146" t="s">
        <v>2202</v>
      </c>
      <c r="F1146">
        <v>1</v>
      </c>
      <c r="H1146">
        <v>2</v>
      </c>
      <c r="J1146">
        <v>4</v>
      </c>
      <c r="K1146">
        <v>120</v>
      </c>
      <c r="M1146">
        <v>38</v>
      </c>
      <c r="N1146">
        <v>11</v>
      </c>
      <c r="Q1146">
        <v>14</v>
      </c>
      <c r="T1146">
        <v>2</v>
      </c>
      <c r="U1146">
        <v>10</v>
      </c>
      <c r="AE1146">
        <v>1</v>
      </c>
      <c r="AG1146">
        <v>23</v>
      </c>
      <c r="AK1146">
        <v>2</v>
      </c>
      <c r="AL1146">
        <v>3</v>
      </c>
      <c r="AM1146">
        <v>2</v>
      </c>
      <c r="AN1146">
        <v>2</v>
      </c>
      <c r="AS1146">
        <v>15</v>
      </c>
      <c r="AT1146">
        <v>6</v>
      </c>
      <c r="AX1146">
        <v>1</v>
      </c>
      <c r="AY1146">
        <v>20</v>
      </c>
      <c r="BB1146">
        <v>2</v>
      </c>
      <c r="BC1146">
        <v>43</v>
      </c>
      <c r="BE1146">
        <v>12</v>
      </c>
      <c r="BF1146">
        <v>2</v>
      </c>
      <c r="BG1146">
        <v>3</v>
      </c>
      <c r="BH1146">
        <v>6</v>
      </c>
      <c r="BI1146">
        <v>16</v>
      </c>
      <c r="BJ1146">
        <v>5</v>
      </c>
      <c r="BP1146">
        <v>11</v>
      </c>
      <c r="BQ1146">
        <v>19</v>
      </c>
      <c r="BR1146">
        <v>2</v>
      </c>
      <c r="BU1146">
        <v>8</v>
      </c>
      <c r="BX1146">
        <v>6</v>
      </c>
      <c r="BZ1146">
        <v>3</v>
      </c>
      <c r="CA1146">
        <v>1</v>
      </c>
      <c r="CB1146">
        <v>13</v>
      </c>
      <c r="CC1146">
        <v>7</v>
      </c>
      <c r="CF1146">
        <v>13</v>
      </c>
      <c r="CG1146">
        <v>8</v>
      </c>
      <c r="CI1146">
        <v>21</v>
      </c>
      <c r="CN1146">
        <v>14</v>
      </c>
      <c r="CR1146">
        <v>3</v>
      </c>
      <c r="CS1146">
        <v>13</v>
      </c>
      <c r="CT1146">
        <v>25</v>
      </c>
      <c r="CX1146">
        <v>20</v>
      </c>
      <c r="CY1146">
        <v>24</v>
      </c>
      <c r="DB1146">
        <v>3</v>
      </c>
      <c r="DC1146">
        <v>1</v>
      </c>
      <c r="DD1146">
        <v>11</v>
      </c>
      <c r="DF1146">
        <v>17</v>
      </c>
      <c r="DG1146">
        <v>51</v>
      </c>
      <c r="DH1146">
        <v>81</v>
      </c>
      <c r="DI1146">
        <v>26</v>
      </c>
      <c r="DJ1146">
        <v>10</v>
      </c>
      <c r="DM1146">
        <v>15</v>
      </c>
      <c r="DN1146">
        <v>11</v>
      </c>
      <c r="DP1146">
        <v>327</v>
      </c>
      <c r="DR1146">
        <v>33</v>
      </c>
      <c r="DT1146">
        <v>22</v>
      </c>
      <c r="DU1146">
        <v>3</v>
      </c>
      <c r="DX1146">
        <v>11</v>
      </c>
      <c r="EA1146">
        <v>9</v>
      </c>
      <c r="EB1146">
        <v>2</v>
      </c>
      <c r="EH1146">
        <v>20</v>
      </c>
      <c r="EN1146">
        <v>15</v>
      </c>
      <c r="EU1146">
        <v>121</v>
      </c>
      <c r="FD1146">
        <v>5</v>
      </c>
      <c r="FE1146">
        <f t="shared" si="17"/>
        <v>66</v>
      </c>
    </row>
    <row r="1147" spans="1:161" x14ac:dyDescent="0.3">
      <c r="A1147" t="s">
        <v>2203</v>
      </c>
      <c r="H1147">
        <v>2</v>
      </c>
      <c r="U1147">
        <v>10</v>
      </c>
      <c r="AL1147">
        <v>3</v>
      </c>
      <c r="AM1147">
        <v>2</v>
      </c>
      <c r="AX1147">
        <v>1</v>
      </c>
      <c r="AY1147">
        <v>20</v>
      </c>
      <c r="BB1147">
        <v>2</v>
      </c>
      <c r="BE1147">
        <v>8</v>
      </c>
      <c r="BF1147">
        <v>2</v>
      </c>
      <c r="BH1147">
        <v>6</v>
      </c>
      <c r="BI1147">
        <v>16</v>
      </c>
      <c r="BJ1147">
        <v>5</v>
      </c>
      <c r="BZ1147">
        <v>3</v>
      </c>
      <c r="CA1147">
        <v>1</v>
      </c>
      <c r="CC1147">
        <v>7</v>
      </c>
      <c r="CF1147">
        <v>13</v>
      </c>
      <c r="CS1147">
        <v>13</v>
      </c>
      <c r="CX1147">
        <v>20</v>
      </c>
      <c r="CY1147">
        <v>24</v>
      </c>
      <c r="DB1147">
        <v>3</v>
      </c>
      <c r="DG1147">
        <v>51</v>
      </c>
      <c r="DP1147">
        <v>327</v>
      </c>
      <c r="DX1147">
        <v>11</v>
      </c>
      <c r="EA1147">
        <v>9</v>
      </c>
      <c r="EN1147">
        <v>15</v>
      </c>
      <c r="FD1147">
        <v>5</v>
      </c>
      <c r="FE1147">
        <f t="shared" si="17"/>
        <v>26</v>
      </c>
    </row>
    <row r="1148" spans="1:161" x14ac:dyDescent="0.3">
      <c r="A1148" t="s">
        <v>2204</v>
      </c>
      <c r="F1148">
        <v>1</v>
      </c>
      <c r="H1148">
        <v>2</v>
      </c>
      <c r="J1148">
        <v>4</v>
      </c>
      <c r="K1148">
        <v>120</v>
      </c>
      <c r="M1148">
        <v>38</v>
      </c>
      <c r="N1148">
        <v>11</v>
      </c>
      <c r="Q1148">
        <v>14</v>
      </c>
      <c r="T1148">
        <v>2</v>
      </c>
      <c r="U1148">
        <v>10</v>
      </c>
      <c r="AE1148">
        <v>1</v>
      </c>
      <c r="AG1148">
        <v>23</v>
      </c>
      <c r="AK1148">
        <v>2</v>
      </c>
      <c r="AL1148">
        <v>3</v>
      </c>
      <c r="AM1148">
        <v>2</v>
      </c>
      <c r="AN1148">
        <v>2</v>
      </c>
      <c r="AS1148">
        <v>15</v>
      </c>
      <c r="AX1148">
        <v>1</v>
      </c>
      <c r="AY1148">
        <v>20</v>
      </c>
      <c r="BB1148">
        <v>2</v>
      </c>
      <c r="BC1148">
        <v>43</v>
      </c>
      <c r="BE1148">
        <v>12</v>
      </c>
      <c r="BF1148">
        <v>2</v>
      </c>
      <c r="BH1148">
        <v>6</v>
      </c>
      <c r="BI1148">
        <v>16</v>
      </c>
      <c r="BJ1148">
        <v>5</v>
      </c>
      <c r="BQ1148">
        <v>19</v>
      </c>
      <c r="BR1148">
        <v>2</v>
      </c>
      <c r="BU1148">
        <v>8</v>
      </c>
      <c r="BX1148">
        <v>6</v>
      </c>
      <c r="BZ1148">
        <v>3</v>
      </c>
      <c r="CA1148">
        <v>1</v>
      </c>
      <c r="CB1148">
        <v>13</v>
      </c>
      <c r="CC1148">
        <v>7</v>
      </c>
      <c r="CF1148">
        <v>13</v>
      </c>
      <c r="CG1148">
        <v>8</v>
      </c>
      <c r="CI1148">
        <v>21</v>
      </c>
      <c r="CN1148">
        <v>14</v>
      </c>
      <c r="CS1148">
        <v>13</v>
      </c>
      <c r="CT1148">
        <v>25</v>
      </c>
      <c r="CX1148">
        <v>20</v>
      </c>
      <c r="CY1148">
        <v>24</v>
      </c>
      <c r="DB1148">
        <v>3</v>
      </c>
      <c r="DC1148">
        <v>1</v>
      </c>
      <c r="DD1148">
        <v>11</v>
      </c>
      <c r="DF1148">
        <v>17</v>
      </c>
      <c r="DG1148">
        <v>51</v>
      </c>
      <c r="DH1148">
        <v>77</v>
      </c>
      <c r="DI1148">
        <v>26</v>
      </c>
      <c r="DJ1148">
        <v>10</v>
      </c>
      <c r="DM1148">
        <v>15</v>
      </c>
      <c r="DP1148">
        <v>327</v>
      </c>
      <c r="DR1148">
        <v>33</v>
      </c>
      <c r="DT1148">
        <v>22</v>
      </c>
      <c r="DU1148">
        <v>3</v>
      </c>
      <c r="DX1148">
        <v>11</v>
      </c>
      <c r="EA1148">
        <v>9</v>
      </c>
      <c r="EB1148">
        <v>2</v>
      </c>
      <c r="EH1148">
        <v>20</v>
      </c>
      <c r="EN1148">
        <v>15</v>
      </c>
      <c r="EU1148">
        <v>121</v>
      </c>
      <c r="FD1148">
        <v>5</v>
      </c>
      <c r="FE1148">
        <f t="shared" si="17"/>
        <v>61</v>
      </c>
    </row>
    <row r="1149" spans="1:161" x14ac:dyDescent="0.3">
      <c r="A1149" t="s">
        <v>688</v>
      </c>
      <c r="B1149">
        <v>15</v>
      </c>
      <c r="E1149">
        <v>71</v>
      </c>
      <c r="F1149">
        <v>1</v>
      </c>
      <c r="G1149">
        <v>143</v>
      </c>
      <c r="H1149">
        <v>2</v>
      </c>
      <c r="J1149">
        <v>4</v>
      </c>
      <c r="K1149">
        <v>120</v>
      </c>
      <c r="L1149">
        <v>21</v>
      </c>
      <c r="M1149">
        <v>38</v>
      </c>
      <c r="N1149">
        <v>11</v>
      </c>
      <c r="O1149">
        <v>43</v>
      </c>
      <c r="Q1149">
        <v>14</v>
      </c>
      <c r="R1149">
        <v>8</v>
      </c>
      <c r="T1149">
        <v>2</v>
      </c>
      <c r="U1149">
        <v>10</v>
      </c>
      <c r="W1149">
        <v>20</v>
      </c>
      <c r="X1149">
        <v>7</v>
      </c>
      <c r="AA1149">
        <v>8</v>
      </c>
      <c r="AD1149">
        <v>6</v>
      </c>
      <c r="AE1149">
        <v>1</v>
      </c>
      <c r="AF1149">
        <v>6</v>
      </c>
      <c r="AG1149">
        <v>23</v>
      </c>
      <c r="AH1149">
        <v>40</v>
      </c>
      <c r="AJ1149">
        <v>1</v>
      </c>
      <c r="AK1149">
        <v>2</v>
      </c>
      <c r="AL1149">
        <v>3</v>
      </c>
      <c r="AM1149">
        <v>2</v>
      </c>
      <c r="AN1149">
        <v>2</v>
      </c>
      <c r="AO1149">
        <v>44</v>
      </c>
      <c r="AQ1149">
        <v>2</v>
      </c>
      <c r="AR1149">
        <v>75</v>
      </c>
      <c r="AS1149">
        <v>15</v>
      </c>
      <c r="AT1149">
        <v>6</v>
      </c>
      <c r="AU1149">
        <v>8</v>
      </c>
      <c r="AV1149">
        <v>37</v>
      </c>
      <c r="AX1149">
        <v>1</v>
      </c>
      <c r="AY1149">
        <v>20</v>
      </c>
      <c r="BA1149">
        <v>10</v>
      </c>
      <c r="BB1149">
        <v>2</v>
      </c>
      <c r="BC1149">
        <v>43</v>
      </c>
      <c r="BE1149">
        <v>12</v>
      </c>
      <c r="BF1149">
        <v>2</v>
      </c>
      <c r="BG1149">
        <v>3</v>
      </c>
      <c r="BH1149">
        <v>6</v>
      </c>
      <c r="BI1149">
        <v>16</v>
      </c>
      <c r="BJ1149">
        <v>5</v>
      </c>
      <c r="BO1149">
        <v>3</v>
      </c>
      <c r="BP1149">
        <v>11</v>
      </c>
      <c r="BQ1149">
        <v>19</v>
      </c>
      <c r="BR1149">
        <v>2</v>
      </c>
      <c r="BU1149">
        <v>8</v>
      </c>
      <c r="BV1149">
        <v>37</v>
      </c>
      <c r="BW1149">
        <v>28</v>
      </c>
      <c r="BX1149">
        <v>6</v>
      </c>
      <c r="BZ1149">
        <v>3</v>
      </c>
      <c r="CA1149">
        <v>1</v>
      </c>
      <c r="CB1149">
        <v>13</v>
      </c>
      <c r="CC1149">
        <v>7</v>
      </c>
      <c r="CD1149">
        <v>5</v>
      </c>
      <c r="CF1149">
        <v>13</v>
      </c>
      <c r="CG1149">
        <v>8</v>
      </c>
      <c r="CH1149">
        <v>18</v>
      </c>
      <c r="CI1149">
        <v>21</v>
      </c>
      <c r="CJ1149">
        <v>13</v>
      </c>
      <c r="CK1149">
        <v>7</v>
      </c>
      <c r="CM1149">
        <v>41</v>
      </c>
      <c r="CN1149">
        <v>14</v>
      </c>
      <c r="CO1149">
        <v>12</v>
      </c>
      <c r="CP1149">
        <v>7</v>
      </c>
      <c r="CR1149">
        <v>50</v>
      </c>
      <c r="CS1149">
        <v>13</v>
      </c>
      <c r="CT1149">
        <v>25</v>
      </c>
      <c r="CV1149">
        <v>71</v>
      </c>
      <c r="CW1149">
        <v>18</v>
      </c>
      <c r="CX1149">
        <v>20</v>
      </c>
      <c r="CY1149">
        <v>24</v>
      </c>
      <c r="CZ1149">
        <v>12</v>
      </c>
      <c r="DB1149">
        <v>3</v>
      </c>
      <c r="DC1149">
        <v>1</v>
      </c>
      <c r="DD1149">
        <v>11</v>
      </c>
      <c r="DE1149">
        <v>77</v>
      </c>
      <c r="DF1149">
        <v>17</v>
      </c>
      <c r="DG1149">
        <v>51</v>
      </c>
      <c r="DH1149">
        <v>81</v>
      </c>
      <c r="DI1149">
        <v>26</v>
      </c>
      <c r="DJ1149">
        <v>10</v>
      </c>
      <c r="DL1149">
        <v>38</v>
      </c>
      <c r="DM1149">
        <v>15</v>
      </c>
      <c r="DN1149">
        <v>11</v>
      </c>
      <c r="DO1149">
        <v>127</v>
      </c>
      <c r="DP1149">
        <v>327</v>
      </c>
      <c r="DQ1149">
        <v>43</v>
      </c>
      <c r="DR1149">
        <v>33</v>
      </c>
      <c r="DS1149">
        <v>5</v>
      </c>
      <c r="DT1149">
        <v>22</v>
      </c>
      <c r="DU1149">
        <v>3</v>
      </c>
      <c r="DV1149">
        <v>35</v>
      </c>
      <c r="DW1149">
        <v>2</v>
      </c>
      <c r="DX1149">
        <v>11</v>
      </c>
      <c r="DY1149">
        <v>5</v>
      </c>
      <c r="DZ1149">
        <v>13</v>
      </c>
      <c r="EA1149">
        <v>9</v>
      </c>
      <c r="EB1149">
        <v>2</v>
      </c>
      <c r="EC1149">
        <v>38</v>
      </c>
      <c r="ED1149">
        <v>8</v>
      </c>
      <c r="EE1149">
        <v>22</v>
      </c>
      <c r="EH1149">
        <v>20</v>
      </c>
      <c r="EK1149">
        <v>2</v>
      </c>
      <c r="EL1149">
        <v>30</v>
      </c>
      <c r="EM1149">
        <v>16</v>
      </c>
      <c r="EN1149">
        <v>15</v>
      </c>
      <c r="EO1149">
        <v>4</v>
      </c>
      <c r="EP1149">
        <v>2</v>
      </c>
      <c r="EQ1149">
        <v>6</v>
      </c>
      <c r="ET1149">
        <v>3</v>
      </c>
      <c r="EU1149">
        <v>121</v>
      </c>
      <c r="EV1149">
        <v>28</v>
      </c>
      <c r="EX1149">
        <v>1</v>
      </c>
      <c r="FA1149">
        <v>27</v>
      </c>
      <c r="FB1149">
        <v>5</v>
      </c>
      <c r="FC1149">
        <v>112</v>
      </c>
      <c r="FD1149">
        <v>5</v>
      </c>
      <c r="FE1149">
        <f t="shared" si="17"/>
        <v>122</v>
      </c>
    </row>
    <row r="1150" spans="1:161" x14ac:dyDescent="0.3">
      <c r="A1150" t="s">
        <v>858</v>
      </c>
      <c r="B1150">
        <v>15</v>
      </c>
      <c r="F1150">
        <v>1</v>
      </c>
      <c r="G1150">
        <v>143</v>
      </c>
      <c r="H1150">
        <v>2</v>
      </c>
      <c r="J1150">
        <v>4</v>
      </c>
      <c r="K1150">
        <v>120</v>
      </c>
      <c r="L1150">
        <v>21</v>
      </c>
      <c r="M1150">
        <v>38</v>
      </c>
      <c r="N1150">
        <v>11</v>
      </c>
      <c r="O1150">
        <v>43</v>
      </c>
      <c r="Q1150">
        <v>14</v>
      </c>
      <c r="R1150">
        <v>8</v>
      </c>
      <c r="T1150">
        <v>2</v>
      </c>
      <c r="U1150">
        <v>10</v>
      </c>
      <c r="W1150">
        <v>20</v>
      </c>
      <c r="X1150">
        <v>7</v>
      </c>
      <c r="AA1150">
        <v>8</v>
      </c>
      <c r="AD1150">
        <v>6</v>
      </c>
      <c r="AE1150">
        <v>1</v>
      </c>
      <c r="AF1150">
        <v>6</v>
      </c>
      <c r="AG1150">
        <v>23</v>
      </c>
      <c r="AH1150">
        <v>40</v>
      </c>
      <c r="AK1150">
        <v>2</v>
      </c>
      <c r="AL1150">
        <v>3</v>
      </c>
      <c r="AM1150">
        <v>2</v>
      </c>
      <c r="AN1150">
        <v>2</v>
      </c>
      <c r="AO1150">
        <v>44</v>
      </c>
      <c r="AQ1150">
        <v>2</v>
      </c>
      <c r="AR1150">
        <v>75</v>
      </c>
      <c r="AS1150">
        <v>15</v>
      </c>
      <c r="AT1150">
        <v>6</v>
      </c>
      <c r="AU1150">
        <v>8</v>
      </c>
      <c r="AX1150">
        <v>1</v>
      </c>
      <c r="AY1150">
        <v>20</v>
      </c>
      <c r="BA1150">
        <v>10</v>
      </c>
      <c r="BB1150">
        <v>2</v>
      </c>
      <c r="BC1150">
        <v>43</v>
      </c>
      <c r="BE1150">
        <v>12</v>
      </c>
      <c r="BF1150">
        <v>2</v>
      </c>
      <c r="BG1150">
        <v>3</v>
      </c>
      <c r="BH1150">
        <v>6</v>
      </c>
      <c r="BI1150">
        <v>16</v>
      </c>
      <c r="BJ1150">
        <v>5</v>
      </c>
      <c r="BO1150">
        <v>3</v>
      </c>
      <c r="BP1150">
        <v>11</v>
      </c>
      <c r="BQ1150">
        <v>19</v>
      </c>
      <c r="BR1150">
        <v>2</v>
      </c>
      <c r="BU1150">
        <v>8</v>
      </c>
      <c r="BV1150">
        <v>37</v>
      </c>
      <c r="BW1150">
        <v>28</v>
      </c>
      <c r="BX1150">
        <v>6</v>
      </c>
      <c r="BZ1150">
        <v>3</v>
      </c>
      <c r="CA1150">
        <v>1</v>
      </c>
      <c r="CB1150">
        <v>13</v>
      </c>
      <c r="CC1150">
        <v>7</v>
      </c>
      <c r="CF1150">
        <v>13</v>
      </c>
      <c r="CG1150">
        <v>8</v>
      </c>
      <c r="CH1150">
        <v>18</v>
      </c>
      <c r="CI1150">
        <v>21</v>
      </c>
      <c r="CM1150">
        <v>41</v>
      </c>
      <c r="CN1150">
        <v>14</v>
      </c>
      <c r="CO1150">
        <v>12</v>
      </c>
      <c r="CP1150">
        <v>7</v>
      </c>
      <c r="CR1150">
        <v>50</v>
      </c>
      <c r="CS1150">
        <v>13</v>
      </c>
      <c r="CT1150">
        <v>25</v>
      </c>
      <c r="CV1150">
        <v>71</v>
      </c>
      <c r="CX1150">
        <v>20</v>
      </c>
      <c r="CY1150">
        <v>24</v>
      </c>
      <c r="CZ1150">
        <v>12</v>
      </c>
      <c r="DB1150">
        <v>3</v>
      </c>
      <c r="DC1150">
        <v>1</v>
      </c>
      <c r="DD1150">
        <v>11</v>
      </c>
      <c r="DE1150">
        <v>77</v>
      </c>
      <c r="DF1150">
        <v>17</v>
      </c>
      <c r="DG1150">
        <v>51</v>
      </c>
      <c r="DH1150">
        <v>81</v>
      </c>
      <c r="DI1150">
        <v>26</v>
      </c>
      <c r="DJ1150">
        <v>10</v>
      </c>
      <c r="DL1150">
        <v>38</v>
      </c>
      <c r="DM1150">
        <v>15</v>
      </c>
      <c r="DN1150">
        <v>11</v>
      </c>
      <c r="DO1150">
        <v>127</v>
      </c>
      <c r="DP1150">
        <v>327</v>
      </c>
      <c r="DQ1150">
        <v>43</v>
      </c>
      <c r="DR1150">
        <v>33</v>
      </c>
      <c r="DS1150">
        <v>5</v>
      </c>
      <c r="DT1150">
        <v>22</v>
      </c>
      <c r="DU1150">
        <v>3</v>
      </c>
      <c r="DV1150">
        <v>35</v>
      </c>
      <c r="DW1150">
        <v>2</v>
      </c>
      <c r="DX1150">
        <v>11</v>
      </c>
      <c r="DY1150">
        <v>5</v>
      </c>
      <c r="DZ1150">
        <v>13</v>
      </c>
      <c r="EA1150">
        <v>9</v>
      </c>
      <c r="EB1150">
        <v>2</v>
      </c>
      <c r="EC1150">
        <v>32</v>
      </c>
      <c r="ED1150">
        <v>8</v>
      </c>
      <c r="EE1150">
        <v>22</v>
      </c>
      <c r="EH1150">
        <v>20</v>
      </c>
      <c r="EK1150">
        <v>2</v>
      </c>
      <c r="EL1150">
        <v>30</v>
      </c>
      <c r="EM1150">
        <v>16</v>
      </c>
      <c r="EN1150">
        <v>15</v>
      </c>
      <c r="EO1150">
        <v>4</v>
      </c>
      <c r="EP1150">
        <v>2</v>
      </c>
      <c r="EQ1150">
        <v>6</v>
      </c>
      <c r="ET1150">
        <v>3</v>
      </c>
      <c r="EU1150">
        <v>121</v>
      </c>
      <c r="EV1150">
        <v>28</v>
      </c>
      <c r="EX1150">
        <v>1</v>
      </c>
      <c r="FA1150">
        <v>27</v>
      </c>
      <c r="FC1150">
        <v>112</v>
      </c>
      <c r="FD1150">
        <v>5</v>
      </c>
      <c r="FE1150">
        <f t="shared" si="17"/>
        <v>114</v>
      </c>
    </row>
    <row r="1151" spans="1:161" x14ac:dyDescent="0.3">
      <c r="A1151" t="s">
        <v>262</v>
      </c>
      <c r="B1151">
        <v>15</v>
      </c>
      <c r="C1151">
        <v>6</v>
      </c>
      <c r="D1151">
        <v>4</v>
      </c>
      <c r="E1151">
        <v>71</v>
      </c>
      <c r="F1151">
        <v>1</v>
      </c>
      <c r="G1151">
        <v>143</v>
      </c>
      <c r="H1151">
        <v>2</v>
      </c>
      <c r="I1151">
        <v>63</v>
      </c>
      <c r="J1151">
        <v>4</v>
      </c>
      <c r="K1151">
        <v>120</v>
      </c>
      <c r="L1151">
        <v>21</v>
      </c>
      <c r="M1151">
        <v>38</v>
      </c>
      <c r="N1151">
        <v>11</v>
      </c>
      <c r="O1151">
        <v>43</v>
      </c>
      <c r="P1151">
        <v>5</v>
      </c>
      <c r="Q1151">
        <v>14</v>
      </c>
      <c r="R1151">
        <v>8</v>
      </c>
      <c r="S1151">
        <v>26</v>
      </c>
      <c r="T1151">
        <v>2</v>
      </c>
      <c r="U1151">
        <v>10</v>
      </c>
      <c r="V1151">
        <v>18</v>
      </c>
      <c r="W1151">
        <v>20</v>
      </c>
      <c r="X1151">
        <v>7</v>
      </c>
      <c r="Y1151">
        <v>14</v>
      </c>
      <c r="Z1151">
        <v>2</v>
      </c>
      <c r="AA1151">
        <v>8</v>
      </c>
      <c r="AC1151">
        <v>1</v>
      </c>
      <c r="AD1151">
        <v>6</v>
      </c>
      <c r="AE1151">
        <v>1</v>
      </c>
      <c r="AF1151">
        <v>6</v>
      </c>
      <c r="AG1151">
        <v>23</v>
      </c>
      <c r="AH1151">
        <v>40</v>
      </c>
      <c r="AJ1151">
        <v>1</v>
      </c>
      <c r="AK1151">
        <v>2</v>
      </c>
      <c r="AL1151">
        <v>3</v>
      </c>
      <c r="AM1151">
        <v>2</v>
      </c>
      <c r="AN1151">
        <v>2</v>
      </c>
      <c r="AO1151">
        <v>44</v>
      </c>
      <c r="AP1151">
        <v>1</v>
      </c>
      <c r="AQ1151">
        <v>2</v>
      </c>
      <c r="AR1151">
        <v>75</v>
      </c>
      <c r="AS1151">
        <v>15</v>
      </c>
      <c r="AT1151">
        <v>6</v>
      </c>
      <c r="AU1151">
        <v>8</v>
      </c>
      <c r="AV1151">
        <v>63</v>
      </c>
      <c r="AW1151">
        <v>3</v>
      </c>
      <c r="AX1151">
        <v>1</v>
      </c>
      <c r="AY1151">
        <v>20</v>
      </c>
      <c r="AZ1151">
        <v>24</v>
      </c>
      <c r="BA1151">
        <v>10</v>
      </c>
      <c r="BB1151">
        <v>2</v>
      </c>
      <c r="BC1151">
        <v>43</v>
      </c>
      <c r="BE1151">
        <v>12</v>
      </c>
      <c r="BF1151">
        <v>2</v>
      </c>
      <c r="BG1151">
        <v>3</v>
      </c>
      <c r="BH1151">
        <v>6</v>
      </c>
      <c r="BI1151">
        <v>16</v>
      </c>
      <c r="BJ1151">
        <v>5</v>
      </c>
      <c r="BL1151">
        <v>50</v>
      </c>
      <c r="BM1151">
        <v>2</v>
      </c>
      <c r="BN1151">
        <v>15</v>
      </c>
      <c r="BO1151">
        <v>3</v>
      </c>
      <c r="BP1151">
        <v>11</v>
      </c>
      <c r="BQ1151">
        <v>19</v>
      </c>
      <c r="BR1151">
        <v>2</v>
      </c>
      <c r="BS1151">
        <v>4</v>
      </c>
      <c r="BT1151">
        <v>7</v>
      </c>
      <c r="BU1151">
        <v>8</v>
      </c>
      <c r="BV1151">
        <v>37</v>
      </c>
      <c r="BW1151">
        <v>28</v>
      </c>
      <c r="BX1151">
        <v>6</v>
      </c>
      <c r="BY1151">
        <v>19</v>
      </c>
      <c r="BZ1151">
        <v>3</v>
      </c>
      <c r="CA1151">
        <v>1</v>
      </c>
      <c r="CB1151">
        <v>13</v>
      </c>
      <c r="CC1151">
        <v>7</v>
      </c>
      <c r="CD1151">
        <v>5</v>
      </c>
      <c r="CF1151">
        <v>13</v>
      </c>
      <c r="CG1151">
        <v>8</v>
      </c>
      <c r="CH1151">
        <v>18</v>
      </c>
      <c r="CI1151">
        <v>21</v>
      </c>
      <c r="CJ1151">
        <v>13</v>
      </c>
      <c r="CK1151">
        <v>7</v>
      </c>
      <c r="CL1151">
        <v>21</v>
      </c>
      <c r="CM1151">
        <v>41</v>
      </c>
      <c r="CN1151">
        <v>14</v>
      </c>
      <c r="CO1151">
        <v>12</v>
      </c>
      <c r="CP1151">
        <v>7</v>
      </c>
      <c r="CQ1151">
        <v>21</v>
      </c>
      <c r="CR1151">
        <v>50</v>
      </c>
      <c r="CS1151">
        <v>13</v>
      </c>
      <c r="CT1151">
        <v>25</v>
      </c>
      <c r="CU1151">
        <v>39</v>
      </c>
      <c r="CV1151">
        <v>71</v>
      </c>
      <c r="CW1151">
        <v>18</v>
      </c>
      <c r="CX1151">
        <v>20</v>
      </c>
      <c r="CY1151">
        <v>24</v>
      </c>
      <c r="CZ1151">
        <v>12</v>
      </c>
      <c r="DA1151">
        <v>3</v>
      </c>
      <c r="DB1151">
        <v>3</v>
      </c>
      <c r="DC1151">
        <v>1</v>
      </c>
      <c r="DD1151">
        <v>11</v>
      </c>
      <c r="DE1151">
        <v>77</v>
      </c>
      <c r="DF1151">
        <v>17</v>
      </c>
      <c r="DG1151">
        <v>51</v>
      </c>
      <c r="DH1151">
        <v>81</v>
      </c>
      <c r="DI1151">
        <v>26</v>
      </c>
      <c r="DJ1151">
        <v>10</v>
      </c>
      <c r="DL1151">
        <v>38</v>
      </c>
      <c r="DM1151">
        <v>15</v>
      </c>
      <c r="DN1151">
        <v>11</v>
      </c>
      <c r="DO1151">
        <v>127</v>
      </c>
      <c r="DP1151">
        <v>327</v>
      </c>
      <c r="DQ1151">
        <v>43</v>
      </c>
      <c r="DR1151">
        <v>33</v>
      </c>
      <c r="DS1151">
        <v>5</v>
      </c>
      <c r="DT1151">
        <v>22</v>
      </c>
      <c r="DU1151">
        <v>3</v>
      </c>
      <c r="DV1151">
        <v>35</v>
      </c>
      <c r="DW1151">
        <v>2</v>
      </c>
      <c r="DX1151">
        <v>11</v>
      </c>
      <c r="DY1151">
        <v>5</v>
      </c>
      <c r="DZ1151">
        <v>13</v>
      </c>
      <c r="EA1151">
        <v>9</v>
      </c>
      <c r="EB1151">
        <v>2</v>
      </c>
      <c r="EC1151">
        <v>38</v>
      </c>
      <c r="ED1151">
        <v>8</v>
      </c>
      <c r="EE1151">
        <v>22</v>
      </c>
      <c r="EH1151">
        <v>20</v>
      </c>
      <c r="EI1151">
        <v>7</v>
      </c>
      <c r="EK1151">
        <v>2</v>
      </c>
      <c r="EL1151">
        <v>30</v>
      </c>
      <c r="EM1151">
        <v>16</v>
      </c>
      <c r="EN1151">
        <v>15</v>
      </c>
      <c r="EO1151">
        <v>4</v>
      </c>
      <c r="EP1151">
        <v>2</v>
      </c>
      <c r="EQ1151">
        <v>6</v>
      </c>
      <c r="ET1151">
        <v>3</v>
      </c>
      <c r="EU1151">
        <v>121</v>
      </c>
      <c r="EV1151">
        <v>28</v>
      </c>
      <c r="EW1151">
        <v>5</v>
      </c>
      <c r="EX1151">
        <v>1</v>
      </c>
      <c r="EY1151">
        <v>2</v>
      </c>
      <c r="EZ1151">
        <v>12</v>
      </c>
      <c r="FA1151">
        <v>27</v>
      </c>
      <c r="FB1151">
        <v>5</v>
      </c>
      <c r="FC1151">
        <v>112</v>
      </c>
      <c r="FD1151">
        <v>5</v>
      </c>
      <c r="FE1151">
        <f t="shared" si="17"/>
        <v>148</v>
      </c>
    </row>
    <row r="1152" spans="1:161" x14ac:dyDescent="0.3">
      <c r="A1152" t="s">
        <v>2205</v>
      </c>
      <c r="F1152">
        <v>1</v>
      </c>
      <c r="H1152">
        <v>2</v>
      </c>
      <c r="J1152">
        <v>4</v>
      </c>
      <c r="K1152">
        <v>120</v>
      </c>
      <c r="M1152">
        <v>38</v>
      </c>
      <c r="N1152">
        <v>11</v>
      </c>
      <c r="Q1152">
        <v>14</v>
      </c>
      <c r="T1152">
        <v>2</v>
      </c>
      <c r="U1152">
        <v>10</v>
      </c>
      <c r="AE1152">
        <v>1</v>
      </c>
      <c r="AG1152">
        <v>23</v>
      </c>
      <c r="AK1152">
        <v>2</v>
      </c>
      <c r="AL1152">
        <v>3</v>
      </c>
      <c r="AM1152">
        <v>2</v>
      </c>
      <c r="AN1152">
        <v>2</v>
      </c>
      <c r="AS1152">
        <v>15</v>
      </c>
      <c r="AX1152">
        <v>1</v>
      </c>
      <c r="AY1152">
        <v>20</v>
      </c>
      <c r="BB1152">
        <v>2</v>
      </c>
      <c r="BC1152">
        <v>43</v>
      </c>
      <c r="BE1152">
        <v>12</v>
      </c>
      <c r="BF1152">
        <v>2</v>
      </c>
      <c r="BH1152">
        <v>6</v>
      </c>
      <c r="BI1152">
        <v>16</v>
      </c>
      <c r="BJ1152">
        <v>5</v>
      </c>
      <c r="BQ1152">
        <v>19</v>
      </c>
      <c r="BR1152">
        <v>2</v>
      </c>
      <c r="BU1152">
        <v>8</v>
      </c>
      <c r="BX1152">
        <v>6</v>
      </c>
      <c r="BZ1152">
        <v>3</v>
      </c>
      <c r="CA1152">
        <v>1</v>
      </c>
      <c r="CB1152">
        <v>13</v>
      </c>
      <c r="CC1152">
        <v>7</v>
      </c>
      <c r="CF1152">
        <v>13</v>
      </c>
      <c r="CG1152">
        <v>8</v>
      </c>
      <c r="CI1152">
        <v>21</v>
      </c>
      <c r="CN1152">
        <v>14</v>
      </c>
      <c r="CS1152">
        <v>13</v>
      </c>
      <c r="CT1152">
        <v>25</v>
      </c>
      <c r="CX1152">
        <v>20</v>
      </c>
      <c r="CY1152">
        <v>24</v>
      </c>
      <c r="DB1152">
        <v>3</v>
      </c>
      <c r="DC1152">
        <v>1</v>
      </c>
      <c r="DD1152">
        <v>5</v>
      </c>
      <c r="DF1152">
        <v>17</v>
      </c>
      <c r="DG1152">
        <v>51</v>
      </c>
      <c r="DI1152">
        <v>26</v>
      </c>
      <c r="DJ1152">
        <v>10</v>
      </c>
      <c r="DM1152">
        <v>15</v>
      </c>
      <c r="DP1152">
        <v>327</v>
      </c>
      <c r="DR1152">
        <v>33</v>
      </c>
      <c r="DT1152">
        <v>22</v>
      </c>
      <c r="DU1152">
        <v>3</v>
      </c>
      <c r="DX1152">
        <v>11</v>
      </c>
      <c r="EA1152">
        <v>9</v>
      </c>
      <c r="EB1152">
        <v>2</v>
      </c>
      <c r="EH1152">
        <v>20</v>
      </c>
      <c r="EN1152">
        <v>15</v>
      </c>
      <c r="EU1152">
        <v>121</v>
      </c>
      <c r="FD1152">
        <v>5</v>
      </c>
      <c r="FE1152">
        <f t="shared" si="17"/>
        <v>60</v>
      </c>
    </row>
    <row r="1153" spans="1:161" x14ac:dyDescent="0.3">
      <c r="A1153" t="s">
        <v>2206</v>
      </c>
      <c r="H1153">
        <v>2</v>
      </c>
      <c r="U1153">
        <v>10</v>
      </c>
      <c r="AL1153">
        <v>3</v>
      </c>
      <c r="AM1153">
        <v>2</v>
      </c>
      <c r="AX1153">
        <v>1</v>
      </c>
      <c r="AY1153">
        <v>20</v>
      </c>
      <c r="BB1153">
        <v>2</v>
      </c>
      <c r="BF1153">
        <v>2</v>
      </c>
      <c r="BH1153">
        <v>6</v>
      </c>
      <c r="BI1153">
        <v>16</v>
      </c>
      <c r="BJ1153">
        <v>5</v>
      </c>
      <c r="BZ1153">
        <v>3</v>
      </c>
      <c r="CA1153">
        <v>1</v>
      </c>
      <c r="CC1153">
        <v>7</v>
      </c>
      <c r="CF1153">
        <v>13</v>
      </c>
      <c r="CS1153">
        <v>13</v>
      </c>
      <c r="CX1153">
        <v>20</v>
      </c>
      <c r="CY1153">
        <v>24</v>
      </c>
      <c r="DB1153">
        <v>3</v>
      </c>
      <c r="DG1153">
        <v>51</v>
      </c>
      <c r="DP1153">
        <v>327</v>
      </c>
      <c r="DX1153">
        <v>11</v>
      </c>
      <c r="EA1153">
        <v>9</v>
      </c>
      <c r="EN1153">
        <v>15</v>
      </c>
      <c r="FD1153">
        <v>5</v>
      </c>
      <c r="FE1153">
        <f t="shared" si="17"/>
        <v>25</v>
      </c>
    </row>
    <row r="1154" spans="1:161" x14ac:dyDescent="0.3">
      <c r="A1154" t="s">
        <v>271</v>
      </c>
      <c r="B1154">
        <v>15</v>
      </c>
      <c r="C1154">
        <v>6</v>
      </c>
      <c r="D1154">
        <v>4</v>
      </c>
      <c r="E1154">
        <v>71</v>
      </c>
      <c r="F1154">
        <v>1</v>
      </c>
      <c r="G1154">
        <v>143</v>
      </c>
      <c r="H1154">
        <v>2</v>
      </c>
      <c r="I1154">
        <v>63</v>
      </c>
      <c r="J1154">
        <v>4</v>
      </c>
      <c r="K1154">
        <v>120</v>
      </c>
      <c r="L1154">
        <v>21</v>
      </c>
      <c r="M1154">
        <v>38</v>
      </c>
      <c r="N1154">
        <v>11</v>
      </c>
      <c r="O1154">
        <v>43</v>
      </c>
      <c r="P1154">
        <v>5</v>
      </c>
      <c r="Q1154">
        <v>14</v>
      </c>
      <c r="R1154">
        <v>8</v>
      </c>
      <c r="S1154">
        <v>26</v>
      </c>
      <c r="T1154">
        <v>2</v>
      </c>
      <c r="U1154">
        <v>10</v>
      </c>
      <c r="V1154">
        <v>18</v>
      </c>
      <c r="W1154">
        <v>20</v>
      </c>
      <c r="X1154">
        <v>7</v>
      </c>
      <c r="Y1154">
        <v>14</v>
      </c>
      <c r="Z1154">
        <v>2</v>
      </c>
      <c r="AA1154">
        <v>8</v>
      </c>
      <c r="AC1154">
        <v>1</v>
      </c>
      <c r="AD1154">
        <v>6</v>
      </c>
      <c r="AE1154">
        <v>1</v>
      </c>
      <c r="AF1154">
        <v>6</v>
      </c>
      <c r="AG1154">
        <v>23</v>
      </c>
      <c r="AH1154">
        <v>40</v>
      </c>
      <c r="AJ1154">
        <v>1</v>
      </c>
      <c r="AK1154">
        <v>2</v>
      </c>
      <c r="AL1154">
        <v>3</v>
      </c>
      <c r="AM1154">
        <v>2</v>
      </c>
      <c r="AN1154">
        <v>2</v>
      </c>
      <c r="AO1154">
        <v>44</v>
      </c>
      <c r="AP1154">
        <v>1</v>
      </c>
      <c r="AQ1154">
        <v>2</v>
      </c>
      <c r="AR1154">
        <v>75</v>
      </c>
      <c r="AS1154">
        <v>15</v>
      </c>
      <c r="AT1154">
        <v>6</v>
      </c>
      <c r="AU1154">
        <v>8</v>
      </c>
      <c r="AV1154">
        <v>63</v>
      </c>
      <c r="AW1154">
        <v>3</v>
      </c>
      <c r="AX1154">
        <v>1</v>
      </c>
      <c r="AY1154">
        <v>20</v>
      </c>
      <c r="AZ1154">
        <v>24</v>
      </c>
      <c r="BA1154">
        <v>10</v>
      </c>
      <c r="BB1154">
        <v>2</v>
      </c>
      <c r="BC1154">
        <v>43</v>
      </c>
      <c r="BE1154">
        <v>12</v>
      </c>
      <c r="BF1154">
        <v>2</v>
      </c>
      <c r="BG1154">
        <v>3</v>
      </c>
      <c r="BH1154">
        <v>6</v>
      </c>
      <c r="BI1154">
        <v>16</v>
      </c>
      <c r="BJ1154">
        <v>5</v>
      </c>
      <c r="BL1154">
        <v>50</v>
      </c>
      <c r="BM1154">
        <v>2</v>
      </c>
      <c r="BN1154">
        <v>15</v>
      </c>
      <c r="BO1154">
        <v>3</v>
      </c>
      <c r="BP1154">
        <v>11</v>
      </c>
      <c r="BQ1154">
        <v>19</v>
      </c>
      <c r="BR1154">
        <v>2</v>
      </c>
      <c r="BS1154">
        <v>4</v>
      </c>
      <c r="BT1154">
        <v>7</v>
      </c>
      <c r="BU1154">
        <v>8</v>
      </c>
      <c r="BV1154">
        <v>37</v>
      </c>
      <c r="BW1154">
        <v>28</v>
      </c>
      <c r="BX1154">
        <v>6</v>
      </c>
      <c r="BY1154">
        <v>19</v>
      </c>
      <c r="BZ1154">
        <v>3</v>
      </c>
      <c r="CA1154">
        <v>1</v>
      </c>
      <c r="CB1154">
        <v>13</v>
      </c>
      <c r="CC1154">
        <v>7</v>
      </c>
      <c r="CD1154">
        <v>5</v>
      </c>
      <c r="CF1154">
        <v>13</v>
      </c>
      <c r="CG1154">
        <v>8</v>
      </c>
      <c r="CH1154">
        <v>18</v>
      </c>
      <c r="CI1154">
        <v>21</v>
      </c>
      <c r="CJ1154">
        <v>13</v>
      </c>
      <c r="CK1154">
        <v>7</v>
      </c>
      <c r="CL1154">
        <v>12</v>
      </c>
      <c r="CM1154">
        <v>41</v>
      </c>
      <c r="CN1154">
        <v>14</v>
      </c>
      <c r="CO1154">
        <v>12</v>
      </c>
      <c r="CP1154">
        <v>7</v>
      </c>
      <c r="CQ1154">
        <v>21</v>
      </c>
      <c r="CR1154">
        <v>50</v>
      </c>
      <c r="CS1154">
        <v>13</v>
      </c>
      <c r="CT1154">
        <v>25</v>
      </c>
      <c r="CU1154">
        <v>39</v>
      </c>
      <c r="CV1154">
        <v>71</v>
      </c>
      <c r="CW1154">
        <v>18</v>
      </c>
      <c r="CX1154">
        <v>20</v>
      </c>
      <c r="CY1154">
        <v>24</v>
      </c>
      <c r="CZ1154">
        <v>12</v>
      </c>
      <c r="DA1154">
        <v>3</v>
      </c>
      <c r="DB1154">
        <v>3</v>
      </c>
      <c r="DC1154">
        <v>1</v>
      </c>
      <c r="DD1154">
        <v>11</v>
      </c>
      <c r="DE1154">
        <v>77</v>
      </c>
      <c r="DF1154">
        <v>17</v>
      </c>
      <c r="DG1154">
        <v>51</v>
      </c>
      <c r="DH1154">
        <v>81</v>
      </c>
      <c r="DI1154">
        <v>26</v>
      </c>
      <c r="DJ1154">
        <v>10</v>
      </c>
      <c r="DL1154">
        <v>38</v>
      </c>
      <c r="DM1154">
        <v>15</v>
      </c>
      <c r="DN1154">
        <v>11</v>
      </c>
      <c r="DO1154">
        <v>127</v>
      </c>
      <c r="DP1154">
        <v>327</v>
      </c>
      <c r="DQ1154">
        <v>43</v>
      </c>
      <c r="DR1154">
        <v>33</v>
      </c>
      <c r="DS1154">
        <v>5</v>
      </c>
      <c r="DT1154">
        <v>22</v>
      </c>
      <c r="DU1154">
        <v>3</v>
      </c>
      <c r="DV1154">
        <v>35</v>
      </c>
      <c r="DW1154">
        <v>2</v>
      </c>
      <c r="DX1154">
        <v>11</v>
      </c>
      <c r="DY1154">
        <v>5</v>
      </c>
      <c r="DZ1154">
        <v>13</v>
      </c>
      <c r="EA1154">
        <v>9</v>
      </c>
      <c r="EB1154">
        <v>2</v>
      </c>
      <c r="EC1154">
        <v>38</v>
      </c>
      <c r="ED1154">
        <v>8</v>
      </c>
      <c r="EE1154">
        <v>22</v>
      </c>
      <c r="EH1154">
        <v>20</v>
      </c>
      <c r="EI1154">
        <v>7</v>
      </c>
      <c r="EK1154">
        <v>2</v>
      </c>
      <c r="EL1154">
        <v>30</v>
      </c>
      <c r="EM1154">
        <v>16</v>
      </c>
      <c r="EN1154">
        <v>15</v>
      </c>
      <c r="EO1154">
        <v>4</v>
      </c>
      <c r="EP1154">
        <v>2</v>
      </c>
      <c r="EQ1154">
        <v>6</v>
      </c>
      <c r="ET1154">
        <v>3</v>
      </c>
      <c r="EU1154">
        <v>121</v>
      </c>
      <c r="EV1154">
        <v>28</v>
      </c>
      <c r="EW1154">
        <v>5</v>
      </c>
      <c r="EX1154">
        <v>1</v>
      </c>
      <c r="EY1154">
        <v>2</v>
      </c>
      <c r="EZ1154">
        <v>12</v>
      </c>
      <c r="FA1154">
        <v>27</v>
      </c>
      <c r="FB1154">
        <v>5</v>
      </c>
      <c r="FC1154">
        <v>112</v>
      </c>
      <c r="FD1154">
        <v>5</v>
      </c>
      <c r="FE1154">
        <f t="shared" si="17"/>
        <v>148</v>
      </c>
    </row>
    <row r="1155" spans="1:161" x14ac:dyDescent="0.3">
      <c r="A1155" t="s">
        <v>2207</v>
      </c>
      <c r="F1155">
        <v>1</v>
      </c>
      <c r="H1155">
        <v>2</v>
      </c>
      <c r="J1155">
        <v>4</v>
      </c>
      <c r="K1155">
        <v>120</v>
      </c>
      <c r="M1155">
        <v>38</v>
      </c>
      <c r="N1155">
        <v>11</v>
      </c>
      <c r="Q1155">
        <v>14</v>
      </c>
      <c r="T1155">
        <v>2</v>
      </c>
      <c r="U1155">
        <v>10</v>
      </c>
      <c r="AE1155">
        <v>1</v>
      </c>
      <c r="AG1155">
        <v>23</v>
      </c>
      <c r="AK1155">
        <v>2</v>
      </c>
      <c r="AL1155">
        <v>3</v>
      </c>
      <c r="AM1155">
        <v>2</v>
      </c>
      <c r="AN1155">
        <v>2</v>
      </c>
      <c r="AS1155">
        <v>15</v>
      </c>
      <c r="AT1155">
        <v>6</v>
      </c>
      <c r="AX1155">
        <v>1</v>
      </c>
      <c r="AY1155">
        <v>20</v>
      </c>
      <c r="BB1155">
        <v>2</v>
      </c>
      <c r="BC1155">
        <v>43</v>
      </c>
      <c r="BE1155">
        <v>12</v>
      </c>
      <c r="BF1155">
        <v>2</v>
      </c>
      <c r="BH1155">
        <v>6</v>
      </c>
      <c r="BI1155">
        <v>16</v>
      </c>
      <c r="BJ1155">
        <v>5</v>
      </c>
      <c r="BQ1155">
        <v>19</v>
      </c>
      <c r="BR1155">
        <v>2</v>
      </c>
      <c r="BU1155">
        <v>8</v>
      </c>
      <c r="BX1155">
        <v>6</v>
      </c>
      <c r="BZ1155">
        <v>3</v>
      </c>
      <c r="CA1155">
        <v>1</v>
      </c>
      <c r="CB1155">
        <v>13</v>
      </c>
      <c r="CC1155">
        <v>7</v>
      </c>
      <c r="CF1155">
        <v>13</v>
      </c>
      <c r="CG1155">
        <v>8</v>
      </c>
      <c r="CI1155">
        <v>21</v>
      </c>
      <c r="CN1155">
        <v>14</v>
      </c>
      <c r="CS1155">
        <v>13</v>
      </c>
      <c r="CT1155">
        <v>25</v>
      </c>
      <c r="CX1155">
        <v>20</v>
      </c>
      <c r="CY1155">
        <v>24</v>
      </c>
      <c r="DB1155">
        <v>3</v>
      </c>
      <c r="DC1155">
        <v>1</v>
      </c>
      <c r="DD1155">
        <v>11</v>
      </c>
      <c r="DF1155">
        <v>17</v>
      </c>
      <c r="DG1155">
        <v>51</v>
      </c>
      <c r="DH1155">
        <v>81</v>
      </c>
      <c r="DI1155">
        <v>26</v>
      </c>
      <c r="DJ1155">
        <v>10</v>
      </c>
      <c r="DM1155">
        <v>15</v>
      </c>
      <c r="DN1155">
        <v>4</v>
      </c>
      <c r="DP1155">
        <v>327</v>
      </c>
      <c r="DR1155">
        <v>33</v>
      </c>
      <c r="DT1155">
        <v>22</v>
      </c>
      <c r="DU1155">
        <v>3</v>
      </c>
      <c r="DX1155">
        <v>11</v>
      </c>
      <c r="EA1155">
        <v>9</v>
      </c>
      <c r="EB1155">
        <v>2</v>
      </c>
      <c r="EH1155">
        <v>20</v>
      </c>
      <c r="EN1155">
        <v>15</v>
      </c>
      <c r="EU1155">
        <v>121</v>
      </c>
      <c r="FD1155">
        <v>5</v>
      </c>
      <c r="FE1155">
        <f t="shared" si="17"/>
        <v>63</v>
      </c>
    </row>
    <row r="1156" spans="1:161" x14ac:dyDescent="0.3">
      <c r="A1156" t="s">
        <v>2208</v>
      </c>
      <c r="H1156">
        <v>2</v>
      </c>
      <c r="U1156">
        <v>9</v>
      </c>
      <c r="CA1156">
        <v>1</v>
      </c>
      <c r="EN1156">
        <v>15</v>
      </c>
      <c r="FD1156">
        <v>5</v>
      </c>
      <c r="FE1156">
        <f t="shared" ref="FE1156:FE1219" si="18">COUNTIF(B1156:FD1156,"&gt;0")</f>
        <v>5</v>
      </c>
    </row>
    <row r="1157" spans="1:161" x14ac:dyDescent="0.3">
      <c r="A1157" t="s">
        <v>2209</v>
      </c>
      <c r="H1157">
        <v>2</v>
      </c>
      <c r="U1157">
        <v>10</v>
      </c>
      <c r="AL1157">
        <v>3</v>
      </c>
      <c r="AM1157">
        <v>2</v>
      </c>
      <c r="AX1157">
        <v>1</v>
      </c>
      <c r="AY1157">
        <v>20</v>
      </c>
      <c r="BB1157">
        <v>1</v>
      </c>
      <c r="BF1157">
        <v>2</v>
      </c>
      <c r="BH1157">
        <v>6</v>
      </c>
      <c r="BI1157">
        <v>16</v>
      </c>
      <c r="BJ1157">
        <v>5</v>
      </c>
      <c r="BZ1157">
        <v>3</v>
      </c>
      <c r="CA1157">
        <v>1</v>
      </c>
      <c r="CC1157">
        <v>7</v>
      </c>
      <c r="CF1157">
        <v>13</v>
      </c>
      <c r="CS1157">
        <v>13</v>
      </c>
      <c r="CX1157">
        <v>20</v>
      </c>
      <c r="CY1157">
        <v>24</v>
      </c>
      <c r="DB1157">
        <v>3</v>
      </c>
      <c r="DG1157">
        <v>51</v>
      </c>
      <c r="DP1157">
        <v>327</v>
      </c>
      <c r="DX1157">
        <v>11</v>
      </c>
      <c r="EA1157">
        <v>9</v>
      </c>
      <c r="EN1157">
        <v>15</v>
      </c>
      <c r="FD1157">
        <v>5</v>
      </c>
      <c r="FE1157">
        <f t="shared" si="18"/>
        <v>25</v>
      </c>
    </row>
    <row r="1158" spans="1:161" x14ac:dyDescent="0.3">
      <c r="A1158" t="s">
        <v>2210</v>
      </c>
      <c r="H1158">
        <v>2</v>
      </c>
      <c r="U1158">
        <v>3</v>
      </c>
      <c r="CA1158">
        <v>1</v>
      </c>
      <c r="EN1158">
        <v>15</v>
      </c>
      <c r="FD1158">
        <v>5</v>
      </c>
      <c r="FE1158">
        <f t="shared" si="18"/>
        <v>5</v>
      </c>
    </row>
    <row r="1159" spans="1:161" x14ac:dyDescent="0.3">
      <c r="A1159" t="s">
        <v>935</v>
      </c>
      <c r="B1159">
        <v>15</v>
      </c>
      <c r="F1159">
        <v>1</v>
      </c>
      <c r="G1159">
        <v>143</v>
      </c>
      <c r="H1159">
        <v>2</v>
      </c>
      <c r="J1159">
        <v>4</v>
      </c>
      <c r="K1159">
        <v>120</v>
      </c>
      <c r="L1159">
        <v>21</v>
      </c>
      <c r="M1159">
        <v>38</v>
      </c>
      <c r="N1159">
        <v>11</v>
      </c>
      <c r="O1159">
        <v>43</v>
      </c>
      <c r="Q1159">
        <v>14</v>
      </c>
      <c r="R1159">
        <v>8</v>
      </c>
      <c r="T1159">
        <v>2</v>
      </c>
      <c r="U1159">
        <v>10</v>
      </c>
      <c r="W1159">
        <v>20</v>
      </c>
      <c r="X1159">
        <v>7</v>
      </c>
      <c r="AA1159">
        <v>8</v>
      </c>
      <c r="AD1159">
        <v>6</v>
      </c>
      <c r="AE1159">
        <v>1</v>
      </c>
      <c r="AF1159">
        <v>6</v>
      </c>
      <c r="AG1159">
        <v>23</v>
      </c>
      <c r="AH1159">
        <v>40</v>
      </c>
      <c r="AK1159">
        <v>2</v>
      </c>
      <c r="AL1159">
        <v>3</v>
      </c>
      <c r="AM1159">
        <v>2</v>
      </c>
      <c r="AN1159">
        <v>2</v>
      </c>
      <c r="AO1159">
        <v>44</v>
      </c>
      <c r="AQ1159">
        <v>2</v>
      </c>
      <c r="AR1159">
        <v>75</v>
      </c>
      <c r="AS1159">
        <v>15</v>
      </c>
      <c r="AT1159">
        <v>6</v>
      </c>
      <c r="AU1159">
        <v>8</v>
      </c>
      <c r="AX1159">
        <v>1</v>
      </c>
      <c r="AY1159">
        <v>20</v>
      </c>
      <c r="BA1159">
        <v>10</v>
      </c>
      <c r="BB1159">
        <v>2</v>
      </c>
      <c r="BC1159">
        <v>43</v>
      </c>
      <c r="BE1159">
        <v>12</v>
      </c>
      <c r="BF1159">
        <v>2</v>
      </c>
      <c r="BG1159">
        <v>3</v>
      </c>
      <c r="BH1159">
        <v>6</v>
      </c>
      <c r="BI1159">
        <v>16</v>
      </c>
      <c r="BJ1159">
        <v>5</v>
      </c>
      <c r="BO1159">
        <v>3</v>
      </c>
      <c r="BP1159">
        <v>11</v>
      </c>
      <c r="BQ1159">
        <v>19</v>
      </c>
      <c r="BR1159">
        <v>2</v>
      </c>
      <c r="BU1159">
        <v>8</v>
      </c>
      <c r="BV1159">
        <v>37</v>
      </c>
      <c r="BW1159">
        <v>28</v>
      </c>
      <c r="BX1159">
        <v>6</v>
      </c>
      <c r="BZ1159">
        <v>3</v>
      </c>
      <c r="CA1159">
        <v>1</v>
      </c>
      <c r="CB1159">
        <v>13</v>
      </c>
      <c r="CC1159">
        <v>7</v>
      </c>
      <c r="CF1159">
        <v>13</v>
      </c>
      <c r="CG1159">
        <v>8</v>
      </c>
      <c r="CH1159">
        <v>18</v>
      </c>
      <c r="CI1159">
        <v>21</v>
      </c>
      <c r="CM1159">
        <v>9</v>
      </c>
      <c r="CN1159">
        <v>14</v>
      </c>
      <c r="CP1159">
        <v>7</v>
      </c>
      <c r="CR1159">
        <v>50</v>
      </c>
      <c r="CS1159">
        <v>13</v>
      </c>
      <c r="CT1159">
        <v>25</v>
      </c>
      <c r="CV1159">
        <v>71</v>
      </c>
      <c r="CX1159">
        <v>20</v>
      </c>
      <c r="CY1159">
        <v>24</v>
      </c>
      <c r="CZ1159">
        <v>12</v>
      </c>
      <c r="DB1159">
        <v>3</v>
      </c>
      <c r="DC1159">
        <v>1</v>
      </c>
      <c r="DD1159">
        <v>11</v>
      </c>
      <c r="DE1159">
        <v>77</v>
      </c>
      <c r="DF1159">
        <v>17</v>
      </c>
      <c r="DG1159">
        <v>51</v>
      </c>
      <c r="DH1159">
        <v>81</v>
      </c>
      <c r="DI1159">
        <v>26</v>
      </c>
      <c r="DJ1159">
        <v>10</v>
      </c>
      <c r="DL1159">
        <v>38</v>
      </c>
      <c r="DM1159">
        <v>15</v>
      </c>
      <c r="DN1159">
        <v>11</v>
      </c>
      <c r="DO1159">
        <v>127</v>
      </c>
      <c r="DP1159">
        <v>327</v>
      </c>
      <c r="DQ1159">
        <v>43</v>
      </c>
      <c r="DR1159">
        <v>33</v>
      </c>
      <c r="DS1159">
        <v>5</v>
      </c>
      <c r="DT1159">
        <v>22</v>
      </c>
      <c r="DU1159">
        <v>3</v>
      </c>
      <c r="DV1159">
        <v>35</v>
      </c>
      <c r="DW1159">
        <v>2</v>
      </c>
      <c r="DX1159">
        <v>11</v>
      </c>
      <c r="DY1159">
        <v>5</v>
      </c>
      <c r="DZ1159">
        <v>13</v>
      </c>
      <c r="EA1159">
        <v>9</v>
      </c>
      <c r="EB1159">
        <v>2</v>
      </c>
      <c r="ED1159">
        <v>8</v>
      </c>
      <c r="EE1159">
        <v>22</v>
      </c>
      <c r="EH1159">
        <v>20</v>
      </c>
      <c r="EK1159">
        <v>2</v>
      </c>
      <c r="EL1159">
        <v>30</v>
      </c>
      <c r="EM1159">
        <v>16</v>
      </c>
      <c r="EN1159">
        <v>15</v>
      </c>
      <c r="EO1159">
        <v>4</v>
      </c>
      <c r="EP1159">
        <v>2</v>
      </c>
      <c r="EQ1159">
        <v>6</v>
      </c>
      <c r="ET1159">
        <v>3</v>
      </c>
      <c r="EU1159">
        <v>121</v>
      </c>
      <c r="EV1159">
        <v>28</v>
      </c>
      <c r="EX1159">
        <v>1</v>
      </c>
      <c r="FA1159">
        <v>27</v>
      </c>
      <c r="FC1159">
        <v>112</v>
      </c>
      <c r="FD1159">
        <v>5</v>
      </c>
      <c r="FE1159">
        <f t="shared" si="18"/>
        <v>112</v>
      </c>
    </row>
    <row r="1160" spans="1:161" x14ac:dyDescent="0.3">
      <c r="A1160" t="s">
        <v>2211</v>
      </c>
      <c r="H1160">
        <v>2</v>
      </c>
      <c r="U1160">
        <v>2</v>
      </c>
      <c r="CA1160">
        <v>1</v>
      </c>
      <c r="EN1160">
        <v>15</v>
      </c>
      <c r="FD1160">
        <v>5</v>
      </c>
      <c r="FE1160">
        <f t="shared" si="18"/>
        <v>5</v>
      </c>
    </row>
    <row r="1161" spans="1:161" x14ac:dyDescent="0.3">
      <c r="A1161" t="s">
        <v>2212</v>
      </c>
      <c r="B1161">
        <v>15</v>
      </c>
      <c r="F1161">
        <v>1</v>
      </c>
      <c r="H1161">
        <v>2</v>
      </c>
      <c r="J1161">
        <v>4</v>
      </c>
      <c r="K1161">
        <v>120</v>
      </c>
      <c r="M1161">
        <v>38</v>
      </c>
      <c r="N1161">
        <v>11</v>
      </c>
      <c r="Q1161">
        <v>14</v>
      </c>
      <c r="T1161">
        <v>2</v>
      </c>
      <c r="U1161">
        <v>10</v>
      </c>
      <c r="AA1161">
        <v>8</v>
      </c>
      <c r="AE1161">
        <v>1</v>
      </c>
      <c r="AF1161">
        <v>6</v>
      </c>
      <c r="AG1161">
        <v>23</v>
      </c>
      <c r="AK1161">
        <v>2</v>
      </c>
      <c r="AL1161">
        <v>3</v>
      </c>
      <c r="AM1161">
        <v>2</v>
      </c>
      <c r="AN1161">
        <v>2</v>
      </c>
      <c r="AQ1161">
        <v>2</v>
      </c>
      <c r="AR1161">
        <v>10</v>
      </c>
      <c r="AS1161">
        <v>15</v>
      </c>
      <c r="AT1161">
        <v>6</v>
      </c>
      <c r="AX1161">
        <v>1</v>
      </c>
      <c r="AY1161">
        <v>20</v>
      </c>
      <c r="BB1161">
        <v>2</v>
      </c>
      <c r="BC1161">
        <v>43</v>
      </c>
      <c r="BE1161">
        <v>12</v>
      </c>
      <c r="BF1161">
        <v>2</v>
      </c>
      <c r="BG1161">
        <v>3</v>
      </c>
      <c r="BH1161">
        <v>6</v>
      </c>
      <c r="BI1161">
        <v>16</v>
      </c>
      <c r="BJ1161">
        <v>5</v>
      </c>
      <c r="BP1161">
        <v>11</v>
      </c>
      <c r="BQ1161">
        <v>19</v>
      </c>
      <c r="BR1161">
        <v>2</v>
      </c>
      <c r="BU1161">
        <v>8</v>
      </c>
      <c r="BX1161">
        <v>6</v>
      </c>
      <c r="BZ1161">
        <v>3</v>
      </c>
      <c r="CA1161">
        <v>1</v>
      </c>
      <c r="CB1161">
        <v>13</v>
      </c>
      <c r="CC1161">
        <v>7</v>
      </c>
      <c r="CF1161">
        <v>13</v>
      </c>
      <c r="CG1161">
        <v>8</v>
      </c>
      <c r="CI1161">
        <v>21</v>
      </c>
      <c r="CN1161">
        <v>14</v>
      </c>
      <c r="CP1161">
        <v>7</v>
      </c>
      <c r="CR1161">
        <v>50</v>
      </c>
      <c r="CS1161">
        <v>13</v>
      </c>
      <c r="CT1161">
        <v>25</v>
      </c>
      <c r="CX1161">
        <v>20</v>
      </c>
      <c r="CY1161">
        <v>24</v>
      </c>
      <c r="CZ1161">
        <v>12</v>
      </c>
      <c r="DB1161">
        <v>3</v>
      </c>
      <c r="DC1161">
        <v>1</v>
      </c>
      <c r="DD1161">
        <v>11</v>
      </c>
      <c r="DF1161">
        <v>17</v>
      </c>
      <c r="DG1161">
        <v>51</v>
      </c>
      <c r="DH1161">
        <v>81</v>
      </c>
      <c r="DI1161">
        <v>26</v>
      </c>
      <c r="DJ1161">
        <v>10</v>
      </c>
      <c r="DM1161">
        <v>15</v>
      </c>
      <c r="DN1161">
        <v>11</v>
      </c>
      <c r="DP1161">
        <v>327</v>
      </c>
      <c r="DQ1161">
        <v>43</v>
      </c>
      <c r="DR1161">
        <v>33</v>
      </c>
      <c r="DS1161">
        <v>5</v>
      </c>
      <c r="DT1161">
        <v>22</v>
      </c>
      <c r="DU1161">
        <v>3</v>
      </c>
      <c r="DX1161">
        <v>11</v>
      </c>
      <c r="EA1161">
        <v>9</v>
      </c>
      <c r="EB1161">
        <v>2</v>
      </c>
      <c r="EH1161">
        <v>20</v>
      </c>
      <c r="EM1161">
        <v>16</v>
      </c>
      <c r="EN1161">
        <v>15</v>
      </c>
      <c r="EQ1161">
        <v>6</v>
      </c>
      <c r="EU1161">
        <v>121</v>
      </c>
      <c r="FA1161">
        <v>27</v>
      </c>
      <c r="FD1161">
        <v>5</v>
      </c>
      <c r="FE1161">
        <f t="shared" si="18"/>
        <v>78</v>
      </c>
    </row>
    <row r="1162" spans="1:161" x14ac:dyDescent="0.3">
      <c r="A1162" t="s">
        <v>2213</v>
      </c>
      <c r="H1162">
        <v>2</v>
      </c>
      <c r="U1162">
        <v>10</v>
      </c>
      <c r="AX1162">
        <v>1</v>
      </c>
      <c r="AY1162">
        <v>6</v>
      </c>
      <c r="CA1162">
        <v>1</v>
      </c>
      <c r="CC1162">
        <v>7</v>
      </c>
      <c r="EN1162">
        <v>15</v>
      </c>
      <c r="FD1162">
        <v>5</v>
      </c>
      <c r="FE1162">
        <f t="shared" si="18"/>
        <v>8</v>
      </c>
    </row>
    <row r="1163" spans="1:161" x14ac:dyDescent="0.3">
      <c r="A1163" t="s">
        <v>2214</v>
      </c>
      <c r="H1163">
        <v>2</v>
      </c>
      <c r="U1163">
        <v>10</v>
      </c>
      <c r="AL1163">
        <v>3</v>
      </c>
      <c r="AX1163">
        <v>1</v>
      </c>
      <c r="AY1163">
        <v>20</v>
      </c>
      <c r="BZ1163">
        <v>3</v>
      </c>
      <c r="CA1163">
        <v>1</v>
      </c>
      <c r="CC1163">
        <v>7</v>
      </c>
      <c r="CF1163">
        <v>13</v>
      </c>
      <c r="CX1163">
        <v>20</v>
      </c>
      <c r="DB1163">
        <v>3</v>
      </c>
      <c r="DG1163">
        <v>51</v>
      </c>
      <c r="DP1163">
        <v>34</v>
      </c>
      <c r="EN1163">
        <v>15</v>
      </c>
      <c r="FD1163">
        <v>5</v>
      </c>
      <c r="FE1163">
        <f t="shared" si="18"/>
        <v>15</v>
      </c>
    </row>
    <row r="1164" spans="1:161" x14ac:dyDescent="0.3">
      <c r="A1164" t="s">
        <v>2215</v>
      </c>
      <c r="H1164">
        <v>2</v>
      </c>
      <c r="U1164">
        <v>10</v>
      </c>
      <c r="AL1164">
        <v>3</v>
      </c>
      <c r="AX1164">
        <v>1</v>
      </c>
      <c r="AY1164">
        <v>20</v>
      </c>
      <c r="BZ1164">
        <v>3</v>
      </c>
      <c r="CA1164">
        <v>1</v>
      </c>
      <c r="CC1164">
        <v>7</v>
      </c>
      <c r="CF1164">
        <v>13</v>
      </c>
      <c r="CX1164">
        <v>20</v>
      </c>
      <c r="DB1164">
        <v>3</v>
      </c>
      <c r="DG1164">
        <v>51</v>
      </c>
      <c r="DP1164">
        <v>216</v>
      </c>
      <c r="EN1164">
        <v>15</v>
      </c>
      <c r="FD1164">
        <v>5</v>
      </c>
      <c r="FE1164">
        <f t="shared" si="18"/>
        <v>15</v>
      </c>
    </row>
    <row r="1165" spans="1:161" x14ac:dyDescent="0.3">
      <c r="A1165" t="s">
        <v>2216</v>
      </c>
      <c r="H1165">
        <v>2</v>
      </c>
      <c r="U1165">
        <v>10</v>
      </c>
      <c r="AL1165">
        <v>3</v>
      </c>
      <c r="AX1165">
        <v>1</v>
      </c>
      <c r="AY1165">
        <v>20</v>
      </c>
      <c r="BZ1165">
        <v>3</v>
      </c>
      <c r="CA1165">
        <v>1</v>
      </c>
      <c r="CC1165">
        <v>7</v>
      </c>
      <c r="CF1165">
        <v>13</v>
      </c>
      <c r="CX1165">
        <v>20</v>
      </c>
      <c r="DB1165">
        <v>3</v>
      </c>
      <c r="DG1165">
        <v>51</v>
      </c>
      <c r="DP1165">
        <v>194</v>
      </c>
      <c r="EN1165">
        <v>15</v>
      </c>
      <c r="FD1165">
        <v>5</v>
      </c>
      <c r="FE1165">
        <f t="shared" si="18"/>
        <v>15</v>
      </c>
    </row>
    <row r="1166" spans="1:161" x14ac:dyDescent="0.3">
      <c r="A1166" t="s">
        <v>2217</v>
      </c>
      <c r="H1166">
        <v>2</v>
      </c>
      <c r="U1166">
        <v>10</v>
      </c>
      <c r="AL1166">
        <v>3</v>
      </c>
      <c r="AX1166">
        <v>1</v>
      </c>
      <c r="AY1166">
        <v>20</v>
      </c>
      <c r="BZ1166">
        <v>3</v>
      </c>
      <c r="CA1166">
        <v>1</v>
      </c>
      <c r="CC1166">
        <v>7</v>
      </c>
      <c r="CF1166">
        <v>13</v>
      </c>
      <c r="CX1166">
        <v>20</v>
      </c>
      <c r="DB1166">
        <v>3</v>
      </c>
      <c r="DG1166">
        <v>51</v>
      </c>
      <c r="DP1166">
        <v>18</v>
      </c>
      <c r="EN1166">
        <v>15</v>
      </c>
      <c r="FD1166">
        <v>5</v>
      </c>
      <c r="FE1166">
        <f t="shared" si="18"/>
        <v>15</v>
      </c>
    </row>
    <row r="1167" spans="1:161" x14ac:dyDescent="0.3">
      <c r="A1167" t="s">
        <v>2218</v>
      </c>
      <c r="F1167">
        <v>1</v>
      </c>
      <c r="H1167">
        <v>2</v>
      </c>
      <c r="J1167">
        <v>4</v>
      </c>
      <c r="Q1167">
        <v>14</v>
      </c>
      <c r="U1167">
        <v>10</v>
      </c>
      <c r="AL1167">
        <v>3</v>
      </c>
      <c r="AM1167">
        <v>2</v>
      </c>
      <c r="AX1167">
        <v>1</v>
      </c>
      <c r="AY1167">
        <v>20</v>
      </c>
      <c r="BB1167">
        <v>2</v>
      </c>
      <c r="BE1167">
        <v>12</v>
      </c>
      <c r="BF1167">
        <v>2</v>
      </c>
      <c r="BH1167">
        <v>6</v>
      </c>
      <c r="BI1167">
        <v>16</v>
      </c>
      <c r="BJ1167">
        <v>5</v>
      </c>
      <c r="BQ1167">
        <v>19</v>
      </c>
      <c r="BX1167">
        <v>6</v>
      </c>
      <c r="BZ1167">
        <v>3</v>
      </c>
      <c r="CA1167">
        <v>1</v>
      </c>
      <c r="CB1167">
        <v>13</v>
      </c>
      <c r="CC1167">
        <v>7</v>
      </c>
      <c r="CF1167">
        <v>13</v>
      </c>
      <c r="CS1167">
        <v>13</v>
      </c>
      <c r="CX1167">
        <v>20</v>
      </c>
      <c r="CY1167">
        <v>24</v>
      </c>
      <c r="DB1167">
        <v>3</v>
      </c>
      <c r="DG1167">
        <v>51</v>
      </c>
      <c r="DM1167">
        <v>15</v>
      </c>
      <c r="DP1167">
        <v>327</v>
      </c>
      <c r="DR1167">
        <v>13</v>
      </c>
      <c r="DX1167">
        <v>11</v>
      </c>
      <c r="EA1167">
        <v>9</v>
      </c>
      <c r="EB1167">
        <v>2</v>
      </c>
      <c r="EH1167">
        <v>20</v>
      </c>
      <c r="EN1167">
        <v>15</v>
      </c>
      <c r="FD1167">
        <v>5</v>
      </c>
      <c r="FE1167">
        <f t="shared" si="18"/>
        <v>36</v>
      </c>
    </row>
    <row r="1168" spans="1:161" x14ac:dyDescent="0.3">
      <c r="A1168" t="s">
        <v>3</v>
      </c>
      <c r="B1168">
        <v>15</v>
      </c>
      <c r="C1168">
        <v>6</v>
      </c>
      <c r="D1168">
        <v>4</v>
      </c>
      <c r="E1168">
        <v>71</v>
      </c>
      <c r="F1168">
        <v>1</v>
      </c>
      <c r="G1168">
        <v>143</v>
      </c>
      <c r="H1168">
        <v>2</v>
      </c>
      <c r="I1168">
        <v>63</v>
      </c>
      <c r="J1168">
        <v>4</v>
      </c>
      <c r="K1168">
        <v>120</v>
      </c>
      <c r="L1168">
        <v>21</v>
      </c>
      <c r="M1168">
        <v>38</v>
      </c>
      <c r="N1168">
        <v>11</v>
      </c>
      <c r="O1168">
        <v>43</v>
      </c>
      <c r="P1168">
        <v>5</v>
      </c>
      <c r="Q1168">
        <v>14</v>
      </c>
      <c r="R1168">
        <v>8</v>
      </c>
      <c r="S1168">
        <v>26</v>
      </c>
      <c r="T1168">
        <v>2</v>
      </c>
      <c r="U1168">
        <v>10</v>
      </c>
      <c r="V1168">
        <v>18</v>
      </c>
      <c r="W1168">
        <v>20</v>
      </c>
      <c r="X1168">
        <v>7</v>
      </c>
      <c r="Y1168">
        <v>14</v>
      </c>
      <c r="Z1168">
        <v>2</v>
      </c>
      <c r="AA1168">
        <v>8</v>
      </c>
      <c r="AB1168">
        <v>53</v>
      </c>
      <c r="AC1168">
        <v>1</v>
      </c>
      <c r="AD1168">
        <v>6</v>
      </c>
      <c r="AE1168">
        <v>1</v>
      </c>
      <c r="AF1168">
        <v>6</v>
      </c>
      <c r="AG1168">
        <v>23</v>
      </c>
      <c r="AH1168">
        <v>40</v>
      </c>
      <c r="AI1168">
        <v>15</v>
      </c>
      <c r="AJ1168">
        <v>1</v>
      </c>
      <c r="AK1168">
        <v>2</v>
      </c>
      <c r="AL1168">
        <v>3</v>
      </c>
      <c r="AM1168">
        <v>2</v>
      </c>
      <c r="AN1168">
        <v>2</v>
      </c>
      <c r="AO1168">
        <v>44</v>
      </c>
      <c r="AP1168">
        <v>1</v>
      </c>
      <c r="AQ1168">
        <v>2</v>
      </c>
      <c r="AR1168">
        <v>75</v>
      </c>
      <c r="AS1168">
        <v>15</v>
      </c>
      <c r="AT1168">
        <v>6</v>
      </c>
      <c r="AU1168">
        <v>8</v>
      </c>
      <c r="AV1168">
        <v>63</v>
      </c>
      <c r="AW1168">
        <v>3</v>
      </c>
      <c r="AX1168">
        <v>1</v>
      </c>
      <c r="AY1168">
        <v>20</v>
      </c>
      <c r="AZ1168">
        <v>24</v>
      </c>
      <c r="BA1168">
        <v>10</v>
      </c>
      <c r="BB1168">
        <v>2</v>
      </c>
      <c r="BC1168">
        <v>43</v>
      </c>
      <c r="BD1168">
        <v>22</v>
      </c>
      <c r="BE1168">
        <v>12</v>
      </c>
      <c r="BF1168">
        <v>2</v>
      </c>
      <c r="BG1168">
        <v>3</v>
      </c>
      <c r="BH1168">
        <v>6</v>
      </c>
      <c r="BI1168">
        <v>16</v>
      </c>
      <c r="BJ1168">
        <v>5</v>
      </c>
      <c r="BK1168">
        <v>45</v>
      </c>
      <c r="BL1168">
        <v>50</v>
      </c>
      <c r="BM1168">
        <v>2</v>
      </c>
      <c r="BN1168">
        <v>15</v>
      </c>
      <c r="BO1168">
        <v>3</v>
      </c>
      <c r="BP1168">
        <v>11</v>
      </c>
      <c r="BQ1168">
        <v>19</v>
      </c>
      <c r="BR1168">
        <v>2</v>
      </c>
      <c r="BS1168">
        <v>4</v>
      </c>
      <c r="BT1168">
        <v>7</v>
      </c>
      <c r="BU1168">
        <v>8</v>
      </c>
      <c r="BV1168">
        <v>37</v>
      </c>
      <c r="BW1168">
        <v>28</v>
      </c>
      <c r="BX1168">
        <v>6</v>
      </c>
      <c r="BY1168">
        <v>19</v>
      </c>
      <c r="BZ1168">
        <v>3</v>
      </c>
      <c r="CA1168">
        <v>1</v>
      </c>
      <c r="CB1168">
        <v>13</v>
      </c>
      <c r="CC1168">
        <v>7</v>
      </c>
      <c r="CD1168">
        <v>5</v>
      </c>
      <c r="CE1168">
        <v>3</v>
      </c>
      <c r="CF1168">
        <v>13</v>
      </c>
      <c r="CG1168">
        <v>8</v>
      </c>
      <c r="CH1168">
        <v>18</v>
      </c>
      <c r="CI1168">
        <v>21</v>
      </c>
      <c r="CJ1168">
        <v>13</v>
      </c>
      <c r="CK1168">
        <v>7</v>
      </c>
      <c r="CL1168">
        <v>86</v>
      </c>
      <c r="CM1168">
        <v>41</v>
      </c>
      <c r="CN1168">
        <v>14</v>
      </c>
      <c r="CO1168">
        <v>12</v>
      </c>
      <c r="CP1168">
        <v>7</v>
      </c>
      <c r="CQ1168">
        <v>21</v>
      </c>
      <c r="CR1168">
        <v>50</v>
      </c>
      <c r="CS1168">
        <v>13</v>
      </c>
      <c r="CT1168">
        <v>25</v>
      </c>
      <c r="CU1168">
        <v>39</v>
      </c>
      <c r="CV1168">
        <v>71</v>
      </c>
      <c r="CW1168">
        <v>18</v>
      </c>
      <c r="CX1168">
        <v>20</v>
      </c>
      <c r="CY1168">
        <v>24</v>
      </c>
      <c r="CZ1168">
        <v>12</v>
      </c>
      <c r="DA1168">
        <v>3</v>
      </c>
      <c r="DB1168">
        <v>3</v>
      </c>
      <c r="DC1168">
        <v>1</v>
      </c>
      <c r="DD1168">
        <v>11</v>
      </c>
      <c r="DE1168">
        <v>77</v>
      </c>
      <c r="DF1168">
        <v>17</v>
      </c>
      <c r="DG1168">
        <v>51</v>
      </c>
      <c r="DH1168">
        <v>81</v>
      </c>
      <c r="DI1168">
        <v>26</v>
      </c>
      <c r="DJ1168">
        <v>10</v>
      </c>
      <c r="DK1168">
        <v>28</v>
      </c>
      <c r="DL1168">
        <v>38</v>
      </c>
      <c r="DM1168">
        <v>15</v>
      </c>
      <c r="DN1168">
        <v>11</v>
      </c>
      <c r="DO1168">
        <v>127</v>
      </c>
      <c r="DP1168">
        <v>327</v>
      </c>
      <c r="DQ1168">
        <v>43</v>
      </c>
      <c r="DR1168">
        <v>33</v>
      </c>
      <c r="DS1168">
        <v>5</v>
      </c>
      <c r="DT1168">
        <v>22</v>
      </c>
      <c r="DU1168">
        <v>3</v>
      </c>
      <c r="DV1168">
        <v>35</v>
      </c>
      <c r="DW1168">
        <v>2</v>
      </c>
      <c r="DX1168">
        <v>11</v>
      </c>
      <c r="DY1168">
        <v>5</v>
      </c>
      <c r="DZ1168">
        <v>13</v>
      </c>
      <c r="EA1168">
        <v>9</v>
      </c>
      <c r="EB1168">
        <v>2</v>
      </c>
      <c r="EC1168">
        <v>38</v>
      </c>
      <c r="ED1168">
        <v>8</v>
      </c>
      <c r="EE1168">
        <v>22</v>
      </c>
      <c r="EF1168">
        <v>2</v>
      </c>
      <c r="EG1168">
        <v>2</v>
      </c>
      <c r="EH1168">
        <v>20</v>
      </c>
      <c r="EI1168">
        <v>7</v>
      </c>
      <c r="EJ1168">
        <v>3</v>
      </c>
      <c r="EK1168">
        <v>2</v>
      </c>
      <c r="EL1168">
        <v>30</v>
      </c>
      <c r="EM1168">
        <v>16</v>
      </c>
      <c r="EN1168">
        <v>15</v>
      </c>
      <c r="EO1168">
        <v>4</v>
      </c>
      <c r="EP1168">
        <v>2</v>
      </c>
      <c r="EQ1168">
        <v>6</v>
      </c>
      <c r="ES1168">
        <v>11</v>
      </c>
      <c r="ET1168">
        <v>3</v>
      </c>
      <c r="EU1168">
        <v>121</v>
      </c>
      <c r="EV1168">
        <v>28</v>
      </c>
      <c r="EW1168">
        <v>5</v>
      </c>
      <c r="EX1168">
        <v>1</v>
      </c>
      <c r="EY1168">
        <v>2</v>
      </c>
      <c r="EZ1168">
        <v>12</v>
      </c>
      <c r="FA1168">
        <v>27</v>
      </c>
      <c r="FB1168">
        <v>5</v>
      </c>
      <c r="FC1168">
        <v>112</v>
      </c>
      <c r="FD1168">
        <v>5</v>
      </c>
      <c r="FE1168">
        <f t="shared" si="18"/>
        <v>158</v>
      </c>
    </row>
    <row r="1169" spans="1:161" x14ac:dyDescent="0.3">
      <c r="A1169" t="s">
        <v>2219</v>
      </c>
      <c r="B1169">
        <v>15</v>
      </c>
      <c r="F1169">
        <v>1</v>
      </c>
      <c r="H1169">
        <v>2</v>
      </c>
      <c r="J1169">
        <v>4</v>
      </c>
      <c r="K1169">
        <v>120</v>
      </c>
      <c r="M1169">
        <v>38</v>
      </c>
      <c r="N1169">
        <v>11</v>
      </c>
      <c r="Q1169">
        <v>14</v>
      </c>
      <c r="T1169">
        <v>2</v>
      </c>
      <c r="U1169">
        <v>10</v>
      </c>
      <c r="AA1169">
        <v>8</v>
      </c>
      <c r="AE1169">
        <v>1</v>
      </c>
      <c r="AF1169">
        <v>6</v>
      </c>
      <c r="AG1169">
        <v>23</v>
      </c>
      <c r="AK1169">
        <v>2</v>
      </c>
      <c r="AL1169">
        <v>3</v>
      </c>
      <c r="AM1169">
        <v>2</v>
      </c>
      <c r="AN1169">
        <v>2</v>
      </c>
      <c r="AQ1169">
        <v>2</v>
      </c>
      <c r="AR1169">
        <v>50</v>
      </c>
      <c r="AS1169">
        <v>15</v>
      </c>
      <c r="AT1169">
        <v>6</v>
      </c>
      <c r="AX1169">
        <v>1</v>
      </c>
      <c r="AY1169">
        <v>20</v>
      </c>
      <c r="BB1169">
        <v>2</v>
      </c>
      <c r="BC1169">
        <v>43</v>
      </c>
      <c r="BE1169">
        <v>12</v>
      </c>
      <c r="BF1169">
        <v>2</v>
      </c>
      <c r="BG1169">
        <v>3</v>
      </c>
      <c r="BH1169">
        <v>6</v>
      </c>
      <c r="BI1169">
        <v>16</v>
      </c>
      <c r="BJ1169">
        <v>5</v>
      </c>
      <c r="BP1169">
        <v>11</v>
      </c>
      <c r="BQ1169">
        <v>19</v>
      </c>
      <c r="BR1169">
        <v>2</v>
      </c>
      <c r="BU1169">
        <v>8</v>
      </c>
      <c r="BX1169">
        <v>6</v>
      </c>
      <c r="BZ1169">
        <v>3</v>
      </c>
      <c r="CA1169">
        <v>1</v>
      </c>
      <c r="CB1169">
        <v>13</v>
      </c>
      <c r="CC1169">
        <v>7</v>
      </c>
      <c r="CF1169">
        <v>13</v>
      </c>
      <c r="CG1169">
        <v>8</v>
      </c>
      <c r="CI1169">
        <v>21</v>
      </c>
      <c r="CN1169">
        <v>14</v>
      </c>
      <c r="CP1169">
        <v>7</v>
      </c>
      <c r="CR1169">
        <v>50</v>
      </c>
      <c r="CS1169">
        <v>13</v>
      </c>
      <c r="CT1169">
        <v>25</v>
      </c>
      <c r="CX1169">
        <v>20</v>
      </c>
      <c r="CY1169">
        <v>24</v>
      </c>
      <c r="CZ1169">
        <v>12</v>
      </c>
      <c r="DB1169">
        <v>3</v>
      </c>
      <c r="DC1169">
        <v>1</v>
      </c>
      <c r="DD1169">
        <v>11</v>
      </c>
      <c r="DF1169">
        <v>17</v>
      </c>
      <c r="DG1169">
        <v>51</v>
      </c>
      <c r="DH1169">
        <v>81</v>
      </c>
      <c r="DI1169">
        <v>26</v>
      </c>
      <c r="DJ1169">
        <v>10</v>
      </c>
      <c r="DM1169">
        <v>15</v>
      </c>
      <c r="DN1169">
        <v>11</v>
      </c>
      <c r="DP1169">
        <v>327</v>
      </c>
      <c r="DQ1169">
        <v>43</v>
      </c>
      <c r="DR1169">
        <v>33</v>
      </c>
      <c r="DS1169">
        <v>5</v>
      </c>
      <c r="DT1169">
        <v>22</v>
      </c>
      <c r="DU1169">
        <v>3</v>
      </c>
      <c r="DX1169">
        <v>11</v>
      </c>
      <c r="EA1169">
        <v>9</v>
      </c>
      <c r="EB1169">
        <v>2</v>
      </c>
      <c r="EH1169">
        <v>20</v>
      </c>
      <c r="EM1169">
        <v>16</v>
      </c>
      <c r="EN1169">
        <v>15</v>
      </c>
      <c r="EQ1169">
        <v>6</v>
      </c>
      <c r="EU1169">
        <v>121</v>
      </c>
      <c r="FA1169">
        <v>27</v>
      </c>
      <c r="FD1169">
        <v>5</v>
      </c>
      <c r="FE1169">
        <f t="shared" si="18"/>
        <v>78</v>
      </c>
    </row>
    <row r="1170" spans="1:161" x14ac:dyDescent="0.3">
      <c r="A1170" t="s">
        <v>2220</v>
      </c>
      <c r="F1170">
        <v>1</v>
      </c>
      <c r="H1170">
        <v>2</v>
      </c>
      <c r="J1170">
        <v>4</v>
      </c>
      <c r="K1170">
        <v>60</v>
      </c>
      <c r="N1170">
        <v>11</v>
      </c>
      <c r="Q1170">
        <v>14</v>
      </c>
      <c r="U1170">
        <v>10</v>
      </c>
      <c r="AL1170">
        <v>3</v>
      </c>
      <c r="AM1170">
        <v>2</v>
      </c>
      <c r="AS1170">
        <v>15</v>
      </c>
      <c r="AX1170">
        <v>1</v>
      </c>
      <c r="AY1170">
        <v>20</v>
      </c>
      <c r="BB1170">
        <v>2</v>
      </c>
      <c r="BE1170">
        <v>12</v>
      </c>
      <c r="BF1170">
        <v>2</v>
      </c>
      <c r="BH1170">
        <v>6</v>
      </c>
      <c r="BI1170">
        <v>16</v>
      </c>
      <c r="BJ1170">
        <v>5</v>
      </c>
      <c r="BQ1170">
        <v>19</v>
      </c>
      <c r="BX1170">
        <v>6</v>
      </c>
      <c r="BZ1170">
        <v>3</v>
      </c>
      <c r="CA1170">
        <v>1</v>
      </c>
      <c r="CB1170">
        <v>13</v>
      </c>
      <c r="CC1170">
        <v>7</v>
      </c>
      <c r="CF1170">
        <v>13</v>
      </c>
      <c r="CN1170">
        <v>14</v>
      </c>
      <c r="CS1170">
        <v>13</v>
      </c>
      <c r="CT1170">
        <v>25</v>
      </c>
      <c r="CX1170">
        <v>20</v>
      </c>
      <c r="CY1170">
        <v>24</v>
      </c>
      <c r="DB1170">
        <v>3</v>
      </c>
      <c r="DF1170">
        <v>17</v>
      </c>
      <c r="DG1170">
        <v>51</v>
      </c>
      <c r="DJ1170">
        <v>10</v>
      </c>
      <c r="DM1170">
        <v>15</v>
      </c>
      <c r="DP1170">
        <v>327</v>
      </c>
      <c r="DR1170">
        <v>33</v>
      </c>
      <c r="DT1170">
        <v>22</v>
      </c>
      <c r="DU1170">
        <v>3</v>
      </c>
      <c r="DX1170">
        <v>11</v>
      </c>
      <c r="EA1170">
        <v>9</v>
      </c>
      <c r="EB1170">
        <v>2</v>
      </c>
      <c r="EH1170">
        <v>20</v>
      </c>
      <c r="EN1170">
        <v>15</v>
      </c>
      <c r="FD1170">
        <v>5</v>
      </c>
      <c r="FE1170">
        <f t="shared" si="18"/>
        <v>45</v>
      </c>
    </row>
    <row r="1171" spans="1:161" x14ac:dyDescent="0.3">
      <c r="A1171" t="s">
        <v>2221</v>
      </c>
      <c r="F1171">
        <v>1</v>
      </c>
      <c r="H1171">
        <v>2</v>
      </c>
      <c r="J1171">
        <v>4</v>
      </c>
      <c r="K1171">
        <v>24</v>
      </c>
      <c r="N1171">
        <v>11</v>
      </c>
      <c r="Q1171">
        <v>14</v>
      </c>
      <c r="U1171">
        <v>10</v>
      </c>
      <c r="AL1171">
        <v>3</v>
      </c>
      <c r="AM1171">
        <v>2</v>
      </c>
      <c r="AS1171">
        <v>15</v>
      </c>
      <c r="AX1171">
        <v>1</v>
      </c>
      <c r="AY1171">
        <v>20</v>
      </c>
      <c r="BB1171">
        <v>2</v>
      </c>
      <c r="BE1171">
        <v>12</v>
      </c>
      <c r="BF1171">
        <v>2</v>
      </c>
      <c r="BH1171">
        <v>6</v>
      </c>
      <c r="BI1171">
        <v>16</v>
      </c>
      <c r="BJ1171">
        <v>5</v>
      </c>
      <c r="BQ1171">
        <v>19</v>
      </c>
      <c r="BX1171">
        <v>6</v>
      </c>
      <c r="BZ1171">
        <v>3</v>
      </c>
      <c r="CA1171">
        <v>1</v>
      </c>
      <c r="CB1171">
        <v>13</v>
      </c>
      <c r="CC1171">
        <v>7</v>
      </c>
      <c r="CF1171">
        <v>13</v>
      </c>
      <c r="CN1171">
        <v>14</v>
      </c>
      <c r="CS1171">
        <v>13</v>
      </c>
      <c r="CT1171">
        <v>25</v>
      </c>
      <c r="CX1171">
        <v>20</v>
      </c>
      <c r="CY1171">
        <v>24</v>
      </c>
      <c r="DB1171">
        <v>3</v>
      </c>
      <c r="DF1171">
        <v>17</v>
      </c>
      <c r="DG1171">
        <v>51</v>
      </c>
      <c r="DJ1171">
        <v>10</v>
      </c>
      <c r="DM1171">
        <v>15</v>
      </c>
      <c r="DP1171">
        <v>327</v>
      </c>
      <c r="DR1171">
        <v>33</v>
      </c>
      <c r="DT1171">
        <v>22</v>
      </c>
      <c r="DU1171">
        <v>3</v>
      </c>
      <c r="DX1171">
        <v>11</v>
      </c>
      <c r="EA1171">
        <v>9</v>
      </c>
      <c r="EB1171">
        <v>2</v>
      </c>
      <c r="EH1171">
        <v>20</v>
      </c>
      <c r="EN1171">
        <v>15</v>
      </c>
      <c r="FD1171">
        <v>5</v>
      </c>
      <c r="FE1171">
        <f t="shared" si="18"/>
        <v>45</v>
      </c>
    </row>
    <row r="1172" spans="1:161" x14ac:dyDescent="0.3">
      <c r="A1172" t="s">
        <v>1299</v>
      </c>
      <c r="B1172">
        <v>15</v>
      </c>
      <c r="F1172">
        <v>1</v>
      </c>
      <c r="H1172">
        <v>2</v>
      </c>
      <c r="J1172">
        <v>4</v>
      </c>
      <c r="K1172">
        <v>120</v>
      </c>
      <c r="L1172">
        <v>21</v>
      </c>
      <c r="M1172">
        <v>38</v>
      </c>
      <c r="N1172">
        <v>11</v>
      </c>
      <c r="O1172">
        <v>43</v>
      </c>
      <c r="Q1172">
        <v>14</v>
      </c>
      <c r="R1172">
        <v>8</v>
      </c>
      <c r="T1172">
        <v>2</v>
      </c>
      <c r="U1172">
        <v>10</v>
      </c>
      <c r="W1172">
        <v>20</v>
      </c>
      <c r="X1172">
        <v>7</v>
      </c>
      <c r="AA1172">
        <v>8</v>
      </c>
      <c r="AD1172">
        <v>6</v>
      </c>
      <c r="AE1172">
        <v>1</v>
      </c>
      <c r="AF1172">
        <v>6</v>
      </c>
      <c r="AG1172">
        <v>23</v>
      </c>
      <c r="AH1172">
        <v>40</v>
      </c>
      <c r="AK1172">
        <v>2</v>
      </c>
      <c r="AL1172">
        <v>3</v>
      </c>
      <c r="AM1172">
        <v>2</v>
      </c>
      <c r="AN1172">
        <v>2</v>
      </c>
      <c r="AQ1172">
        <v>2</v>
      </c>
      <c r="AR1172">
        <v>75</v>
      </c>
      <c r="AS1172">
        <v>15</v>
      </c>
      <c r="AT1172">
        <v>6</v>
      </c>
      <c r="AU1172">
        <v>8</v>
      </c>
      <c r="AX1172">
        <v>1</v>
      </c>
      <c r="AY1172">
        <v>20</v>
      </c>
      <c r="BA1172">
        <v>10</v>
      </c>
      <c r="BB1172">
        <v>2</v>
      </c>
      <c r="BC1172">
        <v>43</v>
      </c>
      <c r="BE1172">
        <v>12</v>
      </c>
      <c r="BF1172">
        <v>2</v>
      </c>
      <c r="BG1172">
        <v>3</v>
      </c>
      <c r="BH1172">
        <v>6</v>
      </c>
      <c r="BI1172">
        <v>16</v>
      </c>
      <c r="BJ1172">
        <v>5</v>
      </c>
      <c r="BO1172">
        <v>3</v>
      </c>
      <c r="BP1172">
        <v>11</v>
      </c>
      <c r="BQ1172">
        <v>19</v>
      </c>
      <c r="BR1172">
        <v>2</v>
      </c>
      <c r="BU1172">
        <v>8</v>
      </c>
      <c r="BW1172">
        <v>28</v>
      </c>
      <c r="BX1172">
        <v>6</v>
      </c>
      <c r="BZ1172">
        <v>3</v>
      </c>
      <c r="CA1172">
        <v>1</v>
      </c>
      <c r="CB1172">
        <v>13</v>
      </c>
      <c r="CC1172">
        <v>7</v>
      </c>
      <c r="CF1172">
        <v>13</v>
      </c>
      <c r="CG1172">
        <v>8</v>
      </c>
      <c r="CH1172">
        <v>18</v>
      </c>
      <c r="CI1172">
        <v>21</v>
      </c>
      <c r="CN1172">
        <v>14</v>
      </c>
      <c r="CP1172">
        <v>7</v>
      </c>
      <c r="CR1172">
        <v>50</v>
      </c>
      <c r="CS1172">
        <v>13</v>
      </c>
      <c r="CT1172">
        <v>25</v>
      </c>
      <c r="CV1172">
        <v>71</v>
      </c>
      <c r="CX1172">
        <v>20</v>
      </c>
      <c r="CY1172">
        <v>24</v>
      </c>
      <c r="CZ1172">
        <v>12</v>
      </c>
      <c r="DB1172">
        <v>3</v>
      </c>
      <c r="DC1172">
        <v>1</v>
      </c>
      <c r="DD1172">
        <v>11</v>
      </c>
      <c r="DE1172">
        <v>77</v>
      </c>
      <c r="DF1172">
        <v>17</v>
      </c>
      <c r="DG1172">
        <v>51</v>
      </c>
      <c r="DH1172">
        <v>81</v>
      </c>
      <c r="DI1172">
        <v>26</v>
      </c>
      <c r="DJ1172">
        <v>10</v>
      </c>
      <c r="DL1172">
        <v>38</v>
      </c>
      <c r="DM1172">
        <v>15</v>
      </c>
      <c r="DN1172">
        <v>11</v>
      </c>
      <c r="DO1172">
        <v>127</v>
      </c>
      <c r="DP1172">
        <v>327</v>
      </c>
      <c r="DQ1172">
        <v>43</v>
      </c>
      <c r="DR1172">
        <v>33</v>
      </c>
      <c r="DS1172">
        <v>5</v>
      </c>
      <c r="DT1172">
        <v>22</v>
      </c>
      <c r="DU1172">
        <v>3</v>
      </c>
      <c r="DV1172">
        <v>35</v>
      </c>
      <c r="DX1172">
        <v>11</v>
      </c>
      <c r="DZ1172">
        <v>13</v>
      </c>
      <c r="EA1172">
        <v>9</v>
      </c>
      <c r="EB1172">
        <v>2</v>
      </c>
      <c r="ED1172">
        <v>8</v>
      </c>
      <c r="EE1172">
        <v>17</v>
      </c>
      <c r="EH1172">
        <v>20</v>
      </c>
      <c r="EK1172">
        <v>2</v>
      </c>
      <c r="EL1172">
        <v>30</v>
      </c>
      <c r="EM1172">
        <v>16</v>
      </c>
      <c r="EN1172">
        <v>15</v>
      </c>
      <c r="EO1172">
        <v>4</v>
      </c>
      <c r="EP1172">
        <v>2</v>
      </c>
      <c r="EQ1172">
        <v>6</v>
      </c>
      <c r="ET1172">
        <v>3</v>
      </c>
      <c r="EU1172">
        <v>121</v>
      </c>
      <c r="EV1172">
        <v>28</v>
      </c>
      <c r="EX1172">
        <v>1</v>
      </c>
      <c r="FA1172">
        <v>27</v>
      </c>
      <c r="FD1172">
        <v>5</v>
      </c>
      <c r="FE1172">
        <f t="shared" si="18"/>
        <v>105</v>
      </c>
    </row>
    <row r="1173" spans="1:161" x14ac:dyDescent="0.3">
      <c r="A1173" t="s">
        <v>2222</v>
      </c>
      <c r="B1173">
        <v>15</v>
      </c>
      <c r="F1173">
        <v>1</v>
      </c>
      <c r="H1173">
        <v>2</v>
      </c>
      <c r="J1173">
        <v>4</v>
      </c>
      <c r="K1173">
        <v>120</v>
      </c>
      <c r="M1173">
        <v>38</v>
      </c>
      <c r="N1173">
        <v>11</v>
      </c>
      <c r="O1173">
        <v>43</v>
      </c>
      <c r="Q1173">
        <v>14</v>
      </c>
      <c r="R1173">
        <v>8</v>
      </c>
      <c r="T1173">
        <v>2</v>
      </c>
      <c r="U1173">
        <v>10</v>
      </c>
      <c r="W1173">
        <v>20</v>
      </c>
      <c r="X1173">
        <v>7</v>
      </c>
      <c r="AA1173">
        <v>8</v>
      </c>
      <c r="AE1173">
        <v>1</v>
      </c>
      <c r="AF1173">
        <v>6</v>
      </c>
      <c r="AG1173">
        <v>23</v>
      </c>
      <c r="AH1173">
        <v>40</v>
      </c>
      <c r="AK1173">
        <v>2</v>
      </c>
      <c r="AL1173">
        <v>3</v>
      </c>
      <c r="AM1173">
        <v>2</v>
      </c>
      <c r="AN1173">
        <v>2</v>
      </c>
      <c r="AQ1173">
        <v>2</v>
      </c>
      <c r="AR1173">
        <v>75</v>
      </c>
      <c r="AS1173">
        <v>15</v>
      </c>
      <c r="AT1173">
        <v>6</v>
      </c>
      <c r="AU1173">
        <v>8</v>
      </c>
      <c r="AX1173">
        <v>1</v>
      </c>
      <c r="AY1173">
        <v>20</v>
      </c>
      <c r="BB1173">
        <v>2</v>
      </c>
      <c r="BC1173">
        <v>43</v>
      </c>
      <c r="BE1173">
        <v>12</v>
      </c>
      <c r="BF1173">
        <v>2</v>
      </c>
      <c r="BG1173">
        <v>3</v>
      </c>
      <c r="BH1173">
        <v>6</v>
      </c>
      <c r="BI1173">
        <v>16</v>
      </c>
      <c r="BJ1173">
        <v>5</v>
      </c>
      <c r="BO1173">
        <v>3</v>
      </c>
      <c r="BP1173">
        <v>11</v>
      </c>
      <c r="BQ1173">
        <v>19</v>
      </c>
      <c r="BR1173">
        <v>2</v>
      </c>
      <c r="BU1173">
        <v>8</v>
      </c>
      <c r="BW1173">
        <v>18</v>
      </c>
      <c r="BX1173">
        <v>6</v>
      </c>
      <c r="BZ1173">
        <v>3</v>
      </c>
      <c r="CA1173">
        <v>1</v>
      </c>
      <c r="CB1173">
        <v>13</v>
      </c>
      <c r="CC1173">
        <v>7</v>
      </c>
      <c r="CF1173">
        <v>13</v>
      </c>
      <c r="CG1173">
        <v>8</v>
      </c>
      <c r="CI1173">
        <v>21</v>
      </c>
      <c r="CN1173">
        <v>14</v>
      </c>
      <c r="CP1173">
        <v>7</v>
      </c>
      <c r="CR1173">
        <v>50</v>
      </c>
      <c r="CS1173">
        <v>13</v>
      </c>
      <c r="CT1173">
        <v>25</v>
      </c>
      <c r="CV1173">
        <v>71</v>
      </c>
      <c r="CX1173">
        <v>20</v>
      </c>
      <c r="CY1173">
        <v>24</v>
      </c>
      <c r="CZ1173">
        <v>12</v>
      </c>
      <c r="DB1173">
        <v>3</v>
      </c>
      <c r="DC1173">
        <v>1</v>
      </c>
      <c r="DD1173">
        <v>11</v>
      </c>
      <c r="DF1173">
        <v>17</v>
      </c>
      <c r="DG1173">
        <v>51</v>
      </c>
      <c r="DH1173">
        <v>81</v>
      </c>
      <c r="DI1173">
        <v>26</v>
      </c>
      <c r="DJ1173">
        <v>10</v>
      </c>
      <c r="DL1173">
        <v>38</v>
      </c>
      <c r="DM1173">
        <v>15</v>
      </c>
      <c r="DN1173">
        <v>11</v>
      </c>
      <c r="DO1173">
        <v>127</v>
      </c>
      <c r="DP1173">
        <v>327</v>
      </c>
      <c r="DQ1173">
        <v>43</v>
      </c>
      <c r="DR1173">
        <v>33</v>
      </c>
      <c r="DS1173">
        <v>5</v>
      </c>
      <c r="DT1173">
        <v>22</v>
      </c>
      <c r="DU1173">
        <v>3</v>
      </c>
      <c r="DV1173">
        <v>35</v>
      </c>
      <c r="DX1173">
        <v>11</v>
      </c>
      <c r="EA1173">
        <v>9</v>
      </c>
      <c r="EB1173">
        <v>2</v>
      </c>
      <c r="ED1173">
        <v>8</v>
      </c>
      <c r="EH1173">
        <v>20</v>
      </c>
      <c r="EK1173">
        <v>2</v>
      </c>
      <c r="EM1173">
        <v>16</v>
      </c>
      <c r="EN1173">
        <v>15</v>
      </c>
      <c r="EO1173">
        <v>4</v>
      </c>
      <c r="EQ1173">
        <v>6</v>
      </c>
      <c r="ET1173">
        <v>3</v>
      </c>
      <c r="EU1173">
        <v>121</v>
      </c>
      <c r="EV1173">
        <v>28</v>
      </c>
      <c r="EX1173">
        <v>1</v>
      </c>
      <c r="FA1173">
        <v>27</v>
      </c>
      <c r="FD1173">
        <v>5</v>
      </c>
      <c r="FE1173">
        <f t="shared" si="18"/>
        <v>96</v>
      </c>
    </row>
    <row r="1174" spans="1:161" x14ac:dyDescent="0.3">
      <c r="A1174" t="s">
        <v>2223</v>
      </c>
      <c r="B1174">
        <v>15</v>
      </c>
      <c r="F1174">
        <v>1</v>
      </c>
      <c r="H1174">
        <v>2</v>
      </c>
      <c r="J1174">
        <v>4</v>
      </c>
      <c r="K1174">
        <v>120</v>
      </c>
      <c r="M1174">
        <v>38</v>
      </c>
      <c r="N1174">
        <v>11</v>
      </c>
      <c r="Q1174">
        <v>14</v>
      </c>
      <c r="T1174">
        <v>2</v>
      </c>
      <c r="U1174">
        <v>10</v>
      </c>
      <c r="X1174">
        <v>7</v>
      </c>
      <c r="AA1174">
        <v>8</v>
      </c>
      <c r="AE1174">
        <v>1</v>
      </c>
      <c r="AF1174">
        <v>6</v>
      </c>
      <c r="AG1174">
        <v>23</v>
      </c>
      <c r="AH1174">
        <v>3</v>
      </c>
      <c r="AK1174">
        <v>2</v>
      </c>
      <c r="AL1174">
        <v>3</v>
      </c>
      <c r="AM1174">
        <v>2</v>
      </c>
      <c r="AN1174">
        <v>2</v>
      </c>
      <c r="AQ1174">
        <v>2</v>
      </c>
      <c r="AR1174">
        <v>75</v>
      </c>
      <c r="AS1174">
        <v>15</v>
      </c>
      <c r="AT1174">
        <v>6</v>
      </c>
      <c r="AX1174">
        <v>1</v>
      </c>
      <c r="AY1174">
        <v>20</v>
      </c>
      <c r="BB1174">
        <v>2</v>
      </c>
      <c r="BC1174">
        <v>43</v>
      </c>
      <c r="BE1174">
        <v>12</v>
      </c>
      <c r="BF1174">
        <v>2</v>
      </c>
      <c r="BG1174">
        <v>3</v>
      </c>
      <c r="BH1174">
        <v>6</v>
      </c>
      <c r="BI1174">
        <v>16</v>
      </c>
      <c r="BJ1174">
        <v>5</v>
      </c>
      <c r="BO1174">
        <v>3</v>
      </c>
      <c r="BP1174">
        <v>11</v>
      </c>
      <c r="BQ1174">
        <v>19</v>
      </c>
      <c r="BR1174">
        <v>2</v>
      </c>
      <c r="BU1174">
        <v>8</v>
      </c>
      <c r="BX1174">
        <v>6</v>
      </c>
      <c r="BZ1174">
        <v>3</v>
      </c>
      <c r="CA1174">
        <v>1</v>
      </c>
      <c r="CB1174">
        <v>13</v>
      </c>
      <c r="CC1174">
        <v>7</v>
      </c>
      <c r="CF1174">
        <v>13</v>
      </c>
      <c r="CG1174">
        <v>8</v>
      </c>
      <c r="CI1174">
        <v>21</v>
      </c>
      <c r="CN1174">
        <v>14</v>
      </c>
      <c r="CP1174">
        <v>7</v>
      </c>
      <c r="CR1174">
        <v>50</v>
      </c>
      <c r="CS1174">
        <v>13</v>
      </c>
      <c r="CT1174">
        <v>25</v>
      </c>
      <c r="CX1174">
        <v>20</v>
      </c>
      <c r="CY1174">
        <v>24</v>
      </c>
      <c r="CZ1174">
        <v>12</v>
      </c>
      <c r="DB1174">
        <v>3</v>
      </c>
      <c r="DC1174">
        <v>1</v>
      </c>
      <c r="DD1174">
        <v>11</v>
      </c>
      <c r="DF1174">
        <v>17</v>
      </c>
      <c r="DG1174">
        <v>51</v>
      </c>
      <c r="DH1174">
        <v>81</v>
      </c>
      <c r="DI1174">
        <v>26</v>
      </c>
      <c r="DJ1174">
        <v>10</v>
      </c>
      <c r="DM1174">
        <v>15</v>
      </c>
      <c r="DN1174">
        <v>11</v>
      </c>
      <c r="DO1174">
        <v>127</v>
      </c>
      <c r="DP1174">
        <v>327</v>
      </c>
      <c r="DQ1174">
        <v>43</v>
      </c>
      <c r="DR1174">
        <v>33</v>
      </c>
      <c r="DS1174">
        <v>5</v>
      </c>
      <c r="DT1174">
        <v>22</v>
      </c>
      <c r="DU1174">
        <v>3</v>
      </c>
      <c r="DX1174">
        <v>11</v>
      </c>
      <c r="EA1174">
        <v>9</v>
      </c>
      <c r="EB1174">
        <v>2</v>
      </c>
      <c r="EH1174">
        <v>20</v>
      </c>
      <c r="EM1174">
        <v>16</v>
      </c>
      <c r="EN1174">
        <v>15</v>
      </c>
      <c r="EQ1174">
        <v>6</v>
      </c>
      <c r="EU1174">
        <v>121</v>
      </c>
      <c r="EX1174">
        <v>1</v>
      </c>
      <c r="FA1174">
        <v>27</v>
      </c>
      <c r="FD1174">
        <v>5</v>
      </c>
      <c r="FE1174">
        <f t="shared" si="18"/>
        <v>83</v>
      </c>
    </row>
    <row r="1175" spans="1:161" x14ac:dyDescent="0.3">
      <c r="A1175" t="s">
        <v>2224</v>
      </c>
      <c r="H1175">
        <v>2</v>
      </c>
      <c r="U1175">
        <v>10</v>
      </c>
      <c r="AL1175">
        <v>3</v>
      </c>
      <c r="AX1175">
        <v>1</v>
      </c>
      <c r="AY1175">
        <v>20</v>
      </c>
      <c r="BZ1175">
        <v>3</v>
      </c>
      <c r="CA1175">
        <v>1</v>
      </c>
      <c r="CC1175">
        <v>7</v>
      </c>
      <c r="CF1175">
        <v>13</v>
      </c>
      <c r="CX1175">
        <v>20</v>
      </c>
      <c r="DB1175">
        <v>3</v>
      </c>
      <c r="DG1175">
        <v>51</v>
      </c>
      <c r="DP1175">
        <v>42</v>
      </c>
      <c r="EN1175">
        <v>15</v>
      </c>
      <c r="FD1175">
        <v>5</v>
      </c>
      <c r="FE1175">
        <f t="shared" si="18"/>
        <v>15</v>
      </c>
    </row>
    <row r="1176" spans="1:161" x14ac:dyDescent="0.3">
      <c r="A1176" t="s">
        <v>807</v>
      </c>
      <c r="B1176">
        <v>15</v>
      </c>
      <c r="F1176">
        <v>1</v>
      </c>
      <c r="G1176">
        <v>143</v>
      </c>
      <c r="H1176">
        <v>2</v>
      </c>
      <c r="J1176">
        <v>4</v>
      </c>
      <c r="K1176">
        <v>120</v>
      </c>
      <c r="L1176">
        <v>21</v>
      </c>
      <c r="M1176">
        <v>38</v>
      </c>
      <c r="N1176">
        <v>11</v>
      </c>
      <c r="O1176">
        <v>43</v>
      </c>
      <c r="Q1176">
        <v>14</v>
      </c>
      <c r="R1176">
        <v>8</v>
      </c>
      <c r="T1176">
        <v>2</v>
      </c>
      <c r="U1176">
        <v>10</v>
      </c>
      <c r="W1176">
        <v>20</v>
      </c>
      <c r="X1176">
        <v>7</v>
      </c>
      <c r="AA1176">
        <v>8</v>
      </c>
      <c r="AD1176">
        <v>6</v>
      </c>
      <c r="AE1176">
        <v>1</v>
      </c>
      <c r="AF1176">
        <v>6</v>
      </c>
      <c r="AG1176">
        <v>23</v>
      </c>
      <c r="AH1176">
        <v>40</v>
      </c>
      <c r="AK1176">
        <v>2</v>
      </c>
      <c r="AL1176">
        <v>3</v>
      </c>
      <c r="AM1176">
        <v>2</v>
      </c>
      <c r="AN1176">
        <v>2</v>
      </c>
      <c r="AO1176">
        <v>44</v>
      </c>
      <c r="AQ1176">
        <v>2</v>
      </c>
      <c r="AR1176">
        <v>75</v>
      </c>
      <c r="AS1176">
        <v>15</v>
      </c>
      <c r="AT1176">
        <v>6</v>
      </c>
      <c r="AU1176">
        <v>8</v>
      </c>
      <c r="AX1176">
        <v>1</v>
      </c>
      <c r="AY1176">
        <v>20</v>
      </c>
      <c r="BA1176">
        <v>10</v>
      </c>
      <c r="BB1176">
        <v>2</v>
      </c>
      <c r="BC1176">
        <v>43</v>
      </c>
      <c r="BE1176">
        <v>12</v>
      </c>
      <c r="BF1176">
        <v>2</v>
      </c>
      <c r="BG1176">
        <v>3</v>
      </c>
      <c r="BH1176">
        <v>6</v>
      </c>
      <c r="BI1176">
        <v>16</v>
      </c>
      <c r="BJ1176">
        <v>5</v>
      </c>
      <c r="BO1176">
        <v>3</v>
      </c>
      <c r="BP1176">
        <v>11</v>
      </c>
      <c r="BQ1176">
        <v>19</v>
      </c>
      <c r="BR1176">
        <v>2</v>
      </c>
      <c r="BU1176">
        <v>8</v>
      </c>
      <c r="BV1176">
        <v>37</v>
      </c>
      <c r="BW1176">
        <v>28</v>
      </c>
      <c r="BX1176">
        <v>6</v>
      </c>
      <c r="BZ1176">
        <v>3</v>
      </c>
      <c r="CA1176">
        <v>1</v>
      </c>
      <c r="CB1176">
        <v>13</v>
      </c>
      <c r="CC1176">
        <v>7</v>
      </c>
      <c r="CF1176">
        <v>13</v>
      </c>
      <c r="CG1176">
        <v>8</v>
      </c>
      <c r="CH1176">
        <v>18</v>
      </c>
      <c r="CI1176">
        <v>21</v>
      </c>
      <c r="CJ1176">
        <v>13</v>
      </c>
      <c r="CK1176">
        <v>7</v>
      </c>
      <c r="CM1176">
        <v>41</v>
      </c>
      <c r="CN1176">
        <v>14</v>
      </c>
      <c r="CO1176">
        <v>12</v>
      </c>
      <c r="CP1176">
        <v>7</v>
      </c>
      <c r="CR1176">
        <v>50</v>
      </c>
      <c r="CS1176">
        <v>13</v>
      </c>
      <c r="CT1176">
        <v>25</v>
      </c>
      <c r="CV1176">
        <v>71</v>
      </c>
      <c r="CW1176">
        <v>18</v>
      </c>
      <c r="CX1176">
        <v>20</v>
      </c>
      <c r="CY1176">
        <v>24</v>
      </c>
      <c r="CZ1176">
        <v>12</v>
      </c>
      <c r="DB1176">
        <v>3</v>
      </c>
      <c r="DC1176">
        <v>1</v>
      </c>
      <c r="DD1176">
        <v>11</v>
      </c>
      <c r="DE1176">
        <v>77</v>
      </c>
      <c r="DF1176">
        <v>17</v>
      </c>
      <c r="DG1176">
        <v>51</v>
      </c>
      <c r="DH1176">
        <v>81</v>
      </c>
      <c r="DI1176">
        <v>26</v>
      </c>
      <c r="DJ1176">
        <v>10</v>
      </c>
      <c r="DL1176">
        <v>38</v>
      </c>
      <c r="DM1176">
        <v>15</v>
      </c>
      <c r="DN1176">
        <v>11</v>
      </c>
      <c r="DO1176">
        <v>127</v>
      </c>
      <c r="DP1176">
        <v>327</v>
      </c>
      <c r="DQ1176">
        <v>43</v>
      </c>
      <c r="DR1176">
        <v>33</v>
      </c>
      <c r="DS1176">
        <v>5</v>
      </c>
      <c r="DT1176">
        <v>22</v>
      </c>
      <c r="DU1176">
        <v>3</v>
      </c>
      <c r="DV1176">
        <v>35</v>
      </c>
      <c r="DW1176">
        <v>2</v>
      </c>
      <c r="DX1176">
        <v>11</v>
      </c>
      <c r="DY1176">
        <v>5</v>
      </c>
      <c r="DZ1176">
        <v>13</v>
      </c>
      <c r="EA1176">
        <v>9</v>
      </c>
      <c r="EB1176">
        <v>2</v>
      </c>
      <c r="EC1176">
        <v>38</v>
      </c>
      <c r="ED1176">
        <v>8</v>
      </c>
      <c r="EE1176">
        <v>22</v>
      </c>
      <c r="EH1176">
        <v>20</v>
      </c>
      <c r="EK1176">
        <v>2</v>
      </c>
      <c r="EL1176">
        <v>30</v>
      </c>
      <c r="EM1176">
        <v>16</v>
      </c>
      <c r="EN1176">
        <v>15</v>
      </c>
      <c r="EO1176">
        <v>4</v>
      </c>
      <c r="EP1176">
        <v>2</v>
      </c>
      <c r="EQ1176">
        <v>6</v>
      </c>
      <c r="ET1176">
        <v>3</v>
      </c>
      <c r="EU1176">
        <v>121</v>
      </c>
      <c r="EV1176">
        <v>28</v>
      </c>
      <c r="EX1176">
        <v>1</v>
      </c>
      <c r="FA1176">
        <v>27</v>
      </c>
      <c r="FB1176">
        <v>4</v>
      </c>
      <c r="FC1176">
        <v>112</v>
      </c>
      <c r="FD1176">
        <v>5</v>
      </c>
      <c r="FE1176">
        <f t="shared" si="18"/>
        <v>118</v>
      </c>
    </row>
    <row r="1177" spans="1:161" x14ac:dyDescent="0.3">
      <c r="A1177" t="s">
        <v>655</v>
      </c>
      <c r="B1177">
        <v>15</v>
      </c>
      <c r="E1177">
        <v>71</v>
      </c>
      <c r="F1177">
        <v>1</v>
      </c>
      <c r="G1177">
        <v>143</v>
      </c>
      <c r="H1177">
        <v>2</v>
      </c>
      <c r="J1177">
        <v>4</v>
      </c>
      <c r="K1177">
        <v>120</v>
      </c>
      <c r="L1177">
        <v>21</v>
      </c>
      <c r="M1177">
        <v>38</v>
      </c>
      <c r="N1177">
        <v>11</v>
      </c>
      <c r="O1177">
        <v>43</v>
      </c>
      <c r="Q1177">
        <v>14</v>
      </c>
      <c r="R1177">
        <v>8</v>
      </c>
      <c r="T1177">
        <v>2</v>
      </c>
      <c r="U1177">
        <v>10</v>
      </c>
      <c r="W1177">
        <v>20</v>
      </c>
      <c r="X1177">
        <v>7</v>
      </c>
      <c r="AA1177">
        <v>8</v>
      </c>
      <c r="AD1177">
        <v>6</v>
      </c>
      <c r="AE1177">
        <v>1</v>
      </c>
      <c r="AF1177">
        <v>6</v>
      </c>
      <c r="AG1177">
        <v>23</v>
      </c>
      <c r="AH1177">
        <v>40</v>
      </c>
      <c r="AJ1177">
        <v>1</v>
      </c>
      <c r="AK1177">
        <v>2</v>
      </c>
      <c r="AL1177">
        <v>3</v>
      </c>
      <c r="AM1177">
        <v>2</v>
      </c>
      <c r="AN1177">
        <v>2</v>
      </c>
      <c r="AO1177">
        <v>44</v>
      </c>
      <c r="AQ1177">
        <v>2</v>
      </c>
      <c r="AR1177">
        <v>75</v>
      </c>
      <c r="AS1177">
        <v>15</v>
      </c>
      <c r="AT1177">
        <v>6</v>
      </c>
      <c r="AU1177">
        <v>8</v>
      </c>
      <c r="AV1177">
        <v>63</v>
      </c>
      <c r="AW1177">
        <v>3</v>
      </c>
      <c r="AX1177">
        <v>1</v>
      </c>
      <c r="AY1177">
        <v>20</v>
      </c>
      <c r="BA1177">
        <v>10</v>
      </c>
      <c r="BB1177">
        <v>2</v>
      </c>
      <c r="BC1177">
        <v>43</v>
      </c>
      <c r="BE1177">
        <v>12</v>
      </c>
      <c r="BF1177">
        <v>2</v>
      </c>
      <c r="BG1177">
        <v>3</v>
      </c>
      <c r="BH1177">
        <v>6</v>
      </c>
      <c r="BI1177">
        <v>16</v>
      </c>
      <c r="BJ1177">
        <v>5</v>
      </c>
      <c r="BL1177">
        <v>2</v>
      </c>
      <c r="BO1177">
        <v>3</v>
      </c>
      <c r="BP1177">
        <v>11</v>
      </c>
      <c r="BQ1177">
        <v>19</v>
      </c>
      <c r="BR1177">
        <v>2</v>
      </c>
      <c r="BU1177">
        <v>8</v>
      </c>
      <c r="BV1177">
        <v>37</v>
      </c>
      <c r="BW1177">
        <v>28</v>
      </c>
      <c r="BX1177">
        <v>6</v>
      </c>
      <c r="BZ1177">
        <v>3</v>
      </c>
      <c r="CA1177">
        <v>1</v>
      </c>
      <c r="CB1177">
        <v>13</v>
      </c>
      <c r="CC1177">
        <v>7</v>
      </c>
      <c r="CD1177">
        <v>5</v>
      </c>
      <c r="CF1177">
        <v>13</v>
      </c>
      <c r="CG1177">
        <v>8</v>
      </c>
      <c r="CH1177">
        <v>18</v>
      </c>
      <c r="CI1177">
        <v>21</v>
      </c>
      <c r="CJ1177">
        <v>13</v>
      </c>
      <c r="CK1177">
        <v>7</v>
      </c>
      <c r="CM1177">
        <v>41</v>
      </c>
      <c r="CN1177">
        <v>14</v>
      </c>
      <c r="CO1177">
        <v>12</v>
      </c>
      <c r="CP1177">
        <v>7</v>
      </c>
      <c r="CR1177">
        <v>50</v>
      </c>
      <c r="CS1177">
        <v>13</v>
      </c>
      <c r="CT1177">
        <v>25</v>
      </c>
      <c r="CV1177">
        <v>71</v>
      </c>
      <c r="CW1177">
        <v>18</v>
      </c>
      <c r="CX1177">
        <v>20</v>
      </c>
      <c r="CY1177">
        <v>24</v>
      </c>
      <c r="CZ1177">
        <v>12</v>
      </c>
      <c r="DB1177">
        <v>3</v>
      </c>
      <c r="DC1177">
        <v>1</v>
      </c>
      <c r="DD1177">
        <v>11</v>
      </c>
      <c r="DE1177">
        <v>77</v>
      </c>
      <c r="DF1177">
        <v>17</v>
      </c>
      <c r="DG1177">
        <v>51</v>
      </c>
      <c r="DH1177">
        <v>81</v>
      </c>
      <c r="DI1177">
        <v>26</v>
      </c>
      <c r="DJ1177">
        <v>10</v>
      </c>
      <c r="DL1177">
        <v>38</v>
      </c>
      <c r="DM1177">
        <v>15</v>
      </c>
      <c r="DN1177">
        <v>11</v>
      </c>
      <c r="DO1177">
        <v>127</v>
      </c>
      <c r="DP1177">
        <v>327</v>
      </c>
      <c r="DQ1177">
        <v>43</v>
      </c>
      <c r="DR1177">
        <v>33</v>
      </c>
      <c r="DS1177">
        <v>5</v>
      </c>
      <c r="DT1177">
        <v>22</v>
      </c>
      <c r="DU1177">
        <v>3</v>
      </c>
      <c r="DV1177">
        <v>35</v>
      </c>
      <c r="DW1177">
        <v>2</v>
      </c>
      <c r="DX1177">
        <v>11</v>
      </c>
      <c r="DY1177">
        <v>5</v>
      </c>
      <c r="DZ1177">
        <v>13</v>
      </c>
      <c r="EA1177">
        <v>9</v>
      </c>
      <c r="EB1177">
        <v>2</v>
      </c>
      <c r="EC1177">
        <v>38</v>
      </c>
      <c r="ED1177">
        <v>8</v>
      </c>
      <c r="EE1177">
        <v>22</v>
      </c>
      <c r="EH1177">
        <v>20</v>
      </c>
      <c r="EK1177">
        <v>2</v>
      </c>
      <c r="EL1177">
        <v>30</v>
      </c>
      <c r="EM1177">
        <v>16</v>
      </c>
      <c r="EN1177">
        <v>15</v>
      </c>
      <c r="EO1177">
        <v>4</v>
      </c>
      <c r="EP1177">
        <v>2</v>
      </c>
      <c r="EQ1177">
        <v>6</v>
      </c>
      <c r="ET1177">
        <v>3</v>
      </c>
      <c r="EU1177">
        <v>121</v>
      </c>
      <c r="EV1177">
        <v>28</v>
      </c>
      <c r="EX1177">
        <v>1</v>
      </c>
      <c r="FA1177">
        <v>27</v>
      </c>
      <c r="FB1177">
        <v>5</v>
      </c>
      <c r="FC1177">
        <v>112</v>
      </c>
      <c r="FD1177">
        <v>5</v>
      </c>
      <c r="FE1177">
        <f t="shared" si="18"/>
        <v>124</v>
      </c>
    </row>
    <row r="1178" spans="1:161" x14ac:dyDescent="0.3">
      <c r="A1178" t="s">
        <v>2225</v>
      </c>
      <c r="F1178">
        <v>1</v>
      </c>
      <c r="H1178">
        <v>2</v>
      </c>
      <c r="J1178">
        <v>4</v>
      </c>
      <c r="K1178">
        <v>120</v>
      </c>
      <c r="M1178">
        <v>38</v>
      </c>
      <c r="N1178">
        <v>11</v>
      </c>
      <c r="Q1178">
        <v>14</v>
      </c>
      <c r="T1178">
        <v>2</v>
      </c>
      <c r="U1178">
        <v>10</v>
      </c>
      <c r="AE1178">
        <v>1</v>
      </c>
      <c r="AK1178">
        <v>2</v>
      </c>
      <c r="AL1178">
        <v>3</v>
      </c>
      <c r="AM1178">
        <v>2</v>
      </c>
      <c r="AS1178">
        <v>15</v>
      </c>
      <c r="AX1178">
        <v>1</v>
      </c>
      <c r="AY1178">
        <v>20</v>
      </c>
      <c r="BB1178">
        <v>2</v>
      </c>
      <c r="BC1178">
        <v>10</v>
      </c>
      <c r="BE1178">
        <v>12</v>
      </c>
      <c r="BF1178">
        <v>2</v>
      </c>
      <c r="BH1178">
        <v>6</v>
      </c>
      <c r="BI1178">
        <v>16</v>
      </c>
      <c r="BJ1178">
        <v>5</v>
      </c>
      <c r="BQ1178">
        <v>19</v>
      </c>
      <c r="BU1178">
        <v>8</v>
      </c>
      <c r="BX1178">
        <v>6</v>
      </c>
      <c r="BZ1178">
        <v>3</v>
      </c>
      <c r="CA1178">
        <v>1</v>
      </c>
      <c r="CB1178">
        <v>13</v>
      </c>
      <c r="CC1178">
        <v>7</v>
      </c>
      <c r="CF1178">
        <v>13</v>
      </c>
      <c r="CI1178">
        <v>21</v>
      </c>
      <c r="CN1178">
        <v>14</v>
      </c>
      <c r="CS1178">
        <v>13</v>
      </c>
      <c r="CT1178">
        <v>25</v>
      </c>
      <c r="CX1178">
        <v>20</v>
      </c>
      <c r="CY1178">
        <v>24</v>
      </c>
      <c r="DB1178">
        <v>3</v>
      </c>
      <c r="DC1178">
        <v>1</v>
      </c>
      <c r="DF1178">
        <v>17</v>
      </c>
      <c r="DG1178">
        <v>51</v>
      </c>
      <c r="DI1178">
        <v>26</v>
      </c>
      <c r="DJ1178">
        <v>10</v>
      </c>
      <c r="DM1178">
        <v>15</v>
      </c>
      <c r="DP1178">
        <v>327</v>
      </c>
      <c r="DR1178">
        <v>33</v>
      </c>
      <c r="DT1178">
        <v>22</v>
      </c>
      <c r="DU1178">
        <v>3</v>
      </c>
      <c r="DX1178">
        <v>11</v>
      </c>
      <c r="EA1178">
        <v>9</v>
      </c>
      <c r="EB1178">
        <v>2</v>
      </c>
      <c r="EH1178">
        <v>20</v>
      </c>
      <c r="EN1178">
        <v>15</v>
      </c>
      <c r="FD1178">
        <v>5</v>
      </c>
      <c r="FE1178">
        <f t="shared" si="18"/>
        <v>54</v>
      </c>
    </row>
    <row r="1179" spans="1:161" x14ac:dyDescent="0.3">
      <c r="A1179" t="s">
        <v>2226</v>
      </c>
      <c r="H1179">
        <v>2</v>
      </c>
      <c r="U1179">
        <v>10</v>
      </c>
      <c r="AL1179">
        <v>3</v>
      </c>
      <c r="AX1179">
        <v>1</v>
      </c>
      <c r="AY1179">
        <v>20</v>
      </c>
      <c r="BZ1179">
        <v>3</v>
      </c>
      <c r="CA1179">
        <v>1</v>
      </c>
      <c r="CC1179">
        <v>7</v>
      </c>
      <c r="CF1179">
        <v>13</v>
      </c>
      <c r="CX1179">
        <v>20</v>
      </c>
      <c r="DB1179">
        <v>3</v>
      </c>
      <c r="DG1179">
        <v>51</v>
      </c>
      <c r="DP1179">
        <v>128</v>
      </c>
      <c r="EN1179">
        <v>15</v>
      </c>
      <c r="FD1179">
        <v>5</v>
      </c>
      <c r="FE1179">
        <f t="shared" si="18"/>
        <v>15</v>
      </c>
    </row>
    <row r="1180" spans="1:161" x14ac:dyDescent="0.3">
      <c r="A1180" t="s">
        <v>2227</v>
      </c>
      <c r="F1180">
        <v>1</v>
      </c>
      <c r="H1180">
        <v>2</v>
      </c>
      <c r="J1180">
        <v>4</v>
      </c>
      <c r="K1180">
        <v>43</v>
      </c>
      <c r="N1180">
        <v>11</v>
      </c>
      <c r="Q1180">
        <v>14</v>
      </c>
      <c r="U1180">
        <v>10</v>
      </c>
      <c r="AL1180">
        <v>3</v>
      </c>
      <c r="AM1180">
        <v>2</v>
      </c>
      <c r="AS1180">
        <v>15</v>
      </c>
      <c r="AX1180">
        <v>1</v>
      </c>
      <c r="AY1180">
        <v>20</v>
      </c>
      <c r="BB1180">
        <v>2</v>
      </c>
      <c r="BE1180">
        <v>12</v>
      </c>
      <c r="BF1180">
        <v>2</v>
      </c>
      <c r="BH1180">
        <v>6</v>
      </c>
      <c r="BI1180">
        <v>16</v>
      </c>
      <c r="BJ1180">
        <v>5</v>
      </c>
      <c r="BQ1180">
        <v>19</v>
      </c>
      <c r="BX1180">
        <v>6</v>
      </c>
      <c r="BZ1180">
        <v>3</v>
      </c>
      <c r="CA1180">
        <v>1</v>
      </c>
      <c r="CB1180">
        <v>13</v>
      </c>
      <c r="CC1180">
        <v>7</v>
      </c>
      <c r="CF1180">
        <v>13</v>
      </c>
      <c r="CN1180">
        <v>14</v>
      </c>
      <c r="CS1180">
        <v>13</v>
      </c>
      <c r="CT1180">
        <v>25</v>
      </c>
      <c r="CX1180">
        <v>20</v>
      </c>
      <c r="CY1180">
        <v>24</v>
      </c>
      <c r="DB1180">
        <v>3</v>
      </c>
      <c r="DF1180">
        <v>17</v>
      </c>
      <c r="DG1180">
        <v>51</v>
      </c>
      <c r="DJ1180">
        <v>10</v>
      </c>
      <c r="DM1180">
        <v>15</v>
      </c>
      <c r="DP1180">
        <v>327</v>
      </c>
      <c r="DR1180">
        <v>33</v>
      </c>
      <c r="DT1180">
        <v>22</v>
      </c>
      <c r="DU1180">
        <v>3</v>
      </c>
      <c r="DX1180">
        <v>11</v>
      </c>
      <c r="EA1180">
        <v>9</v>
      </c>
      <c r="EB1180">
        <v>2</v>
      </c>
      <c r="EH1180">
        <v>20</v>
      </c>
      <c r="EN1180">
        <v>15</v>
      </c>
      <c r="FD1180">
        <v>5</v>
      </c>
      <c r="FE1180">
        <f t="shared" si="18"/>
        <v>45</v>
      </c>
    </row>
    <row r="1181" spans="1:161" x14ac:dyDescent="0.3">
      <c r="A1181" t="s">
        <v>588</v>
      </c>
      <c r="B1181">
        <v>15</v>
      </c>
      <c r="E1181">
        <v>71</v>
      </c>
      <c r="F1181">
        <v>1</v>
      </c>
      <c r="G1181">
        <v>143</v>
      </c>
      <c r="H1181">
        <v>2</v>
      </c>
      <c r="J1181">
        <v>4</v>
      </c>
      <c r="K1181">
        <v>120</v>
      </c>
      <c r="L1181">
        <v>21</v>
      </c>
      <c r="M1181">
        <v>38</v>
      </c>
      <c r="N1181">
        <v>11</v>
      </c>
      <c r="O1181">
        <v>43</v>
      </c>
      <c r="Q1181">
        <v>14</v>
      </c>
      <c r="R1181">
        <v>8</v>
      </c>
      <c r="T1181">
        <v>2</v>
      </c>
      <c r="U1181">
        <v>10</v>
      </c>
      <c r="W1181">
        <v>20</v>
      </c>
      <c r="X1181">
        <v>7</v>
      </c>
      <c r="AA1181">
        <v>8</v>
      </c>
      <c r="AD1181">
        <v>6</v>
      </c>
      <c r="AE1181">
        <v>1</v>
      </c>
      <c r="AF1181">
        <v>6</v>
      </c>
      <c r="AG1181">
        <v>23</v>
      </c>
      <c r="AH1181">
        <v>40</v>
      </c>
      <c r="AJ1181">
        <v>1</v>
      </c>
      <c r="AK1181">
        <v>2</v>
      </c>
      <c r="AL1181">
        <v>3</v>
      </c>
      <c r="AM1181">
        <v>2</v>
      </c>
      <c r="AN1181">
        <v>2</v>
      </c>
      <c r="AO1181">
        <v>44</v>
      </c>
      <c r="AQ1181">
        <v>2</v>
      </c>
      <c r="AR1181">
        <v>75</v>
      </c>
      <c r="AS1181">
        <v>15</v>
      </c>
      <c r="AT1181">
        <v>6</v>
      </c>
      <c r="AU1181">
        <v>8</v>
      </c>
      <c r="AV1181">
        <v>63</v>
      </c>
      <c r="AW1181">
        <v>3</v>
      </c>
      <c r="AX1181">
        <v>1</v>
      </c>
      <c r="AY1181">
        <v>20</v>
      </c>
      <c r="BA1181">
        <v>10</v>
      </c>
      <c r="BB1181">
        <v>2</v>
      </c>
      <c r="BC1181">
        <v>43</v>
      </c>
      <c r="BE1181">
        <v>12</v>
      </c>
      <c r="BF1181">
        <v>2</v>
      </c>
      <c r="BG1181">
        <v>3</v>
      </c>
      <c r="BH1181">
        <v>6</v>
      </c>
      <c r="BI1181">
        <v>16</v>
      </c>
      <c r="BJ1181">
        <v>5</v>
      </c>
      <c r="BL1181">
        <v>50</v>
      </c>
      <c r="BO1181">
        <v>3</v>
      </c>
      <c r="BP1181">
        <v>11</v>
      </c>
      <c r="BQ1181">
        <v>19</v>
      </c>
      <c r="BR1181">
        <v>2</v>
      </c>
      <c r="BU1181">
        <v>8</v>
      </c>
      <c r="BV1181">
        <v>37</v>
      </c>
      <c r="BW1181">
        <v>28</v>
      </c>
      <c r="BX1181">
        <v>6</v>
      </c>
      <c r="BZ1181">
        <v>3</v>
      </c>
      <c r="CA1181">
        <v>1</v>
      </c>
      <c r="CB1181">
        <v>13</v>
      </c>
      <c r="CC1181">
        <v>7</v>
      </c>
      <c r="CD1181">
        <v>5</v>
      </c>
      <c r="CF1181">
        <v>13</v>
      </c>
      <c r="CG1181">
        <v>8</v>
      </c>
      <c r="CH1181">
        <v>18</v>
      </c>
      <c r="CI1181">
        <v>21</v>
      </c>
      <c r="CJ1181">
        <v>13</v>
      </c>
      <c r="CK1181">
        <v>7</v>
      </c>
      <c r="CM1181">
        <v>41</v>
      </c>
      <c r="CN1181">
        <v>14</v>
      </c>
      <c r="CO1181">
        <v>12</v>
      </c>
      <c r="CP1181">
        <v>7</v>
      </c>
      <c r="CQ1181">
        <v>18</v>
      </c>
      <c r="CR1181">
        <v>50</v>
      </c>
      <c r="CS1181">
        <v>13</v>
      </c>
      <c r="CT1181">
        <v>25</v>
      </c>
      <c r="CV1181">
        <v>71</v>
      </c>
      <c r="CW1181">
        <v>18</v>
      </c>
      <c r="CX1181">
        <v>20</v>
      </c>
      <c r="CY1181">
        <v>24</v>
      </c>
      <c r="CZ1181">
        <v>12</v>
      </c>
      <c r="DB1181">
        <v>3</v>
      </c>
      <c r="DC1181">
        <v>1</v>
      </c>
      <c r="DD1181">
        <v>11</v>
      </c>
      <c r="DE1181">
        <v>77</v>
      </c>
      <c r="DF1181">
        <v>17</v>
      </c>
      <c r="DG1181">
        <v>51</v>
      </c>
      <c r="DH1181">
        <v>81</v>
      </c>
      <c r="DI1181">
        <v>26</v>
      </c>
      <c r="DJ1181">
        <v>10</v>
      </c>
      <c r="DL1181">
        <v>38</v>
      </c>
      <c r="DM1181">
        <v>15</v>
      </c>
      <c r="DN1181">
        <v>11</v>
      </c>
      <c r="DO1181">
        <v>127</v>
      </c>
      <c r="DP1181">
        <v>327</v>
      </c>
      <c r="DQ1181">
        <v>43</v>
      </c>
      <c r="DR1181">
        <v>33</v>
      </c>
      <c r="DS1181">
        <v>5</v>
      </c>
      <c r="DT1181">
        <v>22</v>
      </c>
      <c r="DU1181">
        <v>3</v>
      </c>
      <c r="DV1181">
        <v>35</v>
      </c>
      <c r="DW1181">
        <v>2</v>
      </c>
      <c r="DX1181">
        <v>11</v>
      </c>
      <c r="DY1181">
        <v>5</v>
      </c>
      <c r="DZ1181">
        <v>13</v>
      </c>
      <c r="EA1181">
        <v>9</v>
      </c>
      <c r="EB1181">
        <v>2</v>
      </c>
      <c r="EC1181">
        <v>38</v>
      </c>
      <c r="ED1181">
        <v>8</v>
      </c>
      <c r="EE1181">
        <v>22</v>
      </c>
      <c r="EH1181">
        <v>20</v>
      </c>
      <c r="EK1181">
        <v>2</v>
      </c>
      <c r="EL1181">
        <v>30</v>
      </c>
      <c r="EM1181">
        <v>16</v>
      </c>
      <c r="EN1181">
        <v>15</v>
      </c>
      <c r="EO1181">
        <v>4</v>
      </c>
      <c r="EP1181">
        <v>2</v>
      </c>
      <c r="EQ1181">
        <v>6</v>
      </c>
      <c r="ET1181">
        <v>3</v>
      </c>
      <c r="EU1181">
        <v>121</v>
      </c>
      <c r="EV1181">
        <v>28</v>
      </c>
      <c r="EX1181">
        <v>1</v>
      </c>
      <c r="FA1181">
        <v>27</v>
      </c>
      <c r="FB1181">
        <v>5</v>
      </c>
      <c r="FC1181">
        <v>112</v>
      </c>
      <c r="FD1181">
        <v>5</v>
      </c>
      <c r="FE1181">
        <f t="shared" si="18"/>
        <v>125</v>
      </c>
    </row>
    <row r="1182" spans="1:161" x14ac:dyDescent="0.3">
      <c r="A1182" t="s">
        <v>2228</v>
      </c>
      <c r="H1182">
        <v>2</v>
      </c>
      <c r="U1182">
        <v>10</v>
      </c>
      <c r="AL1182">
        <v>3</v>
      </c>
      <c r="AX1182">
        <v>1</v>
      </c>
      <c r="AY1182">
        <v>20</v>
      </c>
      <c r="BZ1182">
        <v>3</v>
      </c>
      <c r="CA1182">
        <v>1</v>
      </c>
      <c r="CC1182">
        <v>7</v>
      </c>
      <c r="CF1182">
        <v>13</v>
      </c>
      <c r="CX1182">
        <v>20</v>
      </c>
      <c r="DB1182">
        <v>3</v>
      </c>
      <c r="DG1182">
        <v>51</v>
      </c>
      <c r="DP1182">
        <v>198</v>
      </c>
      <c r="EN1182">
        <v>15</v>
      </c>
      <c r="FD1182">
        <v>5</v>
      </c>
      <c r="FE1182">
        <f t="shared" si="18"/>
        <v>15</v>
      </c>
    </row>
    <row r="1183" spans="1:161" x14ac:dyDescent="0.3">
      <c r="A1183" t="s">
        <v>2229</v>
      </c>
      <c r="F1183">
        <v>1</v>
      </c>
      <c r="H1183">
        <v>2</v>
      </c>
      <c r="J1183">
        <v>4</v>
      </c>
      <c r="K1183">
        <v>68</v>
      </c>
      <c r="N1183">
        <v>11</v>
      </c>
      <c r="Q1183">
        <v>14</v>
      </c>
      <c r="U1183">
        <v>10</v>
      </c>
      <c r="AL1183">
        <v>3</v>
      </c>
      <c r="AM1183">
        <v>2</v>
      </c>
      <c r="AS1183">
        <v>15</v>
      </c>
      <c r="AX1183">
        <v>1</v>
      </c>
      <c r="AY1183">
        <v>20</v>
      </c>
      <c r="BB1183">
        <v>2</v>
      </c>
      <c r="BE1183">
        <v>12</v>
      </c>
      <c r="BF1183">
        <v>2</v>
      </c>
      <c r="BH1183">
        <v>6</v>
      </c>
      <c r="BI1183">
        <v>16</v>
      </c>
      <c r="BJ1183">
        <v>5</v>
      </c>
      <c r="BQ1183">
        <v>19</v>
      </c>
      <c r="BX1183">
        <v>6</v>
      </c>
      <c r="BZ1183">
        <v>3</v>
      </c>
      <c r="CA1183">
        <v>1</v>
      </c>
      <c r="CB1183">
        <v>13</v>
      </c>
      <c r="CC1183">
        <v>7</v>
      </c>
      <c r="CF1183">
        <v>13</v>
      </c>
      <c r="CN1183">
        <v>14</v>
      </c>
      <c r="CS1183">
        <v>13</v>
      </c>
      <c r="CT1183">
        <v>25</v>
      </c>
      <c r="CX1183">
        <v>20</v>
      </c>
      <c r="CY1183">
        <v>24</v>
      </c>
      <c r="DB1183">
        <v>3</v>
      </c>
      <c r="DF1183">
        <v>17</v>
      </c>
      <c r="DG1183">
        <v>51</v>
      </c>
      <c r="DJ1183">
        <v>10</v>
      </c>
      <c r="DM1183">
        <v>15</v>
      </c>
      <c r="DP1183">
        <v>327</v>
      </c>
      <c r="DR1183">
        <v>33</v>
      </c>
      <c r="DT1183">
        <v>22</v>
      </c>
      <c r="DU1183">
        <v>3</v>
      </c>
      <c r="DX1183">
        <v>11</v>
      </c>
      <c r="EA1183">
        <v>9</v>
      </c>
      <c r="EB1183">
        <v>2</v>
      </c>
      <c r="EH1183">
        <v>20</v>
      </c>
      <c r="EN1183">
        <v>15</v>
      </c>
      <c r="FD1183">
        <v>5</v>
      </c>
      <c r="FE1183">
        <f t="shared" si="18"/>
        <v>45</v>
      </c>
    </row>
    <row r="1184" spans="1:161" x14ac:dyDescent="0.3">
      <c r="A1184" t="s">
        <v>2230</v>
      </c>
      <c r="F1184">
        <v>1</v>
      </c>
      <c r="H1184">
        <v>2</v>
      </c>
      <c r="J1184">
        <v>4</v>
      </c>
      <c r="Q1184">
        <v>14</v>
      </c>
      <c r="U1184">
        <v>10</v>
      </c>
      <c r="AL1184">
        <v>3</v>
      </c>
      <c r="AM1184">
        <v>2</v>
      </c>
      <c r="AX1184">
        <v>1</v>
      </c>
      <c r="AY1184">
        <v>20</v>
      </c>
      <c r="BB1184">
        <v>2</v>
      </c>
      <c r="BE1184">
        <v>12</v>
      </c>
      <c r="BF1184">
        <v>2</v>
      </c>
      <c r="BH1184">
        <v>6</v>
      </c>
      <c r="BI1184">
        <v>16</v>
      </c>
      <c r="BJ1184">
        <v>5</v>
      </c>
      <c r="BQ1184">
        <v>19</v>
      </c>
      <c r="BX1184">
        <v>6</v>
      </c>
      <c r="BZ1184">
        <v>3</v>
      </c>
      <c r="CA1184">
        <v>1</v>
      </c>
      <c r="CB1184">
        <v>13</v>
      </c>
      <c r="CC1184">
        <v>7</v>
      </c>
      <c r="CF1184">
        <v>13</v>
      </c>
      <c r="CS1184">
        <v>13</v>
      </c>
      <c r="CX1184">
        <v>20</v>
      </c>
      <c r="CY1184">
        <v>24</v>
      </c>
      <c r="DB1184">
        <v>3</v>
      </c>
      <c r="DG1184">
        <v>51</v>
      </c>
      <c r="DM1184">
        <v>15</v>
      </c>
      <c r="DP1184">
        <v>327</v>
      </c>
      <c r="DR1184">
        <v>1</v>
      </c>
      <c r="DX1184">
        <v>11</v>
      </c>
      <c r="EA1184">
        <v>9</v>
      </c>
      <c r="EB1184">
        <v>2</v>
      </c>
      <c r="EH1184">
        <v>20</v>
      </c>
      <c r="EN1184">
        <v>15</v>
      </c>
      <c r="FD1184">
        <v>5</v>
      </c>
      <c r="FE1184">
        <f t="shared" si="18"/>
        <v>36</v>
      </c>
    </row>
    <row r="1185" spans="1:161" x14ac:dyDescent="0.3">
      <c r="A1185" t="s">
        <v>2231</v>
      </c>
      <c r="F1185">
        <v>1</v>
      </c>
      <c r="H1185">
        <v>2</v>
      </c>
      <c r="J1185">
        <v>4</v>
      </c>
      <c r="K1185">
        <v>120</v>
      </c>
      <c r="M1185">
        <v>38</v>
      </c>
      <c r="N1185">
        <v>11</v>
      </c>
      <c r="Q1185">
        <v>14</v>
      </c>
      <c r="T1185">
        <v>2</v>
      </c>
      <c r="U1185">
        <v>10</v>
      </c>
      <c r="AE1185">
        <v>1</v>
      </c>
      <c r="AK1185">
        <v>2</v>
      </c>
      <c r="AL1185">
        <v>3</v>
      </c>
      <c r="AM1185">
        <v>2</v>
      </c>
      <c r="AS1185">
        <v>15</v>
      </c>
      <c r="AX1185">
        <v>1</v>
      </c>
      <c r="AY1185">
        <v>20</v>
      </c>
      <c r="BB1185">
        <v>2</v>
      </c>
      <c r="BC1185">
        <v>31</v>
      </c>
      <c r="BE1185">
        <v>12</v>
      </c>
      <c r="BF1185">
        <v>2</v>
      </c>
      <c r="BH1185">
        <v>6</v>
      </c>
      <c r="BI1185">
        <v>16</v>
      </c>
      <c r="BJ1185">
        <v>5</v>
      </c>
      <c r="BQ1185">
        <v>19</v>
      </c>
      <c r="BU1185">
        <v>8</v>
      </c>
      <c r="BX1185">
        <v>6</v>
      </c>
      <c r="BZ1185">
        <v>3</v>
      </c>
      <c r="CA1185">
        <v>1</v>
      </c>
      <c r="CB1185">
        <v>13</v>
      </c>
      <c r="CC1185">
        <v>7</v>
      </c>
      <c r="CF1185">
        <v>13</v>
      </c>
      <c r="CI1185">
        <v>21</v>
      </c>
      <c r="CN1185">
        <v>14</v>
      </c>
      <c r="CS1185">
        <v>13</v>
      </c>
      <c r="CT1185">
        <v>25</v>
      </c>
      <c r="CX1185">
        <v>20</v>
      </c>
      <c r="CY1185">
        <v>24</v>
      </c>
      <c r="DB1185">
        <v>3</v>
      </c>
      <c r="DC1185">
        <v>1</v>
      </c>
      <c r="DF1185">
        <v>17</v>
      </c>
      <c r="DG1185">
        <v>51</v>
      </c>
      <c r="DI1185">
        <v>26</v>
      </c>
      <c r="DJ1185">
        <v>10</v>
      </c>
      <c r="DM1185">
        <v>15</v>
      </c>
      <c r="DP1185">
        <v>327</v>
      </c>
      <c r="DR1185">
        <v>33</v>
      </c>
      <c r="DT1185">
        <v>22</v>
      </c>
      <c r="DU1185">
        <v>3</v>
      </c>
      <c r="DX1185">
        <v>11</v>
      </c>
      <c r="EA1185">
        <v>9</v>
      </c>
      <c r="EB1185">
        <v>2</v>
      </c>
      <c r="EH1185">
        <v>20</v>
      </c>
      <c r="EN1185">
        <v>15</v>
      </c>
      <c r="FD1185">
        <v>5</v>
      </c>
      <c r="FE1185">
        <f t="shared" si="18"/>
        <v>54</v>
      </c>
    </row>
    <row r="1186" spans="1:161" x14ac:dyDescent="0.3">
      <c r="A1186" t="s">
        <v>834</v>
      </c>
      <c r="B1186">
        <v>15</v>
      </c>
      <c r="F1186">
        <v>1</v>
      </c>
      <c r="G1186">
        <v>143</v>
      </c>
      <c r="H1186">
        <v>2</v>
      </c>
      <c r="J1186">
        <v>4</v>
      </c>
      <c r="K1186">
        <v>120</v>
      </c>
      <c r="L1186">
        <v>21</v>
      </c>
      <c r="M1186">
        <v>38</v>
      </c>
      <c r="N1186">
        <v>11</v>
      </c>
      <c r="O1186">
        <v>43</v>
      </c>
      <c r="Q1186">
        <v>14</v>
      </c>
      <c r="R1186">
        <v>8</v>
      </c>
      <c r="T1186">
        <v>2</v>
      </c>
      <c r="U1186">
        <v>10</v>
      </c>
      <c r="W1186">
        <v>20</v>
      </c>
      <c r="X1186">
        <v>7</v>
      </c>
      <c r="AA1186">
        <v>8</v>
      </c>
      <c r="AD1186">
        <v>6</v>
      </c>
      <c r="AE1186">
        <v>1</v>
      </c>
      <c r="AF1186">
        <v>6</v>
      </c>
      <c r="AG1186">
        <v>23</v>
      </c>
      <c r="AH1186">
        <v>40</v>
      </c>
      <c r="AK1186">
        <v>2</v>
      </c>
      <c r="AL1186">
        <v>3</v>
      </c>
      <c r="AM1186">
        <v>2</v>
      </c>
      <c r="AN1186">
        <v>2</v>
      </c>
      <c r="AO1186">
        <v>44</v>
      </c>
      <c r="AQ1186">
        <v>2</v>
      </c>
      <c r="AR1186">
        <v>75</v>
      </c>
      <c r="AS1186">
        <v>15</v>
      </c>
      <c r="AT1186">
        <v>6</v>
      </c>
      <c r="AU1186">
        <v>8</v>
      </c>
      <c r="AX1186">
        <v>1</v>
      </c>
      <c r="AY1186">
        <v>20</v>
      </c>
      <c r="BA1186">
        <v>10</v>
      </c>
      <c r="BB1186">
        <v>2</v>
      </c>
      <c r="BC1186">
        <v>43</v>
      </c>
      <c r="BE1186">
        <v>12</v>
      </c>
      <c r="BF1186">
        <v>2</v>
      </c>
      <c r="BG1186">
        <v>3</v>
      </c>
      <c r="BH1186">
        <v>6</v>
      </c>
      <c r="BI1186">
        <v>16</v>
      </c>
      <c r="BJ1186">
        <v>5</v>
      </c>
      <c r="BO1186">
        <v>3</v>
      </c>
      <c r="BP1186">
        <v>11</v>
      </c>
      <c r="BQ1186">
        <v>19</v>
      </c>
      <c r="BR1186">
        <v>2</v>
      </c>
      <c r="BU1186">
        <v>8</v>
      </c>
      <c r="BV1186">
        <v>37</v>
      </c>
      <c r="BW1186">
        <v>28</v>
      </c>
      <c r="BX1186">
        <v>6</v>
      </c>
      <c r="BZ1186">
        <v>3</v>
      </c>
      <c r="CA1186">
        <v>1</v>
      </c>
      <c r="CB1186">
        <v>13</v>
      </c>
      <c r="CC1186">
        <v>7</v>
      </c>
      <c r="CF1186">
        <v>13</v>
      </c>
      <c r="CG1186">
        <v>8</v>
      </c>
      <c r="CH1186">
        <v>18</v>
      </c>
      <c r="CI1186">
        <v>21</v>
      </c>
      <c r="CJ1186">
        <v>13</v>
      </c>
      <c r="CM1186">
        <v>41</v>
      </c>
      <c r="CN1186">
        <v>14</v>
      </c>
      <c r="CO1186">
        <v>12</v>
      </c>
      <c r="CP1186">
        <v>7</v>
      </c>
      <c r="CR1186">
        <v>50</v>
      </c>
      <c r="CS1186">
        <v>13</v>
      </c>
      <c r="CT1186">
        <v>25</v>
      </c>
      <c r="CV1186">
        <v>71</v>
      </c>
      <c r="CW1186">
        <v>3</v>
      </c>
      <c r="CX1186">
        <v>20</v>
      </c>
      <c r="CY1186">
        <v>24</v>
      </c>
      <c r="CZ1186">
        <v>12</v>
      </c>
      <c r="DB1186">
        <v>3</v>
      </c>
      <c r="DC1186">
        <v>1</v>
      </c>
      <c r="DD1186">
        <v>11</v>
      </c>
      <c r="DE1186">
        <v>77</v>
      </c>
      <c r="DF1186">
        <v>17</v>
      </c>
      <c r="DG1186">
        <v>51</v>
      </c>
      <c r="DH1186">
        <v>81</v>
      </c>
      <c r="DI1186">
        <v>26</v>
      </c>
      <c r="DJ1186">
        <v>10</v>
      </c>
      <c r="DL1186">
        <v>38</v>
      </c>
      <c r="DM1186">
        <v>15</v>
      </c>
      <c r="DN1186">
        <v>11</v>
      </c>
      <c r="DO1186">
        <v>127</v>
      </c>
      <c r="DP1186">
        <v>327</v>
      </c>
      <c r="DQ1186">
        <v>43</v>
      </c>
      <c r="DR1186">
        <v>33</v>
      </c>
      <c r="DS1186">
        <v>5</v>
      </c>
      <c r="DT1186">
        <v>22</v>
      </c>
      <c r="DU1186">
        <v>3</v>
      </c>
      <c r="DV1186">
        <v>35</v>
      </c>
      <c r="DW1186">
        <v>2</v>
      </c>
      <c r="DX1186">
        <v>11</v>
      </c>
      <c r="DY1186">
        <v>5</v>
      </c>
      <c r="DZ1186">
        <v>13</v>
      </c>
      <c r="EA1186">
        <v>9</v>
      </c>
      <c r="EB1186">
        <v>2</v>
      </c>
      <c r="EC1186">
        <v>38</v>
      </c>
      <c r="ED1186">
        <v>8</v>
      </c>
      <c r="EE1186">
        <v>22</v>
      </c>
      <c r="EH1186">
        <v>20</v>
      </c>
      <c r="EK1186">
        <v>2</v>
      </c>
      <c r="EL1186">
        <v>30</v>
      </c>
      <c r="EM1186">
        <v>16</v>
      </c>
      <c r="EN1186">
        <v>15</v>
      </c>
      <c r="EO1186">
        <v>4</v>
      </c>
      <c r="EP1186">
        <v>2</v>
      </c>
      <c r="EQ1186">
        <v>6</v>
      </c>
      <c r="ET1186">
        <v>3</v>
      </c>
      <c r="EU1186">
        <v>121</v>
      </c>
      <c r="EV1186">
        <v>28</v>
      </c>
      <c r="EX1186">
        <v>1</v>
      </c>
      <c r="FA1186">
        <v>27</v>
      </c>
      <c r="FC1186">
        <v>112</v>
      </c>
      <c r="FD1186">
        <v>5</v>
      </c>
      <c r="FE1186">
        <f t="shared" si="18"/>
        <v>116</v>
      </c>
    </row>
    <row r="1187" spans="1:161" x14ac:dyDescent="0.3">
      <c r="A1187" t="s">
        <v>2232</v>
      </c>
      <c r="F1187">
        <v>1</v>
      </c>
      <c r="H1187">
        <v>2</v>
      </c>
      <c r="J1187">
        <v>4</v>
      </c>
      <c r="K1187">
        <v>21</v>
      </c>
      <c r="N1187">
        <v>11</v>
      </c>
      <c r="Q1187">
        <v>14</v>
      </c>
      <c r="U1187">
        <v>10</v>
      </c>
      <c r="AL1187">
        <v>3</v>
      </c>
      <c r="AM1187">
        <v>2</v>
      </c>
      <c r="AS1187">
        <v>15</v>
      </c>
      <c r="AX1187">
        <v>1</v>
      </c>
      <c r="AY1187">
        <v>20</v>
      </c>
      <c r="BB1187">
        <v>2</v>
      </c>
      <c r="BE1187">
        <v>12</v>
      </c>
      <c r="BF1187">
        <v>2</v>
      </c>
      <c r="BH1187">
        <v>6</v>
      </c>
      <c r="BI1187">
        <v>16</v>
      </c>
      <c r="BJ1187">
        <v>5</v>
      </c>
      <c r="BQ1187">
        <v>19</v>
      </c>
      <c r="BX1187">
        <v>6</v>
      </c>
      <c r="BZ1187">
        <v>3</v>
      </c>
      <c r="CA1187">
        <v>1</v>
      </c>
      <c r="CB1187">
        <v>13</v>
      </c>
      <c r="CC1187">
        <v>7</v>
      </c>
      <c r="CF1187">
        <v>13</v>
      </c>
      <c r="CN1187">
        <v>14</v>
      </c>
      <c r="CS1187">
        <v>13</v>
      </c>
      <c r="CT1187">
        <v>25</v>
      </c>
      <c r="CX1187">
        <v>20</v>
      </c>
      <c r="CY1187">
        <v>24</v>
      </c>
      <c r="DB1187">
        <v>3</v>
      </c>
      <c r="DF1187">
        <v>17</v>
      </c>
      <c r="DG1187">
        <v>51</v>
      </c>
      <c r="DJ1187">
        <v>10</v>
      </c>
      <c r="DM1187">
        <v>15</v>
      </c>
      <c r="DP1187">
        <v>327</v>
      </c>
      <c r="DR1187">
        <v>33</v>
      </c>
      <c r="DT1187">
        <v>22</v>
      </c>
      <c r="DU1187">
        <v>3</v>
      </c>
      <c r="DX1187">
        <v>11</v>
      </c>
      <c r="EA1187">
        <v>9</v>
      </c>
      <c r="EB1187">
        <v>2</v>
      </c>
      <c r="EH1187">
        <v>20</v>
      </c>
      <c r="EN1187">
        <v>15</v>
      </c>
      <c r="FD1187">
        <v>5</v>
      </c>
      <c r="FE1187">
        <f t="shared" si="18"/>
        <v>45</v>
      </c>
    </row>
    <row r="1188" spans="1:161" x14ac:dyDescent="0.3">
      <c r="A1188" t="s">
        <v>483</v>
      </c>
      <c r="B1188">
        <v>15</v>
      </c>
      <c r="D1188">
        <v>4</v>
      </c>
      <c r="E1188">
        <v>71</v>
      </c>
      <c r="F1188">
        <v>1</v>
      </c>
      <c r="G1188">
        <v>143</v>
      </c>
      <c r="H1188">
        <v>2</v>
      </c>
      <c r="J1188">
        <v>4</v>
      </c>
      <c r="K1188">
        <v>120</v>
      </c>
      <c r="L1188">
        <v>21</v>
      </c>
      <c r="M1188">
        <v>38</v>
      </c>
      <c r="N1188">
        <v>11</v>
      </c>
      <c r="O1188">
        <v>43</v>
      </c>
      <c r="Q1188">
        <v>14</v>
      </c>
      <c r="R1188">
        <v>8</v>
      </c>
      <c r="S1188">
        <v>26</v>
      </c>
      <c r="T1188">
        <v>2</v>
      </c>
      <c r="U1188">
        <v>10</v>
      </c>
      <c r="V1188">
        <v>18</v>
      </c>
      <c r="W1188">
        <v>20</v>
      </c>
      <c r="X1188">
        <v>7</v>
      </c>
      <c r="AA1188">
        <v>8</v>
      </c>
      <c r="AC1188">
        <v>1</v>
      </c>
      <c r="AD1188">
        <v>6</v>
      </c>
      <c r="AE1188">
        <v>1</v>
      </c>
      <c r="AF1188">
        <v>6</v>
      </c>
      <c r="AG1188">
        <v>23</v>
      </c>
      <c r="AH1188">
        <v>40</v>
      </c>
      <c r="AJ1188">
        <v>1</v>
      </c>
      <c r="AK1188">
        <v>2</v>
      </c>
      <c r="AL1188">
        <v>3</v>
      </c>
      <c r="AM1188">
        <v>2</v>
      </c>
      <c r="AN1188">
        <v>2</v>
      </c>
      <c r="AO1188">
        <v>44</v>
      </c>
      <c r="AP1188">
        <v>1</v>
      </c>
      <c r="AQ1188">
        <v>2</v>
      </c>
      <c r="AR1188">
        <v>75</v>
      </c>
      <c r="AS1188">
        <v>15</v>
      </c>
      <c r="AT1188">
        <v>6</v>
      </c>
      <c r="AU1188">
        <v>8</v>
      </c>
      <c r="AV1188">
        <v>63</v>
      </c>
      <c r="AW1188">
        <v>3</v>
      </c>
      <c r="AX1188">
        <v>1</v>
      </c>
      <c r="AY1188">
        <v>20</v>
      </c>
      <c r="AZ1188">
        <v>22</v>
      </c>
      <c r="BA1188">
        <v>10</v>
      </c>
      <c r="BB1188">
        <v>2</v>
      </c>
      <c r="BC1188">
        <v>43</v>
      </c>
      <c r="BE1188">
        <v>12</v>
      </c>
      <c r="BF1188">
        <v>2</v>
      </c>
      <c r="BG1188">
        <v>3</v>
      </c>
      <c r="BH1188">
        <v>6</v>
      </c>
      <c r="BI1188">
        <v>16</v>
      </c>
      <c r="BJ1188">
        <v>5</v>
      </c>
      <c r="BL1188">
        <v>50</v>
      </c>
      <c r="BO1188">
        <v>3</v>
      </c>
      <c r="BP1188">
        <v>11</v>
      </c>
      <c r="BQ1188">
        <v>19</v>
      </c>
      <c r="BR1188">
        <v>2</v>
      </c>
      <c r="BU1188">
        <v>8</v>
      </c>
      <c r="BV1188">
        <v>37</v>
      </c>
      <c r="BW1188">
        <v>28</v>
      </c>
      <c r="BX1188">
        <v>6</v>
      </c>
      <c r="BY1188">
        <v>19</v>
      </c>
      <c r="BZ1188">
        <v>3</v>
      </c>
      <c r="CA1188">
        <v>1</v>
      </c>
      <c r="CB1188">
        <v>13</v>
      </c>
      <c r="CC1188">
        <v>7</v>
      </c>
      <c r="CD1188">
        <v>5</v>
      </c>
      <c r="CF1188">
        <v>13</v>
      </c>
      <c r="CG1188">
        <v>8</v>
      </c>
      <c r="CH1188">
        <v>18</v>
      </c>
      <c r="CI1188">
        <v>21</v>
      </c>
      <c r="CJ1188">
        <v>13</v>
      </c>
      <c r="CK1188">
        <v>7</v>
      </c>
      <c r="CM1188">
        <v>41</v>
      </c>
      <c r="CN1188">
        <v>14</v>
      </c>
      <c r="CO1188">
        <v>12</v>
      </c>
      <c r="CP1188">
        <v>7</v>
      </c>
      <c r="CQ1188">
        <v>21</v>
      </c>
      <c r="CR1188">
        <v>50</v>
      </c>
      <c r="CS1188">
        <v>13</v>
      </c>
      <c r="CT1188">
        <v>25</v>
      </c>
      <c r="CV1188">
        <v>71</v>
      </c>
      <c r="CW1188">
        <v>18</v>
      </c>
      <c r="CX1188">
        <v>20</v>
      </c>
      <c r="CY1188">
        <v>24</v>
      </c>
      <c r="CZ1188">
        <v>12</v>
      </c>
      <c r="DA1188">
        <v>3</v>
      </c>
      <c r="DB1188">
        <v>3</v>
      </c>
      <c r="DC1188">
        <v>1</v>
      </c>
      <c r="DD1188">
        <v>11</v>
      </c>
      <c r="DE1188">
        <v>77</v>
      </c>
      <c r="DF1188">
        <v>17</v>
      </c>
      <c r="DG1188">
        <v>51</v>
      </c>
      <c r="DH1188">
        <v>81</v>
      </c>
      <c r="DI1188">
        <v>26</v>
      </c>
      <c r="DJ1188">
        <v>10</v>
      </c>
      <c r="DL1188">
        <v>38</v>
      </c>
      <c r="DM1188">
        <v>15</v>
      </c>
      <c r="DN1188">
        <v>11</v>
      </c>
      <c r="DO1188">
        <v>127</v>
      </c>
      <c r="DP1188">
        <v>327</v>
      </c>
      <c r="DQ1188">
        <v>43</v>
      </c>
      <c r="DR1188">
        <v>33</v>
      </c>
      <c r="DS1188">
        <v>5</v>
      </c>
      <c r="DT1188">
        <v>22</v>
      </c>
      <c r="DU1188">
        <v>3</v>
      </c>
      <c r="DV1188">
        <v>35</v>
      </c>
      <c r="DW1188">
        <v>2</v>
      </c>
      <c r="DX1188">
        <v>11</v>
      </c>
      <c r="DY1188">
        <v>5</v>
      </c>
      <c r="DZ1188">
        <v>13</v>
      </c>
      <c r="EA1188">
        <v>9</v>
      </c>
      <c r="EB1188">
        <v>2</v>
      </c>
      <c r="EC1188">
        <v>38</v>
      </c>
      <c r="ED1188">
        <v>8</v>
      </c>
      <c r="EE1188">
        <v>22</v>
      </c>
      <c r="EH1188">
        <v>20</v>
      </c>
      <c r="EK1188">
        <v>2</v>
      </c>
      <c r="EL1188">
        <v>30</v>
      </c>
      <c r="EM1188">
        <v>16</v>
      </c>
      <c r="EN1188">
        <v>15</v>
      </c>
      <c r="EO1188">
        <v>4</v>
      </c>
      <c r="EP1188">
        <v>2</v>
      </c>
      <c r="EQ1188">
        <v>6</v>
      </c>
      <c r="ET1188">
        <v>3</v>
      </c>
      <c r="EU1188">
        <v>121</v>
      </c>
      <c r="EV1188">
        <v>28</v>
      </c>
      <c r="EX1188">
        <v>1</v>
      </c>
      <c r="FA1188">
        <v>27</v>
      </c>
      <c r="FB1188">
        <v>5</v>
      </c>
      <c r="FC1188">
        <v>112</v>
      </c>
      <c r="FD1188">
        <v>5</v>
      </c>
      <c r="FE1188">
        <f t="shared" si="18"/>
        <v>133</v>
      </c>
    </row>
    <row r="1189" spans="1:161" x14ac:dyDescent="0.3">
      <c r="A1189" t="s">
        <v>2233</v>
      </c>
      <c r="B1189">
        <v>15</v>
      </c>
      <c r="F1189">
        <v>1</v>
      </c>
      <c r="H1189">
        <v>2</v>
      </c>
      <c r="J1189">
        <v>4</v>
      </c>
      <c r="K1189">
        <v>120</v>
      </c>
      <c r="M1189">
        <v>38</v>
      </c>
      <c r="N1189">
        <v>11</v>
      </c>
      <c r="Q1189">
        <v>14</v>
      </c>
      <c r="T1189">
        <v>2</v>
      </c>
      <c r="U1189">
        <v>10</v>
      </c>
      <c r="AA1189">
        <v>8</v>
      </c>
      <c r="AE1189">
        <v>1</v>
      </c>
      <c r="AF1189">
        <v>6</v>
      </c>
      <c r="AG1189">
        <v>23</v>
      </c>
      <c r="AK1189">
        <v>2</v>
      </c>
      <c r="AL1189">
        <v>3</v>
      </c>
      <c r="AM1189">
        <v>2</v>
      </c>
      <c r="AN1189">
        <v>2</v>
      </c>
      <c r="AQ1189">
        <v>2</v>
      </c>
      <c r="AR1189">
        <v>20</v>
      </c>
      <c r="AS1189">
        <v>15</v>
      </c>
      <c r="AT1189">
        <v>6</v>
      </c>
      <c r="AX1189">
        <v>1</v>
      </c>
      <c r="AY1189">
        <v>20</v>
      </c>
      <c r="BB1189">
        <v>2</v>
      </c>
      <c r="BC1189">
        <v>43</v>
      </c>
      <c r="BE1189">
        <v>12</v>
      </c>
      <c r="BF1189">
        <v>2</v>
      </c>
      <c r="BG1189">
        <v>3</v>
      </c>
      <c r="BH1189">
        <v>6</v>
      </c>
      <c r="BI1189">
        <v>16</v>
      </c>
      <c r="BJ1189">
        <v>5</v>
      </c>
      <c r="BP1189">
        <v>11</v>
      </c>
      <c r="BQ1189">
        <v>19</v>
      </c>
      <c r="BR1189">
        <v>2</v>
      </c>
      <c r="BU1189">
        <v>8</v>
      </c>
      <c r="BX1189">
        <v>6</v>
      </c>
      <c r="BZ1189">
        <v>3</v>
      </c>
      <c r="CA1189">
        <v>1</v>
      </c>
      <c r="CB1189">
        <v>13</v>
      </c>
      <c r="CC1189">
        <v>7</v>
      </c>
      <c r="CF1189">
        <v>13</v>
      </c>
      <c r="CG1189">
        <v>8</v>
      </c>
      <c r="CI1189">
        <v>21</v>
      </c>
      <c r="CN1189">
        <v>14</v>
      </c>
      <c r="CP1189">
        <v>7</v>
      </c>
      <c r="CR1189">
        <v>50</v>
      </c>
      <c r="CS1189">
        <v>13</v>
      </c>
      <c r="CT1189">
        <v>25</v>
      </c>
      <c r="CX1189">
        <v>20</v>
      </c>
      <c r="CY1189">
        <v>24</v>
      </c>
      <c r="CZ1189">
        <v>12</v>
      </c>
      <c r="DB1189">
        <v>3</v>
      </c>
      <c r="DC1189">
        <v>1</v>
      </c>
      <c r="DD1189">
        <v>11</v>
      </c>
      <c r="DF1189">
        <v>17</v>
      </c>
      <c r="DG1189">
        <v>51</v>
      </c>
      <c r="DH1189">
        <v>81</v>
      </c>
      <c r="DI1189">
        <v>26</v>
      </c>
      <c r="DJ1189">
        <v>10</v>
      </c>
      <c r="DM1189">
        <v>15</v>
      </c>
      <c r="DN1189">
        <v>11</v>
      </c>
      <c r="DP1189">
        <v>327</v>
      </c>
      <c r="DQ1189">
        <v>43</v>
      </c>
      <c r="DR1189">
        <v>33</v>
      </c>
      <c r="DS1189">
        <v>5</v>
      </c>
      <c r="DT1189">
        <v>22</v>
      </c>
      <c r="DU1189">
        <v>3</v>
      </c>
      <c r="DX1189">
        <v>11</v>
      </c>
      <c r="EA1189">
        <v>9</v>
      </c>
      <c r="EB1189">
        <v>2</v>
      </c>
      <c r="EH1189">
        <v>20</v>
      </c>
      <c r="EM1189">
        <v>16</v>
      </c>
      <c r="EN1189">
        <v>15</v>
      </c>
      <c r="EQ1189">
        <v>6</v>
      </c>
      <c r="EU1189">
        <v>121</v>
      </c>
      <c r="FA1189">
        <v>27</v>
      </c>
      <c r="FD1189">
        <v>5</v>
      </c>
      <c r="FE1189">
        <f t="shared" si="18"/>
        <v>78</v>
      </c>
    </row>
    <row r="1190" spans="1:161" x14ac:dyDescent="0.3">
      <c r="A1190" t="s">
        <v>2234</v>
      </c>
      <c r="B1190">
        <v>15</v>
      </c>
      <c r="F1190">
        <v>1</v>
      </c>
      <c r="H1190">
        <v>2</v>
      </c>
      <c r="J1190">
        <v>4</v>
      </c>
      <c r="K1190">
        <v>120</v>
      </c>
      <c r="M1190">
        <v>38</v>
      </c>
      <c r="N1190">
        <v>11</v>
      </c>
      <c r="O1190">
        <v>43</v>
      </c>
      <c r="Q1190">
        <v>14</v>
      </c>
      <c r="R1190">
        <v>7</v>
      </c>
      <c r="T1190">
        <v>2</v>
      </c>
      <c r="U1190">
        <v>10</v>
      </c>
      <c r="X1190">
        <v>7</v>
      </c>
      <c r="AA1190">
        <v>8</v>
      </c>
      <c r="AE1190">
        <v>1</v>
      </c>
      <c r="AF1190">
        <v>6</v>
      </c>
      <c r="AG1190">
        <v>23</v>
      </c>
      <c r="AH1190">
        <v>40</v>
      </c>
      <c r="AK1190">
        <v>2</v>
      </c>
      <c r="AL1190">
        <v>3</v>
      </c>
      <c r="AM1190">
        <v>2</v>
      </c>
      <c r="AN1190">
        <v>2</v>
      </c>
      <c r="AQ1190">
        <v>2</v>
      </c>
      <c r="AR1190">
        <v>75</v>
      </c>
      <c r="AS1190">
        <v>15</v>
      </c>
      <c r="AT1190">
        <v>6</v>
      </c>
      <c r="AX1190">
        <v>1</v>
      </c>
      <c r="AY1190">
        <v>20</v>
      </c>
      <c r="BB1190">
        <v>2</v>
      </c>
      <c r="BC1190">
        <v>43</v>
      </c>
      <c r="BE1190">
        <v>12</v>
      </c>
      <c r="BF1190">
        <v>2</v>
      </c>
      <c r="BG1190">
        <v>3</v>
      </c>
      <c r="BH1190">
        <v>6</v>
      </c>
      <c r="BI1190">
        <v>16</v>
      </c>
      <c r="BJ1190">
        <v>5</v>
      </c>
      <c r="BO1190">
        <v>3</v>
      </c>
      <c r="BP1190">
        <v>11</v>
      </c>
      <c r="BQ1190">
        <v>19</v>
      </c>
      <c r="BR1190">
        <v>2</v>
      </c>
      <c r="BU1190">
        <v>8</v>
      </c>
      <c r="BX1190">
        <v>6</v>
      </c>
      <c r="BZ1190">
        <v>3</v>
      </c>
      <c r="CA1190">
        <v>1</v>
      </c>
      <c r="CB1190">
        <v>13</v>
      </c>
      <c r="CC1190">
        <v>7</v>
      </c>
      <c r="CF1190">
        <v>13</v>
      </c>
      <c r="CG1190">
        <v>8</v>
      </c>
      <c r="CI1190">
        <v>21</v>
      </c>
      <c r="CN1190">
        <v>14</v>
      </c>
      <c r="CP1190">
        <v>7</v>
      </c>
      <c r="CR1190">
        <v>50</v>
      </c>
      <c r="CS1190">
        <v>13</v>
      </c>
      <c r="CT1190">
        <v>25</v>
      </c>
      <c r="CX1190">
        <v>20</v>
      </c>
      <c r="CY1190">
        <v>24</v>
      </c>
      <c r="CZ1190">
        <v>12</v>
      </c>
      <c r="DB1190">
        <v>3</v>
      </c>
      <c r="DC1190">
        <v>1</v>
      </c>
      <c r="DD1190">
        <v>11</v>
      </c>
      <c r="DF1190">
        <v>17</v>
      </c>
      <c r="DG1190">
        <v>51</v>
      </c>
      <c r="DH1190">
        <v>81</v>
      </c>
      <c r="DI1190">
        <v>26</v>
      </c>
      <c r="DJ1190">
        <v>10</v>
      </c>
      <c r="DL1190">
        <v>38</v>
      </c>
      <c r="DM1190">
        <v>15</v>
      </c>
      <c r="DN1190">
        <v>11</v>
      </c>
      <c r="DO1190">
        <v>127</v>
      </c>
      <c r="DP1190">
        <v>327</v>
      </c>
      <c r="DQ1190">
        <v>43</v>
      </c>
      <c r="DR1190">
        <v>33</v>
      </c>
      <c r="DS1190">
        <v>5</v>
      </c>
      <c r="DT1190">
        <v>22</v>
      </c>
      <c r="DU1190">
        <v>3</v>
      </c>
      <c r="DV1190">
        <v>35</v>
      </c>
      <c r="DX1190">
        <v>11</v>
      </c>
      <c r="EA1190">
        <v>9</v>
      </c>
      <c r="EB1190">
        <v>2</v>
      </c>
      <c r="EH1190">
        <v>20</v>
      </c>
      <c r="EM1190">
        <v>16</v>
      </c>
      <c r="EN1190">
        <v>15</v>
      </c>
      <c r="EQ1190">
        <v>6</v>
      </c>
      <c r="EU1190">
        <v>121</v>
      </c>
      <c r="EX1190">
        <v>1</v>
      </c>
      <c r="FA1190">
        <v>27</v>
      </c>
      <c r="FD1190">
        <v>5</v>
      </c>
      <c r="FE1190">
        <f t="shared" si="18"/>
        <v>87</v>
      </c>
    </row>
    <row r="1191" spans="1:161" x14ac:dyDescent="0.3">
      <c r="A1191" t="s">
        <v>1049</v>
      </c>
      <c r="B1191">
        <v>15</v>
      </c>
      <c r="F1191">
        <v>1</v>
      </c>
      <c r="G1191">
        <v>143</v>
      </c>
      <c r="H1191">
        <v>2</v>
      </c>
      <c r="J1191">
        <v>4</v>
      </c>
      <c r="K1191">
        <v>120</v>
      </c>
      <c r="L1191">
        <v>21</v>
      </c>
      <c r="M1191">
        <v>38</v>
      </c>
      <c r="N1191">
        <v>11</v>
      </c>
      <c r="O1191">
        <v>43</v>
      </c>
      <c r="Q1191">
        <v>14</v>
      </c>
      <c r="R1191">
        <v>8</v>
      </c>
      <c r="T1191">
        <v>2</v>
      </c>
      <c r="U1191">
        <v>10</v>
      </c>
      <c r="W1191">
        <v>20</v>
      </c>
      <c r="X1191">
        <v>7</v>
      </c>
      <c r="AA1191">
        <v>8</v>
      </c>
      <c r="AD1191">
        <v>6</v>
      </c>
      <c r="AE1191">
        <v>1</v>
      </c>
      <c r="AF1191">
        <v>6</v>
      </c>
      <c r="AG1191">
        <v>23</v>
      </c>
      <c r="AH1191">
        <v>40</v>
      </c>
      <c r="AK1191">
        <v>2</v>
      </c>
      <c r="AL1191">
        <v>3</v>
      </c>
      <c r="AM1191">
        <v>2</v>
      </c>
      <c r="AN1191">
        <v>2</v>
      </c>
      <c r="AO1191">
        <v>44</v>
      </c>
      <c r="AQ1191">
        <v>2</v>
      </c>
      <c r="AR1191">
        <v>75</v>
      </c>
      <c r="AS1191">
        <v>15</v>
      </c>
      <c r="AT1191">
        <v>6</v>
      </c>
      <c r="AU1191">
        <v>8</v>
      </c>
      <c r="AX1191">
        <v>1</v>
      </c>
      <c r="AY1191">
        <v>20</v>
      </c>
      <c r="BA1191">
        <v>10</v>
      </c>
      <c r="BB1191">
        <v>2</v>
      </c>
      <c r="BC1191">
        <v>43</v>
      </c>
      <c r="BE1191">
        <v>12</v>
      </c>
      <c r="BF1191">
        <v>2</v>
      </c>
      <c r="BG1191">
        <v>3</v>
      </c>
      <c r="BH1191">
        <v>6</v>
      </c>
      <c r="BI1191">
        <v>16</v>
      </c>
      <c r="BJ1191">
        <v>5</v>
      </c>
      <c r="BO1191">
        <v>3</v>
      </c>
      <c r="BP1191">
        <v>11</v>
      </c>
      <c r="BQ1191">
        <v>19</v>
      </c>
      <c r="BR1191">
        <v>2</v>
      </c>
      <c r="BU1191">
        <v>8</v>
      </c>
      <c r="BV1191">
        <v>37</v>
      </c>
      <c r="BW1191">
        <v>28</v>
      </c>
      <c r="BX1191">
        <v>6</v>
      </c>
      <c r="BZ1191">
        <v>3</v>
      </c>
      <c r="CA1191">
        <v>1</v>
      </c>
      <c r="CB1191">
        <v>13</v>
      </c>
      <c r="CC1191">
        <v>7</v>
      </c>
      <c r="CF1191">
        <v>13</v>
      </c>
      <c r="CG1191">
        <v>8</v>
      </c>
      <c r="CH1191">
        <v>18</v>
      </c>
      <c r="CI1191">
        <v>21</v>
      </c>
      <c r="CN1191">
        <v>14</v>
      </c>
      <c r="CP1191">
        <v>7</v>
      </c>
      <c r="CR1191">
        <v>50</v>
      </c>
      <c r="CS1191">
        <v>13</v>
      </c>
      <c r="CT1191">
        <v>25</v>
      </c>
      <c r="CV1191">
        <v>71</v>
      </c>
      <c r="CX1191">
        <v>20</v>
      </c>
      <c r="CY1191">
        <v>24</v>
      </c>
      <c r="CZ1191">
        <v>12</v>
      </c>
      <c r="DB1191">
        <v>3</v>
      </c>
      <c r="DC1191">
        <v>1</v>
      </c>
      <c r="DD1191">
        <v>11</v>
      </c>
      <c r="DE1191">
        <v>77</v>
      </c>
      <c r="DF1191">
        <v>17</v>
      </c>
      <c r="DG1191">
        <v>51</v>
      </c>
      <c r="DH1191">
        <v>81</v>
      </c>
      <c r="DI1191">
        <v>26</v>
      </c>
      <c r="DJ1191">
        <v>10</v>
      </c>
      <c r="DL1191">
        <v>38</v>
      </c>
      <c r="DM1191">
        <v>15</v>
      </c>
      <c r="DN1191">
        <v>11</v>
      </c>
      <c r="DO1191">
        <v>127</v>
      </c>
      <c r="DP1191">
        <v>327</v>
      </c>
      <c r="DQ1191">
        <v>43</v>
      </c>
      <c r="DR1191">
        <v>33</v>
      </c>
      <c r="DS1191">
        <v>5</v>
      </c>
      <c r="DT1191">
        <v>22</v>
      </c>
      <c r="DU1191">
        <v>3</v>
      </c>
      <c r="DV1191">
        <v>35</v>
      </c>
      <c r="DW1191">
        <v>2</v>
      </c>
      <c r="DX1191">
        <v>11</v>
      </c>
      <c r="DZ1191">
        <v>13</v>
      </c>
      <c r="EA1191">
        <v>9</v>
      </c>
      <c r="EB1191">
        <v>2</v>
      </c>
      <c r="ED1191">
        <v>8</v>
      </c>
      <c r="EE1191">
        <v>22</v>
      </c>
      <c r="EH1191">
        <v>20</v>
      </c>
      <c r="EK1191">
        <v>2</v>
      </c>
      <c r="EL1191">
        <v>30</v>
      </c>
      <c r="EM1191">
        <v>16</v>
      </c>
      <c r="EN1191">
        <v>15</v>
      </c>
      <c r="EO1191">
        <v>4</v>
      </c>
      <c r="EP1191">
        <v>2</v>
      </c>
      <c r="EQ1191">
        <v>6</v>
      </c>
      <c r="ET1191">
        <v>3</v>
      </c>
      <c r="EU1191">
        <v>121</v>
      </c>
      <c r="EV1191">
        <v>28</v>
      </c>
      <c r="EX1191">
        <v>1</v>
      </c>
      <c r="FA1191">
        <v>27</v>
      </c>
      <c r="FC1191">
        <v>14</v>
      </c>
      <c r="FD1191">
        <v>5</v>
      </c>
      <c r="FE1191">
        <f t="shared" si="18"/>
        <v>110</v>
      </c>
    </row>
    <row r="1192" spans="1:161" x14ac:dyDescent="0.3">
      <c r="A1192" t="s">
        <v>2235</v>
      </c>
      <c r="B1192">
        <v>15</v>
      </c>
      <c r="F1192">
        <v>1</v>
      </c>
      <c r="H1192">
        <v>2</v>
      </c>
      <c r="J1192">
        <v>4</v>
      </c>
      <c r="K1192">
        <v>120</v>
      </c>
      <c r="M1192">
        <v>38</v>
      </c>
      <c r="N1192">
        <v>11</v>
      </c>
      <c r="O1192">
        <v>43</v>
      </c>
      <c r="Q1192">
        <v>14</v>
      </c>
      <c r="R1192">
        <v>8</v>
      </c>
      <c r="T1192">
        <v>2</v>
      </c>
      <c r="U1192">
        <v>10</v>
      </c>
      <c r="X1192">
        <v>7</v>
      </c>
      <c r="AA1192">
        <v>8</v>
      </c>
      <c r="AE1192">
        <v>1</v>
      </c>
      <c r="AF1192">
        <v>6</v>
      </c>
      <c r="AG1192">
        <v>23</v>
      </c>
      <c r="AH1192">
        <v>40</v>
      </c>
      <c r="AK1192">
        <v>2</v>
      </c>
      <c r="AL1192">
        <v>3</v>
      </c>
      <c r="AM1192">
        <v>2</v>
      </c>
      <c r="AN1192">
        <v>2</v>
      </c>
      <c r="AQ1192">
        <v>2</v>
      </c>
      <c r="AR1192">
        <v>75</v>
      </c>
      <c r="AS1192">
        <v>15</v>
      </c>
      <c r="AT1192">
        <v>6</v>
      </c>
      <c r="AX1192">
        <v>1</v>
      </c>
      <c r="AY1192">
        <v>20</v>
      </c>
      <c r="BB1192">
        <v>2</v>
      </c>
      <c r="BC1192">
        <v>43</v>
      </c>
      <c r="BE1192">
        <v>12</v>
      </c>
      <c r="BF1192">
        <v>2</v>
      </c>
      <c r="BG1192">
        <v>3</v>
      </c>
      <c r="BH1192">
        <v>6</v>
      </c>
      <c r="BI1192">
        <v>16</v>
      </c>
      <c r="BJ1192">
        <v>5</v>
      </c>
      <c r="BO1192">
        <v>3</v>
      </c>
      <c r="BP1192">
        <v>11</v>
      </c>
      <c r="BQ1192">
        <v>19</v>
      </c>
      <c r="BR1192">
        <v>2</v>
      </c>
      <c r="BU1192">
        <v>8</v>
      </c>
      <c r="BX1192">
        <v>6</v>
      </c>
      <c r="BZ1192">
        <v>3</v>
      </c>
      <c r="CA1192">
        <v>1</v>
      </c>
      <c r="CB1192">
        <v>13</v>
      </c>
      <c r="CC1192">
        <v>7</v>
      </c>
      <c r="CF1192">
        <v>13</v>
      </c>
      <c r="CG1192">
        <v>8</v>
      </c>
      <c r="CI1192">
        <v>21</v>
      </c>
      <c r="CN1192">
        <v>14</v>
      </c>
      <c r="CP1192">
        <v>7</v>
      </c>
      <c r="CR1192">
        <v>50</v>
      </c>
      <c r="CS1192">
        <v>13</v>
      </c>
      <c r="CT1192">
        <v>25</v>
      </c>
      <c r="CV1192">
        <v>45</v>
      </c>
      <c r="CX1192">
        <v>20</v>
      </c>
      <c r="CY1192">
        <v>24</v>
      </c>
      <c r="CZ1192">
        <v>12</v>
      </c>
      <c r="DB1192">
        <v>3</v>
      </c>
      <c r="DC1192">
        <v>1</v>
      </c>
      <c r="DD1192">
        <v>11</v>
      </c>
      <c r="DF1192">
        <v>17</v>
      </c>
      <c r="DG1192">
        <v>51</v>
      </c>
      <c r="DH1192">
        <v>81</v>
      </c>
      <c r="DI1192">
        <v>26</v>
      </c>
      <c r="DJ1192">
        <v>10</v>
      </c>
      <c r="DL1192">
        <v>38</v>
      </c>
      <c r="DM1192">
        <v>15</v>
      </c>
      <c r="DN1192">
        <v>11</v>
      </c>
      <c r="DO1192">
        <v>127</v>
      </c>
      <c r="DP1192">
        <v>327</v>
      </c>
      <c r="DQ1192">
        <v>43</v>
      </c>
      <c r="DR1192">
        <v>33</v>
      </c>
      <c r="DS1192">
        <v>5</v>
      </c>
      <c r="DT1192">
        <v>22</v>
      </c>
      <c r="DU1192">
        <v>3</v>
      </c>
      <c r="DV1192">
        <v>35</v>
      </c>
      <c r="DX1192">
        <v>11</v>
      </c>
      <c r="EA1192">
        <v>9</v>
      </c>
      <c r="EB1192">
        <v>2</v>
      </c>
      <c r="EH1192">
        <v>20</v>
      </c>
      <c r="EM1192">
        <v>16</v>
      </c>
      <c r="EN1192">
        <v>15</v>
      </c>
      <c r="EQ1192">
        <v>6</v>
      </c>
      <c r="EU1192">
        <v>121</v>
      </c>
      <c r="EV1192">
        <v>28</v>
      </c>
      <c r="EX1192">
        <v>1</v>
      </c>
      <c r="FA1192">
        <v>27</v>
      </c>
      <c r="FD1192">
        <v>5</v>
      </c>
      <c r="FE1192">
        <f t="shared" si="18"/>
        <v>89</v>
      </c>
    </row>
    <row r="1193" spans="1:161" x14ac:dyDescent="0.3">
      <c r="A1193" t="s">
        <v>2236</v>
      </c>
      <c r="H1193">
        <v>2</v>
      </c>
      <c r="U1193">
        <v>10</v>
      </c>
      <c r="AL1193">
        <v>3</v>
      </c>
      <c r="AX1193">
        <v>1</v>
      </c>
      <c r="AY1193">
        <v>20</v>
      </c>
      <c r="BZ1193">
        <v>3</v>
      </c>
      <c r="CA1193">
        <v>1</v>
      </c>
      <c r="CC1193">
        <v>7</v>
      </c>
      <c r="CF1193">
        <v>13</v>
      </c>
      <c r="CX1193">
        <v>20</v>
      </c>
      <c r="DB1193">
        <v>3</v>
      </c>
      <c r="DG1193">
        <v>51</v>
      </c>
      <c r="DP1193">
        <v>322</v>
      </c>
      <c r="EN1193">
        <v>15</v>
      </c>
      <c r="FD1193">
        <v>5</v>
      </c>
      <c r="FE1193">
        <f t="shared" si="18"/>
        <v>15</v>
      </c>
    </row>
    <row r="1194" spans="1:161" x14ac:dyDescent="0.3">
      <c r="A1194" t="s">
        <v>1093</v>
      </c>
      <c r="B1194">
        <v>15</v>
      </c>
      <c r="F1194">
        <v>1</v>
      </c>
      <c r="G1194">
        <v>114</v>
      </c>
      <c r="H1194">
        <v>2</v>
      </c>
      <c r="J1194">
        <v>4</v>
      </c>
      <c r="K1194">
        <v>120</v>
      </c>
      <c r="L1194">
        <v>21</v>
      </c>
      <c r="M1194">
        <v>38</v>
      </c>
      <c r="N1194">
        <v>11</v>
      </c>
      <c r="O1194">
        <v>43</v>
      </c>
      <c r="Q1194">
        <v>14</v>
      </c>
      <c r="R1194">
        <v>8</v>
      </c>
      <c r="T1194">
        <v>2</v>
      </c>
      <c r="U1194">
        <v>10</v>
      </c>
      <c r="W1194">
        <v>20</v>
      </c>
      <c r="X1194">
        <v>7</v>
      </c>
      <c r="AA1194">
        <v>8</v>
      </c>
      <c r="AD1194">
        <v>6</v>
      </c>
      <c r="AE1194">
        <v>1</v>
      </c>
      <c r="AF1194">
        <v>6</v>
      </c>
      <c r="AG1194">
        <v>23</v>
      </c>
      <c r="AH1194">
        <v>40</v>
      </c>
      <c r="AK1194">
        <v>2</v>
      </c>
      <c r="AL1194">
        <v>3</v>
      </c>
      <c r="AM1194">
        <v>2</v>
      </c>
      <c r="AN1194">
        <v>2</v>
      </c>
      <c r="AO1194">
        <v>44</v>
      </c>
      <c r="AQ1194">
        <v>2</v>
      </c>
      <c r="AR1194">
        <v>75</v>
      </c>
      <c r="AS1194">
        <v>15</v>
      </c>
      <c r="AT1194">
        <v>6</v>
      </c>
      <c r="AU1194">
        <v>8</v>
      </c>
      <c r="AX1194">
        <v>1</v>
      </c>
      <c r="AY1194">
        <v>20</v>
      </c>
      <c r="BA1194">
        <v>10</v>
      </c>
      <c r="BB1194">
        <v>2</v>
      </c>
      <c r="BC1194">
        <v>43</v>
      </c>
      <c r="BE1194">
        <v>12</v>
      </c>
      <c r="BF1194">
        <v>2</v>
      </c>
      <c r="BG1194">
        <v>3</v>
      </c>
      <c r="BH1194">
        <v>6</v>
      </c>
      <c r="BI1194">
        <v>16</v>
      </c>
      <c r="BJ1194">
        <v>5</v>
      </c>
      <c r="BO1194">
        <v>3</v>
      </c>
      <c r="BP1194">
        <v>11</v>
      </c>
      <c r="BQ1194">
        <v>19</v>
      </c>
      <c r="BR1194">
        <v>2</v>
      </c>
      <c r="BU1194">
        <v>8</v>
      </c>
      <c r="BV1194">
        <v>37</v>
      </c>
      <c r="BW1194">
        <v>28</v>
      </c>
      <c r="BX1194">
        <v>6</v>
      </c>
      <c r="BZ1194">
        <v>3</v>
      </c>
      <c r="CA1194">
        <v>1</v>
      </c>
      <c r="CB1194">
        <v>13</v>
      </c>
      <c r="CC1194">
        <v>7</v>
      </c>
      <c r="CF1194">
        <v>13</v>
      </c>
      <c r="CG1194">
        <v>8</v>
      </c>
      <c r="CH1194">
        <v>18</v>
      </c>
      <c r="CI1194">
        <v>21</v>
      </c>
      <c r="CN1194">
        <v>14</v>
      </c>
      <c r="CP1194">
        <v>7</v>
      </c>
      <c r="CR1194">
        <v>50</v>
      </c>
      <c r="CS1194">
        <v>13</v>
      </c>
      <c r="CT1194">
        <v>25</v>
      </c>
      <c r="CV1194">
        <v>71</v>
      </c>
      <c r="CX1194">
        <v>20</v>
      </c>
      <c r="CY1194">
        <v>24</v>
      </c>
      <c r="CZ1194">
        <v>12</v>
      </c>
      <c r="DB1194">
        <v>3</v>
      </c>
      <c r="DC1194">
        <v>1</v>
      </c>
      <c r="DD1194">
        <v>11</v>
      </c>
      <c r="DE1194">
        <v>77</v>
      </c>
      <c r="DF1194">
        <v>17</v>
      </c>
      <c r="DG1194">
        <v>51</v>
      </c>
      <c r="DH1194">
        <v>81</v>
      </c>
      <c r="DI1194">
        <v>26</v>
      </c>
      <c r="DJ1194">
        <v>10</v>
      </c>
      <c r="DL1194">
        <v>38</v>
      </c>
      <c r="DM1194">
        <v>15</v>
      </c>
      <c r="DN1194">
        <v>11</v>
      </c>
      <c r="DO1194">
        <v>127</v>
      </c>
      <c r="DP1194">
        <v>327</v>
      </c>
      <c r="DQ1194">
        <v>43</v>
      </c>
      <c r="DR1194">
        <v>33</v>
      </c>
      <c r="DS1194">
        <v>5</v>
      </c>
      <c r="DT1194">
        <v>22</v>
      </c>
      <c r="DU1194">
        <v>3</v>
      </c>
      <c r="DV1194">
        <v>35</v>
      </c>
      <c r="DW1194">
        <v>2</v>
      </c>
      <c r="DX1194">
        <v>11</v>
      </c>
      <c r="DZ1194">
        <v>13</v>
      </c>
      <c r="EA1194">
        <v>9</v>
      </c>
      <c r="EB1194">
        <v>2</v>
      </c>
      <c r="ED1194">
        <v>8</v>
      </c>
      <c r="EE1194">
        <v>22</v>
      </c>
      <c r="EH1194">
        <v>20</v>
      </c>
      <c r="EK1194">
        <v>2</v>
      </c>
      <c r="EL1194">
        <v>30</v>
      </c>
      <c r="EM1194">
        <v>16</v>
      </c>
      <c r="EN1194">
        <v>15</v>
      </c>
      <c r="EO1194">
        <v>4</v>
      </c>
      <c r="EP1194">
        <v>2</v>
      </c>
      <c r="EQ1194">
        <v>6</v>
      </c>
      <c r="ET1194">
        <v>3</v>
      </c>
      <c r="EU1194">
        <v>121</v>
      </c>
      <c r="EV1194">
        <v>28</v>
      </c>
      <c r="EX1194">
        <v>1</v>
      </c>
      <c r="FA1194">
        <v>27</v>
      </c>
      <c r="FD1194">
        <v>5</v>
      </c>
      <c r="FE1194">
        <f t="shared" si="18"/>
        <v>109</v>
      </c>
    </row>
    <row r="1195" spans="1:161" x14ac:dyDescent="0.3">
      <c r="A1195" t="s">
        <v>1026</v>
      </c>
      <c r="B1195">
        <v>15</v>
      </c>
      <c r="F1195">
        <v>1</v>
      </c>
      <c r="G1195">
        <v>143</v>
      </c>
      <c r="H1195">
        <v>2</v>
      </c>
      <c r="J1195">
        <v>4</v>
      </c>
      <c r="K1195">
        <v>120</v>
      </c>
      <c r="L1195">
        <v>21</v>
      </c>
      <c r="M1195">
        <v>38</v>
      </c>
      <c r="N1195">
        <v>11</v>
      </c>
      <c r="O1195">
        <v>43</v>
      </c>
      <c r="Q1195">
        <v>14</v>
      </c>
      <c r="R1195">
        <v>8</v>
      </c>
      <c r="T1195">
        <v>2</v>
      </c>
      <c r="U1195">
        <v>10</v>
      </c>
      <c r="W1195">
        <v>20</v>
      </c>
      <c r="X1195">
        <v>7</v>
      </c>
      <c r="AA1195">
        <v>8</v>
      </c>
      <c r="AD1195">
        <v>6</v>
      </c>
      <c r="AE1195">
        <v>1</v>
      </c>
      <c r="AF1195">
        <v>6</v>
      </c>
      <c r="AG1195">
        <v>23</v>
      </c>
      <c r="AH1195">
        <v>40</v>
      </c>
      <c r="AK1195">
        <v>2</v>
      </c>
      <c r="AL1195">
        <v>3</v>
      </c>
      <c r="AM1195">
        <v>2</v>
      </c>
      <c r="AN1195">
        <v>2</v>
      </c>
      <c r="AO1195">
        <v>44</v>
      </c>
      <c r="AQ1195">
        <v>2</v>
      </c>
      <c r="AR1195">
        <v>75</v>
      </c>
      <c r="AS1195">
        <v>15</v>
      </c>
      <c r="AT1195">
        <v>6</v>
      </c>
      <c r="AU1195">
        <v>8</v>
      </c>
      <c r="AX1195">
        <v>1</v>
      </c>
      <c r="AY1195">
        <v>20</v>
      </c>
      <c r="BA1195">
        <v>10</v>
      </c>
      <c r="BB1195">
        <v>2</v>
      </c>
      <c r="BC1195">
        <v>43</v>
      </c>
      <c r="BE1195">
        <v>12</v>
      </c>
      <c r="BF1195">
        <v>2</v>
      </c>
      <c r="BG1195">
        <v>3</v>
      </c>
      <c r="BH1195">
        <v>6</v>
      </c>
      <c r="BI1195">
        <v>16</v>
      </c>
      <c r="BJ1195">
        <v>5</v>
      </c>
      <c r="BO1195">
        <v>3</v>
      </c>
      <c r="BP1195">
        <v>11</v>
      </c>
      <c r="BQ1195">
        <v>19</v>
      </c>
      <c r="BR1195">
        <v>2</v>
      </c>
      <c r="BU1195">
        <v>8</v>
      </c>
      <c r="BV1195">
        <v>37</v>
      </c>
      <c r="BW1195">
        <v>28</v>
      </c>
      <c r="BX1195">
        <v>6</v>
      </c>
      <c r="BZ1195">
        <v>3</v>
      </c>
      <c r="CA1195">
        <v>1</v>
      </c>
      <c r="CB1195">
        <v>13</v>
      </c>
      <c r="CC1195">
        <v>7</v>
      </c>
      <c r="CF1195">
        <v>13</v>
      </c>
      <c r="CG1195">
        <v>8</v>
      </c>
      <c r="CH1195">
        <v>18</v>
      </c>
      <c r="CI1195">
        <v>21</v>
      </c>
      <c r="CN1195">
        <v>14</v>
      </c>
      <c r="CP1195">
        <v>7</v>
      </c>
      <c r="CR1195">
        <v>50</v>
      </c>
      <c r="CS1195">
        <v>13</v>
      </c>
      <c r="CT1195">
        <v>25</v>
      </c>
      <c r="CV1195">
        <v>71</v>
      </c>
      <c r="CX1195">
        <v>20</v>
      </c>
      <c r="CY1195">
        <v>24</v>
      </c>
      <c r="CZ1195">
        <v>12</v>
      </c>
      <c r="DB1195">
        <v>3</v>
      </c>
      <c r="DC1195">
        <v>1</v>
      </c>
      <c r="DD1195">
        <v>11</v>
      </c>
      <c r="DE1195">
        <v>77</v>
      </c>
      <c r="DF1195">
        <v>17</v>
      </c>
      <c r="DG1195">
        <v>51</v>
      </c>
      <c r="DH1195">
        <v>81</v>
      </c>
      <c r="DI1195">
        <v>26</v>
      </c>
      <c r="DJ1195">
        <v>10</v>
      </c>
      <c r="DL1195">
        <v>38</v>
      </c>
      <c r="DM1195">
        <v>15</v>
      </c>
      <c r="DN1195">
        <v>11</v>
      </c>
      <c r="DO1195">
        <v>127</v>
      </c>
      <c r="DP1195">
        <v>327</v>
      </c>
      <c r="DQ1195">
        <v>43</v>
      </c>
      <c r="DR1195">
        <v>33</v>
      </c>
      <c r="DS1195">
        <v>5</v>
      </c>
      <c r="DT1195">
        <v>22</v>
      </c>
      <c r="DU1195">
        <v>3</v>
      </c>
      <c r="DV1195">
        <v>35</v>
      </c>
      <c r="DW1195">
        <v>2</v>
      </c>
      <c r="DX1195">
        <v>11</v>
      </c>
      <c r="DZ1195">
        <v>13</v>
      </c>
      <c r="EA1195">
        <v>9</v>
      </c>
      <c r="EB1195">
        <v>2</v>
      </c>
      <c r="ED1195">
        <v>8</v>
      </c>
      <c r="EE1195">
        <v>22</v>
      </c>
      <c r="EH1195">
        <v>20</v>
      </c>
      <c r="EK1195">
        <v>2</v>
      </c>
      <c r="EL1195">
        <v>30</v>
      </c>
      <c r="EM1195">
        <v>16</v>
      </c>
      <c r="EN1195">
        <v>15</v>
      </c>
      <c r="EO1195">
        <v>4</v>
      </c>
      <c r="EP1195">
        <v>2</v>
      </c>
      <c r="EQ1195">
        <v>6</v>
      </c>
      <c r="ET1195">
        <v>3</v>
      </c>
      <c r="EU1195">
        <v>121</v>
      </c>
      <c r="EV1195">
        <v>28</v>
      </c>
      <c r="EX1195">
        <v>1</v>
      </c>
      <c r="FA1195">
        <v>27</v>
      </c>
      <c r="FC1195">
        <v>37</v>
      </c>
      <c r="FD1195">
        <v>5</v>
      </c>
      <c r="FE1195">
        <f t="shared" si="18"/>
        <v>110</v>
      </c>
    </row>
    <row r="1196" spans="1:161" x14ac:dyDescent="0.3">
      <c r="A1196" t="s">
        <v>1052</v>
      </c>
      <c r="B1196">
        <v>15</v>
      </c>
      <c r="F1196">
        <v>1</v>
      </c>
      <c r="G1196">
        <v>143</v>
      </c>
      <c r="H1196">
        <v>2</v>
      </c>
      <c r="J1196">
        <v>4</v>
      </c>
      <c r="K1196">
        <v>120</v>
      </c>
      <c r="L1196">
        <v>21</v>
      </c>
      <c r="M1196">
        <v>38</v>
      </c>
      <c r="N1196">
        <v>11</v>
      </c>
      <c r="O1196">
        <v>43</v>
      </c>
      <c r="Q1196">
        <v>14</v>
      </c>
      <c r="R1196">
        <v>8</v>
      </c>
      <c r="T1196">
        <v>2</v>
      </c>
      <c r="U1196">
        <v>10</v>
      </c>
      <c r="W1196">
        <v>20</v>
      </c>
      <c r="X1196">
        <v>7</v>
      </c>
      <c r="AA1196">
        <v>8</v>
      </c>
      <c r="AD1196">
        <v>6</v>
      </c>
      <c r="AE1196">
        <v>1</v>
      </c>
      <c r="AF1196">
        <v>6</v>
      </c>
      <c r="AG1196">
        <v>23</v>
      </c>
      <c r="AH1196">
        <v>40</v>
      </c>
      <c r="AK1196">
        <v>2</v>
      </c>
      <c r="AL1196">
        <v>3</v>
      </c>
      <c r="AM1196">
        <v>2</v>
      </c>
      <c r="AN1196">
        <v>2</v>
      </c>
      <c r="AO1196">
        <v>44</v>
      </c>
      <c r="AQ1196">
        <v>2</v>
      </c>
      <c r="AR1196">
        <v>75</v>
      </c>
      <c r="AS1196">
        <v>15</v>
      </c>
      <c r="AT1196">
        <v>6</v>
      </c>
      <c r="AU1196">
        <v>8</v>
      </c>
      <c r="AX1196">
        <v>1</v>
      </c>
      <c r="AY1196">
        <v>20</v>
      </c>
      <c r="BA1196">
        <v>10</v>
      </c>
      <c r="BB1196">
        <v>2</v>
      </c>
      <c r="BC1196">
        <v>43</v>
      </c>
      <c r="BE1196">
        <v>12</v>
      </c>
      <c r="BF1196">
        <v>2</v>
      </c>
      <c r="BG1196">
        <v>3</v>
      </c>
      <c r="BH1196">
        <v>6</v>
      </c>
      <c r="BI1196">
        <v>16</v>
      </c>
      <c r="BJ1196">
        <v>5</v>
      </c>
      <c r="BO1196">
        <v>3</v>
      </c>
      <c r="BP1196">
        <v>11</v>
      </c>
      <c r="BQ1196">
        <v>19</v>
      </c>
      <c r="BR1196">
        <v>2</v>
      </c>
      <c r="BU1196">
        <v>8</v>
      </c>
      <c r="BV1196">
        <v>37</v>
      </c>
      <c r="BW1196">
        <v>28</v>
      </c>
      <c r="BX1196">
        <v>6</v>
      </c>
      <c r="BZ1196">
        <v>3</v>
      </c>
      <c r="CA1196">
        <v>1</v>
      </c>
      <c r="CB1196">
        <v>13</v>
      </c>
      <c r="CC1196">
        <v>7</v>
      </c>
      <c r="CF1196">
        <v>13</v>
      </c>
      <c r="CG1196">
        <v>8</v>
      </c>
      <c r="CH1196">
        <v>18</v>
      </c>
      <c r="CI1196">
        <v>21</v>
      </c>
      <c r="CN1196">
        <v>14</v>
      </c>
      <c r="CP1196">
        <v>7</v>
      </c>
      <c r="CR1196">
        <v>50</v>
      </c>
      <c r="CS1196">
        <v>13</v>
      </c>
      <c r="CT1196">
        <v>25</v>
      </c>
      <c r="CV1196">
        <v>71</v>
      </c>
      <c r="CX1196">
        <v>20</v>
      </c>
      <c r="CY1196">
        <v>24</v>
      </c>
      <c r="CZ1196">
        <v>12</v>
      </c>
      <c r="DB1196">
        <v>3</v>
      </c>
      <c r="DC1196">
        <v>1</v>
      </c>
      <c r="DD1196">
        <v>11</v>
      </c>
      <c r="DE1196">
        <v>77</v>
      </c>
      <c r="DF1196">
        <v>17</v>
      </c>
      <c r="DG1196">
        <v>51</v>
      </c>
      <c r="DH1196">
        <v>81</v>
      </c>
      <c r="DI1196">
        <v>26</v>
      </c>
      <c r="DJ1196">
        <v>10</v>
      </c>
      <c r="DL1196">
        <v>38</v>
      </c>
      <c r="DM1196">
        <v>15</v>
      </c>
      <c r="DN1196">
        <v>11</v>
      </c>
      <c r="DO1196">
        <v>127</v>
      </c>
      <c r="DP1196">
        <v>327</v>
      </c>
      <c r="DQ1196">
        <v>43</v>
      </c>
      <c r="DR1196">
        <v>33</v>
      </c>
      <c r="DS1196">
        <v>5</v>
      </c>
      <c r="DT1196">
        <v>22</v>
      </c>
      <c r="DU1196">
        <v>3</v>
      </c>
      <c r="DV1196">
        <v>35</v>
      </c>
      <c r="DW1196">
        <v>2</v>
      </c>
      <c r="DX1196">
        <v>11</v>
      </c>
      <c r="DZ1196">
        <v>13</v>
      </c>
      <c r="EA1196">
        <v>9</v>
      </c>
      <c r="EB1196">
        <v>2</v>
      </c>
      <c r="ED1196">
        <v>8</v>
      </c>
      <c r="EE1196">
        <v>22</v>
      </c>
      <c r="EH1196">
        <v>20</v>
      </c>
      <c r="EK1196">
        <v>2</v>
      </c>
      <c r="EL1196">
        <v>30</v>
      </c>
      <c r="EM1196">
        <v>16</v>
      </c>
      <c r="EN1196">
        <v>15</v>
      </c>
      <c r="EO1196">
        <v>4</v>
      </c>
      <c r="EP1196">
        <v>2</v>
      </c>
      <c r="EQ1196">
        <v>6</v>
      </c>
      <c r="ET1196">
        <v>3</v>
      </c>
      <c r="EU1196">
        <v>121</v>
      </c>
      <c r="EV1196">
        <v>28</v>
      </c>
      <c r="EX1196">
        <v>1</v>
      </c>
      <c r="FA1196">
        <v>27</v>
      </c>
      <c r="FC1196">
        <v>11</v>
      </c>
      <c r="FD1196">
        <v>5</v>
      </c>
      <c r="FE1196">
        <f t="shared" si="18"/>
        <v>110</v>
      </c>
    </row>
    <row r="1197" spans="1:161" x14ac:dyDescent="0.3">
      <c r="A1197" t="s">
        <v>2237</v>
      </c>
      <c r="F1197">
        <v>1</v>
      </c>
      <c r="H1197">
        <v>2</v>
      </c>
      <c r="J1197">
        <v>4</v>
      </c>
      <c r="K1197">
        <v>120</v>
      </c>
      <c r="M1197">
        <v>38</v>
      </c>
      <c r="N1197">
        <v>11</v>
      </c>
      <c r="Q1197">
        <v>14</v>
      </c>
      <c r="T1197">
        <v>2</v>
      </c>
      <c r="U1197">
        <v>10</v>
      </c>
      <c r="AE1197">
        <v>1</v>
      </c>
      <c r="AG1197">
        <v>23</v>
      </c>
      <c r="AK1197">
        <v>2</v>
      </c>
      <c r="AL1197">
        <v>3</v>
      </c>
      <c r="AM1197">
        <v>2</v>
      </c>
      <c r="AN1197">
        <v>2</v>
      </c>
      <c r="AS1197">
        <v>15</v>
      </c>
      <c r="AT1197">
        <v>6</v>
      </c>
      <c r="AX1197">
        <v>1</v>
      </c>
      <c r="AY1197">
        <v>20</v>
      </c>
      <c r="BB1197">
        <v>2</v>
      </c>
      <c r="BC1197">
        <v>43</v>
      </c>
      <c r="BE1197">
        <v>12</v>
      </c>
      <c r="BF1197">
        <v>2</v>
      </c>
      <c r="BG1197">
        <v>3</v>
      </c>
      <c r="BH1197">
        <v>6</v>
      </c>
      <c r="BI1197">
        <v>16</v>
      </c>
      <c r="BJ1197">
        <v>5</v>
      </c>
      <c r="BP1197">
        <v>11</v>
      </c>
      <c r="BQ1197">
        <v>19</v>
      </c>
      <c r="BR1197">
        <v>2</v>
      </c>
      <c r="BU1197">
        <v>8</v>
      </c>
      <c r="BX1197">
        <v>6</v>
      </c>
      <c r="BZ1197">
        <v>3</v>
      </c>
      <c r="CA1197">
        <v>1</v>
      </c>
      <c r="CB1197">
        <v>13</v>
      </c>
      <c r="CC1197">
        <v>7</v>
      </c>
      <c r="CF1197">
        <v>13</v>
      </c>
      <c r="CG1197">
        <v>8</v>
      </c>
      <c r="CI1197">
        <v>21</v>
      </c>
      <c r="CN1197">
        <v>14</v>
      </c>
      <c r="CR1197">
        <v>43</v>
      </c>
      <c r="CS1197">
        <v>13</v>
      </c>
      <c r="CT1197">
        <v>25</v>
      </c>
      <c r="CX1197">
        <v>20</v>
      </c>
      <c r="CY1197">
        <v>24</v>
      </c>
      <c r="DB1197">
        <v>3</v>
      </c>
      <c r="DC1197">
        <v>1</v>
      </c>
      <c r="DD1197">
        <v>11</v>
      </c>
      <c r="DF1197">
        <v>17</v>
      </c>
      <c r="DG1197">
        <v>51</v>
      </c>
      <c r="DH1197">
        <v>81</v>
      </c>
      <c r="DI1197">
        <v>26</v>
      </c>
      <c r="DJ1197">
        <v>10</v>
      </c>
      <c r="DM1197">
        <v>15</v>
      </c>
      <c r="DN1197">
        <v>11</v>
      </c>
      <c r="DP1197">
        <v>327</v>
      </c>
      <c r="DR1197">
        <v>33</v>
      </c>
      <c r="DT1197">
        <v>22</v>
      </c>
      <c r="DU1197">
        <v>3</v>
      </c>
      <c r="DX1197">
        <v>11</v>
      </c>
      <c r="EA1197">
        <v>9</v>
      </c>
      <c r="EB1197">
        <v>2</v>
      </c>
      <c r="EH1197">
        <v>20</v>
      </c>
      <c r="EN1197">
        <v>15</v>
      </c>
      <c r="EU1197">
        <v>121</v>
      </c>
      <c r="FD1197">
        <v>5</v>
      </c>
      <c r="FE1197">
        <f t="shared" si="18"/>
        <v>66</v>
      </c>
    </row>
    <row r="1198" spans="1:161" x14ac:dyDescent="0.3">
      <c r="A1198" t="s">
        <v>1429</v>
      </c>
      <c r="B1198">
        <v>15</v>
      </c>
      <c r="F1198">
        <v>1</v>
      </c>
      <c r="H1198">
        <v>2</v>
      </c>
      <c r="J1198">
        <v>4</v>
      </c>
      <c r="K1198">
        <v>120</v>
      </c>
      <c r="L1198">
        <v>21</v>
      </c>
      <c r="M1198">
        <v>38</v>
      </c>
      <c r="N1198">
        <v>11</v>
      </c>
      <c r="O1198">
        <v>43</v>
      </c>
      <c r="Q1198">
        <v>14</v>
      </c>
      <c r="R1198">
        <v>8</v>
      </c>
      <c r="T1198">
        <v>2</v>
      </c>
      <c r="U1198">
        <v>10</v>
      </c>
      <c r="W1198">
        <v>20</v>
      </c>
      <c r="X1198">
        <v>7</v>
      </c>
      <c r="AA1198">
        <v>8</v>
      </c>
      <c r="AE1198">
        <v>1</v>
      </c>
      <c r="AF1198">
        <v>6</v>
      </c>
      <c r="AG1198">
        <v>23</v>
      </c>
      <c r="AH1198">
        <v>40</v>
      </c>
      <c r="AK1198">
        <v>2</v>
      </c>
      <c r="AL1198">
        <v>3</v>
      </c>
      <c r="AM1198">
        <v>2</v>
      </c>
      <c r="AN1198">
        <v>2</v>
      </c>
      <c r="AQ1198">
        <v>2</v>
      </c>
      <c r="AR1198">
        <v>75</v>
      </c>
      <c r="AS1198">
        <v>15</v>
      </c>
      <c r="AT1198">
        <v>6</v>
      </c>
      <c r="AU1198">
        <v>8</v>
      </c>
      <c r="AX1198">
        <v>1</v>
      </c>
      <c r="AY1198">
        <v>20</v>
      </c>
      <c r="BA1198">
        <v>10</v>
      </c>
      <c r="BB1198">
        <v>2</v>
      </c>
      <c r="BC1198">
        <v>43</v>
      </c>
      <c r="BE1198">
        <v>12</v>
      </c>
      <c r="BF1198">
        <v>2</v>
      </c>
      <c r="BG1198">
        <v>3</v>
      </c>
      <c r="BH1198">
        <v>6</v>
      </c>
      <c r="BI1198">
        <v>16</v>
      </c>
      <c r="BJ1198">
        <v>5</v>
      </c>
      <c r="BO1198">
        <v>3</v>
      </c>
      <c r="BP1198">
        <v>11</v>
      </c>
      <c r="BQ1198">
        <v>19</v>
      </c>
      <c r="BR1198">
        <v>2</v>
      </c>
      <c r="BU1198">
        <v>8</v>
      </c>
      <c r="BW1198">
        <v>28</v>
      </c>
      <c r="BX1198">
        <v>6</v>
      </c>
      <c r="BZ1198">
        <v>3</v>
      </c>
      <c r="CA1198">
        <v>1</v>
      </c>
      <c r="CB1198">
        <v>13</v>
      </c>
      <c r="CC1198">
        <v>7</v>
      </c>
      <c r="CF1198">
        <v>13</v>
      </c>
      <c r="CG1198">
        <v>8</v>
      </c>
      <c r="CH1198">
        <v>18</v>
      </c>
      <c r="CI1198">
        <v>21</v>
      </c>
      <c r="CN1198">
        <v>14</v>
      </c>
      <c r="CP1198">
        <v>7</v>
      </c>
      <c r="CR1198">
        <v>50</v>
      </c>
      <c r="CS1198">
        <v>13</v>
      </c>
      <c r="CT1198">
        <v>25</v>
      </c>
      <c r="CV1198">
        <v>71</v>
      </c>
      <c r="CX1198">
        <v>20</v>
      </c>
      <c r="CY1198">
        <v>24</v>
      </c>
      <c r="CZ1198">
        <v>12</v>
      </c>
      <c r="DB1198">
        <v>3</v>
      </c>
      <c r="DC1198">
        <v>1</v>
      </c>
      <c r="DD1198">
        <v>11</v>
      </c>
      <c r="DE1198">
        <v>5</v>
      </c>
      <c r="DF1198">
        <v>17</v>
      </c>
      <c r="DG1198">
        <v>51</v>
      </c>
      <c r="DH1198">
        <v>81</v>
      </c>
      <c r="DI1198">
        <v>26</v>
      </c>
      <c r="DJ1198">
        <v>10</v>
      </c>
      <c r="DL1198">
        <v>38</v>
      </c>
      <c r="DM1198">
        <v>15</v>
      </c>
      <c r="DN1198">
        <v>11</v>
      </c>
      <c r="DO1198">
        <v>127</v>
      </c>
      <c r="DP1198">
        <v>327</v>
      </c>
      <c r="DQ1198">
        <v>43</v>
      </c>
      <c r="DR1198">
        <v>33</v>
      </c>
      <c r="DS1198">
        <v>5</v>
      </c>
      <c r="DT1198">
        <v>22</v>
      </c>
      <c r="DU1198">
        <v>3</v>
      </c>
      <c r="DV1198">
        <v>35</v>
      </c>
      <c r="DX1198">
        <v>11</v>
      </c>
      <c r="DZ1198">
        <v>13</v>
      </c>
      <c r="EA1198">
        <v>9</v>
      </c>
      <c r="EB1198">
        <v>2</v>
      </c>
      <c r="ED1198">
        <v>8</v>
      </c>
      <c r="EH1198">
        <v>20</v>
      </c>
      <c r="EK1198">
        <v>2</v>
      </c>
      <c r="EM1198">
        <v>16</v>
      </c>
      <c r="EN1198">
        <v>15</v>
      </c>
      <c r="EO1198">
        <v>4</v>
      </c>
      <c r="EQ1198">
        <v>6</v>
      </c>
      <c r="ET1198">
        <v>3</v>
      </c>
      <c r="EU1198">
        <v>121</v>
      </c>
      <c r="EV1198">
        <v>28</v>
      </c>
      <c r="EX1198">
        <v>1</v>
      </c>
      <c r="FA1198">
        <v>27</v>
      </c>
      <c r="FD1198">
        <v>5</v>
      </c>
      <c r="FE1198">
        <f t="shared" si="18"/>
        <v>101</v>
      </c>
    </row>
    <row r="1199" spans="1:161" x14ac:dyDescent="0.3">
      <c r="A1199" t="s">
        <v>2238</v>
      </c>
      <c r="EN1199">
        <v>15</v>
      </c>
      <c r="FE1199">
        <f t="shared" si="18"/>
        <v>1</v>
      </c>
    </row>
    <row r="1200" spans="1:161" x14ac:dyDescent="0.3">
      <c r="A1200" t="s">
        <v>1432</v>
      </c>
      <c r="B1200">
        <v>15</v>
      </c>
      <c r="F1200">
        <v>1</v>
      </c>
      <c r="H1200">
        <v>2</v>
      </c>
      <c r="J1200">
        <v>4</v>
      </c>
      <c r="K1200">
        <v>120</v>
      </c>
      <c r="L1200">
        <v>21</v>
      </c>
      <c r="M1200">
        <v>38</v>
      </c>
      <c r="N1200">
        <v>11</v>
      </c>
      <c r="O1200">
        <v>43</v>
      </c>
      <c r="Q1200">
        <v>14</v>
      </c>
      <c r="R1200">
        <v>8</v>
      </c>
      <c r="T1200">
        <v>2</v>
      </c>
      <c r="U1200">
        <v>10</v>
      </c>
      <c r="W1200">
        <v>20</v>
      </c>
      <c r="X1200">
        <v>7</v>
      </c>
      <c r="AA1200">
        <v>8</v>
      </c>
      <c r="AE1200">
        <v>1</v>
      </c>
      <c r="AF1200">
        <v>6</v>
      </c>
      <c r="AG1200">
        <v>23</v>
      </c>
      <c r="AH1200">
        <v>40</v>
      </c>
      <c r="AK1200">
        <v>2</v>
      </c>
      <c r="AL1200">
        <v>3</v>
      </c>
      <c r="AM1200">
        <v>2</v>
      </c>
      <c r="AN1200">
        <v>2</v>
      </c>
      <c r="AQ1200">
        <v>2</v>
      </c>
      <c r="AR1200">
        <v>75</v>
      </c>
      <c r="AS1200">
        <v>15</v>
      </c>
      <c r="AT1200">
        <v>6</v>
      </c>
      <c r="AU1200">
        <v>8</v>
      </c>
      <c r="AX1200">
        <v>1</v>
      </c>
      <c r="AY1200">
        <v>20</v>
      </c>
      <c r="BA1200">
        <v>10</v>
      </c>
      <c r="BB1200">
        <v>2</v>
      </c>
      <c r="BC1200">
        <v>43</v>
      </c>
      <c r="BE1200">
        <v>12</v>
      </c>
      <c r="BF1200">
        <v>2</v>
      </c>
      <c r="BG1200">
        <v>3</v>
      </c>
      <c r="BH1200">
        <v>6</v>
      </c>
      <c r="BI1200">
        <v>16</v>
      </c>
      <c r="BJ1200">
        <v>5</v>
      </c>
      <c r="BO1200">
        <v>3</v>
      </c>
      <c r="BP1200">
        <v>11</v>
      </c>
      <c r="BQ1200">
        <v>19</v>
      </c>
      <c r="BR1200">
        <v>2</v>
      </c>
      <c r="BU1200">
        <v>8</v>
      </c>
      <c r="BW1200">
        <v>28</v>
      </c>
      <c r="BX1200">
        <v>6</v>
      </c>
      <c r="BZ1200">
        <v>3</v>
      </c>
      <c r="CA1200">
        <v>1</v>
      </c>
      <c r="CB1200">
        <v>13</v>
      </c>
      <c r="CC1200">
        <v>7</v>
      </c>
      <c r="CF1200">
        <v>13</v>
      </c>
      <c r="CG1200">
        <v>8</v>
      </c>
      <c r="CH1200">
        <v>18</v>
      </c>
      <c r="CI1200">
        <v>21</v>
      </c>
      <c r="CN1200">
        <v>14</v>
      </c>
      <c r="CP1200">
        <v>7</v>
      </c>
      <c r="CR1200">
        <v>50</v>
      </c>
      <c r="CS1200">
        <v>13</v>
      </c>
      <c r="CT1200">
        <v>25</v>
      </c>
      <c r="CV1200">
        <v>71</v>
      </c>
      <c r="CX1200">
        <v>20</v>
      </c>
      <c r="CY1200">
        <v>24</v>
      </c>
      <c r="CZ1200">
        <v>12</v>
      </c>
      <c r="DB1200">
        <v>3</v>
      </c>
      <c r="DC1200">
        <v>1</v>
      </c>
      <c r="DD1200">
        <v>11</v>
      </c>
      <c r="DE1200">
        <v>2</v>
      </c>
      <c r="DF1200">
        <v>17</v>
      </c>
      <c r="DG1200">
        <v>51</v>
      </c>
      <c r="DH1200">
        <v>81</v>
      </c>
      <c r="DI1200">
        <v>26</v>
      </c>
      <c r="DJ1200">
        <v>10</v>
      </c>
      <c r="DL1200">
        <v>38</v>
      </c>
      <c r="DM1200">
        <v>15</v>
      </c>
      <c r="DN1200">
        <v>11</v>
      </c>
      <c r="DO1200">
        <v>127</v>
      </c>
      <c r="DP1200">
        <v>327</v>
      </c>
      <c r="DQ1200">
        <v>43</v>
      </c>
      <c r="DR1200">
        <v>33</v>
      </c>
      <c r="DS1200">
        <v>5</v>
      </c>
      <c r="DT1200">
        <v>22</v>
      </c>
      <c r="DU1200">
        <v>3</v>
      </c>
      <c r="DV1200">
        <v>35</v>
      </c>
      <c r="DX1200">
        <v>11</v>
      </c>
      <c r="DZ1200">
        <v>13</v>
      </c>
      <c r="EA1200">
        <v>9</v>
      </c>
      <c r="EB1200">
        <v>2</v>
      </c>
      <c r="ED1200">
        <v>8</v>
      </c>
      <c r="EH1200">
        <v>20</v>
      </c>
      <c r="EK1200">
        <v>2</v>
      </c>
      <c r="EM1200">
        <v>16</v>
      </c>
      <c r="EN1200">
        <v>15</v>
      </c>
      <c r="EO1200">
        <v>4</v>
      </c>
      <c r="EQ1200">
        <v>6</v>
      </c>
      <c r="ET1200">
        <v>3</v>
      </c>
      <c r="EU1200">
        <v>121</v>
      </c>
      <c r="EV1200">
        <v>28</v>
      </c>
      <c r="EX1200">
        <v>1</v>
      </c>
      <c r="FA1200">
        <v>27</v>
      </c>
      <c r="FD1200">
        <v>5</v>
      </c>
      <c r="FE1200">
        <f t="shared" si="18"/>
        <v>101</v>
      </c>
    </row>
    <row r="1201" spans="1:161" x14ac:dyDescent="0.3">
      <c r="A1201" t="s">
        <v>1020</v>
      </c>
      <c r="B1201">
        <v>15</v>
      </c>
      <c r="F1201">
        <v>1</v>
      </c>
      <c r="G1201">
        <v>143</v>
      </c>
      <c r="H1201">
        <v>2</v>
      </c>
      <c r="J1201">
        <v>4</v>
      </c>
      <c r="K1201">
        <v>120</v>
      </c>
      <c r="L1201">
        <v>21</v>
      </c>
      <c r="M1201">
        <v>38</v>
      </c>
      <c r="N1201">
        <v>11</v>
      </c>
      <c r="O1201">
        <v>43</v>
      </c>
      <c r="Q1201">
        <v>14</v>
      </c>
      <c r="R1201">
        <v>8</v>
      </c>
      <c r="T1201">
        <v>2</v>
      </c>
      <c r="U1201">
        <v>10</v>
      </c>
      <c r="W1201">
        <v>20</v>
      </c>
      <c r="X1201">
        <v>7</v>
      </c>
      <c r="AA1201">
        <v>8</v>
      </c>
      <c r="AD1201">
        <v>6</v>
      </c>
      <c r="AE1201">
        <v>1</v>
      </c>
      <c r="AF1201">
        <v>6</v>
      </c>
      <c r="AG1201">
        <v>23</v>
      </c>
      <c r="AH1201">
        <v>40</v>
      </c>
      <c r="AK1201">
        <v>2</v>
      </c>
      <c r="AL1201">
        <v>3</v>
      </c>
      <c r="AM1201">
        <v>2</v>
      </c>
      <c r="AN1201">
        <v>2</v>
      </c>
      <c r="AO1201">
        <v>44</v>
      </c>
      <c r="AQ1201">
        <v>2</v>
      </c>
      <c r="AR1201">
        <v>75</v>
      </c>
      <c r="AS1201">
        <v>15</v>
      </c>
      <c r="AT1201">
        <v>6</v>
      </c>
      <c r="AU1201">
        <v>8</v>
      </c>
      <c r="AX1201">
        <v>1</v>
      </c>
      <c r="AY1201">
        <v>20</v>
      </c>
      <c r="BA1201">
        <v>10</v>
      </c>
      <c r="BB1201">
        <v>2</v>
      </c>
      <c r="BC1201">
        <v>43</v>
      </c>
      <c r="BE1201">
        <v>12</v>
      </c>
      <c r="BF1201">
        <v>2</v>
      </c>
      <c r="BG1201">
        <v>3</v>
      </c>
      <c r="BH1201">
        <v>6</v>
      </c>
      <c r="BI1201">
        <v>16</v>
      </c>
      <c r="BJ1201">
        <v>5</v>
      </c>
      <c r="BO1201">
        <v>3</v>
      </c>
      <c r="BP1201">
        <v>11</v>
      </c>
      <c r="BQ1201">
        <v>19</v>
      </c>
      <c r="BR1201">
        <v>2</v>
      </c>
      <c r="BU1201">
        <v>8</v>
      </c>
      <c r="BV1201">
        <v>37</v>
      </c>
      <c r="BW1201">
        <v>28</v>
      </c>
      <c r="BX1201">
        <v>6</v>
      </c>
      <c r="BZ1201">
        <v>3</v>
      </c>
      <c r="CA1201">
        <v>1</v>
      </c>
      <c r="CB1201">
        <v>13</v>
      </c>
      <c r="CC1201">
        <v>7</v>
      </c>
      <c r="CF1201">
        <v>13</v>
      </c>
      <c r="CG1201">
        <v>8</v>
      </c>
      <c r="CH1201">
        <v>18</v>
      </c>
      <c r="CI1201">
        <v>21</v>
      </c>
      <c r="CN1201">
        <v>14</v>
      </c>
      <c r="CP1201">
        <v>7</v>
      </c>
      <c r="CR1201">
        <v>50</v>
      </c>
      <c r="CS1201">
        <v>13</v>
      </c>
      <c r="CT1201">
        <v>25</v>
      </c>
      <c r="CV1201">
        <v>71</v>
      </c>
      <c r="CX1201">
        <v>20</v>
      </c>
      <c r="CY1201">
        <v>24</v>
      </c>
      <c r="CZ1201">
        <v>12</v>
      </c>
      <c r="DB1201">
        <v>3</v>
      </c>
      <c r="DC1201">
        <v>1</v>
      </c>
      <c r="DD1201">
        <v>11</v>
      </c>
      <c r="DE1201">
        <v>77</v>
      </c>
      <c r="DF1201">
        <v>17</v>
      </c>
      <c r="DG1201">
        <v>51</v>
      </c>
      <c r="DH1201">
        <v>81</v>
      </c>
      <c r="DI1201">
        <v>26</v>
      </c>
      <c r="DJ1201">
        <v>10</v>
      </c>
      <c r="DL1201">
        <v>38</v>
      </c>
      <c r="DM1201">
        <v>15</v>
      </c>
      <c r="DN1201">
        <v>11</v>
      </c>
      <c r="DO1201">
        <v>127</v>
      </c>
      <c r="DP1201">
        <v>327</v>
      </c>
      <c r="DQ1201">
        <v>43</v>
      </c>
      <c r="DR1201">
        <v>33</v>
      </c>
      <c r="DS1201">
        <v>5</v>
      </c>
      <c r="DT1201">
        <v>22</v>
      </c>
      <c r="DU1201">
        <v>3</v>
      </c>
      <c r="DV1201">
        <v>35</v>
      </c>
      <c r="DW1201">
        <v>2</v>
      </c>
      <c r="DX1201">
        <v>11</v>
      </c>
      <c r="DZ1201">
        <v>13</v>
      </c>
      <c r="EA1201">
        <v>9</v>
      </c>
      <c r="EB1201">
        <v>2</v>
      </c>
      <c r="ED1201">
        <v>8</v>
      </c>
      <c r="EE1201">
        <v>22</v>
      </c>
      <c r="EH1201">
        <v>20</v>
      </c>
      <c r="EK1201">
        <v>2</v>
      </c>
      <c r="EL1201">
        <v>30</v>
      </c>
      <c r="EM1201">
        <v>16</v>
      </c>
      <c r="EN1201">
        <v>15</v>
      </c>
      <c r="EO1201">
        <v>4</v>
      </c>
      <c r="EP1201">
        <v>2</v>
      </c>
      <c r="EQ1201">
        <v>6</v>
      </c>
      <c r="ET1201">
        <v>3</v>
      </c>
      <c r="EU1201">
        <v>121</v>
      </c>
      <c r="EV1201">
        <v>28</v>
      </c>
      <c r="EX1201">
        <v>1</v>
      </c>
      <c r="FA1201">
        <v>27</v>
      </c>
      <c r="FC1201">
        <v>43</v>
      </c>
      <c r="FD1201">
        <v>5</v>
      </c>
      <c r="FE1201">
        <f t="shared" si="18"/>
        <v>110</v>
      </c>
    </row>
    <row r="1202" spans="1:161" x14ac:dyDescent="0.3">
      <c r="A1202" t="s">
        <v>645</v>
      </c>
      <c r="B1202">
        <v>15</v>
      </c>
      <c r="E1202">
        <v>71</v>
      </c>
      <c r="F1202">
        <v>1</v>
      </c>
      <c r="G1202">
        <v>143</v>
      </c>
      <c r="H1202">
        <v>2</v>
      </c>
      <c r="J1202">
        <v>4</v>
      </c>
      <c r="K1202">
        <v>120</v>
      </c>
      <c r="L1202">
        <v>21</v>
      </c>
      <c r="M1202">
        <v>38</v>
      </c>
      <c r="N1202">
        <v>11</v>
      </c>
      <c r="O1202">
        <v>43</v>
      </c>
      <c r="Q1202">
        <v>14</v>
      </c>
      <c r="R1202">
        <v>8</v>
      </c>
      <c r="T1202">
        <v>2</v>
      </c>
      <c r="U1202">
        <v>10</v>
      </c>
      <c r="W1202">
        <v>20</v>
      </c>
      <c r="X1202">
        <v>7</v>
      </c>
      <c r="AA1202">
        <v>8</v>
      </c>
      <c r="AD1202">
        <v>6</v>
      </c>
      <c r="AE1202">
        <v>1</v>
      </c>
      <c r="AF1202">
        <v>6</v>
      </c>
      <c r="AG1202">
        <v>23</v>
      </c>
      <c r="AH1202">
        <v>40</v>
      </c>
      <c r="AJ1202">
        <v>1</v>
      </c>
      <c r="AK1202">
        <v>2</v>
      </c>
      <c r="AL1202">
        <v>3</v>
      </c>
      <c r="AM1202">
        <v>2</v>
      </c>
      <c r="AN1202">
        <v>2</v>
      </c>
      <c r="AO1202">
        <v>44</v>
      </c>
      <c r="AQ1202">
        <v>2</v>
      </c>
      <c r="AR1202">
        <v>75</v>
      </c>
      <c r="AS1202">
        <v>15</v>
      </c>
      <c r="AT1202">
        <v>6</v>
      </c>
      <c r="AU1202">
        <v>8</v>
      </c>
      <c r="AV1202">
        <v>63</v>
      </c>
      <c r="AW1202">
        <v>3</v>
      </c>
      <c r="AX1202">
        <v>1</v>
      </c>
      <c r="AY1202">
        <v>20</v>
      </c>
      <c r="BA1202">
        <v>10</v>
      </c>
      <c r="BB1202">
        <v>2</v>
      </c>
      <c r="BC1202">
        <v>43</v>
      </c>
      <c r="BE1202">
        <v>12</v>
      </c>
      <c r="BF1202">
        <v>2</v>
      </c>
      <c r="BG1202">
        <v>3</v>
      </c>
      <c r="BH1202">
        <v>6</v>
      </c>
      <c r="BI1202">
        <v>16</v>
      </c>
      <c r="BJ1202">
        <v>5</v>
      </c>
      <c r="BL1202">
        <v>12</v>
      </c>
      <c r="BO1202">
        <v>3</v>
      </c>
      <c r="BP1202">
        <v>11</v>
      </c>
      <c r="BQ1202">
        <v>19</v>
      </c>
      <c r="BR1202">
        <v>2</v>
      </c>
      <c r="BU1202">
        <v>8</v>
      </c>
      <c r="BV1202">
        <v>37</v>
      </c>
      <c r="BW1202">
        <v>28</v>
      </c>
      <c r="BX1202">
        <v>6</v>
      </c>
      <c r="BZ1202">
        <v>3</v>
      </c>
      <c r="CA1202">
        <v>1</v>
      </c>
      <c r="CB1202">
        <v>13</v>
      </c>
      <c r="CC1202">
        <v>7</v>
      </c>
      <c r="CD1202">
        <v>5</v>
      </c>
      <c r="CF1202">
        <v>13</v>
      </c>
      <c r="CG1202">
        <v>8</v>
      </c>
      <c r="CH1202">
        <v>18</v>
      </c>
      <c r="CI1202">
        <v>21</v>
      </c>
      <c r="CJ1202">
        <v>13</v>
      </c>
      <c r="CK1202">
        <v>7</v>
      </c>
      <c r="CM1202">
        <v>41</v>
      </c>
      <c r="CN1202">
        <v>14</v>
      </c>
      <c r="CO1202">
        <v>12</v>
      </c>
      <c r="CP1202">
        <v>7</v>
      </c>
      <c r="CR1202">
        <v>50</v>
      </c>
      <c r="CS1202">
        <v>13</v>
      </c>
      <c r="CT1202">
        <v>25</v>
      </c>
      <c r="CV1202">
        <v>71</v>
      </c>
      <c r="CW1202">
        <v>18</v>
      </c>
      <c r="CX1202">
        <v>20</v>
      </c>
      <c r="CY1202">
        <v>24</v>
      </c>
      <c r="CZ1202">
        <v>12</v>
      </c>
      <c r="DB1202">
        <v>3</v>
      </c>
      <c r="DC1202">
        <v>1</v>
      </c>
      <c r="DD1202">
        <v>11</v>
      </c>
      <c r="DE1202">
        <v>77</v>
      </c>
      <c r="DF1202">
        <v>17</v>
      </c>
      <c r="DG1202">
        <v>51</v>
      </c>
      <c r="DH1202">
        <v>81</v>
      </c>
      <c r="DI1202">
        <v>26</v>
      </c>
      <c r="DJ1202">
        <v>10</v>
      </c>
      <c r="DL1202">
        <v>38</v>
      </c>
      <c r="DM1202">
        <v>15</v>
      </c>
      <c r="DN1202">
        <v>11</v>
      </c>
      <c r="DO1202">
        <v>127</v>
      </c>
      <c r="DP1202">
        <v>327</v>
      </c>
      <c r="DQ1202">
        <v>43</v>
      </c>
      <c r="DR1202">
        <v>33</v>
      </c>
      <c r="DS1202">
        <v>5</v>
      </c>
      <c r="DT1202">
        <v>22</v>
      </c>
      <c r="DU1202">
        <v>3</v>
      </c>
      <c r="DV1202">
        <v>35</v>
      </c>
      <c r="DW1202">
        <v>2</v>
      </c>
      <c r="DX1202">
        <v>11</v>
      </c>
      <c r="DY1202">
        <v>5</v>
      </c>
      <c r="DZ1202">
        <v>13</v>
      </c>
      <c r="EA1202">
        <v>9</v>
      </c>
      <c r="EB1202">
        <v>2</v>
      </c>
      <c r="EC1202">
        <v>38</v>
      </c>
      <c r="ED1202">
        <v>8</v>
      </c>
      <c r="EE1202">
        <v>22</v>
      </c>
      <c r="EH1202">
        <v>20</v>
      </c>
      <c r="EK1202">
        <v>2</v>
      </c>
      <c r="EL1202">
        <v>30</v>
      </c>
      <c r="EM1202">
        <v>16</v>
      </c>
      <c r="EN1202">
        <v>15</v>
      </c>
      <c r="EO1202">
        <v>4</v>
      </c>
      <c r="EP1202">
        <v>2</v>
      </c>
      <c r="EQ1202">
        <v>6</v>
      </c>
      <c r="ET1202">
        <v>3</v>
      </c>
      <c r="EU1202">
        <v>121</v>
      </c>
      <c r="EV1202">
        <v>28</v>
      </c>
      <c r="EX1202">
        <v>1</v>
      </c>
      <c r="FA1202">
        <v>27</v>
      </c>
      <c r="FB1202">
        <v>5</v>
      </c>
      <c r="FC1202">
        <v>112</v>
      </c>
      <c r="FD1202">
        <v>5</v>
      </c>
      <c r="FE1202">
        <f t="shared" si="18"/>
        <v>124</v>
      </c>
    </row>
    <row r="1203" spans="1:161" x14ac:dyDescent="0.3">
      <c r="A1203" t="s">
        <v>1023</v>
      </c>
      <c r="B1203">
        <v>15</v>
      </c>
      <c r="F1203">
        <v>1</v>
      </c>
      <c r="G1203">
        <v>143</v>
      </c>
      <c r="H1203">
        <v>2</v>
      </c>
      <c r="J1203">
        <v>4</v>
      </c>
      <c r="K1203">
        <v>120</v>
      </c>
      <c r="L1203">
        <v>21</v>
      </c>
      <c r="M1203">
        <v>38</v>
      </c>
      <c r="N1203">
        <v>11</v>
      </c>
      <c r="O1203">
        <v>43</v>
      </c>
      <c r="Q1203">
        <v>14</v>
      </c>
      <c r="R1203">
        <v>8</v>
      </c>
      <c r="T1203">
        <v>2</v>
      </c>
      <c r="U1203">
        <v>10</v>
      </c>
      <c r="W1203">
        <v>20</v>
      </c>
      <c r="X1203">
        <v>7</v>
      </c>
      <c r="AA1203">
        <v>8</v>
      </c>
      <c r="AD1203">
        <v>6</v>
      </c>
      <c r="AE1203">
        <v>1</v>
      </c>
      <c r="AF1203">
        <v>6</v>
      </c>
      <c r="AG1203">
        <v>23</v>
      </c>
      <c r="AH1203">
        <v>40</v>
      </c>
      <c r="AK1203">
        <v>2</v>
      </c>
      <c r="AL1203">
        <v>3</v>
      </c>
      <c r="AM1203">
        <v>2</v>
      </c>
      <c r="AN1203">
        <v>2</v>
      </c>
      <c r="AO1203">
        <v>44</v>
      </c>
      <c r="AQ1203">
        <v>2</v>
      </c>
      <c r="AR1203">
        <v>75</v>
      </c>
      <c r="AS1203">
        <v>15</v>
      </c>
      <c r="AT1203">
        <v>6</v>
      </c>
      <c r="AU1203">
        <v>8</v>
      </c>
      <c r="AX1203">
        <v>1</v>
      </c>
      <c r="AY1203">
        <v>20</v>
      </c>
      <c r="BA1203">
        <v>10</v>
      </c>
      <c r="BB1203">
        <v>2</v>
      </c>
      <c r="BC1203">
        <v>43</v>
      </c>
      <c r="BE1203">
        <v>12</v>
      </c>
      <c r="BF1203">
        <v>2</v>
      </c>
      <c r="BG1203">
        <v>3</v>
      </c>
      <c r="BH1203">
        <v>6</v>
      </c>
      <c r="BI1203">
        <v>16</v>
      </c>
      <c r="BJ1203">
        <v>5</v>
      </c>
      <c r="BO1203">
        <v>3</v>
      </c>
      <c r="BP1203">
        <v>11</v>
      </c>
      <c r="BQ1203">
        <v>19</v>
      </c>
      <c r="BR1203">
        <v>2</v>
      </c>
      <c r="BU1203">
        <v>8</v>
      </c>
      <c r="BV1203">
        <v>37</v>
      </c>
      <c r="BW1203">
        <v>28</v>
      </c>
      <c r="BX1203">
        <v>6</v>
      </c>
      <c r="BZ1203">
        <v>3</v>
      </c>
      <c r="CA1203">
        <v>1</v>
      </c>
      <c r="CB1203">
        <v>13</v>
      </c>
      <c r="CC1203">
        <v>7</v>
      </c>
      <c r="CF1203">
        <v>13</v>
      </c>
      <c r="CG1203">
        <v>8</v>
      </c>
      <c r="CH1203">
        <v>18</v>
      </c>
      <c r="CI1203">
        <v>21</v>
      </c>
      <c r="CN1203">
        <v>14</v>
      </c>
      <c r="CP1203">
        <v>7</v>
      </c>
      <c r="CR1203">
        <v>50</v>
      </c>
      <c r="CS1203">
        <v>13</v>
      </c>
      <c r="CT1203">
        <v>25</v>
      </c>
      <c r="CV1203">
        <v>71</v>
      </c>
      <c r="CX1203">
        <v>20</v>
      </c>
      <c r="CY1203">
        <v>24</v>
      </c>
      <c r="CZ1203">
        <v>12</v>
      </c>
      <c r="DB1203">
        <v>3</v>
      </c>
      <c r="DC1203">
        <v>1</v>
      </c>
      <c r="DD1203">
        <v>11</v>
      </c>
      <c r="DE1203">
        <v>77</v>
      </c>
      <c r="DF1203">
        <v>17</v>
      </c>
      <c r="DG1203">
        <v>51</v>
      </c>
      <c r="DH1203">
        <v>81</v>
      </c>
      <c r="DI1203">
        <v>26</v>
      </c>
      <c r="DJ1203">
        <v>10</v>
      </c>
      <c r="DL1203">
        <v>38</v>
      </c>
      <c r="DM1203">
        <v>15</v>
      </c>
      <c r="DN1203">
        <v>11</v>
      </c>
      <c r="DO1203">
        <v>127</v>
      </c>
      <c r="DP1203">
        <v>327</v>
      </c>
      <c r="DQ1203">
        <v>43</v>
      </c>
      <c r="DR1203">
        <v>33</v>
      </c>
      <c r="DS1203">
        <v>5</v>
      </c>
      <c r="DT1203">
        <v>22</v>
      </c>
      <c r="DU1203">
        <v>3</v>
      </c>
      <c r="DV1203">
        <v>35</v>
      </c>
      <c r="DW1203">
        <v>2</v>
      </c>
      <c r="DX1203">
        <v>11</v>
      </c>
      <c r="DZ1203">
        <v>13</v>
      </c>
      <c r="EA1203">
        <v>9</v>
      </c>
      <c r="EB1203">
        <v>2</v>
      </c>
      <c r="ED1203">
        <v>8</v>
      </c>
      <c r="EE1203">
        <v>22</v>
      </c>
      <c r="EH1203">
        <v>20</v>
      </c>
      <c r="EK1203">
        <v>2</v>
      </c>
      <c r="EL1203">
        <v>30</v>
      </c>
      <c r="EM1203">
        <v>16</v>
      </c>
      <c r="EN1203">
        <v>15</v>
      </c>
      <c r="EO1203">
        <v>4</v>
      </c>
      <c r="EP1203">
        <v>2</v>
      </c>
      <c r="EQ1203">
        <v>6</v>
      </c>
      <c r="ET1203">
        <v>3</v>
      </c>
      <c r="EU1203">
        <v>121</v>
      </c>
      <c r="EV1203">
        <v>28</v>
      </c>
      <c r="EX1203">
        <v>1</v>
      </c>
      <c r="FA1203">
        <v>27</v>
      </c>
      <c r="FC1203">
        <v>40</v>
      </c>
      <c r="FD1203">
        <v>5</v>
      </c>
      <c r="FE1203">
        <f t="shared" si="18"/>
        <v>110</v>
      </c>
    </row>
    <row r="1204" spans="1:161" x14ac:dyDescent="0.3">
      <c r="A1204" t="s">
        <v>738</v>
      </c>
      <c r="B1204">
        <v>15</v>
      </c>
      <c r="E1204">
        <v>59</v>
      </c>
      <c r="F1204">
        <v>1</v>
      </c>
      <c r="G1204">
        <v>143</v>
      </c>
      <c r="H1204">
        <v>2</v>
      </c>
      <c r="J1204">
        <v>4</v>
      </c>
      <c r="K1204">
        <v>120</v>
      </c>
      <c r="L1204">
        <v>21</v>
      </c>
      <c r="M1204">
        <v>38</v>
      </c>
      <c r="N1204">
        <v>11</v>
      </c>
      <c r="O1204">
        <v>43</v>
      </c>
      <c r="Q1204">
        <v>14</v>
      </c>
      <c r="R1204">
        <v>8</v>
      </c>
      <c r="T1204">
        <v>2</v>
      </c>
      <c r="U1204">
        <v>10</v>
      </c>
      <c r="W1204">
        <v>20</v>
      </c>
      <c r="X1204">
        <v>7</v>
      </c>
      <c r="AA1204">
        <v>8</v>
      </c>
      <c r="AD1204">
        <v>6</v>
      </c>
      <c r="AE1204">
        <v>1</v>
      </c>
      <c r="AF1204">
        <v>6</v>
      </c>
      <c r="AG1204">
        <v>23</v>
      </c>
      <c r="AH1204">
        <v>40</v>
      </c>
      <c r="AJ1204">
        <v>1</v>
      </c>
      <c r="AK1204">
        <v>2</v>
      </c>
      <c r="AL1204">
        <v>3</v>
      </c>
      <c r="AM1204">
        <v>2</v>
      </c>
      <c r="AN1204">
        <v>2</v>
      </c>
      <c r="AO1204">
        <v>44</v>
      </c>
      <c r="AQ1204">
        <v>2</v>
      </c>
      <c r="AR1204">
        <v>75</v>
      </c>
      <c r="AS1204">
        <v>15</v>
      </c>
      <c r="AT1204">
        <v>6</v>
      </c>
      <c r="AU1204">
        <v>8</v>
      </c>
      <c r="AX1204">
        <v>1</v>
      </c>
      <c r="AY1204">
        <v>20</v>
      </c>
      <c r="BA1204">
        <v>10</v>
      </c>
      <c r="BB1204">
        <v>2</v>
      </c>
      <c r="BC1204">
        <v>43</v>
      </c>
      <c r="BE1204">
        <v>12</v>
      </c>
      <c r="BF1204">
        <v>2</v>
      </c>
      <c r="BG1204">
        <v>3</v>
      </c>
      <c r="BH1204">
        <v>6</v>
      </c>
      <c r="BI1204">
        <v>16</v>
      </c>
      <c r="BJ1204">
        <v>5</v>
      </c>
      <c r="BO1204">
        <v>3</v>
      </c>
      <c r="BP1204">
        <v>11</v>
      </c>
      <c r="BQ1204">
        <v>19</v>
      </c>
      <c r="BR1204">
        <v>2</v>
      </c>
      <c r="BU1204">
        <v>8</v>
      </c>
      <c r="BV1204">
        <v>37</v>
      </c>
      <c r="BW1204">
        <v>28</v>
      </c>
      <c r="BX1204">
        <v>6</v>
      </c>
      <c r="BZ1204">
        <v>3</v>
      </c>
      <c r="CA1204">
        <v>1</v>
      </c>
      <c r="CB1204">
        <v>13</v>
      </c>
      <c r="CC1204">
        <v>7</v>
      </c>
      <c r="CD1204">
        <v>5</v>
      </c>
      <c r="CF1204">
        <v>13</v>
      </c>
      <c r="CG1204">
        <v>8</v>
      </c>
      <c r="CH1204">
        <v>18</v>
      </c>
      <c r="CI1204">
        <v>21</v>
      </c>
      <c r="CJ1204">
        <v>13</v>
      </c>
      <c r="CK1204">
        <v>7</v>
      </c>
      <c r="CM1204">
        <v>41</v>
      </c>
      <c r="CN1204">
        <v>14</v>
      </c>
      <c r="CO1204">
        <v>12</v>
      </c>
      <c r="CP1204">
        <v>7</v>
      </c>
      <c r="CR1204">
        <v>50</v>
      </c>
      <c r="CS1204">
        <v>13</v>
      </c>
      <c r="CT1204">
        <v>25</v>
      </c>
      <c r="CV1204">
        <v>71</v>
      </c>
      <c r="CW1204">
        <v>18</v>
      </c>
      <c r="CX1204">
        <v>20</v>
      </c>
      <c r="CY1204">
        <v>24</v>
      </c>
      <c r="CZ1204">
        <v>12</v>
      </c>
      <c r="DB1204">
        <v>3</v>
      </c>
      <c r="DC1204">
        <v>1</v>
      </c>
      <c r="DD1204">
        <v>11</v>
      </c>
      <c r="DE1204">
        <v>77</v>
      </c>
      <c r="DF1204">
        <v>17</v>
      </c>
      <c r="DG1204">
        <v>51</v>
      </c>
      <c r="DH1204">
        <v>81</v>
      </c>
      <c r="DI1204">
        <v>26</v>
      </c>
      <c r="DJ1204">
        <v>10</v>
      </c>
      <c r="DL1204">
        <v>38</v>
      </c>
      <c r="DM1204">
        <v>15</v>
      </c>
      <c r="DN1204">
        <v>11</v>
      </c>
      <c r="DO1204">
        <v>127</v>
      </c>
      <c r="DP1204">
        <v>327</v>
      </c>
      <c r="DQ1204">
        <v>43</v>
      </c>
      <c r="DR1204">
        <v>33</v>
      </c>
      <c r="DS1204">
        <v>5</v>
      </c>
      <c r="DT1204">
        <v>22</v>
      </c>
      <c r="DU1204">
        <v>3</v>
      </c>
      <c r="DV1204">
        <v>35</v>
      </c>
      <c r="DW1204">
        <v>2</v>
      </c>
      <c r="DX1204">
        <v>11</v>
      </c>
      <c r="DY1204">
        <v>5</v>
      </c>
      <c r="DZ1204">
        <v>13</v>
      </c>
      <c r="EA1204">
        <v>9</v>
      </c>
      <c r="EB1204">
        <v>2</v>
      </c>
      <c r="EC1204">
        <v>38</v>
      </c>
      <c r="ED1204">
        <v>8</v>
      </c>
      <c r="EE1204">
        <v>22</v>
      </c>
      <c r="EH1204">
        <v>20</v>
      </c>
      <c r="EK1204">
        <v>2</v>
      </c>
      <c r="EL1204">
        <v>30</v>
      </c>
      <c r="EM1204">
        <v>16</v>
      </c>
      <c r="EN1204">
        <v>15</v>
      </c>
      <c r="EO1204">
        <v>4</v>
      </c>
      <c r="EP1204">
        <v>2</v>
      </c>
      <c r="EQ1204">
        <v>6</v>
      </c>
      <c r="ET1204">
        <v>3</v>
      </c>
      <c r="EU1204">
        <v>121</v>
      </c>
      <c r="EV1204">
        <v>28</v>
      </c>
      <c r="EX1204">
        <v>1</v>
      </c>
      <c r="FA1204">
        <v>27</v>
      </c>
      <c r="FB1204">
        <v>5</v>
      </c>
      <c r="FC1204">
        <v>112</v>
      </c>
      <c r="FD1204">
        <v>5</v>
      </c>
      <c r="FE1204">
        <f t="shared" si="18"/>
        <v>121</v>
      </c>
    </row>
    <row r="1205" spans="1:161" x14ac:dyDescent="0.3">
      <c r="A1205" t="s">
        <v>1297</v>
      </c>
      <c r="B1205">
        <v>15</v>
      </c>
      <c r="F1205">
        <v>1</v>
      </c>
      <c r="H1205">
        <v>2</v>
      </c>
      <c r="J1205">
        <v>4</v>
      </c>
      <c r="K1205">
        <v>120</v>
      </c>
      <c r="L1205">
        <v>21</v>
      </c>
      <c r="M1205">
        <v>38</v>
      </c>
      <c r="N1205">
        <v>11</v>
      </c>
      <c r="O1205">
        <v>43</v>
      </c>
      <c r="Q1205">
        <v>14</v>
      </c>
      <c r="R1205">
        <v>8</v>
      </c>
      <c r="T1205">
        <v>2</v>
      </c>
      <c r="U1205">
        <v>10</v>
      </c>
      <c r="W1205">
        <v>20</v>
      </c>
      <c r="X1205">
        <v>7</v>
      </c>
      <c r="AA1205">
        <v>8</v>
      </c>
      <c r="AD1205">
        <v>6</v>
      </c>
      <c r="AE1205">
        <v>1</v>
      </c>
      <c r="AF1205">
        <v>6</v>
      </c>
      <c r="AG1205">
        <v>23</v>
      </c>
      <c r="AH1205">
        <v>40</v>
      </c>
      <c r="AK1205">
        <v>2</v>
      </c>
      <c r="AL1205">
        <v>3</v>
      </c>
      <c r="AM1205">
        <v>2</v>
      </c>
      <c r="AN1205">
        <v>2</v>
      </c>
      <c r="AQ1205">
        <v>2</v>
      </c>
      <c r="AR1205">
        <v>75</v>
      </c>
      <c r="AS1205">
        <v>15</v>
      </c>
      <c r="AT1205">
        <v>6</v>
      </c>
      <c r="AU1205">
        <v>8</v>
      </c>
      <c r="AX1205">
        <v>1</v>
      </c>
      <c r="AY1205">
        <v>20</v>
      </c>
      <c r="BA1205">
        <v>10</v>
      </c>
      <c r="BB1205">
        <v>2</v>
      </c>
      <c r="BC1205">
        <v>43</v>
      </c>
      <c r="BE1205">
        <v>12</v>
      </c>
      <c r="BF1205">
        <v>2</v>
      </c>
      <c r="BG1205">
        <v>3</v>
      </c>
      <c r="BH1205">
        <v>6</v>
      </c>
      <c r="BI1205">
        <v>16</v>
      </c>
      <c r="BJ1205">
        <v>5</v>
      </c>
      <c r="BO1205">
        <v>3</v>
      </c>
      <c r="BP1205">
        <v>11</v>
      </c>
      <c r="BQ1205">
        <v>19</v>
      </c>
      <c r="BR1205">
        <v>2</v>
      </c>
      <c r="BU1205">
        <v>8</v>
      </c>
      <c r="BW1205">
        <v>28</v>
      </c>
      <c r="BX1205">
        <v>6</v>
      </c>
      <c r="BZ1205">
        <v>3</v>
      </c>
      <c r="CA1205">
        <v>1</v>
      </c>
      <c r="CB1205">
        <v>13</v>
      </c>
      <c r="CC1205">
        <v>7</v>
      </c>
      <c r="CF1205">
        <v>13</v>
      </c>
      <c r="CG1205">
        <v>8</v>
      </c>
      <c r="CH1205">
        <v>18</v>
      </c>
      <c r="CI1205">
        <v>21</v>
      </c>
      <c r="CN1205">
        <v>14</v>
      </c>
      <c r="CP1205">
        <v>7</v>
      </c>
      <c r="CR1205">
        <v>50</v>
      </c>
      <c r="CS1205">
        <v>13</v>
      </c>
      <c r="CT1205">
        <v>25</v>
      </c>
      <c r="CV1205">
        <v>71</v>
      </c>
      <c r="CX1205">
        <v>20</v>
      </c>
      <c r="CY1205">
        <v>24</v>
      </c>
      <c r="CZ1205">
        <v>12</v>
      </c>
      <c r="DB1205">
        <v>3</v>
      </c>
      <c r="DC1205">
        <v>1</v>
      </c>
      <c r="DD1205">
        <v>11</v>
      </c>
      <c r="DE1205">
        <v>77</v>
      </c>
      <c r="DF1205">
        <v>17</v>
      </c>
      <c r="DG1205">
        <v>51</v>
      </c>
      <c r="DH1205">
        <v>81</v>
      </c>
      <c r="DI1205">
        <v>26</v>
      </c>
      <c r="DJ1205">
        <v>10</v>
      </c>
      <c r="DL1205">
        <v>38</v>
      </c>
      <c r="DM1205">
        <v>15</v>
      </c>
      <c r="DN1205">
        <v>11</v>
      </c>
      <c r="DO1205">
        <v>127</v>
      </c>
      <c r="DP1205">
        <v>327</v>
      </c>
      <c r="DQ1205">
        <v>43</v>
      </c>
      <c r="DR1205">
        <v>33</v>
      </c>
      <c r="DS1205">
        <v>5</v>
      </c>
      <c r="DT1205">
        <v>22</v>
      </c>
      <c r="DU1205">
        <v>3</v>
      </c>
      <c r="DV1205">
        <v>35</v>
      </c>
      <c r="DX1205">
        <v>11</v>
      </c>
      <c r="DZ1205">
        <v>13</v>
      </c>
      <c r="EA1205">
        <v>9</v>
      </c>
      <c r="EB1205">
        <v>2</v>
      </c>
      <c r="ED1205">
        <v>8</v>
      </c>
      <c r="EE1205">
        <v>19</v>
      </c>
      <c r="EH1205">
        <v>20</v>
      </c>
      <c r="EK1205">
        <v>2</v>
      </c>
      <c r="EL1205">
        <v>30</v>
      </c>
      <c r="EM1205">
        <v>16</v>
      </c>
      <c r="EN1205">
        <v>15</v>
      </c>
      <c r="EO1205">
        <v>4</v>
      </c>
      <c r="EP1205">
        <v>2</v>
      </c>
      <c r="EQ1205">
        <v>6</v>
      </c>
      <c r="ET1205">
        <v>3</v>
      </c>
      <c r="EU1205">
        <v>121</v>
      </c>
      <c r="EV1205">
        <v>28</v>
      </c>
      <c r="EX1205">
        <v>1</v>
      </c>
      <c r="FA1205">
        <v>27</v>
      </c>
      <c r="FD1205">
        <v>5</v>
      </c>
      <c r="FE1205">
        <f t="shared" si="18"/>
        <v>105</v>
      </c>
    </row>
    <row r="1206" spans="1:161" x14ac:dyDescent="0.3">
      <c r="A1206" t="s">
        <v>240</v>
      </c>
      <c r="B1206">
        <v>15</v>
      </c>
      <c r="C1206">
        <v>6</v>
      </c>
      <c r="D1206">
        <v>4</v>
      </c>
      <c r="E1206">
        <v>71</v>
      </c>
      <c r="F1206">
        <v>1</v>
      </c>
      <c r="G1206">
        <v>143</v>
      </c>
      <c r="H1206">
        <v>2</v>
      </c>
      <c r="I1206">
        <v>63</v>
      </c>
      <c r="J1206">
        <v>4</v>
      </c>
      <c r="K1206">
        <v>120</v>
      </c>
      <c r="L1206">
        <v>21</v>
      </c>
      <c r="M1206">
        <v>38</v>
      </c>
      <c r="N1206">
        <v>11</v>
      </c>
      <c r="O1206">
        <v>43</v>
      </c>
      <c r="P1206">
        <v>5</v>
      </c>
      <c r="Q1206">
        <v>14</v>
      </c>
      <c r="R1206">
        <v>8</v>
      </c>
      <c r="S1206">
        <v>26</v>
      </c>
      <c r="T1206">
        <v>2</v>
      </c>
      <c r="U1206">
        <v>10</v>
      </c>
      <c r="V1206">
        <v>18</v>
      </c>
      <c r="W1206">
        <v>20</v>
      </c>
      <c r="X1206">
        <v>7</v>
      </c>
      <c r="Y1206">
        <v>14</v>
      </c>
      <c r="Z1206">
        <v>2</v>
      </c>
      <c r="AA1206">
        <v>8</v>
      </c>
      <c r="AC1206">
        <v>1</v>
      </c>
      <c r="AD1206">
        <v>6</v>
      </c>
      <c r="AE1206">
        <v>1</v>
      </c>
      <c r="AF1206">
        <v>6</v>
      </c>
      <c r="AG1206">
        <v>23</v>
      </c>
      <c r="AH1206">
        <v>40</v>
      </c>
      <c r="AJ1206">
        <v>1</v>
      </c>
      <c r="AK1206">
        <v>2</v>
      </c>
      <c r="AL1206">
        <v>3</v>
      </c>
      <c r="AM1206">
        <v>2</v>
      </c>
      <c r="AN1206">
        <v>2</v>
      </c>
      <c r="AO1206">
        <v>44</v>
      </c>
      <c r="AP1206">
        <v>1</v>
      </c>
      <c r="AQ1206">
        <v>2</v>
      </c>
      <c r="AR1206">
        <v>75</v>
      </c>
      <c r="AS1206">
        <v>15</v>
      </c>
      <c r="AT1206">
        <v>6</v>
      </c>
      <c r="AU1206">
        <v>8</v>
      </c>
      <c r="AV1206">
        <v>63</v>
      </c>
      <c r="AW1206">
        <v>3</v>
      </c>
      <c r="AX1206">
        <v>1</v>
      </c>
      <c r="AY1206">
        <v>20</v>
      </c>
      <c r="AZ1206">
        <v>24</v>
      </c>
      <c r="BA1206">
        <v>10</v>
      </c>
      <c r="BB1206">
        <v>2</v>
      </c>
      <c r="BC1206">
        <v>43</v>
      </c>
      <c r="BE1206">
        <v>12</v>
      </c>
      <c r="BF1206">
        <v>2</v>
      </c>
      <c r="BG1206">
        <v>3</v>
      </c>
      <c r="BH1206">
        <v>6</v>
      </c>
      <c r="BI1206">
        <v>16</v>
      </c>
      <c r="BJ1206">
        <v>5</v>
      </c>
      <c r="BL1206">
        <v>50</v>
      </c>
      <c r="BM1206">
        <v>2</v>
      </c>
      <c r="BN1206">
        <v>15</v>
      </c>
      <c r="BO1206">
        <v>3</v>
      </c>
      <c r="BP1206">
        <v>11</v>
      </c>
      <c r="BQ1206">
        <v>19</v>
      </c>
      <c r="BR1206">
        <v>2</v>
      </c>
      <c r="BS1206">
        <v>4</v>
      </c>
      <c r="BT1206">
        <v>7</v>
      </c>
      <c r="BU1206">
        <v>8</v>
      </c>
      <c r="BV1206">
        <v>37</v>
      </c>
      <c r="BW1206">
        <v>28</v>
      </c>
      <c r="BX1206">
        <v>6</v>
      </c>
      <c r="BY1206">
        <v>19</v>
      </c>
      <c r="BZ1206">
        <v>3</v>
      </c>
      <c r="CA1206">
        <v>1</v>
      </c>
      <c r="CB1206">
        <v>13</v>
      </c>
      <c r="CC1206">
        <v>7</v>
      </c>
      <c r="CD1206">
        <v>5</v>
      </c>
      <c r="CF1206">
        <v>13</v>
      </c>
      <c r="CG1206">
        <v>8</v>
      </c>
      <c r="CH1206">
        <v>18</v>
      </c>
      <c r="CI1206">
        <v>21</v>
      </c>
      <c r="CJ1206">
        <v>13</v>
      </c>
      <c r="CK1206">
        <v>7</v>
      </c>
      <c r="CL1206">
        <v>43</v>
      </c>
      <c r="CM1206">
        <v>41</v>
      </c>
      <c r="CN1206">
        <v>14</v>
      </c>
      <c r="CO1206">
        <v>12</v>
      </c>
      <c r="CP1206">
        <v>7</v>
      </c>
      <c r="CQ1206">
        <v>21</v>
      </c>
      <c r="CR1206">
        <v>50</v>
      </c>
      <c r="CS1206">
        <v>13</v>
      </c>
      <c r="CT1206">
        <v>25</v>
      </c>
      <c r="CU1206">
        <v>39</v>
      </c>
      <c r="CV1206">
        <v>71</v>
      </c>
      <c r="CW1206">
        <v>18</v>
      </c>
      <c r="CX1206">
        <v>20</v>
      </c>
      <c r="CY1206">
        <v>24</v>
      </c>
      <c r="CZ1206">
        <v>12</v>
      </c>
      <c r="DA1206">
        <v>3</v>
      </c>
      <c r="DB1206">
        <v>3</v>
      </c>
      <c r="DC1206">
        <v>1</v>
      </c>
      <c r="DD1206">
        <v>11</v>
      </c>
      <c r="DE1206">
        <v>77</v>
      </c>
      <c r="DF1206">
        <v>17</v>
      </c>
      <c r="DG1206">
        <v>51</v>
      </c>
      <c r="DH1206">
        <v>81</v>
      </c>
      <c r="DI1206">
        <v>26</v>
      </c>
      <c r="DJ1206">
        <v>10</v>
      </c>
      <c r="DL1206">
        <v>38</v>
      </c>
      <c r="DM1206">
        <v>15</v>
      </c>
      <c r="DN1206">
        <v>11</v>
      </c>
      <c r="DO1206">
        <v>127</v>
      </c>
      <c r="DP1206">
        <v>327</v>
      </c>
      <c r="DQ1206">
        <v>43</v>
      </c>
      <c r="DR1206">
        <v>33</v>
      </c>
      <c r="DS1206">
        <v>5</v>
      </c>
      <c r="DT1206">
        <v>22</v>
      </c>
      <c r="DU1206">
        <v>3</v>
      </c>
      <c r="DV1206">
        <v>35</v>
      </c>
      <c r="DW1206">
        <v>2</v>
      </c>
      <c r="DX1206">
        <v>11</v>
      </c>
      <c r="DY1206">
        <v>5</v>
      </c>
      <c r="DZ1206">
        <v>13</v>
      </c>
      <c r="EA1206">
        <v>9</v>
      </c>
      <c r="EB1206">
        <v>2</v>
      </c>
      <c r="EC1206">
        <v>38</v>
      </c>
      <c r="ED1206">
        <v>8</v>
      </c>
      <c r="EE1206">
        <v>22</v>
      </c>
      <c r="EH1206">
        <v>20</v>
      </c>
      <c r="EI1206">
        <v>7</v>
      </c>
      <c r="EK1206">
        <v>2</v>
      </c>
      <c r="EL1206">
        <v>30</v>
      </c>
      <c r="EM1206">
        <v>16</v>
      </c>
      <c r="EN1206">
        <v>15</v>
      </c>
      <c r="EO1206">
        <v>4</v>
      </c>
      <c r="EP1206">
        <v>2</v>
      </c>
      <c r="EQ1206">
        <v>6</v>
      </c>
      <c r="ET1206">
        <v>3</v>
      </c>
      <c r="EU1206">
        <v>121</v>
      </c>
      <c r="EV1206">
        <v>28</v>
      </c>
      <c r="EW1206">
        <v>5</v>
      </c>
      <c r="EX1206">
        <v>1</v>
      </c>
      <c r="EY1206">
        <v>2</v>
      </c>
      <c r="EZ1206">
        <v>12</v>
      </c>
      <c r="FA1206">
        <v>27</v>
      </c>
      <c r="FB1206">
        <v>5</v>
      </c>
      <c r="FC1206">
        <v>112</v>
      </c>
      <c r="FD1206">
        <v>5</v>
      </c>
      <c r="FE1206">
        <f t="shared" si="18"/>
        <v>148</v>
      </c>
    </row>
    <row r="1207" spans="1:161" x14ac:dyDescent="0.3">
      <c r="A1207" t="s">
        <v>155</v>
      </c>
      <c r="B1207">
        <v>15</v>
      </c>
      <c r="C1207">
        <v>6</v>
      </c>
      <c r="D1207">
        <v>4</v>
      </c>
      <c r="E1207">
        <v>71</v>
      </c>
      <c r="F1207">
        <v>1</v>
      </c>
      <c r="G1207">
        <v>143</v>
      </c>
      <c r="H1207">
        <v>2</v>
      </c>
      <c r="I1207">
        <v>63</v>
      </c>
      <c r="J1207">
        <v>4</v>
      </c>
      <c r="K1207">
        <v>120</v>
      </c>
      <c r="L1207">
        <v>21</v>
      </c>
      <c r="M1207">
        <v>38</v>
      </c>
      <c r="N1207">
        <v>11</v>
      </c>
      <c r="O1207">
        <v>43</v>
      </c>
      <c r="P1207">
        <v>5</v>
      </c>
      <c r="Q1207">
        <v>14</v>
      </c>
      <c r="R1207">
        <v>8</v>
      </c>
      <c r="S1207">
        <v>26</v>
      </c>
      <c r="T1207">
        <v>2</v>
      </c>
      <c r="U1207">
        <v>10</v>
      </c>
      <c r="V1207">
        <v>18</v>
      </c>
      <c r="W1207">
        <v>20</v>
      </c>
      <c r="X1207">
        <v>7</v>
      </c>
      <c r="Y1207">
        <v>14</v>
      </c>
      <c r="Z1207">
        <v>2</v>
      </c>
      <c r="AA1207">
        <v>8</v>
      </c>
      <c r="AC1207">
        <v>1</v>
      </c>
      <c r="AD1207">
        <v>6</v>
      </c>
      <c r="AE1207">
        <v>1</v>
      </c>
      <c r="AF1207">
        <v>6</v>
      </c>
      <c r="AG1207">
        <v>23</v>
      </c>
      <c r="AH1207">
        <v>40</v>
      </c>
      <c r="AJ1207">
        <v>1</v>
      </c>
      <c r="AK1207">
        <v>2</v>
      </c>
      <c r="AL1207">
        <v>3</v>
      </c>
      <c r="AM1207">
        <v>2</v>
      </c>
      <c r="AN1207">
        <v>2</v>
      </c>
      <c r="AO1207">
        <v>44</v>
      </c>
      <c r="AP1207">
        <v>1</v>
      </c>
      <c r="AQ1207">
        <v>2</v>
      </c>
      <c r="AR1207">
        <v>75</v>
      </c>
      <c r="AS1207">
        <v>15</v>
      </c>
      <c r="AT1207">
        <v>6</v>
      </c>
      <c r="AU1207">
        <v>8</v>
      </c>
      <c r="AV1207">
        <v>63</v>
      </c>
      <c r="AW1207">
        <v>3</v>
      </c>
      <c r="AX1207">
        <v>1</v>
      </c>
      <c r="AY1207">
        <v>20</v>
      </c>
      <c r="AZ1207">
        <v>24</v>
      </c>
      <c r="BA1207">
        <v>10</v>
      </c>
      <c r="BB1207">
        <v>2</v>
      </c>
      <c r="BC1207">
        <v>43</v>
      </c>
      <c r="BE1207">
        <v>12</v>
      </c>
      <c r="BF1207">
        <v>2</v>
      </c>
      <c r="BG1207">
        <v>3</v>
      </c>
      <c r="BH1207">
        <v>6</v>
      </c>
      <c r="BI1207">
        <v>16</v>
      </c>
      <c r="BJ1207">
        <v>5</v>
      </c>
      <c r="BK1207">
        <v>8</v>
      </c>
      <c r="BL1207">
        <v>50</v>
      </c>
      <c r="BM1207">
        <v>2</v>
      </c>
      <c r="BN1207">
        <v>15</v>
      </c>
      <c r="BO1207">
        <v>3</v>
      </c>
      <c r="BP1207">
        <v>11</v>
      </c>
      <c r="BQ1207">
        <v>19</v>
      </c>
      <c r="BR1207">
        <v>2</v>
      </c>
      <c r="BS1207">
        <v>4</v>
      </c>
      <c r="BT1207">
        <v>7</v>
      </c>
      <c r="BU1207">
        <v>8</v>
      </c>
      <c r="BV1207">
        <v>37</v>
      </c>
      <c r="BW1207">
        <v>28</v>
      </c>
      <c r="BX1207">
        <v>6</v>
      </c>
      <c r="BY1207">
        <v>19</v>
      </c>
      <c r="BZ1207">
        <v>3</v>
      </c>
      <c r="CA1207">
        <v>1</v>
      </c>
      <c r="CB1207">
        <v>13</v>
      </c>
      <c r="CC1207">
        <v>7</v>
      </c>
      <c r="CD1207">
        <v>5</v>
      </c>
      <c r="CF1207">
        <v>13</v>
      </c>
      <c r="CG1207">
        <v>8</v>
      </c>
      <c r="CH1207">
        <v>18</v>
      </c>
      <c r="CI1207">
        <v>21</v>
      </c>
      <c r="CJ1207">
        <v>13</v>
      </c>
      <c r="CK1207">
        <v>7</v>
      </c>
      <c r="CL1207">
        <v>86</v>
      </c>
      <c r="CM1207">
        <v>41</v>
      </c>
      <c r="CN1207">
        <v>14</v>
      </c>
      <c r="CO1207">
        <v>12</v>
      </c>
      <c r="CP1207">
        <v>7</v>
      </c>
      <c r="CQ1207">
        <v>21</v>
      </c>
      <c r="CR1207">
        <v>50</v>
      </c>
      <c r="CS1207">
        <v>13</v>
      </c>
      <c r="CT1207">
        <v>25</v>
      </c>
      <c r="CU1207">
        <v>39</v>
      </c>
      <c r="CV1207">
        <v>71</v>
      </c>
      <c r="CW1207">
        <v>18</v>
      </c>
      <c r="CX1207">
        <v>20</v>
      </c>
      <c r="CY1207">
        <v>24</v>
      </c>
      <c r="CZ1207">
        <v>12</v>
      </c>
      <c r="DA1207">
        <v>3</v>
      </c>
      <c r="DB1207">
        <v>3</v>
      </c>
      <c r="DC1207">
        <v>1</v>
      </c>
      <c r="DD1207">
        <v>11</v>
      </c>
      <c r="DE1207">
        <v>77</v>
      </c>
      <c r="DF1207">
        <v>17</v>
      </c>
      <c r="DG1207">
        <v>51</v>
      </c>
      <c r="DH1207">
        <v>81</v>
      </c>
      <c r="DI1207">
        <v>26</v>
      </c>
      <c r="DJ1207">
        <v>10</v>
      </c>
      <c r="DK1207">
        <v>28</v>
      </c>
      <c r="DL1207">
        <v>38</v>
      </c>
      <c r="DM1207">
        <v>15</v>
      </c>
      <c r="DN1207">
        <v>11</v>
      </c>
      <c r="DO1207">
        <v>127</v>
      </c>
      <c r="DP1207">
        <v>327</v>
      </c>
      <c r="DQ1207">
        <v>43</v>
      </c>
      <c r="DR1207">
        <v>33</v>
      </c>
      <c r="DS1207">
        <v>5</v>
      </c>
      <c r="DT1207">
        <v>22</v>
      </c>
      <c r="DU1207">
        <v>3</v>
      </c>
      <c r="DV1207">
        <v>35</v>
      </c>
      <c r="DW1207">
        <v>2</v>
      </c>
      <c r="DX1207">
        <v>11</v>
      </c>
      <c r="DY1207">
        <v>5</v>
      </c>
      <c r="DZ1207">
        <v>13</v>
      </c>
      <c r="EA1207">
        <v>9</v>
      </c>
      <c r="EB1207">
        <v>2</v>
      </c>
      <c r="EC1207">
        <v>38</v>
      </c>
      <c r="ED1207">
        <v>8</v>
      </c>
      <c r="EE1207">
        <v>22</v>
      </c>
      <c r="EH1207">
        <v>20</v>
      </c>
      <c r="EI1207">
        <v>7</v>
      </c>
      <c r="EJ1207">
        <v>3</v>
      </c>
      <c r="EK1207">
        <v>2</v>
      </c>
      <c r="EL1207">
        <v>30</v>
      </c>
      <c r="EM1207">
        <v>16</v>
      </c>
      <c r="EN1207">
        <v>15</v>
      </c>
      <c r="EO1207">
        <v>4</v>
      </c>
      <c r="EP1207">
        <v>2</v>
      </c>
      <c r="EQ1207">
        <v>6</v>
      </c>
      <c r="ET1207">
        <v>3</v>
      </c>
      <c r="EU1207">
        <v>121</v>
      </c>
      <c r="EV1207">
        <v>28</v>
      </c>
      <c r="EW1207">
        <v>5</v>
      </c>
      <c r="EX1207">
        <v>1</v>
      </c>
      <c r="EY1207">
        <v>2</v>
      </c>
      <c r="EZ1207">
        <v>12</v>
      </c>
      <c r="FA1207">
        <v>27</v>
      </c>
      <c r="FB1207">
        <v>5</v>
      </c>
      <c r="FC1207">
        <v>112</v>
      </c>
      <c r="FD1207">
        <v>5</v>
      </c>
      <c r="FE1207">
        <f t="shared" si="18"/>
        <v>151</v>
      </c>
    </row>
    <row r="1208" spans="1:161" x14ac:dyDescent="0.3">
      <c r="A1208" t="s">
        <v>543</v>
      </c>
      <c r="B1208">
        <v>15</v>
      </c>
      <c r="E1208">
        <v>71</v>
      </c>
      <c r="F1208">
        <v>1</v>
      </c>
      <c r="G1208">
        <v>143</v>
      </c>
      <c r="H1208">
        <v>2</v>
      </c>
      <c r="J1208">
        <v>4</v>
      </c>
      <c r="K1208">
        <v>120</v>
      </c>
      <c r="L1208">
        <v>21</v>
      </c>
      <c r="M1208">
        <v>38</v>
      </c>
      <c r="N1208">
        <v>11</v>
      </c>
      <c r="O1208">
        <v>43</v>
      </c>
      <c r="Q1208">
        <v>14</v>
      </c>
      <c r="R1208">
        <v>8</v>
      </c>
      <c r="S1208">
        <v>18</v>
      </c>
      <c r="T1208">
        <v>2</v>
      </c>
      <c r="U1208">
        <v>10</v>
      </c>
      <c r="V1208">
        <v>18</v>
      </c>
      <c r="W1208">
        <v>20</v>
      </c>
      <c r="X1208">
        <v>7</v>
      </c>
      <c r="AA1208">
        <v>8</v>
      </c>
      <c r="AC1208">
        <v>1</v>
      </c>
      <c r="AD1208">
        <v>6</v>
      </c>
      <c r="AE1208">
        <v>1</v>
      </c>
      <c r="AF1208">
        <v>6</v>
      </c>
      <c r="AG1208">
        <v>23</v>
      </c>
      <c r="AH1208">
        <v>40</v>
      </c>
      <c r="AJ1208">
        <v>1</v>
      </c>
      <c r="AK1208">
        <v>2</v>
      </c>
      <c r="AL1208">
        <v>3</v>
      </c>
      <c r="AM1208">
        <v>2</v>
      </c>
      <c r="AN1208">
        <v>2</v>
      </c>
      <c r="AO1208">
        <v>44</v>
      </c>
      <c r="AP1208">
        <v>1</v>
      </c>
      <c r="AQ1208">
        <v>2</v>
      </c>
      <c r="AR1208">
        <v>75</v>
      </c>
      <c r="AS1208">
        <v>15</v>
      </c>
      <c r="AT1208">
        <v>6</v>
      </c>
      <c r="AU1208">
        <v>8</v>
      </c>
      <c r="AV1208">
        <v>63</v>
      </c>
      <c r="AW1208">
        <v>3</v>
      </c>
      <c r="AX1208">
        <v>1</v>
      </c>
      <c r="AY1208">
        <v>20</v>
      </c>
      <c r="BA1208">
        <v>10</v>
      </c>
      <c r="BB1208">
        <v>2</v>
      </c>
      <c r="BC1208">
        <v>43</v>
      </c>
      <c r="BE1208">
        <v>12</v>
      </c>
      <c r="BF1208">
        <v>2</v>
      </c>
      <c r="BG1208">
        <v>3</v>
      </c>
      <c r="BH1208">
        <v>6</v>
      </c>
      <c r="BI1208">
        <v>16</v>
      </c>
      <c r="BJ1208">
        <v>5</v>
      </c>
      <c r="BL1208">
        <v>50</v>
      </c>
      <c r="BO1208">
        <v>3</v>
      </c>
      <c r="BP1208">
        <v>11</v>
      </c>
      <c r="BQ1208">
        <v>19</v>
      </c>
      <c r="BR1208">
        <v>2</v>
      </c>
      <c r="BU1208">
        <v>8</v>
      </c>
      <c r="BV1208">
        <v>37</v>
      </c>
      <c r="BW1208">
        <v>28</v>
      </c>
      <c r="BX1208">
        <v>6</v>
      </c>
      <c r="BZ1208">
        <v>3</v>
      </c>
      <c r="CA1208">
        <v>1</v>
      </c>
      <c r="CB1208">
        <v>13</v>
      </c>
      <c r="CC1208">
        <v>7</v>
      </c>
      <c r="CD1208">
        <v>5</v>
      </c>
      <c r="CF1208">
        <v>13</v>
      </c>
      <c r="CG1208">
        <v>8</v>
      </c>
      <c r="CH1208">
        <v>18</v>
      </c>
      <c r="CI1208">
        <v>21</v>
      </c>
      <c r="CJ1208">
        <v>13</v>
      </c>
      <c r="CK1208">
        <v>7</v>
      </c>
      <c r="CM1208">
        <v>41</v>
      </c>
      <c r="CN1208">
        <v>14</v>
      </c>
      <c r="CO1208">
        <v>12</v>
      </c>
      <c r="CP1208">
        <v>7</v>
      </c>
      <c r="CQ1208">
        <v>21</v>
      </c>
      <c r="CR1208">
        <v>50</v>
      </c>
      <c r="CS1208">
        <v>13</v>
      </c>
      <c r="CT1208">
        <v>25</v>
      </c>
      <c r="CV1208">
        <v>71</v>
      </c>
      <c r="CW1208">
        <v>18</v>
      </c>
      <c r="CX1208">
        <v>20</v>
      </c>
      <c r="CY1208">
        <v>24</v>
      </c>
      <c r="CZ1208">
        <v>12</v>
      </c>
      <c r="DB1208">
        <v>3</v>
      </c>
      <c r="DC1208">
        <v>1</v>
      </c>
      <c r="DD1208">
        <v>11</v>
      </c>
      <c r="DE1208">
        <v>77</v>
      </c>
      <c r="DF1208">
        <v>17</v>
      </c>
      <c r="DG1208">
        <v>51</v>
      </c>
      <c r="DH1208">
        <v>81</v>
      </c>
      <c r="DI1208">
        <v>26</v>
      </c>
      <c r="DJ1208">
        <v>10</v>
      </c>
      <c r="DL1208">
        <v>38</v>
      </c>
      <c r="DM1208">
        <v>15</v>
      </c>
      <c r="DN1208">
        <v>11</v>
      </c>
      <c r="DO1208">
        <v>127</v>
      </c>
      <c r="DP1208">
        <v>327</v>
      </c>
      <c r="DQ1208">
        <v>43</v>
      </c>
      <c r="DR1208">
        <v>33</v>
      </c>
      <c r="DS1208">
        <v>5</v>
      </c>
      <c r="DT1208">
        <v>22</v>
      </c>
      <c r="DU1208">
        <v>3</v>
      </c>
      <c r="DV1208">
        <v>35</v>
      </c>
      <c r="DW1208">
        <v>2</v>
      </c>
      <c r="DX1208">
        <v>11</v>
      </c>
      <c r="DY1208">
        <v>5</v>
      </c>
      <c r="DZ1208">
        <v>13</v>
      </c>
      <c r="EA1208">
        <v>9</v>
      </c>
      <c r="EB1208">
        <v>2</v>
      </c>
      <c r="EC1208">
        <v>38</v>
      </c>
      <c r="ED1208">
        <v>8</v>
      </c>
      <c r="EE1208">
        <v>22</v>
      </c>
      <c r="EH1208">
        <v>20</v>
      </c>
      <c r="EK1208">
        <v>2</v>
      </c>
      <c r="EL1208">
        <v>30</v>
      </c>
      <c r="EM1208">
        <v>16</v>
      </c>
      <c r="EN1208">
        <v>15</v>
      </c>
      <c r="EO1208">
        <v>4</v>
      </c>
      <c r="EP1208">
        <v>2</v>
      </c>
      <c r="EQ1208">
        <v>6</v>
      </c>
      <c r="ET1208">
        <v>3</v>
      </c>
      <c r="EU1208">
        <v>121</v>
      </c>
      <c r="EV1208">
        <v>28</v>
      </c>
      <c r="EX1208">
        <v>1</v>
      </c>
      <c r="FA1208">
        <v>27</v>
      </c>
      <c r="FB1208">
        <v>5</v>
      </c>
      <c r="FC1208">
        <v>112</v>
      </c>
      <c r="FD1208">
        <v>5</v>
      </c>
      <c r="FE1208">
        <f t="shared" si="18"/>
        <v>129</v>
      </c>
    </row>
    <row r="1209" spans="1:161" x14ac:dyDescent="0.3">
      <c r="A1209" t="s">
        <v>2239</v>
      </c>
      <c r="F1209">
        <v>1</v>
      </c>
      <c r="H1209">
        <v>2</v>
      </c>
      <c r="J1209">
        <v>4</v>
      </c>
      <c r="K1209">
        <v>120</v>
      </c>
      <c r="M1209">
        <v>38</v>
      </c>
      <c r="N1209">
        <v>11</v>
      </c>
      <c r="Q1209">
        <v>14</v>
      </c>
      <c r="T1209">
        <v>2</v>
      </c>
      <c r="U1209">
        <v>10</v>
      </c>
      <c r="AE1209">
        <v>1</v>
      </c>
      <c r="AG1209">
        <v>23</v>
      </c>
      <c r="AK1209">
        <v>2</v>
      </c>
      <c r="AL1209">
        <v>3</v>
      </c>
      <c r="AM1209">
        <v>2</v>
      </c>
      <c r="AN1209">
        <v>2</v>
      </c>
      <c r="AS1209">
        <v>15</v>
      </c>
      <c r="AT1209">
        <v>6</v>
      </c>
      <c r="AX1209">
        <v>1</v>
      </c>
      <c r="AY1209">
        <v>20</v>
      </c>
      <c r="BB1209">
        <v>2</v>
      </c>
      <c r="BC1209">
        <v>43</v>
      </c>
      <c r="BE1209">
        <v>12</v>
      </c>
      <c r="BF1209">
        <v>2</v>
      </c>
      <c r="BG1209">
        <v>3</v>
      </c>
      <c r="BH1209">
        <v>6</v>
      </c>
      <c r="BI1209">
        <v>16</v>
      </c>
      <c r="BJ1209">
        <v>5</v>
      </c>
      <c r="BP1209">
        <v>11</v>
      </c>
      <c r="BQ1209">
        <v>19</v>
      </c>
      <c r="BR1209">
        <v>2</v>
      </c>
      <c r="BU1209">
        <v>8</v>
      </c>
      <c r="BX1209">
        <v>6</v>
      </c>
      <c r="BZ1209">
        <v>3</v>
      </c>
      <c r="CA1209">
        <v>1</v>
      </c>
      <c r="CB1209">
        <v>13</v>
      </c>
      <c r="CC1209">
        <v>7</v>
      </c>
      <c r="CF1209">
        <v>13</v>
      </c>
      <c r="CG1209">
        <v>8</v>
      </c>
      <c r="CI1209">
        <v>21</v>
      </c>
      <c r="CN1209">
        <v>14</v>
      </c>
      <c r="CR1209">
        <v>28</v>
      </c>
      <c r="CS1209">
        <v>13</v>
      </c>
      <c r="CT1209">
        <v>25</v>
      </c>
      <c r="CX1209">
        <v>20</v>
      </c>
      <c r="CY1209">
        <v>24</v>
      </c>
      <c r="DB1209">
        <v>3</v>
      </c>
      <c r="DC1209">
        <v>1</v>
      </c>
      <c r="DD1209">
        <v>11</v>
      </c>
      <c r="DF1209">
        <v>17</v>
      </c>
      <c r="DG1209">
        <v>51</v>
      </c>
      <c r="DH1209">
        <v>81</v>
      </c>
      <c r="DI1209">
        <v>26</v>
      </c>
      <c r="DJ1209">
        <v>10</v>
      </c>
      <c r="DM1209">
        <v>15</v>
      </c>
      <c r="DN1209">
        <v>11</v>
      </c>
      <c r="DP1209">
        <v>327</v>
      </c>
      <c r="DR1209">
        <v>33</v>
      </c>
      <c r="DT1209">
        <v>22</v>
      </c>
      <c r="DU1209">
        <v>3</v>
      </c>
      <c r="DX1209">
        <v>11</v>
      </c>
      <c r="EA1209">
        <v>9</v>
      </c>
      <c r="EB1209">
        <v>2</v>
      </c>
      <c r="EH1209">
        <v>20</v>
      </c>
      <c r="EN1209">
        <v>15</v>
      </c>
      <c r="EU1209">
        <v>121</v>
      </c>
      <c r="FD1209">
        <v>5</v>
      </c>
      <c r="FE1209">
        <f t="shared" si="18"/>
        <v>66</v>
      </c>
    </row>
    <row r="1210" spans="1:161" x14ac:dyDescent="0.3">
      <c r="A1210" t="s">
        <v>336</v>
      </c>
      <c r="B1210">
        <v>15</v>
      </c>
      <c r="C1210">
        <v>6</v>
      </c>
      <c r="D1210">
        <v>4</v>
      </c>
      <c r="E1210">
        <v>71</v>
      </c>
      <c r="F1210">
        <v>1</v>
      </c>
      <c r="G1210">
        <v>143</v>
      </c>
      <c r="H1210">
        <v>2</v>
      </c>
      <c r="I1210">
        <v>47</v>
      </c>
      <c r="J1210">
        <v>4</v>
      </c>
      <c r="K1210">
        <v>120</v>
      </c>
      <c r="L1210">
        <v>21</v>
      </c>
      <c r="M1210">
        <v>38</v>
      </c>
      <c r="N1210">
        <v>11</v>
      </c>
      <c r="O1210">
        <v>43</v>
      </c>
      <c r="Q1210">
        <v>14</v>
      </c>
      <c r="R1210">
        <v>8</v>
      </c>
      <c r="S1210">
        <v>26</v>
      </c>
      <c r="T1210">
        <v>2</v>
      </c>
      <c r="U1210">
        <v>10</v>
      </c>
      <c r="V1210">
        <v>18</v>
      </c>
      <c r="W1210">
        <v>20</v>
      </c>
      <c r="X1210">
        <v>7</v>
      </c>
      <c r="AA1210">
        <v>8</v>
      </c>
      <c r="AC1210">
        <v>1</v>
      </c>
      <c r="AD1210">
        <v>6</v>
      </c>
      <c r="AE1210">
        <v>1</v>
      </c>
      <c r="AF1210">
        <v>6</v>
      </c>
      <c r="AG1210">
        <v>23</v>
      </c>
      <c r="AH1210">
        <v>40</v>
      </c>
      <c r="AJ1210">
        <v>1</v>
      </c>
      <c r="AK1210">
        <v>2</v>
      </c>
      <c r="AL1210">
        <v>3</v>
      </c>
      <c r="AM1210">
        <v>2</v>
      </c>
      <c r="AN1210">
        <v>2</v>
      </c>
      <c r="AO1210">
        <v>44</v>
      </c>
      <c r="AP1210">
        <v>1</v>
      </c>
      <c r="AQ1210">
        <v>2</v>
      </c>
      <c r="AR1210">
        <v>75</v>
      </c>
      <c r="AS1210">
        <v>15</v>
      </c>
      <c r="AT1210">
        <v>6</v>
      </c>
      <c r="AU1210">
        <v>8</v>
      </c>
      <c r="AV1210">
        <v>63</v>
      </c>
      <c r="AW1210">
        <v>3</v>
      </c>
      <c r="AX1210">
        <v>1</v>
      </c>
      <c r="AY1210">
        <v>20</v>
      </c>
      <c r="AZ1210">
        <v>24</v>
      </c>
      <c r="BA1210">
        <v>10</v>
      </c>
      <c r="BB1210">
        <v>2</v>
      </c>
      <c r="BC1210">
        <v>43</v>
      </c>
      <c r="BE1210">
        <v>12</v>
      </c>
      <c r="BF1210">
        <v>2</v>
      </c>
      <c r="BG1210">
        <v>3</v>
      </c>
      <c r="BH1210">
        <v>6</v>
      </c>
      <c r="BI1210">
        <v>16</v>
      </c>
      <c r="BJ1210">
        <v>5</v>
      </c>
      <c r="BL1210">
        <v>50</v>
      </c>
      <c r="BN1210">
        <v>15</v>
      </c>
      <c r="BO1210">
        <v>3</v>
      </c>
      <c r="BP1210">
        <v>11</v>
      </c>
      <c r="BQ1210">
        <v>19</v>
      </c>
      <c r="BR1210">
        <v>2</v>
      </c>
      <c r="BS1210">
        <v>4</v>
      </c>
      <c r="BT1210">
        <v>7</v>
      </c>
      <c r="BU1210">
        <v>8</v>
      </c>
      <c r="BV1210">
        <v>37</v>
      </c>
      <c r="BW1210">
        <v>28</v>
      </c>
      <c r="BX1210">
        <v>6</v>
      </c>
      <c r="BY1210">
        <v>19</v>
      </c>
      <c r="BZ1210">
        <v>3</v>
      </c>
      <c r="CA1210">
        <v>1</v>
      </c>
      <c r="CB1210">
        <v>13</v>
      </c>
      <c r="CC1210">
        <v>7</v>
      </c>
      <c r="CD1210">
        <v>5</v>
      </c>
      <c r="CF1210">
        <v>13</v>
      </c>
      <c r="CG1210">
        <v>8</v>
      </c>
      <c r="CH1210">
        <v>18</v>
      </c>
      <c r="CI1210">
        <v>21</v>
      </c>
      <c r="CJ1210">
        <v>13</v>
      </c>
      <c r="CK1210">
        <v>7</v>
      </c>
      <c r="CM1210">
        <v>41</v>
      </c>
      <c r="CN1210">
        <v>14</v>
      </c>
      <c r="CO1210">
        <v>12</v>
      </c>
      <c r="CP1210">
        <v>7</v>
      </c>
      <c r="CQ1210">
        <v>21</v>
      </c>
      <c r="CR1210">
        <v>50</v>
      </c>
      <c r="CS1210">
        <v>13</v>
      </c>
      <c r="CT1210">
        <v>25</v>
      </c>
      <c r="CU1210">
        <v>39</v>
      </c>
      <c r="CV1210">
        <v>71</v>
      </c>
      <c r="CW1210">
        <v>18</v>
      </c>
      <c r="CX1210">
        <v>20</v>
      </c>
      <c r="CY1210">
        <v>24</v>
      </c>
      <c r="CZ1210">
        <v>12</v>
      </c>
      <c r="DA1210">
        <v>3</v>
      </c>
      <c r="DB1210">
        <v>3</v>
      </c>
      <c r="DC1210">
        <v>1</v>
      </c>
      <c r="DD1210">
        <v>11</v>
      </c>
      <c r="DE1210">
        <v>77</v>
      </c>
      <c r="DF1210">
        <v>17</v>
      </c>
      <c r="DG1210">
        <v>51</v>
      </c>
      <c r="DH1210">
        <v>81</v>
      </c>
      <c r="DI1210">
        <v>26</v>
      </c>
      <c r="DJ1210">
        <v>10</v>
      </c>
      <c r="DL1210">
        <v>38</v>
      </c>
      <c r="DM1210">
        <v>15</v>
      </c>
      <c r="DN1210">
        <v>11</v>
      </c>
      <c r="DO1210">
        <v>127</v>
      </c>
      <c r="DP1210">
        <v>327</v>
      </c>
      <c r="DQ1210">
        <v>43</v>
      </c>
      <c r="DR1210">
        <v>33</v>
      </c>
      <c r="DS1210">
        <v>5</v>
      </c>
      <c r="DT1210">
        <v>22</v>
      </c>
      <c r="DU1210">
        <v>3</v>
      </c>
      <c r="DV1210">
        <v>35</v>
      </c>
      <c r="DW1210">
        <v>2</v>
      </c>
      <c r="DX1210">
        <v>11</v>
      </c>
      <c r="DY1210">
        <v>5</v>
      </c>
      <c r="DZ1210">
        <v>13</v>
      </c>
      <c r="EA1210">
        <v>9</v>
      </c>
      <c r="EB1210">
        <v>2</v>
      </c>
      <c r="EC1210">
        <v>38</v>
      </c>
      <c r="ED1210">
        <v>8</v>
      </c>
      <c r="EE1210">
        <v>22</v>
      </c>
      <c r="EH1210">
        <v>20</v>
      </c>
      <c r="EI1210">
        <v>7</v>
      </c>
      <c r="EK1210">
        <v>2</v>
      </c>
      <c r="EL1210">
        <v>30</v>
      </c>
      <c r="EM1210">
        <v>16</v>
      </c>
      <c r="EN1210">
        <v>15</v>
      </c>
      <c r="EO1210">
        <v>4</v>
      </c>
      <c r="EP1210">
        <v>2</v>
      </c>
      <c r="EQ1210">
        <v>6</v>
      </c>
      <c r="ET1210">
        <v>3</v>
      </c>
      <c r="EU1210">
        <v>121</v>
      </c>
      <c r="EV1210">
        <v>28</v>
      </c>
      <c r="EX1210">
        <v>1</v>
      </c>
      <c r="EZ1210">
        <v>12</v>
      </c>
      <c r="FA1210">
        <v>27</v>
      </c>
      <c r="FB1210">
        <v>5</v>
      </c>
      <c r="FC1210">
        <v>112</v>
      </c>
      <c r="FD1210">
        <v>5</v>
      </c>
      <c r="FE1210">
        <f t="shared" si="18"/>
        <v>141</v>
      </c>
    </row>
    <row r="1211" spans="1:161" x14ac:dyDescent="0.3">
      <c r="A1211" t="s">
        <v>714</v>
      </c>
      <c r="B1211">
        <v>15</v>
      </c>
      <c r="E1211">
        <v>71</v>
      </c>
      <c r="F1211">
        <v>1</v>
      </c>
      <c r="G1211">
        <v>143</v>
      </c>
      <c r="H1211">
        <v>2</v>
      </c>
      <c r="J1211">
        <v>4</v>
      </c>
      <c r="K1211">
        <v>120</v>
      </c>
      <c r="L1211">
        <v>21</v>
      </c>
      <c r="M1211">
        <v>38</v>
      </c>
      <c r="N1211">
        <v>11</v>
      </c>
      <c r="O1211">
        <v>43</v>
      </c>
      <c r="Q1211">
        <v>14</v>
      </c>
      <c r="R1211">
        <v>8</v>
      </c>
      <c r="T1211">
        <v>2</v>
      </c>
      <c r="U1211">
        <v>10</v>
      </c>
      <c r="W1211">
        <v>20</v>
      </c>
      <c r="X1211">
        <v>7</v>
      </c>
      <c r="AA1211">
        <v>8</v>
      </c>
      <c r="AD1211">
        <v>6</v>
      </c>
      <c r="AE1211">
        <v>1</v>
      </c>
      <c r="AF1211">
        <v>6</v>
      </c>
      <c r="AG1211">
        <v>23</v>
      </c>
      <c r="AH1211">
        <v>40</v>
      </c>
      <c r="AJ1211">
        <v>1</v>
      </c>
      <c r="AK1211">
        <v>2</v>
      </c>
      <c r="AL1211">
        <v>3</v>
      </c>
      <c r="AM1211">
        <v>2</v>
      </c>
      <c r="AN1211">
        <v>2</v>
      </c>
      <c r="AO1211">
        <v>44</v>
      </c>
      <c r="AQ1211">
        <v>2</v>
      </c>
      <c r="AR1211">
        <v>75</v>
      </c>
      <c r="AS1211">
        <v>15</v>
      </c>
      <c r="AT1211">
        <v>6</v>
      </c>
      <c r="AU1211">
        <v>8</v>
      </c>
      <c r="AV1211">
        <v>11</v>
      </c>
      <c r="AX1211">
        <v>1</v>
      </c>
      <c r="AY1211">
        <v>20</v>
      </c>
      <c r="BA1211">
        <v>10</v>
      </c>
      <c r="BB1211">
        <v>2</v>
      </c>
      <c r="BC1211">
        <v>43</v>
      </c>
      <c r="BE1211">
        <v>12</v>
      </c>
      <c r="BF1211">
        <v>2</v>
      </c>
      <c r="BG1211">
        <v>3</v>
      </c>
      <c r="BH1211">
        <v>6</v>
      </c>
      <c r="BI1211">
        <v>16</v>
      </c>
      <c r="BJ1211">
        <v>5</v>
      </c>
      <c r="BO1211">
        <v>3</v>
      </c>
      <c r="BP1211">
        <v>11</v>
      </c>
      <c r="BQ1211">
        <v>19</v>
      </c>
      <c r="BR1211">
        <v>2</v>
      </c>
      <c r="BU1211">
        <v>8</v>
      </c>
      <c r="BV1211">
        <v>37</v>
      </c>
      <c r="BW1211">
        <v>28</v>
      </c>
      <c r="BX1211">
        <v>6</v>
      </c>
      <c r="BZ1211">
        <v>3</v>
      </c>
      <c r="CA1211">
        <v>1</v>
      </c>
      <c r="CB1211">
        <v>13</v>
      </c>
      <c r="CC1211">
        <v>7</v>
      </c>
      <c r="CD1211">
        <v>5</v>
      </c>
      <c r="CF1211">
        <v>13</v>
      </c>
      <c r="CG1211">
        <v>8</v>
      </c>
      <c r="CH1211">
        <v>18</v>
      </c>
      <c r="CI1211">
        <v>21</v>
      </c>
      <c r="CJ1211">
        <v>13</v>
      </c>
      <c r="CK1211">
        <v>7</v>
      </c>
      <c r="CM1211">
        <v>41</v>
      </c>
      <c r="CN1211">
        <v>14</v>
      </c>
      <c r="CO1211">
        <v>12</v>
      </c>
      <c r="CP1211">
        <v>7</v>
      </c>
      <c r="CR1211">
        <v>50</v>
      </c>
      <c r="CS1211">
        <v>13</v>
      </c>
      <c r="CT1211">
        <v>25</v>
      </c>
      <c r="CV1211">
        <v>71</v>
      </c>
      <c r="CW1211">
        <v>18</v>
      </c>
      <c r="CX1211">
        <v>20</v>
      </c>
      <c r="CY1211">
        <v>24</v>
      </c>
      <c r="CZ1211">
        <v>12</v>
      </c>
      <c r="DB1211">
        <v>3</v>
      </c>
      <c r="DC1211">
        <v>1</v>
      </c>
      <c r="DD1211">
        <v>11</v>
      </c>
      <c r="DE1211">
        <v>77</v>
      </c>
      <c r="DF1211">
        <v>17</v>
      </c>
      <c r="DG1211">
        <v>51</v>
      </c>
      <c r="DH1211">
        <v>81</v>
      </c>
      <c r="DI1211">
        <v>26</v>
      </c>
      <c r="DJ1211">
        <v>10</v>
      </c>
      <c r="DL1211">
        <v>38</v>
      </c>
      <c r="DM1211">
        <v>15</v>
      </c>
      <c r="DN1211">
        <v>11</v>
      </c>
      <c r="DO1211">
        <v>127</v>
      </c>
      <c r="DP1211">
        <v>327</v>
      </c>
      <c r="DQ1211">
        <v>43</v>
      </c>
      <c r="DR1211">
        <v>33</v>
      </c>
      <c r="DS1211">
        <v>5</v>
      </c>
      <c r="DT1211">
        <v>22</v>
      </c>
      <c r="DU1211">
        <v>3</v>
      </c>
      <c r="DV1211">
        <v>35</v>
      </c>
      <c r="DW1211">
        <v>2</v>
      </c>
      <c r="DX1211">
        <v>11</v>
      </c>
      <c r="DY1211">
        <v>5</v>
      </c>
      <c r="DZ1211">
        <v>13</v>
      </c>
      <c r="EA1211">
        <v>9</v>
      </c>
      <c r="EB1211">
        <v>2</v>
      </c>
      <c r="EC1211">
        <v>38</v>
      </c>
      <c r="ED1211">
        <v>8</v>
      </c>
      <c r="EE1211">
        <v>22</v>
      </c>
      <c r="EH1211">
        <v>20</v>
      </c>
      <c r="EK1211">
        <v>2</v>
      </c>
      <c r="EL1211">
        <v>30</v>
      </c>
      <c r="EM1211">
        <v>16</v>
      </c>
      <c r="EN1211">
        <v>15</v>
      </c>
      <c r="EO1211">
        <v>4</v>
      </c>
      <c r="EP1211">
        <v>2</v>
      </c>
      <c r="EQ1211">
        <v>6</v>
      </c>
      <c r="ET1211">
        <v>3</v>
      </c>
      <c r="EU1211">
        <v>121</v>
      </c>
      <c r="EV1211">
        <v>28</v>
      </c>
      <c r="EX1211">
        <v>1</v>
      </c>
      <c r="FA1211">
        <v>27</v>
      </c>
      <c r="FB1211">
        <v>5</v>
      </c>
      <c r="FC1211">
        <v>112</v>
      </c>
      <c r="FD1211">
        <v>5</v>
      </c>
      <c r="FE1211">
        <f t="shared" si="18"/>
        <v>122</v>
      </c>
    </row>
    <row r="1212" spans="1:161" x14ac:dyDescent="0.3">
      <c r="A1212" t="s">
        <v>2240</v>
      </c>
      <c r="F1212">
        <v>1</v>
      </c>
      <c r="H1212">
        <v>2</v>
      </c>
      <c r="J1212">
        <v>4</v>
      </c>
      <c r="K1212">
        <v>120</v>
      </c>
      <c r="M1212">
        <v>38</v>
      </c>
      <c r="N1212">
        <v>11</v>
      </c>
      <c r="Q1212">
        <v>14</v>
      </c>
      <c r="T1212">
        <v>2</v>
      </c>
      <c r="U1212">
        <v>10</v>
      </c>
      <c r="AE1212">
        <v>1</v>
      </c>
      <c r="AG1212">
        <v>23</v>
      </c>
      <c r="AK1212">
        <v>2</v>
      </c>
      <c r="AL1212">
        <v>3</v>
      </c>
      <c r="AM1212">
        <v>2</v>
      </c>
      <c r="AN1212">
        <v>2</v>
      </c>
      <c r="AS1212">
        <v>15</v>
      </c>
      <c r="AX1212">
        <v>1</v>
      </c>
      <c r="AY1212">
        <v>20</v>
      </c>
      <c r="BB1212">
        <v>2</v>
      </c>
      <c r="BC1212">
        <v>43</v>
      </c>
      <c r="BE1212">
        <v>12</v>
      </c>
      <c r="BF1212">
        <v>2</v>
      </c>
      <c r="BH1212">
        <v>6</v>
      </c>
      <c r="BI1212">
        <v>16</v>
      </c>
      <c r="BJ1212">
        <v>5</v>
      </c>
      <c r="BQ1212">
        <v>19</v>
      </c>
      <c r="BR1212">
        <v>2</v>
      </c>
      <c r="BU1212">
        <v>8</v>
      </c>
      <c r="BX1212">
        <v>6</v>
      </c>
      <c r="BZ1212">
        <v>3</v>
      </c>
      <c r="CA1212">
        <v>1</v>
      </c>
      <c r="CB1212">
        <v>13</v>
      </c>
      <c r="CC1212">
        <v>7</v>
      </c>
      <c r="CF1212">
        <v>13</v>
      </c>
      <c r="CG1212">
        <v>8</v>
      </c>
      <c r="CI1212">
        <v>21</v>
      </c>
      <c r="CN1212">
        <v>14</v>
      </c>
      <c r="CS1212">
        <v>13</v>
      </c>
      <c r="CT1212">
        <v>25</v>
      </c>
      <c r="CX1212">
        <v>20</v>
      </c>
      <c r="CY1212">
        <v>24</v>
      </c>
      <c r="DB1212">
        <v>3</v>
      </c>
      <c r="DC1212">
        <v>1</v>
      </c>
      <c r="DD1212">
        <v>11</v>
      </c>
      <c r="DF1212">
        <v>17</v>
      </c>
      <c r="DG1212">
        <v>51</v>
      </c>
      <c r="DH1212">
        <v>15</v>
      </c>
      <c r="DI1212">
        <v>26</v>
      </c>
      <c r="DJ1212">
        <v>10</v>
      </c>
      <c r="DM1212">
        <v>15</v>
      </c>
      <c r="DP1212">
        <v>327</v>
      </c>
      <c r="DR1212">
        <v>33</v>
      </c>
      <c r="DT1212">
        <v>22</v>
      </c>
      <c r="DU1212">
        <v>3</v>
      </c>
      <c r="DX1212">
        <v>11</v>
      </c>
      <c r="EA1212">
        <v>9</v>
      </c>
      <c r="EB1212">
        <v>2</v>
      </c>
      <c r="EH1212">
        <v>20</v>
      </c>
      <c r="EN1212">
        <v>15</v>
      </c>
      <c r="EU1212">
        <v>121</v>
      </c>
      <c r="FD1212">
        <v>5</v>
      </c>
      <c r="FE1212">
        <f t="shared" si="18"/>
        <v>61</v>
      </c>
    </row>
    <row r="1213" spans="1:161" x14ac:dyDescent="0.3">
      <c r="A1213" t="s">
        <v>328</v>
      </c>
      <c r="B1213">
        <v>15</v>
      </c>
      <c r="C1213">
        <v>6</v>
      </c>
      <c r="D1213">
        <v>4</v>
      </c>
      <c r="E1213">
        <v>71</v>
      </c>
      <c r="F1213">
        <v>1</v>
      </c>
      <c r="G1213">
        <v>143</v>
      </c>
      <c r="H1213">
        <v>2</v>
      </c>
      <c r="I1213">
        <v>55</v>
      </c>
      <c r="J1213">
        <v>4</v>
      </c>
      <c r="K1213">
        <v>120</v>
      </c>
      <c r="L1213">
        <v>21</v>
      </c>
      <c r="M1213">
        <v>38</v>
      </c>
      <c r="N1213">
        <v>11</v>
      </c>
      <c r="O1213">
        <v>43</v>
      </c>
      <c r="Q1213">
        <v>14</v>
      </c>
      <c r="R1213">
        <v>8</v>
      </c>
      <c r="S1213">
        <v>26</v>
      </c>
      <c r="T1213">
        <v>2</v>
      </c>
      <c r="U1213">
        <v>10</v>
      </c>
      <c r="V1213">
        <v>18</v>
      </c>
      <c r="W1213">
        <v>20</v>
      </c>
      <c r="X1213">
        <v>7</v>
      </c>
      <c r="AA1213">
        <v>8</v>
      </c>
      <c r="AC1213">
        <v>1</v>
      </c>
      <c r="AD1213">
        <v>6</v>
      </c>
      <c r="AE1213">
        <v>1</v>
      </c>
      <c r="AF1213">
        <v>6</v>
      </c>
      <c r="AG1213">
        <v>23</v>
      </c>
      <c r="AH1213">
        <v>40</v>
      </c>
      <c r="AJ1213">
        <v>1</v>
      </c>
      <c r="AK1213">
        <v>2</v>
      </c>
      <c r="AL1213">
        <v>3</v>
      </c>
      <c r="AM1213">
        <v>2</v>
      </c>
      <c r="AN1213">
        <v>2</v>
      </c>
      <c r="AO1213">
        <v>44</v>
      </c>
      <c r="AP1213">
        <v>1</v>
      </c>
      <c r="AQ1213">
        <v>2</v>
      </c>
      <c r="AR1213">
        <v>75</v>
      </c>
      <c r="AS1213">
        <v>15</v>
      </c>
      <c r="AT1213">
        <v>6</v>
      </c>
      <c r="AU1213">
        <v>8</v>
      </c>
      <c r="AV1213">
        <v>63</v>
      </c>
      <c r="AW1213">
        <v>3</v>
      </c>
      <c r="AX1213">
        <v>1</v>
      </c>
      <c r="AY1213">
        <v>20</v>
      </c>
      <c r="AZ1213">
        <v>24</v>
      </c>
      <c r="BA1213">
        <v>10</v>
      </c>
      <c r="BB1213">
        <v>2</v>
      </c>
      <c r="BC1213">
        <v>43</v>
      </c>
      <c r="BE1213">
        <v>12</v>
      </c>
      <c r="BF1213">
        <v>2</v>
      </c>
      <c r="BG1213">
        <v>3</v>
      </c>
      <c r="BH1213">
        <v>6</v>
      </c>
      <c r="BI1213">
        <v>16</v>
      </c>
      <c r="BJ1213">
        <v>5</v>
      </c>
      <c r="BL1213">
        <v>50</v>
      </c>
      <c r="BN1213">
        <v>15</v>
      </c>
      <c r="BO1213">
        <v>3</v>
      </c>
      <c r="BP1213">
        <v>11</v>
      </c>
      <c r="BQ1213">
        <v>19</v>
      </c>
      <c r="BR1213">
        <v>2</v>
      </c>
      <c r="BS1213">
        <v>4</v>
      </c>
      <c r="BT1213">
        <v>7</v>
      </c>
      <c r="BU1213">
        <v>8</v>
      </c>
      <c r="BV1213">
        <v>37</v>
      </c>
      <c r="BW1213">
        <v>28</v>
      </c>
      <c r="BX1213">
        <v>6</v>
      </c>
      <c r="BY1213">
        <v>19</v>
      </c>
      <c r="BZ1213">
        <v>3</v>
      </c>
      <c r="CA1213">
        <v>1</v>
      </c>
      <c r="CB1213">
        <v>13</v>
      </c>
      <c r="CC1213">
        <v>7</v>
      </c>
      <c r="CD1213">
        <v>5</v>
      </c>
      <c r="CF1213">
        <v>13</v>
      </c>
      <c r="CG1213">
        <v>8</v>
      </c>
      <c r="CH1213">
        <v>18</v>
      </c>
      <c r="CI1213">
        <v>21</v>
      </c>
      <c r="CJ1213">
        <v>13</v>
      </c>
      <c r="CK1213">
        <v>7</v>
      </c>
      <c r="CM1213">
        <v>41</v>
      </c>
      <c r="CN1213">
        <v>14</v>
      </c>
      <c r="CO1213">
        <v>12</v>
      </c>
      <c r="CP1213">
        <v>7</v>
      </c>
      <c r="CQ1213">
        <v>21</v>
      </c>
      <c r="CR1213">
        <v>50</v>
      </c>
      <c r="CS1213">
        <v>13</v>
      </c>
      <c r="CT1213">
        <v>25</v>
      </c>
      <c r="CU1213">
        <v>39</v>
      </c>
      <c r="CV1213">
        <v>71</v>
      </c>
      <c r="CW1213">
        <v>18</v>
      </c>
      <c r="CX1213">
        <v>20</v>
      </c>
      <c r="CY1213">
        <v>24</v>
      </c>
      <c r="CZ1213">
        <v>12</v>
      </c>
      <c r="DA1213">
        <v>3</v>
      </c>
      <c r="DB1213">
        <v>3</v>
      </c>
      <c r="DC1213">
        <v>1</v>
      </c>
      <c r="DD1213">
        <v>11</v>
      </c>
      <c r="DE1213">
        <v>77</v>
      </c>
      <c r="DF1213">
        <v>17</v>
      </c>
      <c r="DG1213">
        <v>51</v>
      </c>
      <c r="DH1213">
        <v>81</v>
      </c>
      <c r="DI1213">
        <v>26</v>
      </c>
      <c r="DJ1213">
        <v>10</v>
      </c>
      <c r="DL1213">
        <v>38</v>
      </c>
      <c r="DM1213">
        <v>15</v>
      </c>
      <c r="DN1213">
        <v>11</v>
      </c>
      <c r="DO1213">
        <v>127</v>
      </c>
      <c r="DP1213">
        <v>327</v>
      </c>
      <c r="DQ1213">
        <v>43</v>
      </c>
      <c r="DR1213">
        <v>33</v>
      </c>
      <c r="DS1213">
        <v>5</v>
      </c>
      <c r="DT1213">
        <v>22</v>
      </c>
      <c r="DU1213">
        <v>3</v>
      </c>
      <c r="DV1213">
        <v>35</v>
      </c>
      <c r="DW1213">
        <v>2</v>
      </c>
      <c r="DX1213">
        <v>11</v>
      </c>
      <c r="DY1213">
        <v>5</v>
      </c>
      <c r="DZ1213">
        <v>13</v>
      </c>
      <c r="EA1213">
        <v>9</v>
      </c>
      <c r="EB1213">
        <v>2</v>
      </c>
      <c r="EC1213">
        <v>38</v>
      </c>
      <c r="ED1213">
        <v>8</v>
      </c>
      <c r="EE1213">
        <v>22</v>
      </c>
      <c r="EH1213">
        <v>20</v>
      </c>
      <c r="EI1213">
        <v>7</v>
      </c>
      <c r="EK1213">
        <v>2</v>
      </c>
      <c r="EL1213">
        <v>30</v>
      </c>
      <c r="EM1213">
        <v>16</v>
      </c>
      <c r="EN1213">
        <v>15</v>
      </c>
      <c r="EO1213">
        <v>4</v>
      </c>
      <c r="EP1213">
        <v>2</v>
      </c>
      <c r="EQ1213">
        <v>6</v>
      </c>
      <c r="ET1213">
        <v>3</v>
      </c>
      <c r="EU1213">
        <v>121</v>
      </c>
      <c r="EV1213">
        <v>28</v>
      </c>
      <c r="EX1213">
        <v>1</v>
      </c>
      <c r="EZ1213">
        <v>12</v>
      </c>
      <c r="FA1213">
        <v>27</v>
      </c>
      <c r="FB1213">
        <v>5</v>
      </c>
      <c r="FC1213">
        <v>112</v>
      </c>
      <c r="FD1213">
        <v>5</v>
      </c>
      <c r="FE1213">
        <f t="shared" si="18"/>
        <v>141</v>
      </c>
    </row>
    <row r="1214" spans="1:161" x14ac:dyDescent="0.3">
      <c r="A1214" t="s">
        <v>567</v>
      </c>
      <c r="B1214">
        <v>15</v>
      </c>
      <c r="E1214">
        <v>71</v>
      </c>
      <c r="F1214">
        <v>1</v>
      </c>
      <c r="G1214">
        <v>143</v>
      </c>
      <c r="H1214">
        <v>2</v>
      </c>
      <c r="J1214">
        <v>4</v>
      </c>
      <c r="K1214">
        <v>120</v>
      </c>
      <c r="L1214">
        <v>21</v>
      </c>
      <c r="M1214">
        <v>38</v>
      </c>
      <c r="N1214">
        <v>11</v>
      </c>
      <c r="O1214">
        <v>43</v>
      </c>
      <c r="Q1214">
        <v>14</v>
      </c>
      <c r="R1214">
        <v>8</v>
      </c>
      <c r="T1214">
        <v>2</v>
      </c>
      <c r="U1214">
        <v>10</v>
      </c>
      <c r="V1214">
        <v>13</v>
      </c>
      <c r="W1214">
        <v>20</v>
      </c>
      <c r="X1214">
        <v>7</v>
      </c>
      <c r="AA1214">
        <v>8</v>
      </c>
      <c r="AC1214">
        <v>1</v>
      </c>
      <c r="AD1214">
        <v>6</v>
      </c>
      <c r="AE1214">
        <v>1</v>
      </c>
      <c r="AF1214">
        <v>6</v>
      </c>
      <c r="AG1214">
        <v>23</v>
      </c>
      <c r="AH1214">
        <v>40</v>
      </c>
      <c r="AJ1214">
        <v>1</v>
      </c>
      <c r="AK1214">
        <v>2</v>
      </c>
      <c r="AL1214">
        <v>3</v>
      </c>
      <c r="AM1214">
        <v>2</v>
      </c>
      <c r="AN1214">
        <v>2</v>
      </c>
      <c r="AO1214">
        <v>44</v>
      </c>
      <c r="AP1214">
        <v>1</v>
      </c>
      <c r="AQ1214">
        <v>2</v>
      </c>
      <c r="AR1214">
        <v>75</v>
      </c>
      <c r="AS1214">
        <v>15</v>
      </c>
      <c r="AT1214">
        <v>6</v>
      </c>
      <c r="AU1214">
        <v>8</v>
      </c>
      <c r="AV1214">
        <v>63</v>
      </c>
      <c r="AW1214">
        <v>3</v>
      </c>
      <c r="AX1214">
        <v>1</v>
      </c>
      <c r="AY1214">
        <v>20</v>
      </c>
      <c r="BA1214">
        <v>10</v>
      </c>
      <c r="BB1214">
        <v>2</v>
      </c>
      <c r="BC1214">
        <v>43</v>
      </c>
      <c r="BE1214">
        <v>12</v>
      </c>
      <c r="BF1214">
        <v>2</v>
      </c>
      <c r="BG1214">
        <v>3</v>
      </c>
      <c r="BH1214">
        <v>6</v>
      </c>
      <c r="BI1214">
        <v>16</v>
      </c>
      <c r="BJ1214">
        <v>5</v>
      </c>
      <c r="BL1214">
        <v>50</v>
      </c>
      <c r="BO1214">
        <v>3</v>
      </c>
      <c r="BP1214">
        <v>11</v>
      </c>
      <c r="BQ1214">
        <v>19</v>
      </c>
      <c r="BR1214">
        <v>2</v>
      </c>
      <c r="BU1214">
        <v>8</v>
      </c>
      <c r="BV1214">
        <v>37</v>
      </c>
      <c r="BW1214">
        <v>28</v>
      </c>
      <c r="BX1214">
        <v>6</v>
      </c>
      <c r="BZ1214">
        <v>3</v>
      </c>
      <c r="CA1214">
        <v>1</v>
      </c>
      <c r="CB1214">
        <v>13</v>
      </c>
      <c r="CC1214">
        <v>7</v>
      </c>
      <c r="CD1214">
        <v>5</v>
      </c>
      <c r="CF1214">
        <v>13</v>
      </c>
      <c r="CG1214">
        <v>8</v>
      </c>
      <c r="CH1214">
        <v>18</v>
      </c>
      <c r="CI1214">
        <v>21</v>
      </c>
      <c r="CJ1214">
        <v>13</v>
      </c>
      <c r="CK1214">
        <v>7</v>
      </c>
      <c r="CM1214">
        <v>41</v>
      </c>
      <c r="CN1214">
        <v>14</v>
      </c>
      <c r="CO1214">
        <v>12</v>
      </c>
      <c r="CP1214">
        <v>7</v>
      </c>
      <c r="CQ1214">
        <v>21</v>
      </c>
      <c r="CR1214">
        <v>50</v>
      </c>
      <c r="CS1214">
        <v>13</v>
      </c>
      <c r="CT1214">
        <v>25</v>
      </c>
      <c r="CV1214">
        <v>71</v>
      </c>
      <c r="CW1214">
        <v>18</v>
      </c>
      <c r="CX1214">
        <v>20</v>
      </c>
      <c r="CY1214">
        <v>24</v>
      </c>
      <c r="CZ1214">
        <v>12</v>
      </c>
      <c r="DB1214">
        <v>3</v>
      </c>
      <c r="DC1214">
        <v>1</v>
      </c>
      <c r="DD1214">
        <v>11</v>
      </c>
      <c r="DE1214">
        <v>77</v>
      </c>
      <c r="DF1214">
        <v>17</v>
      </c>
      <c r="DG1214">
        <v>51</v>
      </c>
      <c r="DH1214">
        <v>81</v>
      </c>
      <c r="DI1214">
        <v>26</v>
      </c>
      <c r="DJ1214">
        <v>10</v>
      </c>
      <c r="DL1214">
        <v>38</v>
      </c>
      <c r="DM1214">
        <v>15</v>
      </c>
      <c r="DN1214">
        <v>11</v>
      </c>
      <c r="DO1214">
        <v>127</v>
      </c>
      <c r="DP1214">
        <v>327</v>
      </c>
      <c r="DQ1214">
        <v>43</v>
      </c>
      <c r="DR1214">
        <v>33</v>
      </c>
      <c r="DS1214">
        <v>5</v>
      </c>
      <c r="DT1214">
        <v>22</v>
      </c>
      <c r="DU1214">
        <v>3</v>
      </c>
      <c r="DV1214">
        <v>35</v>
      </c>
      <c r="DW1214">
        <v>2</v>
      </c>
      <c r="DX1214">
        <v>11</v>
      </c>
      <c r="DY1214">
        <v>5</v>
      </c>
      <c r="DZ1214">
        <v>13</v>
      </c>
      <c r="EA1214">
        <v>9</v>
      </c>
      <c r="EB1214">
        <v>2</v>
      </c>
      <c r="EC1214">
        <v>38</v>
      </c>
      <c r="ED1214">
        <v>8</v>
      </c>
      <c r="EE1214">
        <v>22</v>
      </c>
      <c r="EH1214">
        <v>20</v>
      </c>
      <c r="EK1214">
        <v>2</v>
      </c>
      <c r="EL1214">
        <v>30</v>
      </c>
      <c r="EM1214">
        <v>16</v>
      </c>
      <c r="EN1214">
        <v>15</v>
      </c>
      <c r="EO1214">
        <v>4</v>
      </c>
      <c r="EP1214">
        <v>2</v>
      </c>
      <c r="EQ1214">
        <v>6</v>
      </c>
      <c r="ET1214">
        <v>3</v>
      </c>
      <c r="EU1214">
        <v>121</v>
      </c>
      <c r="EV1214">
        <v>28</v>
      </c>
      <c r="EX1214">
        <v>1</v>
      </c>
      <c r="FA1214">
        <v>27</v>
      </c>
      <c r="FB1214">
        <v>5</v>
      </c>
      <c r="FC1214">
        <v>112</v>
      </c>
      <c r="FD1214">
        <v>5</v>
      </c>
      <c r="FE1214">
        <f t="shared" si="18"/>
        <v>128</v>
      </c>
    </row>
    <row r="1215" spans="1:161" x14ac:dyDescent="0.3">
      <c r="A1215" t="s">
        <v>1183</v>
      </c>
      <c r="B1215">
        <v>15</v>
      </c>
      <c r="F1215">
        <v>1</v>
      </c>
      <c r="G1215">
        <v>24</v>
      </c>
      <c r="H1215">
        <v>2</v>
      </c>
      <c r="J1215">
        <v>4</v>
      </c>
      <c r="K1215">
        <v>120</v>
      </c>
      <c r="L1215">
        <v>21</v>
      </c>
      <c r="M1215">
        <v>38</v>
      </c>
      <c r="N1215">
        <v>11</v>
      </c>
      <c r="O1215">
        <v>43</v>
      </c>
      <c r="Q1215">
        <v>14</v>
      </c>
      <c r="R1215">
        <v>8</v>
      </c>
      <c r="T1215">
        <v>2</v>
      </c>
      <c r="U1215">
        <v>10</v>
      </c>
      <c r="W1215">
        <v>20</v>
      </c>
      <c r="X1215">
        <v>7</v>
      </c>
      <c r="AA1215">
        <v>8</v>
      </c>
      <c r="AD1215">
        <v>6</v>
      </c>
      <c r="AE1215">
        <v>1</v>
      </c>
      <c r="AF1215">
        <v>6</v>
      </c>
      <c r="AG1215">
        <v>23</v>
      </c>
      <c r="AH1215">
        <v>40</v>
      </c>
      <c r="AK1215">
        <v>2</v>
      </c>
      <c r="AL1215">
        <v>3</v>
      </c>
      <c r="AM1215">
        <v>2</v>
      </c>
      <c r="AN1215">
        <v>2</v>
      </c>
      <c r="AO1215">
        <v>44</v>
      </c>
      <c r="AQ1215">
        <v>2</v>
      </c>
      <c r="AR1215">
        <v>75</v>
      </c>
      <c r="AS1215">
        <v>15</v>
      </c>
      <c r="AT1215">
        <v>6</v>
      </c>
      <c r="AU1215">
        <v>8</v>
      </c>
      <c r="AX1215">
        <v>1</v>
      </c>
      <c r="AY1215">
        <v>20</v>
      </c>
      <c r="BA1215">
        <v>10</v>
      </c>
      <c r="BB1215">
        <v>2</v>
      </c>
      <c r="BC1215">
        <v>43</v>
      </c>
      <c r="BE1215">
        <v>12</v>
      </c>
      <c r="BF1215">
        <v>2</v>
      </c>
      <c r="BG1215">
        <v>3</v>
      </c>
      <c r="BH1215">
        <v>6</v>
      </c>
      <c r="BI1215">
        <v>16</v>
      </c>
      <c r="BJ1215">
        <v>5</v>
      </c>
      <c r="BO1215">
        <v>3</v>
      </c>
      <c r="BP1215">
        <v>11</v>
      </c>
      <c r="BQ1215">
        <v>19</v>
      </c>
      <c r="BR1215">
        <v>2</v>
      </c>
      <c r="BU1215">
        <v>8</v>
      </c>
      <c r="BV1215">
        <v>37</v>
      </c>
      <c r="BW1215">
        <v>28</v>
      </c>
      <c r="BX1215">
        <v>6</v>
      </c>
      <c r="BZ1215">
        <v>3</v>
      </c>
      <c r="CA1215">
        <v>1</v>
      </c>
      <c r="CB1215">
        <v>13</v>
      </c>
      <c r="CC1215">
        <v>7</v>
      </c>
      <c r="CF1215">
        <v>13</v>
      </c>
      <c r="CG1215">
        <v>8</v>
      </c>
      <c r="CH1215">
        <v>18</v>
      </c>
      <c r="CI1215">
        <v>21</v>
      </c>
      <c r="CN1215">
        <v>14</v>
      </c>
      <c r="CP1215">
        <v>7</v>
      </c>
      <c r="CR1215">
        <v>50</v>
      </c>
      <c r="CS1215">
        <v>13</v>
      </c>
      <c r="CT1215">
        <v>25</v>
      </c>
      <c r="CV1215">
        <v>71</v>
      </c>
      <c r="CX1215">
        <v>20</v>
      </c>
      <c r="CY1215">
        <v>24</v>
      </c>
      <c r="CZ1215">
        <v>12</v>
      </c>
      <c r="DB1215">
        <v>3</v>
      </c>
      <c r="DC1215">
        <v>1</v>
      </c>
      <c r="DD1215">
        <v>11</v>
      </c>
      <c r="DE1215">
        <v>77</v>
      </c>
      <c r="DF1215">
        <v>17</v>
      </c>
      <c r="DG1215">
        <v>51</v>
      </c>
      <c r="DH1215">
        <v>81</v>
      </c>
      <c r="DI1215">
        <v>26</v>
      </c>
      <c r="DJ1215">
        <v>10</v>
      </c>
      <c r="DL1215">
        <v>38</v>
      </c>
      <c r="DM1215">
        <v>15</v>
      </c>
      <c r="DN1215">
        <v>11</v>
      </c>
      <c r="DO1215">
        <v>127</v>
      </c>
      <c r="DP1215">
        <v>327</v>
      </c>
      <c r="DQ1215">
        <v>43</v>
      </c>
      <c r="DR1215">
        <v>33</v>
      </c>
      <c r="DS1215">
        <v>5</v>
      </c>
      <c r="DT1215">
        <v>22</v>
      </c>
      <c r="DU1215">
        <v>3</v>
      </c>
      <c r="DV1215">
        <v>35</v>
      </c>
      <c r="DW1215">
        <v>2</v>
      </c>
      <c r="DX1215">
        <v>11</v>
      </c>
      <c r="DZ1215">
        <v>13</v>
      </c>
      <c r="EA1215">
        <v>9</v>
      </c>
      <c r="EB1215">
        <v>2</v>
      </c>
      <c r="ED1215">
        <v>8</v>
      </c>
      <c r="EE1215">
        <v>22</v>
      </c>
      <c r="EH1215">
        <v>20</v>
      </c>
      <c r="EK1215">
        <v>2</v>
      </c>
      <c r="EL1215">
        <v>30</v>
      </c>
      <c r="EM1215">
        <v>16</v>
      </c>
      <c r="EN1215">
        <v>15</v>
      </c>
      <c r="EO1215">
        <v>4</v>
      </c>
      <c r="EP1215">
        <v>2</v>
      </c>
      <c r="EQ1215">
        <v>6</v>
      </c>
      <c r="ET1215">
        <v>3</v>
      </c>
      <c r="EU1215">
        <v>121</v>
      </c>
      <c r="EV1215">
        <v>28</v>
      </c>
      <c r="EX1215">
        <v>1</v>
      </c>
      <c r="FA1215">
        <v>27</v>
      </c>
      <c r="FD1215">
        <v>5</v>
      </c>
      <c r="FE1215">
        <f t="shared" si="18"/>
        <v>109</v>
      </c>
    </row>
    <row r="1216" spans="1:161" x14ac:dyDescent="0.3">
      <c r="A1216" t="s">
        <v>2241</v>
      </c>
      <c r="B1216">
        <v>15</v>
      </c>
      <c r="F1216">
        <v>1</v>
      </c>
      <c r="H1216">
        <v>2</v>
      </c>
      <c r="J1216">
        <v>4</v>
      </c>
      <c r="K1216">
        <v>120</v>
      </c>
      <c r="M1216">
        <v>38</v>
      </c>
      <c r="N1216">
        <v>11</v>
      </c>
      <c r="O1216">
        <v>4</v>
      </c>
      <c r="Q1216">
        <v>14</v>
      </c>
      <c r="T1216">
        <v>2</v>
      </c>
      <c r="U1216">
        <v>10</v>
      </c>
      <c r="X1216">
        <v>7</v>
      </c>
      <c r="AA1216">
        <v>8</v>
      </c>
      <c r="AE1216">
        <v>1</v>
      </c>
      <c r="AF1216">
        <v>6</v>
      </c>
      <c r="AG1216">
        <v>23</v>
      </c>
      <c r="AH1216">
        <v>40</v>
      </c>
      <c r="AK1216">
        <v>2</v>
      </c>
      <c r="AL1216">
        <v>3</v>
      </c>
      <c r="AM1216">
        <v>2</v>
      </c>
      <c r="AN1216">
        <v>2</v>
      </c>
      <c r="AQ1216">
        <v>2</v>
      </c>
      <c r="AR1216">
        <v>75</v>
      </c>
      <c r="AS1216">
        <v>15</v>
      </c>
      <c r="AT1216">
        <v>6</v>
      </c>
      <c r="AX1216">
        <v>1</v>
      </c>
      <c r="AY1216">
        <v>20</v>
      </c>
      <c r="BB1216">
        <v>2</v>
      </c>
      <c r="BC1216">
        <v>43</v>
      </c>
      <c r="BE1216">
        <v>12</v>
      </c>
      <c r="BF1216">
        <v>2</v>
      </c>
      <c r="BG1216">
        <v>3</v>
      </c>
      <c r="BH1216">
        <v>6</v>
      </c>
      <c r="BI1216">
        <v>16</v>
      </c>
      <c r="BJ1216">
        <v>5</v>
      </c>
      <c r="BO1216">
        <v>3</v>
      </c>
      <c r="BP1216">
        <v>11</v>
      </c>
      <c r="BQ1216">
        <v>19</v>
      </c>
      <c r="BR1216">
        <v>2</v>
      </c>
      <c r="BU1216">
        <v>8</v>
      </c>
      <c r="BX1216">
        <v>6</v>
      </c>
      <c r="BZ1216">
        <v>3</v>
      </c>
      <c r="CA1216">
        <v>1</v>
      </c>
      <c r="CB1216">
        <v>13</v>
      </c>
      <c r="CC1216">
        <v>7</v>
      </c>
      <c r="CF1216">
        <v>13</v>
      </c>
      <c r="CG1216">
        <v>8</v>
      </c>
      <c r="CI1216">
        <v>21</v>
      </c>
      <c r="CN1216">
        <v>14</v>
      </c>
      <c r="CP1216">
        <v>7</v>
      </c>
      <c r="CR1216">
        <v>50</v>
      </c>
      <c r="CS1216">
        <v>13</v>
      </c>
      <c r="CT1216">
        <v>25</v>
      </c>
      <c r="CX1216">
        <v>20</v>
      </c>
      <c r="CY1216">
        <v>24</v>
      </c>
      <c r="CZ1216">
        <v>12</v>
      </c>
      <c r="DB1216">
        <v>3</v>
      </c>
      <c r="DC1216">
        <v>1</v>
      </c>
      <c r="DD1216">
        <v>11</v>
      </c>
      <c r="DF1216">
        <v>17</v>
      </c>
      <c r="DG1216">
        <v>51</v>
      </c>
      <c r="DH1216">
        <v>81</v>
      </c>
      <c r="DI1216">
        <v>26</v>
      </c>
      <c r="DJ1216">
        <v>10</v>
      </c>
      <c r="DL1216">
        <v>38</v>
      </c>
      <c r="DM1216">
        <v>15</v>
      </c>
      <c r="DN1216">
        <v>11</v>
      </c>
      <c r="DO1216">
        <v>127</v>
      </c>
      <c r="DP1216">
        <v>327</v>
      </c>
      <c r="DQ1216">
        <v>43</v>
      </c>
      <c r="DR1216">
        <v>33</v>
      </c>
      <c r="DS1216">
        <v>5</v>
      </c>
      <c r="DT1216">
        <v>22</v>
      </c>
      <c r="DU1216">
        <v>3</v>
      </c>
      <c r="DV1216">
        <v>35</v>
      </c>
      <c r="DX1216">
        <v>11</v>
      </c>
      <c r="EA1216">
        <v>9</v>
      </c>
      <c r="EB1216">
        <v>2</v>
      </c>
      <c r="EH1216">
        <v>20</v>
      </c>
      <c r="EM1216">
        <v>16</v>
      </c>
      <c r="EN1216">
        <v>15</v>
      </c>
      <c r="EQ1216">
        <v>6</v>
      </c>
      <c r="EU1216">
        <v>121</v>
      </c>
      <c r="EX1216">
        <v>1</v>
      </c>
      <c r="FA1216">
        <v>27</v>
      </c>
      <c r="FD1216">
        <v>5</v>
      </c>
      <c r="FE1216">
        <f t="shared" si="18"/>
        <v>86</v>
      </c>
    </row>
    <row r="1217" spans="1:161" x14ac:dyDescent="0.3">
      <c r="A1217" t="s">
        <v>628</v>
      </c>
      <c r="B1217">
        <v>15</v>
      </c>
      <c r="E1217">
        <v>71</v>
      </c>
      <c r="F1217">
        <v>1</v>
      </c>
      <c r="G1217">
        <v>143</v>
      </c>
      <c r="H1217">
        <v>2</v>
      </c>
      <c r="J1217">
        <v>4</v>
      </c>
      <c r="K1217">
        <v>120</v>
      </c>
      <c r="L1217">
        <v>21</v>
      </c>
      <c r="M1217">
        <v>38</v>
      </c>
      <c r="N1217">
        <v>11</v>
      </c>
      <c r="O1217">
        <v>43</v>
      </c>
      <c r="Q1217">
        <v>14</v>
      </c>
      <c r="R1217">
        <v>8</v>
      </c>
      <c r="T1217">
        <v>2</v>
      </c>
      <c r="U1217">
        <v>10</v>
      </c>
      <c r="W1217">
        <v>20</v>
      </c>
      <c r="X1217">
        <v>7</v>
      </c>
      <c r="AA1217">
        <v>8</v>
      </c>
      <c r="AD1217">
        <v>6</v>
      </c>
      <c r="AE1217">
        <v>1</v>
      </c>
      <c r="AF1217">
        <v>6</v>
      </c>
      <c r="AG1217">
        <v>23</v>
      </c>
      <c r="AH1217">
        <v>40</v>
      </c>
      <c r="AJ1217">
        <v>1</v>
      </c>
      <c r="AK1217">
        <v>2</v>
      </c>
      <c r="AL1217">
        <v>3</v>
      </c>
      <c r="AM1217">
        <v>2</v>
      </c>
      <c r="AN1217">
        <v>2</v>
      </c>
      <c r="AO1217">
        <v>44</v>
      </c>
      <c r="AQ1217">
        <v>2</v>
      </c>
      <c r="AR1217">
        <v>75</v>
      </c>
      <c r="AS1217">
        <v>15</v>
      </c>
      <c r="AT1217">
        <v>6</v>
      </c>
      <c r="AU1217">
        <v>8</v>
      </c>
      <c r="AV1217">
        <v>63</v>
      </c>
      <c r="AW1217">
        <v>3</v>
      </c>
      <c r="AX1217">
        <v>1</v>
      </c>
      <c r="AY1217">
        <v>20</v>
      </c>
      <c r="BA1217">
        <v>10</v>
      </c>
      <c r="BB1217">
        <v>2</v>
      </c>
      <c r="BC1217">
        <v>43</v>
      </c>
      <c r="BE1217">
        <v>12</v>
      </c>
      <c r="BF1217">
        <v>2</v>
      </c>
      <c r="BG1217">
        <v>3</v>
      </c>
      <c r="BH1217">
        <v>6</v>
      </c>
      <c r="BI1217">
        <v>16</v>
      </c>
      <c r="BJ1217">
        <v>5</v>
      </c>
      <c r="BL1217">
        <v>29</v>
      </c>
      <c r="BO1217">
        <v>3</v>
      </c>
      <c r="BP1217">
        <v>11</v>
      </c>
      <c r="BQ1217">
        <v>19</v>
      </c>
      <c r="BR1217">
        <v>2</v>
      </c>
      <c r="BU1217">
        <v>8</v>
      </c>
      <c r="BV1217">
        <v>37</v>
      </c>
      <c r="BW1217">
        <v>28</v>
      </c>
      <c r="BX1217">
        <v>6</v>
      </c>
      <c r="BZ1217">
        <v>3</v>
      </c>
      <c r="CA1217">
        <v>1</v>
      </c>
      <c r="CB1217">
        <v>13</v>
      </c>
      <c r="CC1217">
        <v>7</v>
      </c>
      <c r="CD1217">
        <v>5</v>
      </c>
      <c r="CF1217">
        <v>13</v>
      </c>
      <c r="CG1217">
        <v>8</v>
      </c>
      <c r="CH1217">
        <v>18</v>
      </c>
      <c r="CI1217">
        <v>21</v>
      </c>
      <c r="CJ1217">
        <v>13</v>
      </c>
      <c r="CK1217">
        <v>7</v>
      </c>
      <c r="CM1217">
        <v>41</v>
      </c>
      <c r="CN1217">
        <v>14</v>
      </c>
      <c r="CO1217">
        <v>12</v>
      </c>
      <c r="CP1217">
        <v>7</v>
      </c>
      <c r="CR1217">
        <v>50</v>
      </c>
      <c r="CS1217">
        <v>13</v>
      </c>
      <c r="CT1217">
        <v>25</v>
      </c>
      <c r="CV1217">
        <v>71</v>
      </c>
      <c r="CW1217">
        <v>18</v>
      </c>
      <c r="CX1217">
        <v>20</v>
      </c>
      <c r="CY1217">
        <v>24</v>
      </c>
      <c r="CZ1217">
        <v>12</v>
      </c>
      <c r="DB1217">
        <v>3</v>
      </c>
      <c r="DC1217">
        <v>1</v>
      </c>
      <c r="DD1217">
        <v>11</v>
      </c>
      <c r="DE1217">
        <v>77</v>
      </c>
      <c r="DF1217">
        <v>17</v>
      </c>
      <c r="DG1217">
        <v>51</v>
      </c>
      <c r="DH1217">
        <v>81</v>
      </c>
      <c r="DI1217">
        <v>26</v>
      </c>
      <c r="DJ1217">
        <v>10</v>
      </c>
      <c r="DL1217">
        <v>38</v>
      </c>
      <c r="DM1217">
        <v>15</v>
      </c>
      <c r="DN1217">
        <v>11</v>
      </c>
      <c r="DO1217">
        <v>127</v>
      </c>
      <c r="DP1217">
        <v>327</v>
      </c>
      <c r="DQ1217">
        <v>43</v>
      </c>
      <c r="DR1217">
        <v>33</v>
      </c>
      <c r="DS1217">
        <v>5</v>
      </c>
      <c r="DT1217">
        <v>22</v>
      </c>
      <c r="DU1217">
        <v>3</v>
      </c>
      <c r="DV1217">
        <v>35</v>
      </c>
      <c r="DW1217">
        <v>2</v>
      </c>
      <c r="DX1217">
        <v>11</v>
      </c>
      <c r="DY1217">
        <v>5</v>
      </c>
      <c r="DZ1217">
        <v>13</v>
      </c>
      <c r="EA1217">
        <v>9</v>
      </c>
      <c r="EB1217">
        <v>2</v>
      </c>
      <c r="EC1217">
        <v>38</v>
      </c>
      <c r="ED1217">
        <v>8</v>
      </c>
      <c r="EE1217">
        <v>22</v>
      </c>
      <c r="EH1217">
        <v>20</v>
      </c>
      <c r="EK1217">
        <v>2</v>
      </c>
      <c r="EL1217">
        <v>30</v>
      </c>
      <c r="EM1217">
        <v>16</v>
      </c>
      <c r="EN1217">
        <v>15</v>
      </c>
      <c r="EO1217">
        <v>4</v>
      </c>
      <c r="EP1217">
        <v>2</v>
      </c>
      <c r="EQ1217">
        <v>6</v>
      </c>
      <c r="ET1217">
        <v>3</v>
      </c>
      <c r="EU1217">
        <v>121</v>
      </c>
      <c r="EV1217">
        <v>28</v>
      </c>
      <c r="EX1217">
        <v>1</v>
      </c>
      <c r="FA1217">
        <v>27</v>
      </c>
      <c r="FB1217">
        <v>5</v>
      </c>
      <c r="FC1217">
        <v>112</v>
      </c>
      <c r="FD1217">
        <v>5</v>
      </c>
      <c r="FE1217">
        <f t="shared" si="18"/>
        <v>124</v>
      </c>
    </row>
    <row r="1218" spans="1:161" x14ac:dyDescent="0.3">
      <c r="A1218" t="s">
        <v>2242</v>
      </c>
      <c r="F1218">
        <v>1</v>
      </c>
      <c r="H1218">
        <v>2</v>
      </c>
      <c r="J1218">
        <v>4</v>
      </c>
      <c r="K1218">
        <v>91</v>
      </c>
      <c r="N1218">
        <v>11</v>
      </c>
      <c r="Q1218">
        <v>14</v>
      </c>
      <c r="U1218">
        <v>10</v>
      </c>
      <c r="AL1218">
        <v>3</v>
      </c>
      <c r="AM1218">
        <v>2</v>
      </c>
      <c r="AS1218">
        <v>15</v>
      </c>
      <c r="AX1218">
        <v>1</v>
      </c>
      <c r="AY1218">
        <v>20</v>
      </c>
      <c r="BB1218">
        <v>2</v>
      </c>
      <c r="BE1218">
        <v>12</v>
      </c>
      <c r="BF1218">
        <v>2</v>
      </c>
      <c r="BH1218">
        <v>6</v>
      </c>
      <c r="BI1218">
        <v>16</v>
      </c>
      <c r="BJ1218">
        <v>5</v>
      </c>
      <c r="BQ1218">
        <v>19</v>
      </c>
      <c r="BX1218">
        <v>6</v>
      </c>
      <c r="BZ1218">
        <v>3</v>
      </c>
      <c r="CA1218">
        <v>1</v>
      </c>
      <c r="CB1218">
        <v>13</v>
      </c>
      <c r="CC1218">
        <v>7</v>
      </c>
      <c r="CF1218">
        <v>13</v>
      </c>
      <c r="CN1218">
        <v>14</v>
      </c>
      <c r="CS1218">
        <v>13</v>
      </c>
      <c r="CT1218">
        <v>25</v>
      </c>
      <c r="CX1218">
        <v>20</v>
      </c>
      <c r="CY1218">
        <v>24</v>
      </c>
      <c r="DB1218">
        <v>3</v>
      </c>
      <c r="DF1218">
        <v>17</v>
      </c>
      <c r="DG1218">
        <v>51</v>
      </c>
      <c r="DJ1218">
        <v>10</v>
      </c>
      <c r="DM1218">
        <v>15</v>
      </c>
      <c r="DP1218">
        <v>327</v>
      </c>
      <c r="DR1218">
        <v>33</v>
      </c>
      <c r="DT1218">
        <v>22</v>
      </c>
      <c r="DU1218">
        <v>3</v>
      </c>
      <c r="DX1218">
        <v>11</v>
      </c>
      <c r="EA1218">
        <v>9</v>
      </c>
      <c r="EB1218">
        <v>2</v>
      </c>
      <c r="EH1218">
        <v>20</v>
      </c>
      <c r="EN1218">
        <v>15</v>
      </c>
      <c r="FD1218">
        <v>5</v>
      </c>
      <c r="FE1218">
        <f t="shared" si="18"/>
        <v>45</v>
      </c>
    </row>
    <row r="1219" spans="1:161" x14ac:dyDescent="0.3">
      <c r="A1219" t="s">
        <v>2243</v>
      </c>
      <c r="B1219">
        <v>15</v>
      </c>
      <c r="F1219">
        <v>1</v>
      </c>
      <c r="H1219">
        <v>2</v>
      </c>
      <c r="J1219">
        <v>4</v>
      </c>
      <c r="K1219">
        <v>120</v>
      </c>
      <c r="M1219">
        <v>38</v>
      </c>
      <c r="N1219">
        <v>11</v>
      </c>
      <c r="Q1219">
        <v>14</v>
      </c>
      <c r="T1219">
        <v>2</v>
      </c>
      <c r="U1219">
        <v>10</v>
      </c>
      <c r="X1219">
        <v>7</v>
      </c>
      <c r="AA1219">
        <v>8</v>
      </c>
      <c r="AE1219">
        <v>1</v>
      </c>
      <c r="AF1219">
        <v>6</v>
      </c>
      <c r="AG1219">
        <v>23</v>
      </c>
      <c r="AH1219">
        <v>40</v>
      </c>
      <c r="AK1219">
        <v>2</v>
      </c>
      <c r="AL1219">
        <v>3</v>
      </c>
      <c r="AM1219">
        <v>2</v>
      </c>
      <c r="AN1219">
        <v>2</v>
      </c>
      <c r="AQ1219">
        <v>2</v>
      </c>
      <c r="AR1219">
        <v>75</v>
      </c>
      <c r="AS1219">
        <v>15</v>
      </c>
      <c r="AT1219">
        <v>6</v>
      </c>
      <c r="AX1219">
        <v>1</v>
      </c>
      <c r="AY1219">
        <v>20</v>
      </c>
      <c r="BB1219">
        <v>2</v>
      </c>
      <c r="BC1219">
        <v>43</v>
      </c>
      <c r="BE1219">
        <v>12</v>
      </c>
      <c r="BF1219">
        <v>2</v>
      </c>
      <c r="BG1219">
        <v>3</v>
      </c>
      <c r="BH1219">
        <v>6</v>
      </c>
      <c r="BI1219">
        <v>16</v>
      </c>
      <c r="BJ1219">
        <v>5</v>
      </c>
      <c r="BO1219">
        <v>3</v>
      </c>
      <c r="BP1219">
        <v>11</v>
      </c>
      <c r="BQ1219">
        <v>19</v>
      </c>
      <c r="BR1219">
        <v>2</v>
      </c>
      <c r="BU1219">
        <v>8</v>
      </c>
      <c r="BX1219">
        <v>6</v>
      </c>
      <c r="BZ1219">
        <v>3</v>
      </c>
      <c r="CA1219">
        <v>1</v>
      </c>
      <c r="CB1219">
        <v>13</v>
      </c>
      <c r="CC1219">
        <v>7</v>
      </c>
      <c r="CF1219">
        <v>13</v>
      </c>
      <c r="CG1219">
        <v>8</v>
      </c>
      <c r="CI1219">
        <v>21</v>
      </c>
      <c r="CN1219">
        <v>14</v>
      </c>
      <c r="CP1219">
        <v>7</v>
      </c>
      <c r="CR1219">
        <v>50</v>
      </c>
      <c r="CS1219">
        <v>13</v>
      </c>
      <c r="CT1219">
        <v>25</v>
      </c>
      <c r="CX1219">
        <v>20</v>
      </c>
      <c r="CY1219">
        <v>24</v>
      </c>
      <c r="CZ1219">
        <v>12</v>
      </c>
      <c r="DB1219">
        <v>3</v>
      </c>
      <c r="DC1219">
        <v>1</v>
      </c>
      <c r="DD1219">
        <v>11</v>
      </c>
      <c r="DF1219">
        <v>17</v>
      </c>
      <c r="DG1219">
        <v>51</v>
      </c>
      <c r="DH1219">
        <v>81</v>
      </c>
      <c r="DI1219">
        <v>26</v>
      </c>
      <c r="DJ1219">
        <v>10</v>
      </c>
      <c r="DL1219">
        <v>22</v>
      </c>
      <c r="DM1219">
        <v>15</v>
      </c>
      <c r="DN1219">
        <v>11</v>
      </c>
      <c r="DO1219">
        <v>127</v>
      </c>
      <c r="DP1219">
        <v>327</v>
      </c>
      <c r="DQ1219">
        <v>43</v>
      </c>
      <c r="DR1219">
        <v>33</v>
      </c>
      <c r="DS1219">
        <v>5</v>
      </c>
      <c r="DT1219">
        <v>22</v>
      </c>
      <c r="DU1219">
        <v>3</v>
      </c>
      <c r="DV1219">
        <v>35</v>
      </c>
      <c r="DX1219">
        <v>11</v>
      </c>
      <c r="EA1219">
        <v>9</v>
      </c>
      <c r="EB1219">
        <v>2</v>
      </c>
      <c r="EH1219">
        <v>20</v>
      </c>
      <c r="EM1219">
        <v>16</v>
      </c>
      <c r="EN1219">
        <v>15</v>
      </c>
      <c r="EQ1219">
        <v>6</v>
      </c>
      <c r="EU1219">
        <v>121</v>
      </c>
      <c r="EX1219">
        <v>1</v>
      </c>
      <c r="FA1219">
        <v>27</v>
      </c>
      <c r="FD1219">
        <v>5</v>
      </c>
      <c r="FE1219">
        <f t="shared" si="18"/>
        <v>85</v>
      </c>
    </row>
    <row r="1220" spans="1:161" x14ac:dyDescent="0.3">
      <c r="A1220" t="s">
        <v>2244</v>
      </c>
      <c r="F1220">
        <v>1</v>
      </c>
      <c r="H1220">
        <v>2</v>
      </c>
      <c r="J1220">
        <v>4</v>
      </c>
      <c r="Q1220">
        <v>14</v>
      </c>
      <c r="U1220">
        <v>10</v>
      </c>
      <c r="AL1220">
        <v>3</v>
      </c>
      <c r="AM1220">
        <v>2</v>
      </c>
      <c r="AX1220">
        <v>1</v>
      </c>
      <c r="AY1220">
        <v>20</v>
      </c>
      <c r="BB1220">
        <v>2</v>
      </c>
      <c r="BE1220">
        <v>12</v>
      </c>
      <c r="BF1220">
        <v>2</v>
      </c>
      <c r="BH1220">
        <v>6</v>
      </c>
      <c r="BI1220">
        <v>16</v>
      </c>
      <c r="BJ1220">
        <v>5</v>
      </c>
      <c r="BQ1220">
        <v>19</v>
      </c>
      <c r="BX1220">
        <v>6</v>
      </c>
      <c r="BZ1220">
        <v>3</v>
      </c>
      <c r="CA1220">
        <v>1</v>
      </c>
      <c r="CB1220">
        <v>13</v>
      </c>
      <c r="CC1220">
        <v>7</v>
      </c>
      <c r="CF1220">
        <v>13</v>
      </c>
      <c r="CS1220">
        <v>13</v>
      </c>
      <c r="CX1220">
        <v>20</v>
      </c>
      <c r="CY1220">
        <v>24</v>
      </c>
      <c r="DB1220">
        <v>3</v>
      </c>
      <c r="DG1220">
        <v>51</v>
      </c>
      <c r="DM1220">
        <v>15</v>
      </c>
      <c r="DP1220">
        <v>327</v>
      </c>
      <c r="DR1220">
        <v>33</v>
      </c>
      <c r="DT1220">
        <v>11</v>
      </c>
      <c r="DX1220">
        <v>11</v>
      </c>
      <c r="EA1220">
        <v>9</v>
      </c>
      <c r="EB1220">
        <v>2</v>
      </c>
      <c r="EH1220">
        <v>20</v>
      </c>
      <c r="EN1220">
        <v>15</v>
      </c>
      <c r="FD1220">
        <v>5</v>
      </c>
      <c r="FE1220">
        <f t="shared" ref="FE1220:FE1283" si="19">COUNTIF(B1220:FD1220,"&gt;0")</f>
        <v>37</v>
      </c>
    </row>
    <row r="1221" spans="1:161" x14ac:dyDescent="0.3">
      <c r="A1221" t="s">
        <v>1286</v>
      </c>
      <c r="B1221">
        <v>15</v>
      </c>
      <c r="F1221">
        <v>1</v>
      </c>
      <c r="H1221">
        <v>2</v>
      </c>
      <c r="J1221">
        <v>4</v>
      </c>
      <c r="K1221">
        <v>120</v>
      </c>
      <c r="L1221">
        <v>21</v>
      </c>
      <c r="M1221">
        <v>38</v>
      </c>
      <c r="N1221">
        <v>11</v>
      </c>
      <c r="O1221">
        <v>43</v>
      </c>
      <c r="Q1221">
        <v>14</v>
      </c>
      <c r="R1221">
        <v>8</v>
      </c>
      <c r="T1221">
        <v>2</v>
      </c>
      <c r="U1221">
        <v>10</v>
      </c>
      <c r="W1221">
        <v>20</v>
      </c>
      <c r="X1221">
        <v>7</v>
      </c>
      <c r="AA1221">
        <v>8</v>
      </c>
      <c r="AD1221">
        <v>6</v>
      </c>
      <c r="AE1221">
        <v>1</v>
      </c>
      <c r="AF1221">
        <v>6</v>
      </c>
      <c r="AG1221">
        <v>23</v>
      </c>
      <c r="AH1221">
        <v>40</v>
      </c>
      <c r="AK1221">
        <v>2</v>
      </c>
      <c r="AL1221">
        <v>3</v>
      </c>
      <c r="AM1221">
        <v>2</v>
      </c>
      <c r="AN1221">
        <v>2</v>
      </c>
      <c r="AO1221">
        <v>7</v>
      </c>
      <c r="AQ1221">
        <v>2</v>
      </c>
      <c r="AR1221">
        <v>75</v>
      </c>
      <c r="AS1221">
        <v>15</v>
      </c>
      <c r="AT1221">
        <v>6</v>
      </c>
      <c r="AU1221">
        <v>8</v>
      </c>
      <c r="AX1221">
        <v>1</v>
      </c>
      <c r="AY1221">
        <v>20</v>
      </c>
      <c r="BA1221">
        <v>10</v>
      </c>
      <c r="BB1221">
        <v>2</v>
      </c>
      <c r="BC1221">
        <v>43</v>
      </c>
      <c r="BE1221">
        <v>12</v>
      </c>
      <c r="BF1221">
        <v>2</v>
      </c>
      <c r="BG1221">
        <v>3</v>
      </c>
      <c r="BH1221">
        <v>6</v>
      </c>
      <c r="BI1221">
        <v>16</v>
      </c>
      <c r="BJ1221">
        <v>5</v>
      </c>
      <c r="BO1221">
        <v>3</v>
      </c>
      <c r="BP1221">
        <v>11</v>
      </c>
      <c r="BQ1221">
        <v>19</v>
      </c>
      <c r="BR1221">
        <v>2</v>
      </c>
      <c r="BU1221">
        <v>8</v>
      </c>
      <c r="BW1221">
        <v>28</v>
      </c>
      <c r="BX1221">
        <v>6</v>
      </c>
      <c r="BZ1221">
        <v>3</v>
      </c>
      <c r="CA1221">
        <v>1</v>
      </c>
      <c r="CB1221">
        <v>13</v>
      </c>
      <c r="CC1221">
        <v>7</v>
      </c>
      <c r="CF1221">
        <v>13</v>
      </c>
      <c r="CG1221">
        <v>8</v>
      </c>
      <c r="CH1221">
        <v>18</v>
      </c>
      <c r="CI1221">
        <v>21</v>
      </c>
      <c r="CN1221">
        <v>14</v>
      </c>
      <c r="CP1221">
        <v>7</v>
      </c>
      <c r="CR1221">
        <v>50</v>
      </c>
      <c r="CS1221">
        <v>13</v>
      </c>
      <c r="CT1221">
        <v>25</v>
      </c>
      <c r="CV1221">
        <v>71</v>
      </c>
      <c r="CX1221">
        <v>20</v>
      </c>
      <c r="CY1221">
        <v>24</v>
      </c>
      <c r="CZ1221">
        <v>12</v>
      </c>
      <c r="DB1221">
        <v>3</v>
      </c>
      <c r="DC1221">
        <v>1</v>
      </c>
      <c r="DD1221">
        <v>11</v>
      </c>
      <c r="DE1221">
        <v>77</v>
      </c>
      <c r="DF1221">
        <v>17</v>
      </c>
      <c r="DG1221">
        <v>51</v>
      </c>
      <c r="DH1221">
        <v>81</v>
      </c>
      <c r="DI1221">
        <v>26</v>
      </c>
      <c r="DJ1221">
        <v>10</v>
      </c>
      <c r="DL1221">
        <v>38</v>
      </c>
      <c r="DM1221">
        <v>15</v>
      </c>
      <c r="DN1221">
        <v>11</v>
      </c>
      <c r="DO1221">
        <v>127</v>
      </c>
      <c r="DP1221">
        <v>327</v>
      </c>
      <c r="DQ1221">
        <v>43</v>
      </c>
      <c r="DR1221">
        <v>33</v>
      </c>
      <c r="DS1221">
        <v>5</v>
      </c>
      <c r="DT1221">
        <v>22</v>
      </c>
      <c r="DU1221">
        <v>3</v>
      </c>
      <c r="DV1221">
        <v>35</v>
      </c>
      <c r="DX1221">
        <v>11</v>
      </c>
      <c r="DZ1221">
        <v>13</v>
      </c>
      <c r="EA1221">
        <v>9</v>
      </c>
      <c r="EB1221">
        <v>2</v>
      </c>
      <c r="ED1221">
        <v>8</v>
      </c>
      <c r="EE1221">
        <v>22</v>
      </c>
      <c r="EH1221">
        <v>20</v>
      </c>
      <c r="EK1221">
        <v>2</v>
      </c>
      <c r="EL1221">
        <v>30</v>
      </c>
      <c r="EM1221">
        <v>16</v>
      </c>
      <c r="EN1221">
        <v>15</v>
      </c>
      <c r="EO1221">
        <v>4</v>
      </c>
      <c r="EP1221">
        <v>2</v>
      </c>
      <c r="EQ1221">
        <v>6</v>
      </c>
      <c r="ET1221">
        <v>3</v>
      </c>
      <c r="EU1221">
        <v>121</v>
      </c>
      <c r="EV1221">
        <v>28</v>
      </c>
      <c r="EX1221">
        <v>1</v>
      </c>
      <c r="FA1221">
        <v>27</v>
      </c>
      <c r="FD1221">
        <v>5</v>
      </c>
      <c r="FE1221">
        <f t="shared" si="19"/>
        <v>106</v>
      </c>
    </row>
    <row r="1222" spans="1:161" x14ac:dyDescent="0.3">
      <c r="A1222" t="s">
        <v>2245</v>
      </c>
      <c r="H1222">
        <v>2</v>
      </c>
      <c r="U1222">
        <v>10</v>
      </c>
      <c r="AL1222">
        <v>3</v>
      </c>
      <c r="AM1222">
        <v>2</v>
      </c>
      <c r="AX1222">
        <v>1</v>
      </c>
      <c r="AY1222">
        <v>20</v>
      </c>
      <c r="BF1222">
        <v>2</v>
      </c>
      <c r="BH1222">
        <v>6</v>
      </c>
      <c r="BI1222">
        <v>16</v>
      </c>
      <c r="BJ1222">
        <v>5</v>
      </c>
      <c r="BZ1222">
        <v>3</v>
      </c>
      <c r="CA1222">
        <v>1</v>
      </c>
      <c r="CC1222">
        <v>7</v>
      </c>
      <c r="CF1222">
        <v>13</v>
      </c>
      <c r="CS1222">
        <v>12</v>
      </c>
      <c r="CX1222">
        <v>20</v>
      </c>
      <c r="CY1222">
        <v>24</v>
      </c>
      <c r="DB1222">
        <v>3</v>
      </c>
      <c r="DG1222">
        <v>51</v>
      </c>
      <c r="DP1222">
        <v>327</v>
      </c>
      <c r="DX1222">
        <v>11</v>
      </c>
      <c r="EA1222">
        <v>9</v>
      </c>
      <c r="EN1222">
        <v>15</v>
      </c>
      <c r="FD1222">
        <v>5</v>
      </c>
      <c r="FE1222">
        <f t="shared" si="19"/>
        <v>24</v>
      </c>
    </row>
    <row r="1223" spans="1:161" x14ac:dyDescent="0.3">
      <c r="A1223" t="s">
        <v>2246</v>
      </c>
      <c r="H1223">
        <v>2</v>
      </c>
      <c r="U1223">
        <v>10</v>
      </c>
      <c r="AL1223">
        <v>3</v>
      </c>
      <c r="AX1223">
        <v>1</v>
      </c>
      <c r="AY1223">
        <v>20</v>
      </c>
      <c r="BZ1223">
        <v>3</v>
      </c>
      <c r="CA1223">
        <v>1</v>
      </c>
      <c r="CC1223">
        <v>7</v>
      </c>
      <c r="CF1223">
        <v>13</v>
      </c>
      <c r="CX1223">
        <v>20</v>
      </c>
      <c r="DB1223">
        <v>3</v>
      </c>
      <c r="DG1223">
        <v>51</v>
      </c>
      <c r="DP1223">
        <v>66</v>
      </c>
      <c r="EN1223">
        <v>15</v>
      </c>
      <c r="FD1223">
        <v>5</v>
      </c>
      <c r="FE1223">
        <f t="shared" si="19"/>
        <v>15</v>
      </c>
    </row>
    <row r="1224" spans="1:161" x14ac:dyDescent="0.3">
      <c r="A1224" t="s">
        <v>223</v>
      </c>
      <c r="B1224">
        <v>15</v>
      </c>
      <c r="C1224">
        <v>6</v>
      </c>
      <c r="D1224">
        <v>4</v>
      </c>
      <c r="E1224">
        <v>71</v>
      </c>
      <c r="F1224">
        <v>1</v>
      </c>
      <c r="G1224">
        <v>143</v>
      </c>
      <c r="H1224">
        <v>2</v>
      </c>
      <c r="I1224">
        <v>63</v>
      </c>
      <c r="J1224">
        <v>4</v>
      </c>
      <c r="K1224">
        <v>120</v>
      </c>
      <c r="L1224">
        <v>21</v>
      </c>
      <c r="M1224">
        <v>38</v>
      </c>
      <c r="N1224">
        <v>11</v>
      </c>
      <c r="O1224">
        <v>43</v>
      </c>
      <c r="P1224">
        <v>5</v>
      </c>
      <c r="Q1224">
        <v>14</v>
      </c>
      <c r="R1224">
        <v>8</v>
      </c>
      <c r="S1224">
        <v>26</v>
      </c>
      <c r="T1224">
        <v>2</v>
      </c>
      <c r="U1224">
        <v>10</v>
      </c>
      <c r="V1224">
        <v>18</v>
      </c>
      <c r="W1224">
        <v>20</v>
      </c>
      <c r="X1224">
        <v>7</v>
      </c>
      <c r="Y1224">
        <v>14</v>
      </c>
      <c r="Z1224">
        <v>2</v>
      </c>
      <c r="AA1224">
        <v>8</v>
      </c>
      <c r="AC1224">
        <v>1</v>
      </c>
      <c r="AD1224">
        <v>6</v>
      </c>
      <c r="AE1224">
        <v>1</v>
      </c>
      <c r="AF1224">
        <v>6</v>
      </c>
      <c r="AG1224">
        <v>23</v>
      </c>
      <c r="AH1224">
        <v>40</v>
      </c>
      <c r="AJ1224">
        <v>1</v>
      </c>
      <c r="AK1224">
        <v>2</v>
      </c>
      <c r="AL1224">
        <v>3</v>
      </c>
      <c r="AM1224">
        <v>2</v>
      </c>
      <c r="AN1224">
        <v>2</v>
      </c>
      <c r="AO1224">
        <v>44</v>
      </c>
      <c r="AP1224">
        <v>1</v>
      </c>
      <c r="AQ1224">
        <v>2</v>
      </c>
      <c r="AR1224">
        <v>75</v>
      </c>
      <c r="AS1224">
        <v>15</v>
      </c>
      <c r="AT1224">
        <v>6</v>
      </c>
      <c r="AU1224">
        <v>8</v>
      </c>
      <c r="AV1224">
        <v>63</v>
      </c>
      <c r="AW1224">
        <v>3</v>
      </c>
      <c r="AX1224">
        <v>1</v>
      </c>
      <c r="AY1224">
        <v>20</v>
      </c>
      <c r="AZ1224">
        <v>24</v>
      </c>
      <c r="BA1224">
        <v>10</v>
      </c>
      <c r="BB1224">
        <v>2</v>
      </c>
      <c r="BC1224">
        <v>43</v>
      </c>
      <c r="BE1224">
        <v>12</v>
      </c>
      <c r="BF1224">
        <v>2</v>
      </c>
      <c r="BG1224">
        <v>3</v>
      </c>
      <c r="BH1224">
        <v>6</v>
      </c>
      <c r="BI1224">
        <v>16</v>
      </c>
      <c r="BJ1224">
        <v>5</v>
      </c>
      <c r="BL1224">
        <v>50</v>
      </c>
      <c r="BM1224">
        <v>2</v>
      </c>
      <c r="BN1224">
        <v>15</v>
      </c>
      <c r="BO1224">
        <v>3</v>
      </c>
      <c r="BP1224">
        <v>11</v>
      </c>
      <c r="BQ1224">
        <v>19</v>
      </c>
      <c r="BR1224">
        <v>2</v>
      </c>
      <c r="BS1224">
        <v>4</v>
      </c>
      <c r="BT1224">
        <v>7</v>
      </c>
      <c r="BU1224">
        <v>8</v>
      </c>
      <c r="BV1224">
        <v>37</v>
      </c>
      <c r="BW1224">
        <v>28</v>
      </c>
      <c r="BX1224">
        <v>6</v>
      </c>
      <c r="BY1224">
        <v>19</v>
      </c>
      <c r="BZ1224">
        <v>3</v>
      </c>
      <c r="CA1224">
        <v>1</v>
      </c>
      <c r="CB1224">
        <v>13</v>
      </c>
      <c r="CC1224">
        <v>7</v>
      </c>
      <c r="CD1224">
        <v>5</v>
      </c>
      <c r="CF1224">
        <v>13</v>
      </c>
      <c r="CG1224">
        <v>8</v>
      </c>
      <c r="CH1224">
        <v>18</v>
      </c>
      <c r="CI1224">
        <v>21</v>
      </c>
      <c r="CJ1224">
        <v>13</v>
      </c>
      <c r="CK1224">
        <v>7</v>
      </c>
      <c r="CL1224">
        <v>60</v>
      </c>
      <c r="CM1224">
        <v>41</v>
      </c>
      <c r="CN1224">
        <v>14</v>
      </c>
      <c r="CO1224">
        <v>12</v>
      </c>
      <c r="CP1224">
        <v>7</v>
      </c>
      <c r="CQ1224">
        <v>21</v>
      </c>
      <c r="CR1224">
        <v>50</v>
      </c>
      <c r="CS1224">
        <v>13</v>
      </c>
      <c r="CT1224">
        <v>25</v>
      </c>
      <c r="CU1224">
        <v>39</v>
      </c>
      <c r="CV1224">
        <v>71</v>
      </c>
      <c r="CW1224">
        <v>18</v>
      </c>
      <c r="CX1224">
        <v>20</v>
      </c>
      <c r="CY1224">
        <v>24</v>
      </c>
      <c r="CZ1224">
        <v>12</v>
      </c>
      <c r="DA1224">
        <v>3</v>
      </c>
      <c r="DB1224">
        <v>3</v>
      </c>
      <c r="DC1224">
        <v>1</v>
      </c>
      <c r="DD1224">
        <v>11</v>
      </c>
      <c r="DE1224">
        <v>77</v>
      </c>
      <c r="DF1224">
        <v>17</v>
      </c>
      <c r="DG1224">
        <v>51</v>
      </c>
      <c r="DH1224">
        <v>81</v>
      </c>
      <c r="DI1224">
        <v>26</v>
      </c>
      <c r="DJ1224">
        <v>10</v>
      </c>
      <c r="DL1224">
        <v>38</v>
      </c>
      <c r="DM1224">
        <v>15</v>
      </c>
      <c r="DN1224">
        <v>11</v>
      </c>
      <c r="DO1224">
        <v>127</v>
      </c>
      <c r="DP1224">
        <v>327</v>
      </c>
      <c r="DQ1224">
        <v>43</v>
      </c>
      <c r="DR1224">
        <v>33</v>
      </c>
      <c r="DS1224">
        <v>5</v>
      </c>
      <c r="DT1224">
        <v>22</v>
      </c>
      <c r="DU1224">
        <v>3</v>
      </c>
      <c r="DV1224">
        <v>35</v>
      </c>
      <c r="DW1224">
        <v>2</v>
      </c>
      <c r="DX1224">
        <v>11</v>
      </c>
      <c r="DY1224">
        <v>5</v>
      </c>
      <c r="DZ1224">
        <v>13</v>
      </c>
      <c r="EA1224">
        <v>9</v>
      </c>
      <c r="EB1224">
        <v>2</v>
      </c>
      <c r="EC1224">
        <v>38</v>
      </c>
      <c r="ED1224">
        <v>8</v>
      </c>
      <c r="EE1224">
        <v>22</v>
      </c>
      <c r="EH1224">
        <v>20</v>
      </c>
      <c r="EI1224">
        <v>7</v>
      </c>
      <c r="EK1224">
        <v>2</v>
      </c>
      <c r="EL1224">
        <v>30</v>
      </c>
      <c r="EM1224">
        <v>16</v>
      </c>
      <c r="EN1224">
        <v>15</v>
      </c>
      <c r="EO1224">
        <v>4</v>
      </c>
      <c r="EP1224">
        <v>2</v>
      </c>
      <c r="EQ1224">
        <v>6</v>
      </c>
      <c r="ET1224">
        <v>3</v>
      </c>
      <c r="EU1224">
        <v>121</v>
      </c>
      <c r="EV1224">
        <v>28</v>
      </c>
      <c r="EW1224">
        <v>5</v>
      </c>
      <c r="EX1224">
        <v>1</v>
      </c>
      <c r="EY1224">
        <v>2</v>
      </c>
      <c r="EZ1224">
        <v>12</v>
      </c>
      <c r="FA1224">
        <v>27</v>
      </c>
      <c r="FB1224">
        <v>5</v>
      </c>
      <c r="FC1224">
        <v>112</v>
      </c>
      <c r="FD1224">
        <v>5</v>
      </c>
      <c r="FE1224">
        <f t="shared" si="19"/>
        <v>148</v>
      </c>
    </row>
    <row r="1225" spans="1:161" x14ac:dyDescent="0.3">
      <c r="A1225" t="s">
        <v>2247</v>
      </c>
      <c r="B1225">
        <v>15</v>
      </c>
      <c r="F1225">
        <v>1</v>
      </c>
      <c r="H1225">
        <v>2</v>
      </c>
      <c r="J1225">
        <v>4</v>
      </c>
      <c r="K1225">
        <v>120</v>
      </c>
      <c r="M1225">
        <v>38</v>
      </c>
      <c r="N1225">
        <v>11</v>
      </c>
      <c r="Q1225">
        <v>14</v>
      </c>
      <c r="T1225">
        <v>2</v>
      </c>
      <c r="U1225">
        <v>10</v>
      </c>
      <c r="X1225">
        <v>7</v>
      </c>
      <c r="AA1225">
        <v>8</v>
      </c>
      <c r="AE1225">
        <v>1</v>
      </c>
      <c r="AF1225">
        <v>6</v>
      </c>
      <c r="AG1225">
        <v>23</v>
      </c>
      <c r="AH1225">
        <v>40</v>
      </c>
      <c r="AK1225">
        <v>2</v>
      </c>
      <c r="AL1225">
        <v>3</v>
      </c>
      <c r="AM1225">
        <v>2</v>
      </c>
      <c r="AN1225">
        <v>2</v>
      </c>
      <c r="AQ1225">
        <v>2</v>
      </c>
      <c r="AR1225">
        <v>75</v>
      </c>
      <c r="AS1225">
        <v>15</v>
      </c>
      <c r="AT1225">
        <v>6</v>
      </c>
      <c r="AX1225">
        <v>1</v>
      </c>
      <c r="AY1225">
        <v>20</v>
      </c>
      <c r="BB1225">
        <v>2</v>
      </c>
      <c r="BC1225">
        <v>43</v>
      </c>
      <c r="BE1225">
        <v>12</v>
      </c>
      <c r="BF1225">
        <v>2</v>
      </c>
      <c r="BG1225">
        <v>3</v>
      </c>
      <c r="BH1225">
        <v>6</v>
      </c>
      <c r="BI1225">
        <v>16</v>
      </c>
      <c r="BJ1225">
        <v>5</v>
      </c>
      <c r="BO1225">
        <v>3</v>
      </c>
      <c r="BP1225">
        <v>11</v>
      </c>
      <c r="BQ1225">
        <v>19</v>
      </c>
      <c r="BR1225">
        <v>2</v>
      </c>
      <c r="BU1225">
        <v>8</v>
      </c>
      <c r="BX1225">
        <v>6</v>
      </c>
      <c r="BZ1225">
        <v>3</v>
      </c>
      <c r="CA1225">
        <v>1</v>
      </c>
      <c r="CB1225">
        <v>13</v>
      </c>
      <c r="CC1225">
        <v>7</v>
      </c>
      <c r="CF1225">
        <v>13</v>
      </c>
      <c r="CG1225">
        <v>8</v>
      </c>
      <c r="CI1225">
        <v>21</v>
      </c>
      <c r="CN1225">
        <v>14</v>
      </c>
      <c r="CP1225">
        <v>7</v>
      </c>
      <c r="CR1225">
        <v>50</v>
      </c>
      <c r="CS1225">
        <v>13</v>
      </c>
      <c r="CT1225">
        <v>25</v>
      </c>
      <c r="CX1225">
        <v>20</v>
      </c>
      <c r="CY1225">
        <v>24</v>
      </c>
      <c r="CZ1225">
        <v>12</v>
      </c>
      <c r="DB1225">
        <v>3</v>
      </c>
      <c r="DC1225">
        <v>1</v>
      </c>
      <c r="DD1225">
        <v>11</v>
      </c>
      <c r="DF1225">
        <v>17</v>
      </c>
      <c r="DG1225">
        <v>51</v>
      </c>
      <c r="DH1225">
        <v>81</v>
      </c>
      <c r="DI1225">
        <v>26</v>
      </c>
      <c r="DJ1225">
        <v>10</v>
      </c>
      <c r="DM1225">
        <v>15</v>
      </c>
      <c r="DN1225">
        <v>11</v>
      </c>
      <c r="DO1225">
        <v>127</v>
      </c>
      <c r="DP1225">
        <v>327</v>
      </c>
      <c r="DQ1225">
        <v>43</v>
      </c>
      <c r="DR1225">
        <v>33</v>
      </c>
      <c r="DS1225">
        <v>5</v>
      </c>
      <c r="DT1225">
        <v>22</v>
      </c>
      <c r="DU1225">
        <v>3</v>
      </c>
      <c r="DV1225">
        <v>25</v>
      </c>
      <c r="DX1225">
        <v>11</v>
      </c>
      <c r="EA1225">
        <v>9</v>
      </c>
      <c r="EB1225">
        <v>2</v>
      </c>
      <c r="EH1225">
        <v>20</v>
      </c>
      <c r="EM1225">
        <v>16</v>
      </c>
      <c r="EN1225">
        <v>15</v>
      </c>
      <c r="EQ1225">
        <v>6</v>
      </c>
      <c r="EU1225">
        <v>121</v>
      </c>
      <c r="EX1225">
        <v>1</v>
      </c>
      <c r="FA1225">
        <v>27</v>
      </c>
      <c r="FD1225">
        <v>5</v>
      </c>
      <c r="FE1225">
        <f t="shared" si="19"/>
        <v>84</v>
      </c>
    </row>
    <row r="1226" spans="1:161" x14ac:dyDescent="0.3">
      <c r="A1226" t="s">
        <v>2248</v>
      </c>
      <c r="F1226">
        <v>1</v>
      </c>
      <c r="H1226">
        <v>2</v>
      </c>
      <c r="J1226">
        <v>4</v>
      </c>
      <c r="K1226">
        <v>10</v>
      </c>
      <c r="N1226">
        <v>11</v>
      </c>
      <c r="Q1226">
        <v>14</v>
      </c>
      <c r="U1226">
        <v>10</v>
      </c>
      <c r="AL1226">
        <v>3</v>
      </c>
      <c r="AM1226">
        <v>2</v>
      </c>
      <c r="AS1226">
        <v>15</v>
      </c>
      <c r="AX1226">
        <v>1</v>
      </c>
      <c r="AY1226">
        <v>20</v>
      </c>
      <c r="BB1226">
        <v>2</v>
      </c>
      <c r="BE1226">
        <v>12</v>
      </c>
      <c r="BF1226">
        <v>2</v>
      </c>
      <c r="BH1226">
        <v>6</v>
      </c>
      <c r="BI1226">
        <v>16</v>
      </c>
      <c r="BJ1226">
        <v>5</v>
      </c>
      <c r="BQ1226">
        <v>19</v>
      </c>
      <c r="BX1226">
        <v>6</v>
      </c>
      <c r="BZ1226">
        <v>3</v>
      </c>
      <c r="CA1226">
        <v>1</v>
      </c>
      <c r="CB1226">
        <v>13</v>
      </c>
      <c r="CC1226">
        <v>7</v>
      </c>
      <c r="CF1226">
        <v>13</v>
      </c>
      <c r="CN1226">
        <v>14</v>
      </c>
      <c r="CS1226">
        <v>13</v>
      </c>
      <c r="CT1226">
        <v>25</v>
      </c>
      <c r="CX1226">
        <v>20</v>
      </c>
      <c r="CY1226">
        <v>24</v>
      </c>
      <c r="DB1226">
        <v>3</v>
      </c>
      <c r="DF1226">
        <v>17</v>
      </c>
      <c r="DG1226">
        <v>51</v>
      </c>
      <c r="DJ1226">
        <v>10</v>
      </c>
      <c r="DM1226">
        <v>15</v>
      </c>
      <c r="DP1226">
        <v>327</v>
      </c>
      <c r="DR1226">
        <v>33</v>
      </c>
      <c r="DT1226">
        <v>22</v>
      </c>
      <c r="DU1226">
        <v>3</v>
      </c>
      <c r="DX1226">
        <v>11</v>
      </c>
      <c r="EA1226">
        <v>9</v>
      </c>
      <c r="EB1226">
        <v>2</v>
      </c>
      <c r="EH1226">
        <v>20</v>
      </c>
      <c r="EN1226">
        <v>15</v>
      </c>
      <c r="FD1226">
        <v>5</v>
      </c>
      <c r="FE1226">
        <f t="shared" si="19"/>
        <v>45</v>
      </c>
    </row>
    <row r="1227" spans="1:161" x14ac:dyDescent="0.3">
      <c r="A1227" t="s">
        <v>101</v>
      </c>
      <c r="B1227">
        <v>15</v>
      </c>
      <c r="C1227">
        <v>6</v>
      </c>
      <c r="D1227">
        <v>4</v>
      </c>
      <c r="E1227">
        <v>71</v>
      </c>
      <c r="F1227">
        <v>1</v>
      </c>
      <c r="G1227">
        <v>143</v>
      </c>
      <c r="H1227">
        <v>2</v>
      </c>
      <c r="I1227">
        <v>63</v>
      </c>
      <c r="J1227">
        <v>4</v>
      </c>
      <c r="K1227">
        <v>120</v>
      </c>
      <c r="L1227">
        <v>21</v>
      </c>
      <c r="M1227">
        <v>38</v>
      </c>
      <c r="N1227">
        <v>11</v>
      </c>
      <c r="O1227">
        <v>43</v>
      </c>
      <c r="P1227">
        <v>5</v>
      </c>
      <c r="Q1227">
        <v>14</v>
      </c>
      <c r="R1227">
        <v>8</v>
      </c>
      <c r="S1227">
        <v>26</v>
      </c>
      <c r="T1227">
        <v>2</v>
      </c>
      <c r="U1227">
        <v>10</v>
      </c>
      <c r="V1227">
        <v>18</v>
      </c>
      <c r="W1227">
        <v>20</v>
      </c>
      <c r="X1227">
        <v>7</v>
      </c>
      <c r="Y1227">
        <v>14</v>
      </c>
      <c r="Z1227">
        <v>2</v>
      </c>
      <c r="AA1227">
        <v>8</v>
      </c>
      <c r="AC1227">
        <v>1</v>
      </c>
      <c r="AD1227">
        <v>6</v>
      </c>
      <c r="AE1227">
        <v>1</v>
      </c>
      <c r="AF1227">
        <v>6</v>
      </c>
      <c r="AG1227">
        <v>23</v>
      </c>
      <c r="AH1227">
        <v>40</v>
      </c>
      <c r="AI1227">
        <v>13</v>
      </c>
      <c r="AJ1227">
        <v>1</v>
      </c>
      <c r="AK1227">
        <v>2</v>
      </c>
      <c r="AL1227">
        <v>3</v>
      </c>
      <c r="AM1227">
        <v>2</v>
      </c>
      <c r="AN1227">
        <v>2</v>
      </c>
      <c r="AO1227">
        <v>44</v>
      </c>
      <c r="AP1227">
        <v>1</v>
      </c>
      <c r="AQ1227">
        <v>2</v>
      </c>
      <c r="AR1227">
        <v>75</v>
      </c>
      <c r="AS1227">
        <v>15</v>
      </c>
      <c r="AT1227">
        <v>6</v>
      </c>
      <c r="AU1227">
        <v>8</v>
      </c>
      <c r="AV1227">
        <v>63</v>
      </c>
      <c r="AW1227">
        <v>3</v>
      </c>
      <c r="AX1227">
        <v>1</v>
      </c>
      <c r="AY1227">
        <v>20</v>
      </c>
      <c r="AZ1227">
        <v>24</v>
      </c>
      <c r="BA1227">
        <v>10</v>
      </c>
      <c r="BB1227">
        <v>2</v>
      </c>
      <c r="BC1227">
        <v>43</v>
      </c>
      <c r="BE1227">
        <v>12</v>
      </c>
      <c r="BF1227">
        <v>2</v>
      </c>
      <c r="BG1227">
        <v>3</v>
      </c>
      <c r="BH1227">
        <v>6</v>
      </c>
      <c r="BI1227">
        <v>16</v>
      </c>
      <c r="BJ1227">
        <v>5</v>
      </c>
      <c r="BK1227">
        <v>45</v>
      </c>
      <c r="BL1227">
        <v>50</v>
      </c>
      <c r="BM1227">
        <v>2</v>
      </c>
      <c r="BN1227">
        <v>15</v>
      </c>
      <c r="BO1227">
        <v>3</v>
      </c>
      <c r="BP1227">
        <v>11</v>
      </c>
      <c r="BQ1227">
        <v>19</v>
      </c>
      <c r="BR1227">
        <v>2</v>
      </c>
      <c r="BS1227">
        <v>4</v>
      </c>
      <c r="BT1227">
        <v>7</v>
      </c>
      <c r="BU1227">
        <v>8</v>
      </c>
      <c r="BV1227">
        <v>37</v>
      </c>
      <c r="BW1227">
        <v>28</v>
      </c>
      <c r="BX1227">
        <v>6</v>
      </c>
      <c r="BY1227">
        <v>19</v>
      </c>
      <c r="BZ1227">
        <v>3</v>
      </c>
      <c r="CA1227">
        <v>1</v>
      </c>
      <c r="CB1227">
        <v>13</v>
      </c>
      <c r="CC1227">
        <v>7</v>
      </c>
      <c r="CD1227">
        <v>5</v>
      </c>
      <c r="CF1227">
        <v>13</v>
      </c>
      <c r="CG1227">
        <v>8</v>
      </c>
      <c r="CH1227">
        <v>18</v>
      </c>
      <c r="CI1227">
        <v>21</v>
      </c>
      <c r="CJ1227">
        <v>13</v>
      </c>
      <c r="CK1227">
        <v>7</v>
      </c>
      <c r="CL1227">
        <v>86</v>
      </c>
      <c r="CM1227">
        <v>41</v>
      </c>
      <c r="CN1227">
        <v>14</v>
      </c>
      <c r="CO1227">
        <v>12</v>
      </c>
      <c r="CP1227">
        <v>7</v>
      </c>
      <c r="CQ1227">
        <v>21</v>
      </c>
      <c r="CR1227">
        <v>50</v>
      </c>
      <c r="CS1227">
        <v>13</v>
      </c>
      <c r="CT1227">
        <v>25</v>
      </c>
      <c r="CU1227">
        <v>39</v>
      </c>
      <c r="CV1227">
        <v>71</v>
      </c>
      <c r="CW1227">
        <v>18</v>
      </c>
      <c r="CX1227">
        <v>20</v>
      </c>
      <c r="CY1227">
        <v>24</v>
      </c>
      <c r="CZ1227">
        <v>12</v>
      </c>
      <c r="DA1227">
        <v>3</v>
      </c>
      <c r="DB1227">
        <v>3</v>
      </c>
      <c r="DC1227">
        <v>1</v>
      </c>
      <c r="DD1227">
        <v>11</v>
      </c>
      <c r="DE1227">
        <v>77</v>
      </c>
      <c r="DF1227">
        <v>17</v>
      </c>
      <c r="DG1227">
        <v>51</v>
      </c>
      <c r="DH1227">
        <v>81</v>
      </c>
      <c r="DI1227">
        <v>26</v>
      </c>
      <c r="DJ1227">
        <v>10</v>
      </c>
      <c r="DK1227">
        <v>28</v>
      </c>
      <c r="DL1227">
        <v>38</v>
      </c>
      <c r="DM1227">
        <v>15</v>
      </c>
      <c r="DN1227">
        <v>11</v>
      </c>
      <c r="DO1227">
        <v>127</v>
      </c>
      <c r="DP1227">
        <v>327</v>
      </c>
      <c r="DQ1227">
        <v>43</v>
      </c>
      <c r="DR1227">
        <v>33</v>
      </c>
      <c r="DS1227">
        <v>5</v>
      </c>
      <c r="DT1227">
        <v>22</v>
      </c>
      <c r="DU1227">
        <v>3</v>
      </c>
      <c r="DV1227">
        <v>35</v>
      </c>
      <c r="DW1227">
        <v>2</v>
      </c>
      <c r="DX1227">
        <v>11</v>
      </c>
      <c r="DY1227">
        <v>5</v>
      </c>
      <c r="DZ1227">
        <v>13</v>
      </c>
      <c r="EA1227">
        <v>9</v>
      </c>
      <c r="EB1227">
        <v>2</v>
      </c>
      <c r="EC1227">
        <v>38</v>
      </c>
      <c r="ED1227">
        <v>8</v>
      </c>
      <c r="EE1227">
        <v>22</v>
      </c>
      <c r="EF1227">
        <v>2</v>
      </c>
      <c r="EH1227">
        <v>20</v>
      </c>
      <c r="EI1227">
        <v>7</v>
      </c>
      <c r="EJ1227">
        <v>3</v>
      </c>
      <c r="EK1227">
        <v>2</v>
      </c>
      <c r="EL1227">
        <v>30</v>
      </c>
      <c r="EM1227">
        <v>16</v>
      </c>
      <c r="EN1227">
        <v>15</v>
      </c>
      <c r="EO1227">
        <v>4</v>
      </c>
      <c r="EP1227">
        <v>2</v>
      </c>
      <c r="EQ1227">
        <v>6</v>
      </c>
      <c r="ET1227">
        <v>3</v>
      </c>
      <c r="EU1227">
        <v>121</v>
      </c>
      <c r="EV1227">
        <v>28</v>
      </c>
      <c r="EW1227">
        <v>5</v>
      </c>
      <c r="EX1227">
        <v>1</v>
      </c>
      <c r="EY1227">
        <v>2</v>
      </c>
      <c r="EZ1227">
        <v>12</v>
      </c>
      <c r="FA1227">
        <v>27</v>
      </c>
      <c r="FB1227">
        <v>5</v>
      </c>
      <c r="FC1227">
        <v>112</v>
      </c>
      <c r="FD1227">
        <v>5</v>
      </c>
      <c r="FE1227">
        <f t="shared" si="19"/>
        <v>153</v>
      </c>
    </row>
    <row r="1228" spans="1:161" x14ac:dyDescent="0.3">
      <c r="A1228" t="s">
        <v>1269</v>
      </c>
      <c r="B1228">
        <v>15</v>
      </c>
      <c r="F1228">
        <v>1</v>
      </c>
      <c r="H1228">
        <v>2</v>
      </c>
      <c r="J1228">
        <v>4</v>
      </c>
      <c r="K1228">
        <v>120</v>
      </c>
      <c r="L1228">
        <v>21</v>
      </c>
      <c r="M1228">
        <v>38</v>
      </c>
      <c r="N1228">
        <v>11</v>
      </c>
      <c r="O1228">
        <v>43</v>
      </c>
      <c r="Q1228">
        <v>14</v>
      </c>
      <c r="R1228">
        <v>8</v>
      </c>
      <c r="T1228">
        <v>2</v>
      </c>
      <c r="U1228">
        <v>10</v>
      </c>
      <c r="W1228">
        <v>20</v>
      </c>
      <c r="X1228">
        <v>7</v>
      </c>
      <c r="AA1228">
        <v>8</v>
      </c>
      <c r="AD1228">
        <v>6</v>
      </c>
      <c r="AE1228">
        <v>1</v>
      </c>
      <c r="AF1228">
        <v>6</v>
      </c>
      <c r="AG1228">
        <v>23</v>
      </c>
      <c r="AH1228">
        <v>40</v>
      </c>
      <c r="AK1228">
        <v>2</v>
      </c>
      <c r="AL1228">
        <v>3</v>
      </c>
      <c r="AM1228">
        <v>2</v>
      </c>
      <c r="AN1228">
        <v>2</v>
      </c>
      <c r="AO1228">
        <v>24</v>
      </c>
      <c r="AQ1228">
        <v>2</v>
      </c>
      <c r="AR1228">
        <v>75</v>
      </c>
      <c r="AS1228">
        <v>15</v>
      </c>
      <c r="AT1228">
        <v>6</v>
      </c>
      <c r="AU1228">
        <v>8</v>
      </c>
      <c r="AX1228">
        <v>1</v>
      </c>
      <c r="AY1228">
        <v>20</v>
      </c>
      <c r="BA1228">
        <v>10</v>
      </c>
      <c r="BB1228">
        <v>2</v>
      </c>
      <c r="BC1228">
        <v>43</v>
      </c>
      <c r="BE1228">
        <v>12</v>
      </c>
      <c r="BF1228">
        <v>2</v>
      </c>
      <c r="BG1228">
        <v>3</v>
      </c>
      <c r="BH1228">
        <v>6</v>
      </c>
      <c r="BI1228">
        <v>16</v>
      </c>
      <c r="BJ1228">
        <v>5</v>
      </c>
      <c r="BO1228">
        <v>3</v>
      </c>
      <c r="BP1228">
        <v>11</v>
      </c>
      <c r="BQ1228">
        <v>19</v>
      </c>
      <c r="BR1228">
        <v>2</v>
      </c>
      <c r="BU1228">
        <v>8</v>
      </c>
      <c r="BW1228">
        <v>28</v>
      </c>
      <c r="BX1228">
        <v>6</v>
      </c>
      <c r="BZ1228">
        <v>3</v>
      </c>
      <c r="CA1228">
        <v>1</v>
      </c>
      <c r="CB1228">
        <v>13</v>
      </c>
      <c r="CC1228">
        <v>7</v>
      </c>
      <c r="CF1228">
        <v>13</v>
      </c>
      <c r="CG1228">
        <v>8</v>
      </c>
      <c r="CH1228">
        <v>18</v>
      </c>
      <c r="CI1228">
        <v>21</v>
      </c>
      <c r="CN1228">
        <v>14</v>
      </c>
      <c r="CP1228">
        <v>7</v>
      </c>
      <c r="CR1228">
        <v>50</v>
      </c>
      <c r="CS1228">
        <v>13</v>
      </c>
      <c r="CT1228">
        <v>25</v>
      </c>
      <c r="CV1228">
        <v>71</v>
      </c>
      <c r="CX1228">
        <v>20</v>
      </c>
      <c r="CY1228">
        <v>24</v>
      </c>
      <c r="CZ1228">
        <v>12</v>
      </c>
      <c r="DB1228">
        <v>3</v>
      </c>
      <c r="DC1228">
        <v>1</v>
      </c>
      <c r="DD1228">
        <v>11</v>
      </c>
      <c r="DE1228">
        <v>77</v>
      </c>
      <c r="DF1228">
        <v>17</v>
      </c>
      <c r="DG1228">
        <v>51</v>
      </c>
      <c r="DH1228">
        <v>81</v>
      </c>
      <c r="DI1228">
        <v>26</v>
      </c>
      <c r="DJ1228">
        <v>10</v>
      </c>
      <c r="DL1228">
        <v>38</v>
      </c>
      <c r="DM1228">
        <v>15</v>
      </c>
      <c r="DN1228">
        <v>11</v>
      </c>
      <c r="DO1228">
        <v>127</v>
      </c>
      <c r="DP1228">
        <v>327</v>
      </c>
      <c r="DQ1228">
        <v>43</v>
      </c>
      <c r="DR1228">
        <v>33</v>
      </c>
      <c r="DS1228">
        <v>5</v>
      </c>
      <c r="DT1228">
        <v>22</v>
      </c>
      <c r="DU1228">
        <v>3</v>
      </c>
      <c r="DV1228">
        <v>35</v>
      </c>
      <c r="DX1228">
        <v>11</v>
      </c>
      <c r="DZ1228">
        <v>13</v>
      </c>
      <c r="EA1228">
        <v>9</v>
      </c>
      <c r="EB1228">
        <v>2</v>
      </c>
      <c r="ED1228">
        <v>8</v>
      </c>
      <c r="EE1228">
        <v>22</v>
      </c>
      <c r="EH1228">
        <v>20</v>
      </c>
      <c r="EK1228">
        <v>2</v>
      </c>
      <c r="EL1228">
        <v>30</v>
      </c>
      <c r="EM1228">
        <v>16</v>
      </c>
      <c r="EN1228">
        <v>15</v>
      </c>
      <c r="EO1228">
        <v>4</v>
      </c>
      <c r="EP1228">
        <v>2</v>
      </c>
      <c r="EQ1228">
        <v>6</v>
      </c>
      <c r="ET1228">
        <v>3</v>
      </c>
      <c r="EU1228">
        <v>121</v>
      </c>
      <c r="EV1228">
        <v>28</v>
      </c>
      <c r="EX1228">
        <v>1</v>
      </c>
      <c r="FA1228">
        <v>27</v>
      </c>
      <c r="FD1228">
        <v>5</v>
      </c>
      <c r="FE1228">
        <f t="shared" si="19"/>
        <v>106</v>
      </c>
    </row>
    <row r="1229" spans="1:161" x14ac:dyDescent="0.3">
      <c r="A1229" t="s">
        <v>116</v>
      </c>
      <c r="B1229">
        <v>15</v>
      </c>
      <c r="C1229">
        <v>6</v>
      </c>
      <c r="D1229">
        <v>4</v>
      </c>
      <c r="E1229">
        <v>71</v>
      </c>
      <c r="F1229">
        <v>1</v>
      </c>
      <c r="G1229">
        <v>143</v>
      </c>
      <c r="H1229">
        <v>2</v>
      </c>
      <c r="I1229">
        <v>63</v>
      </c>
      <c r="J1229">
        <v>4</v>
      </c>
      <c r="K1229">
        <v>120</v>
      </c>
      <c r="L1229">
        <v>21</v>
      </c>
      <c r="M1229">
        <v>38</v>
      </c>
      <c r="N1229">
        <v>11</v>
      </c>
      <c r="O1229">
        <v>43</v>
      </c>
      <c r="P1229">
        <v>5</v>
      </c>
      <c r="Q1229">
        <v>14</v>
      </c>
      <c r="R1229">
        <v>8</v>
      </c>
      <c r="S1229">
        <v>26</v>
      </c>
      <c r="T1229">
        <v>2</v>
      </c>
      <c r="U1229">
        <v>10</v>
      </c>
      <c r="V1229">
        <v>18</v>
      </c>
      <c r="W1229">
        <v>20</v>
      </c>
      <c r="X1229">
        <v>7</v>
      </c>
      <c r="Y1229">
        <v>14</v>
      </c>
      <c r="Z1229">
        <v>2</v>
      </c>
      <c r="AA1229">
        <v>8</v>
      </c>
      <c r="AC1229">
        <v>1</v>
      </c>
      <c r="AD1229">
        <v>6</v>
      </c>
      <c r="AE1229">
        <v>1</v>
      </c>
      <c r="AF1229">
        <v>6</v>
      </c>
      <c r="AG1229">
        <v>23</v>
      </c>
      <c r="AH1229">
        <v>40</v>
      </c>
      <c r="AJ1229">
        <v>1</v>
      </c>
      <c r="AK1229">
        <v>2</v>
      </c>
      <c r="AL1229">
        <v>3</v>
      </c>
      <c r="AM1229">
        <v>2</v>
      </c>
      <c r="AN1229">
        <v>2</v>
      </c>
      <c r="AO1229">
        <v>44</v>
      </c>
      <c r="AP1229">
        <v>1</v>
      </c>
      <c r="AQ1229">
        <v>2</v>
      </c>
      <c r="AR1229">
        <v>75</v>
      </c>
      <c r="AS1229">
        <v>15</v>
      </c>
      <c r="AT1229">
        <v>6</v>
      </c>
      <c r="AU1229">
        <v>8</v>
      </c>
      <c r="AV1229">
        <v>63</v>
      </c>
      <c r="AW1229">
        <v>3</v>
      </c>
      <c r="AX1229">
        <v>1</v>
      </c>
      <c r="AY1229">
        <v>20</v>
      </c>
      <c r="AZ1229">
        <v>24</v>
      </c>
      <c r="BA1229">
        <v>10</v>
      </c>
      <c r="BB1229">
        <v>2</v>
      </c>
      <c r="BC1229">
        <v>43</v>
      </c>
      <c r="BE1229">
        <v>12</v>
      </c>
      <c r="BF1229">
        <v>2</v>
      </c>
      <c r="BG1229">
        <v>3</v>
      </c>
      <c r="BH1229">
        <v>6</v>
      </c>
      <c r="BI1229">
        <v>16</v>
      </c>
      <c r="BJ1229">
        <v>5</v>
      </c>
      <c r="BK1229">
        <v>45</v>
      </c>
      <c r="BL1229">
        <v>50</v>
      </c>
      <c r="BM1229">
        <v>2</v>
      </c>
      <c r="BN1229">
        <v>15</v>
      </c>
      <c r="BO1229">
        <v>3</v>
      </c>
      <c r="BP1229">
        <v>11</v>
      </c>
      <c r="BQ1229">
        <v>19</v>
      </c>
      <c r="BR1229">
        <v>2</v>
      </c>
      <c r="BS1229">
        <v>4</v>
      </c>
      <c r="BT1229">
        <v>7</v>
      </c>
      <c r="BU1229">
        <v>8</v>
      </c>
      <c r="BV1229">
        <v>37</v>
      </c>
      <c r="BW1229">
        <v>28</v>
      </c>
      <c r="BX1229">
        <v>6</v>
      </c>
      <c r="BY1229">
        <v>19</v>
      </c>
      <c r="BZ1229">
        <v>3</v>
      </c>
      <c r="CA1229">
        <v>1</v>
      </c>
      <c r="CB1229">
        <v>13</v>
      </c>
      <c r="CC1229">
        <v>7</v>
      </c>
      <c r="CD1229">
        <v>5</v>
      </c>
      <c r="CF1229">
        <v>13</v>
      </c>
      <c r="CG1229">
        <v>8</v>
      </c>
      <c r="CH1229">
        <v>18</v>
      </c>
      <c r="CI1229">
        <v>21</v>
      </c>
      <c r="CJ1229">
        <v>13</v>
      </c>
      <c r="CK1229">
        <v>7</v>
      </c>
      <c r="CL1229">
        <v>86</v>
      </c>
      <c r="CM1229">
        <v>41</v>
      </c>
      <c r="CN1229">
        <v>14</v>
      </c>
      <c r="CO1229">
        <v>12</v>
      </c>
      <c r="CP1229">
        <v>7</v>
      </c>
      <c r="CQ1229">
        <v>21</v>
      </c>
      <c r="CR1229">
        <v>50</v>
      </c>
      <c r="CS1229">
        <v>13</v>
      </c>
      <c r="CT1229">
        <v>25</v>
      </c>
      <c r="CU1229">
        <v>39</v>
      </c>
      <c r="CV1229">
        <v>71</v>
      </c>
      <c r="CW1229">
        <v>18</v>
      </c>
      <c r="CX1229">
        <v>20</v>
      </c>
      <c r="CY1229">
        <v>24</v>
      </c>
      <c r="CZ1229">
        <v>12</v>
      </c>
      <c r="DA1229">
        <v>3</v>
      </c>
      <c r="DB1229">
        <v>3</v>
      </c>
      <c r="DC1229">
        <v>1</v>
      </c>
      <c r="DD1229">
        <v>11</v>
      </c>
      <c r="DE1229">
        <v>77</v>
      </c>
      <c r="DF1229">
        <v>17</v>
      </c>
      <c r="DG1229">
        <v>51</v>
      </c>
      <c r="DH1229">
        <v>81</v>
      </c>
      <c r="DI1229">
        <v>26</v>
      </c>
      <c r="DJ1229">
        <v>10</v>
      </c>
      <c r="DK1229">
        <v>28</v>
      </c>
      <c r="DL1229">
        <v>38</v>
      </c>
      <c r="DM1229">
        <v>15</v>
      </c>
      <c r="DN1229">
        <v>11</v>
      </c>
      <c r="DO1229">
        <v>127</v>
      </c>
      <c r="DP1229">
        <v>327</v>
      </c>
      <c r="DQ1229">
        <v>43</v>
      </c>
      <c r="DR1229">
        <v>33</v>
      </c>
      <c r="DS1229">
        <v>5</v>
      </c>
      <c r="DT1229">
        <v>22</v>
      </c>
      <c r="DU1229">
        <v>3</v>
      </c>
      <c r="DV1229">
        <v>35</v>
      </c>
      <c r="DW1229">
        <v>2</v>
      </c>
      <c r="DX1229">
        <v>11</v>
      </c>
      <c r="DY1229">
        <v>5</v>
      </c>
      <c r="DZ1229">
        <v>13</v>
      </c>
      <c r="EA1229">
        <v>9</v>
      </c>
      <c r="EB1229">
        <v>2</v>
      </c>
      <c r="EC1229">
        <v>38</v>
      </c>
      <c r="ED1229">
        <v>8</v>
      </c>
      <c r="EE1229">
        <v>22</v>
      </c>
      <c r="EF1229">
        <v>1</v>
      </c>
      <c r="EH1229">
        <v>20</v>
      </c>
      <c r="EI1229">
        <v>7</v>
      </c>
      <c r="EJ1229">
        <v>3</v>
      </c>
      <c r="EK1229">
        <v>2</v>
      </c>
      <c r="EL1229">
        <v>30</v>
      </c>
      <c r="EM1229">
        <v>16</v>
      </c>
      <c r="EN1229">
        <v>15</v>
      </c>
      <c r="EO1229">
        <v>4</v>
      </c>
      <c r="EP1229">
        <v>2</v>
      </c>
      <c r="EQ1229">
        <v>6</v>
      </c>
      <c r="ET1229">
        <v>3</v>
      </c>
      <c r="EU1229">
        <v>121</v>
      </c>
      <c r="EV1229">
        <v>28</v>
      </c>
      <c r="EW1229">
        <v>5</v>
      </c>
      <c r="EX1229">
        <v>1</v>
      </c>
      <c r="EY1229">
        <v>2</v>
      </c>
      <c r="EZ1229">
        <v>12</v>
      </c>
      <c r="FA1229">
        <v>27</v>
      </c>
      <c r="FB1229">
        <v>5</v>
      </c>
      <c r="FC1229">
        <v>112</v>
      </c>
      <c r="FD1229">
        <v>5</v>
      </c>
      <c r="FE1229">
        <f t="shared" si="19"/>
        <v>152</v>
      </c>
    </row>
    <row r="1230" spans="1:161" x14ac:dyDescent="0.3">
      <c r="A1230" t="s">
        <v>2249</v>
      </c>
      <c r="B1230">
        <v>15</v>
      </c>
      <c r="F1230">
        <v>1</v>
      </c>
      <c r="H1230">
        <v>2</v>
      </c>
      <c r="J1230">
        <v>4</v>
      </c>
      <c r="K1230">
        <v>120</v>
      </c>
      <c r="M1230">
        <v>38</v>
      </c>
      <c r="N1230">
        <v>11</v>
      </c>
      <c r="Q1230">
        <v>14</v>
      </c>
      <c r="T1230">
        <v>2</v>
      </c>
      <c r="U1230">
        <v>10</v>
      </c>
      <c r="AA1230">
        <v>8</v>
      </c>
      <c r="AE1230">
        <v>1</v>
      </c>
      <c r="AF1230">
        <v>6</v>
      </c>
      <c r="AG1230">
        <v>23</v>
      </c>
      <c r="AK1230">
        <v>2</v>
      </c>
      <c r="AL1230">
        <v>3</v>
      </c>
      <c r="AM1230">
        <v>2</v>
      </c>
      <c r="AN1230">
        <v>2</v>
      </c>
      <c r="AQ1230">
        <v>2</v>
      </c>
      <c r="AR1230">
        <v>75</v>
      </c>
      <c r="AS1230">
        <v>15</v>
      </c>
      <c r="AT1230">
        <v>6</v>
      </c>
      <c r="AX1230">
        <v>1</v>
      </c>
      <c r="AY1230">
        <v>20</v>
      </c>
      <c r="BB1230">
        <v>2</v>
      </c>
      <c r="BC1230">
        <v>43</v>
      </c>
      <c r="BE1230">
        <v>12</v>
      </c>
      <c r="BF1230">
        <v>2</v>
      </c>
      <c r="BG1230">
        <v>3</v>
      </c>
      <c r="BH1230">
        <v>6</v>
      </c>
      <c r="BI1230">
        <v>16</v>
      </c>
      <c r="BJ1230">
        <v>5</v>
      </c>
      <c r="BP1230">
        <v>11</v>
      </c>
      <c r="BQ1230">
        <v>19</v>
      </c>
      <c r="BR1230">
        <v>2</v>
      </c>
      <c r="BU1230">
        <v>8</v>
      </c>
      <c r="BX1230">
        <v>6</v>
      </c>
      <c r="BZ1230">
        <v>3</v>
      </c>
      <c r="CA1230">
        <v>1</v>
      </c>
      <c r="CB1230">
        <v>13</v>
      </c>
      <c r="CC1230">
        <v>7</v>
      </c>
      <c r="CF1230">
        <v>13</v>
      </c>
      <c r="CG1230">
        <v>8</v>
      </c>
      <c r="CI1230">
        <v>21</v>
      </c>
      <c r="CN1230">
        <v>14</v>
      </c>
      <c r="CP1230">
        <v>7</v>
      </c>
      <c r="CR1230">
        <v>50</v>
      </c>
      <c r="CS1230">
        <v>13</v>
      </c>
      <c r="CT1230">
        <v>25</v>
      </c>
      <c r="CX1230">
        <v>20</v>
      </c>
      <c r="CY1230">
        <v>24</v>
      </c>
      <c r="CZ1230">
        <v>12</v>
      </c>
      <c r="DB1230">
        <v>3</v>
      </c>
      <c r="DC1230">
        <v>1</v>
      </c>
      <c r="DD1230">
        <v>11</v>
      </c>
      <c r="DF1230">
        <v>17</v>
      </c>
      <c r="DG1230">
        <v>51</v>
      </c>
      <c r="DH1230">
        <v>81</v>
      </c>
      <c r="DI1230">
        <v>26</v>
      </c>
      <c r="DJ1230">
        <v>10</v>
      </c>
      <c r="DM1230">
        <v>15</v>
      </c>
      <c r="DN1230">
        <v>11</v>
      </c>
      <c r="DO1230">
        <v>65</v>
      </c>
      <c r="DP1230">
        <v>327</v>
      </c>
      <c r="DQ1230">
        <v>43</v>
      </c>
      <c r="DR1230">
        <v>33</v>
      </c>
      <c r="DS1230">
        <v>5</v>
      </c>
      <c r="DT1230">
        <v>22</v>
      </c>
      <c r="DU1230">
        <v>3</v>
      </c>
      <c r="DX1230">
        <v>11</v>
      </c>
      <c r="EA1230">
        <v>9</v>
      </c>
      <c r="EB1230">
        <v>2</v>
      </c>
      <c r="EH1230">
        <v>20</v>
      </c>
      <c r="EM1230">
        <v>16</v>
      </c>
      <c r="EN1230">
        <v>15</v>
      </c>
      <c r="EQ1230">
        <v>6</v>
      </c>
      <c r="EU1230">
        <v>121</v>
      </c>
      <c r="FA1230">
        <v>27</v>
      </c>
      <c r="FD1230">
        <v>5</v>
      </c>
      <c r="FE1230">
        <f t="shared" si="19"/>
        <v>79</v>
      </c>
    </row>
    <row r="1231" spans="1:161" x14ac:dyDescent="0.3">
      <c r="A1231" t="s">
        <v>1224</v>
      </c>
      <c r="B1231">
        <v>15</v>
      </c>
      <c r="F1231">
        <v>1</v>
      </c>
      <c r="H1231">
        <v>2</v>
      </c>
      <c r="J1231">
        <v>4</v>
      </c>
      <c r="K1231">
        <v>120</v>
      </c>
      <c r="L1231">
        <v>21</v>
      </c>
      <c r="M1231">
        <v>38</v>
      </c>
      <c r="N1231">
        <v>11</v>
      </c>
      <c r="O1231">
        <v>43</v>
      </c>
      <c r="Q1231">
        <v>14</v>
      </c>
      <c r="R1231">
        <v>8</v>
      </c>
      <c r="T1231">
        <v>2</v>
      </c>
      <c r="U1231">
        <v>10</v>
      </c>
      <c r="W1231">
        <v>20</v>
      </c>
      <c r="X1231">
        <v>7</v>
      </c>
      <c r="AA1231">
        <v>8</v>
      </c>
      <c r="AD1231">
        <v>6</v>
      </c>
      <c r="AE1231">
        <v>1</v>
      </c>
      <c r="AF1231">
        <v>6</v>
      </c>
      <c r="AG1231">
        <v>23</v>
      </c>
      <c r="AH1231">
        <v>40</v>
      </c>
      <c r="AK1231">
        <v>2</v>
      </c>
      <c r="AL1231">
        <v>3</v>
      </c>
      <c r="AM1231">
        <v>2</v>
      </c>
      <c r="AN1231">
        <v>2</v>
      </c>
      <c r="AO1231">
        <v>44</v>
      </c>
      <c r="AQ1231">
        <v>2</v>
      </c>
      <c r="AR1231">
        <v>75</v>
      </c>
      <c r="AS1231">
        <v>15</v>
      </c>
      <c r="AT1231">
        <v>6</v>
      </c>
      <c r="AU1231">
        <v>8</v>
      </c>
      <c r="AX1231">
        <v>1</v>
      </c>
      <c r="AY1231">
        <v>20</v>
      </c>
      <c r="BA1231">
        <v>10</v>
      </c>
      <c r="BB1231">
        <v>2</v>
      </c>
      <c r="BC1231">
        <v>43</v>
      </c>
      <c r="BE1231">
        <v>12</v>
      </c>
      <c r="BF1231">
        <v>2</v>
      </c>
      <c r="BG1231">
        <v>3</v>
      </c>
      <c r="BH1231">
        <v>6</v>
      </c>
      <c r="BI1231">
        <v>16</v>
      </c>
      <c r="BJ1231">
        <v>5</v>
      </c>
      <c r="BO1231">
        <v>3</v>
      </c>
      <c r="BP1231">
        <v>11</v>
      </c>
      <c r="BQ1231">
        <v>19</v>
      </c>
      <c r="BR1231">
        <v>2</v>
      </c>
      <c r="BU1231">
        <v>8</v>
      </c>
      <c r="BV1231">
        <v>21</v>
      </c>
      <c r="BW1231">
        <v>28</v>
      </c>
      <c r="BX1231">
        <v>6</v>
      </c>
      <c r="BZ1231">
        <v>3</v>
      </c>
      <c r="CA1231">
        <v>1</v>
      </c>
      <c r="CB1231">
        <v>13</v>
      </c>
      <c r="CC1231">
        <v>7</v>
      </c>
      <c r="CF1231">
        <v>13</v>
      </c>
      <c r="CG1231">
        <v>8</v>
      </c>
      <c r="CH1231">
        <v>18</v>
      </c>
      <c r="CI1231">
        <v>21</v>
      </c>
      <c r="CN1231">
        <v>14</v>
      </c>
      <c r="CP1231">
        <v>7</v>
      </c>
      <c r="CR1231">
        <v>50</v>
      </c>
      <c r="CS1231">
        <v>13</v>
      </c>
      <c r="CT1231">
        <v>25</v>
      </c>
      <c r="CV1231">
        <v>71</v>
      </c>
      <c r="CX1231">
        <v>20</v>
      </c>
      <c r="CY1231">
        <v>24</v>
      </c>
      <c r="CZ1231">
        <v>12</v>
      </c>
      <c r="DB1231">
        <v>3</v>
      </c>
      <c r="DC1231">
        <v>1</v>
      </c>
      <c r="DD1231">
        <v>11</v>
      </c>
      <c r="DE1231">
        <v>77</v>
      </c>
      <c r="DF1231">
        <v>17</v>
      </c>
      <c r="DG1231">
        <v>51</v>
      </c>
      <c r="DH1231">
        <v>81</v>
      </c>
      <c r="DI1231">
        <v>26</v>
      </c>
      <c r="DJ1231">
        <v>10</v>
      </c>
      <c r="DL1231">
        <v>38</v>
      </c>
      <c r="DM1231">
        <v>15</v>
      </c>
      <c r="DN1231">
        <v>11</v>
      </c>
      <c r="DO1231">
        <v>127</v>
      </c>
      <c r="DP1231">
        <v>327</v>
      </c>
      <c r="DQ1231">
        <v>43</v>
      </c>
      <c r="DR1231">
        <v>33</v>
      </c>
      <c r="DS1231">
        <v>5</v>
      </c>
      <c r="DT1231">
        <v>22</v>
      </c>
      <c r="DU1231">
        <v>3</v>
      </c>
      <c r="DV1231">
        <v>35</v>
      </c>
      <c r="DW1231">
        <v>2</v>
      </c>
      <c r="DX1231">
        <v>11</v>
      </c>
      <c r="DZ1231">
        <v>13</v>
      </c>
      <c r="EA1231">
        <v>9</v>
      </c>
      <c r="EB1231">
        <v>2</v>
      </c>
      <c r="ED1231">
        <v>8</v>
      </c>
      <c r="EE1231">
        <v>22</v>
      </c>
      <c r="EH1231">
        <v>20</v>
      </c>
      <c r="EK1231">
        <v>2</v>
      </c>
      <c r="EL1231">
        <v>30</v>
      </c>
      <c r="EM1231">
        <v>16</v>
      </c>
      <c r="EN1231">
        <v>15</v>
      </c>
      <c r="EO1231">
        <v>4</v>
      </c>
      <c r="EP1231">
        <v>2</v>
      </c>
      <c r="EQ1231">
        <v>6</v>
      </c>
      <c r="ET1231">
        <v>3</v>
      </c>
      <c r="EU1231">
        <v>121</v>
      </c>
      <c r="EV1231">
        <v>28</v>
      </c>
      <c r="EX1231">
        <v>1</v>
      </c>
      <c r="FA1231">
        <v>27</v>
      </c>
      <c r="FD1231">
        <v>5</v>
      </c>
      <c r="FE1231">
        <f t="shared" si="19"/>
        <v>108</v>
      </c>
    </row>
    <row r="1232" spans="1:161" x14ac:dyDescent="0.3">
      <c r="A1232" t="s">
        <v>2250</v>
      </c>
      <c r="H1232">
        <v>2</v>
      </c>
      <c r="U1232">
        <v>10</v>
      </c>
      <c r="AL1232">
        <v>3</v>
      </c>
      <c r="AX1232">
        <v>1</v>
      </c>
      <c r="AY1232">
        <v>20</v>
      </c>
      <c r="BZ1232">
        <v>3</v>
      </c>
      <c r="CA1232">
        <v>1</v>
      </c>
      <c r="CC1232">
        <v>7</v>
      </c>
      <c r="CF1232">
        <v>13</v>
      </c>
      <c r="CX1232">
        <v>20</v>
      </c>
      <c r="DB1232">
        <v>3</v>
      </c>
      <c r="DG1232">
        <v>51</v>
      </c>
      <c r="DP1232">
        <v>175</v>
      </c>
      <c r="EN1232">
        <v>15</v>
      </c>
      <c r="FD1232">
        <v>5</v>
      </c>
      <c r="FE1232">
        <f t="shared" si="19"/>
        <v>15</v>
      </c>
    </row>
    <row r="1233" spans="1:161" x14ac:dyDescent="0.3">
      <c r="A1233" t="s">
        <v>2251</v>
      </c>
      <c r="H1233">
        <v>2</v>
      </c>
      <c r="U1233">
        <v>10</v>
      </c>
      <c r="AL1233">
        <v>3</v>
      </c>
      <c r="AX1233">
        <v>1</v>
      </c>
      <c r="AY1233">
        <v>20</v>
      </c>
      <c r="BZ1233">
        <v>3</v>
      </c>
      <c r="CA1233">
        <v>1</v>
      </c>
      <c r="CC1233">
        <v>7</v>
      </c>
      <c r="CF1233">
        <v>13</v>
      </c>
      <c r="CX1233">
        <v>20</v>
      </c>
      <c r="DB1233">
        <v>3</v>
      </c>
      <c r="DG1233">
        <v>51</v>
      </c>
      <c r="DP1233">
        <v>105</v>
      </c>
      <c r="EN1233">
        <v>15</v>
      </c>
      <c r="FD1233">
        <v>5</v>
      </c>
      <c r="FE1233">
        <f t="shared" si="19"/>
        <v>15</v>
      </c>
    </row>
    <row r="1234" spans="1:161" x14ac:dyDescent="0.3">
      <c r="A1234" t="s">
        <v>518</v>
      </c>
      <c r="B1234">
        <v>15</v>
      </c>
      <c r="D1234">
        <v>4</v>
      </c>
      <c r="E1234">
        <v>71</v>
      </c>
      <c r="F1234">
        <v>1</v>
      </c>
      <c r="G1234">
        <v>143</v>
      </c>
      <c r="H1234">
        <v>2</v>
      </c>
      <c r="J1234">
        <v>4</v>
      </c>
      <c r="K1234">
        <v>120</v>
      </c>
      <c r="L1234">
        <v>21</v>
      </c>
      <c r="M1234">
        <v>38</v>
      </c>
      <c r="N1234">
        <v>11</v>
      </c>
      <c r="O1234">
        <v>43</v>
      </c>
      <c r="Q1234">
        <v>14</v>
      </c>
      <c r="R1234">
        <v>8</v>
      </c>
      <c r="S1234">
        <v>26</v>
      </c>
      <c r="T1234">
        <v>2</v>
      </c>
      <c r="U1234">
        <v>10</v>
      </c>
      <c r="V1234">
        <v>18</v>
      </c>
      <c r="W1234">
        <v>20</v>
      </c>
      <c r="X1234">
        <v>7</v>
      </c>
      <c r="AA1234">
        <v>8</v>
      </c>
      <c r="AC1234">
        <v>1</v>
      </c>
      <c r="AD1234">
        <v>6</v>
      </c>
      <c r="AE1234">
        <v>1</v>
      </c>
      <c r="AF1234">
        <v>6</v>
      </c>
      <c r="AG1234">
        <v>23</v>
      </c>
      <c r="AH1234">
        <v>40</v>
      </c>
      <c r="AJ1234">
        <v>1</v>
      </c>
      <c r="AK1234">
        <v>2</v>
      </c>
      <c r="AL1234">
        <v>3</v>
      </c>
      <c r="AM1234">
        <v>2</v>
      </c>
      <c r="AN1234">
        <v>2</v>
      </c>
      <c r="AO1234">
        <v>44</v>
      </c>
      <c r="AP1234">
        <v>1</v>
      </c>
      <c r="AQ1234">
        <v>2</v>
      </c>
      <c r="AR1234">
        <v>75</v>
      </c>
      <c r="AS1234">
        <v>15</v>
      </c>
      <c r="AT1234">
        <v>6</v>
      </c>
      <c r="AU1234">
        <v>8</v>
      </c>
      <c r="AV1234">
        <v>63</v>
      </c>
      <c r="AW1234">
        <v>3</v>
      </c>
      <c r="AX1234">
        <v>1</v>
      </c>
      <c r="AY1234">
        <v>20</v>
      </c>
      <c r="BA1234">
        <v>10</v>
      </c>
      <c r="BB1234">
        <v>2</v>
      </c>
      <c r="BC1234">
        <v>43</v>
      </c>
      <c r="BE1234">
        <v>12</v>
      </c>
      <c r="BF1234">
        <v>2</v>
      </c>
      <c r="BG1234">
        <v>3</v>
      </c>
      <c r="BH1234">
        <v>6</v>
      </c>
      <c r="BI1234">
        <v>16</v>
      </c>
      <c r="BJ1234">
        <v>5</v>
      </c>
      <c r="BL1234">
        <v>50</v>
      </c>
      <c r="BO1234">
        <v>3</v>
      </c>
      <c r="BP1234">
        <v>11</v>
      </c>
      <c r="BQ1234">
        <v>19</v>
      </c>
      <c r="BR1234">
        <v>2</v>
      </c>
      <c r="BU1234">
        <v>8</v>
      </c>
      <c r="BV1234">
        <v>37</v>
      </c>
      <c r="BW1234">
        <v>28</v>
      </c>
      <c r="BX1234">
        <v>6</v>
      </c>
      <c r="BY1234">
        <v>7</v>
      </c>
      <c r="BZ1234">
        <v>3</v>
      </c>
      <c r="CA1234">
        <v>1</v>
      </c>
      <c r="CB1234">
        <v>13</v>
      </c>
      <c r="CC1234">
        <v>7</v>
      </c>
      <c r="CD1234">
        <v>5</v>
      </c>
      <c r="CF1234">
        <v>13</v>
      </c>
      <c r="CG1234">
        <v>8</v>
      </c>
      <c r="CH1234">
        <v>18</v>
      </c>
      <c r="CI1234">
        <v>21</v>
      </c>
      <c r="CJ1234">
        <v>13</v>
      </c>
      <c r="CK1234">
        <v>7</v>
      </c>
      <c r="CM1234">
        <v>41</v>
      </c>
      <c r="CN1234">
        <v>14</v>
      </c>
      <c r="CO1234">
        <v>12</v>
      </c>
      <c r="CP1234">
        <v>7</v>
      </c>
      <c r="CQ1234">
        <v>21</v>
      </c>
      <c r="CR1234">
        <v>50</v>
      </c>
      <c r="CS1234">
        <v>13</v>
      </c>
      <c r="CT1234">
        <v>25</v>
      </c>
      <c r="CV1234">
        <v>71</v>
      </c>
      <c r="CW1234">
        <v>18</v>
      </c>
      <c r="CX1234">
        <v>20</v>
      </c>
      <c r="CY1234">
        <v>24</v>
      </c>
      <c r="CZ1234">
        <v>12</v>
      </c>
      <c r="DA1234">
        <v>3</v>
      </c>
      <c r="DB1234">
        <v>3</v>
      </c>
      <c r="DC1234">
        <v>1</v>
      </c>
      <c r="DD1234">
        <v>11</v>
      </c>
      <c r="DE1234">
        <v>77</v>
      </c>
      <c r="DF1234">
        <v>17</v>
      </c>
      <c r="DG1234">
        <v>51</v>
      </c>
      <c r="DH1234">
        <v>81</v>
      </c>
      <c r="DI1234">
        <v>26</v>
      </c>
      <c r="DJ1234">
        <v>10</v>
      </c>
      <c r="DL1234">
        <v>38</v>
      </c>
      <c r="DM1234">
        <v>15</v>
      </c>
      <c r="DN1234">
        <v>11</v>
      </c>
      <c r="DO1234">
        <v>127</v>
      </c>
      <c r="DP1234">
        <v>327</v>
      </c>
      <c r="DQ1234">
        <v>43</v>
      </c>
      <c r="DR1234">
        <v>33</v>
      </c>
      <c r="DS1234">
        <v>5</v>
      </c>
      <c r="DT1234">
        <v>22</v>
      </c>
      <c r="DU1234">
        <v>3</v>
      </c>
      <c r="DV1234">
        <v>35</v>
      </c>
      <c r="DW1234">
        <v>2</v>
      </c>
      <c r="DX1234">
        <v>11</v>
      </c>
      <c r="DY1234">
        <v>5</v>
      </c>
      <c r="DZ1234">
        <v>13</v>
      </c>
      <c r="EA1234">
        <v>9</v>
      </c>
      <c r="EB1234">
        <v>2</v>
      </c>
      <c r="EC1234">
        <v>38</v>
      </c>
      <c r="ED1234">
        <v>8</v>
      </c>
      <c r="EE1234">
        <v>22</v>
      </c>
      <c r="EH1234">
        <v>20</v>
      </c>
      <c r="EK1234">
        <v>2</v>
      </c>
      <c r="EL1234">
        <v>30</v>
      </c>
      <c r="EM1234">
        <v>16</v>
      </c>
      <c r="EN1234">
        <v>15</v>
      </c>
      <c r="EO1234">
        <v>4</v>
      </c>
      <c r="EP1234">
        <v>2</v>
      </c>
      <c r="EQ1234">
        <v>6</v>
      </c>
      <c r="ET1234">
        <v>3</v>
      </c>
      <c r="EU1234">
        <v>121</v>
      </c>
      <c r="EV1234">
        <v>28</v>
      </c>
      <c r="EX1234">
        <v>1</v>
      </c>
      <c r="FA1234">
        <v>27</v>
      </c>
      <c r="FB1234">
        <v>5</v>
      </c>
      <c r="FC1234">
        <v>112</v>
      </c>
      <c r="FD1234">
        <v>5</v>
      </c>
      <c r="FE1234">
        <f t="shared" si="19"/>
        <v>132</v>
      </c>
    </row>
    <row r="1235" spans="1:161" x14ac:dyDescent="0.3">
      <c r="A1235" t="s">
        <v>22</v>
      </c>
      <c r="B1235">
        <v>15</v>
      </c>
      <c r="C1235">
        <v>6</v>
      </c>
      <c r="D1235">
        <v>4</v>
      </c>
      <c r="E1235">
        <v>71</v>
      </c>
      <c r="F1235">
        <v>1</v>
      </c>
      <c r="G1235">
        <v>143</v>
      </c>
      <c r="H1235">
        <v>2</v>
      </c>
      <c r="I1235">
        <v>63</v>
      </c>
      <c r="J1235">
        <v>4</v>
      </c>
      <c r="K1235">
        <v>120</v>
      </c>
      <c r="L1235">
        <v>21</v>
      </c>
      <c r="M1235">
        <v>38</v>
      </c>
      <c r="N1235">
        <v>11</v>
      </c>
      <c r="O1235">
        <v>43</v>
      </c>
      <c r="P1235">
        <v>5</v>
      </c>
      <c r="Q1235">
        <v>14</v>
      </c>
      <c r="R1235">
        <v>8</v>
      </c>
      <c r="S1235">
        <v>26</v>
      </c>
      <c r="T1235">
        <v>2</v>
      </c>
      <c r="U1235">
        <v>10</v>
      </c>
      <c r="V1235">
        <v>18</v>
      </c>
      <c r="W1235">
        <v>20</v>
      </c>
      <c r="X1235">
        <v>7</v>
      </c>
      <c r="Y1235">
        <v>14</v>
      </c>
      <c r="Z1235">
        <v>2</v>
      </c>
      <c r="AA1235">
        <v>8</v>
      </c>
      <c r="AB1235">
        <v>53</v>
      </c>
      <c r="AC1235">
        <v>1</v>
      </c>
      <c r="AD1235">
        <v>6</v>
      </c>
      <c r="AE1235">
        <v>1</v>
      </c>
      <c r="AF1235">
        <v>6</v>
      </c>
      <c r="AG1235">
        <v>23</v>
      </c>
      <c r="AH1235">
        <v>40</v>
      </c>
      <c r="AI1235">
        <v>15</v>
      </c>
      <c r="AJ1235">
        <v>1</v>
      </c>
      <c r="AK1235">
        <v>2</v>
      </c>
      <c r="AL1235">
        <v>3</v>
      </c>
      <c r="AM1235">
        <v>2</v>
      </c>
      <c r="AN1235">
        <v>2</v>
      </c>
      <c r="AO1235">
        <v>44</v>
      </c>
      <c r="AP1235">
        <v>1</v>
      </c>
      <c r="AQ1235">
        <v>2</v>
      </c>
      <c r="AR1235">
        <v>75</v>
      </c>
      <c r="AS1235">
        <v>15</v>
      </c>
      <c r="AT1235">
        <v>6</v>
      </c>
      <c r="AU1235">
        <v>8</v>
      </c>
      <c r="AV1235">
        <v>63</v>
      </c>
      <c r="AW1235">
        <v>3</v>
      </c>
      <c r="AX1235">
        <v>1</v>
      </c>
      <c r="AY1235">
        <v>20</v>
      </c>
      <c r="AZ1235">
        <v>24</v>
      </c>
      <c r="BA1235">
        <v>10</v>
      </c>
      <c r="BB1235">
        <v>2</v>
      </c>
      <c r="BC1235">
        <v>43</v>
      </c>
      <c r="BD1235">
        <v>7</v>
      </c>
      <c r="BE1235">
        <v>12</v>
      </c>
      <c r="BF1235">
        <v>2</v>
      </c>
      <c r="BG1235">
        <v>3</v>
      </c>
      <c r="BH1235">
        <v>6</v>
      </c>
      <c r="BI1235">
        <v>16</v>
      </c>
      <c r="BJ1235">
        <v>5</v>
      </c>
      <c r="BK1235">
        <v>45</v>
      </c>
      <c r="BL1235">
        <v>50</v>
      </c>
      <c r="BM1235">
        <v>2</v>
      </c>
      <c r="BN1235">
        <v>15</v>
      </c>
      <c r="BO1235">
        <v>3</v>
      </c>
      <c r="BP1235">
        <v>11</v>
      </c>
      <c r="BQ1235">
        <v>19</v>
      </c>
      <c r="BR1235">
        <v>2</v>
      </c>
      <c r="BS1235">
        <v>4</v>
      </c>
      <c r="BT1235">
        <v>7</v>
      </c>
      <c r="BU1235">
        <v>8</v>
      </c>
      <c r="BV1235">
        <v>37</v>
      </c>
      <c r="BW1235">
        <v>28</v>
      </c>
      <c r="BX1235">
        <v>6</v>
      </c>
      <c r="BY1235">
        <v>19</v>
      </c>
      <c r="BZ1235">
        <v>3</v>
      </c>
      <c r="CA1235">
        <v>1</v>
      </c>
      <c r="CB1235">
        <v>13</v>
      </c>
      <c r="CC1235">
        <v>7</v>
      </c>
      <c r="CD1235">
        <v>5</v>
      </c>
      <c r="CF1235">
        <v>13</v>
      </c>
      <c r="CG1235">
        <v>8</v>
      </c>
      <c r="CH1235">
        <v>18</v>
      </c>
      <c r="CI1235">
        <v>21</v>
      </c>
      <c r="CJ1235">
        <v>13</v>
      </c>
      <c r="CK1235">
        <v>7</v>
      </c>
      <c r="CL1235">
        <v>86</v>
      </c>
      <c r="CM1235">
        <v>41</v>
      </c>
      <c r="CN1235">
        <v>14</v>
      </c>
      <c r="CO1235">
        <v>12</v>
      </c>
      <c r="CP1235">
        <v>7</v>
      </c>
      <c r="CQ1235">
        <v>21</v>
      </c>
      <c r="CR1235">
        <v>50</v>
      </c>
      <c r="CS1235">
        <v>13</v>
      </c>
      <c r="CT1235">
        <v>25</v>
      </c>
      <c r="CU1235">
        <v>39</v>
      </c>
      <c r="CV1235">
        <v>71</v>
      </c>
      <c r="CW1235">
        <v>18</v>
      </c>
      <c r="CX1235">
        <v>20</v>
      </c>
      <c r="CY1235">
        <v>24</v>
      </c>
      <c r="CZ1235">
        <v>12</v>
      </c>
      <c r="DA1235">
        <v>3</v>
      </c>
      <c r="DB1235">
        <v>3</v>
      </c>
      <c r="DC1235">
        <v>1</v>
      </c>
      <c r="DD1235">
        <v>11</v>
      </c>
      <c r="DE1235">
        <v>77</v>
      </c>
      <c r="DF1235">
        <v>17</v>
      </c>
      <c r="DG1235">
        <v>51</v>
      </c>
      <c r="DH1235">
        <v>81</v>
      </c>
      <c r="DI1235">
        <v>26</v>
      </c>
      <c r="DJ1235">
        <v>10</v>
      </c>
      <c r="DK1235">
        <v>28</v>
      </c>
      <c r="DL1235">
        <v>38</v>
      </c>
      <c r="DM1235">
        <v>15</v>
      </c>
      <c r="DN1235">
        <v>11</v>
      </c>
      <c r="DO1235">
        <v>127</v>
      </c>
      <c r="DP1235">
        <v>327</v>
      </c>
      <c r="DQ1235">
        <v>43</v>
      </c>
      <c r="DR1235">
        <v>33</v>
      </c>
      <c r="DS1235">
        <v>5</v>
      </c>
      <c r="DT1235">
        <v>22</v>
      </c>
      <c r="DU1235">
        <v>3</v>
      </c>
      <c r="DV1235">
        <v>35</v>
      </c>
      <c r="DW1235">
        <v>2</v>
      </c>
      <c r="DX1235">
        <v>11</v>
      </c>
      <c r="DY1235">
        <v>5</v>
      </c>
      <c r="DZ1235">
        <v>13</v>
      </c>
      <c r="EA1235">
        <v>9</v>
      </c>
      <c r="EB1235">
        <v>2</v>
      </c>
      <c r="EC1235">
        <v>38</v>
      </c>
      <c r="ED1235">
        <v>8</v>
      </c>
      <c r="EE1235">
        <v>22</v>
      </c>
      <c r="EF1235">
        <v>2</v>
      </c>
      <c r="EG1235">
        <v>2</v>
      </c>
      <c r="EH1235">
        <v>20</v>
      </c>
      <c r="EI1235">
        <v>7</v>
      </c>
      <c r="EJ1235">
        <v>3</v>
      </c>
      <c r="EK1235">
        <v>2</v>
      </c>
      <c r="EL1235">
        <v>30</v>
      </c>
      <c r="EM1235">
        <v>16</v>
      </c>
      <c r="EN1235">
        <v>15</v>
      </c>
      <c r="EO1235">
        <v>4</v>
      </c>
      <c r="EP1235">
        <v>2</v>
      </c>
      <c r="EQ1235">
        <v>6</v>
      </c>
      <c r="ES1235">
        <v>11</v>
      </c>
      <c r="ET1235">
        <v>3</v>
      </c>
      <c r="EU1235">
        <v>121</v>
      </c>
      <c r="EV1235">
        <v>28</v>
      </c>
      <c r="EW1235">
        <v>5</v>
      </c>
      <c r="EX1235">
        <v>1</v>
      </c>
      <c r="EY1235">
        <v>2</v>
      </c>
      <c r="EZ1235">
        <v>12</v>
      </c>
      <c r="FA1235">
        <v>27</v>
      </c>
      <c r="FB1235">
        <v>5</v>
      </c>
      <c r="FC1235">
        <v>112</v>
      </c>
      <c r="FD1235">
        <v>5</v>
      </c>
      <c r="FE1235">
        <f t="shared" si="19"/>
        <v>157</v>
      </c>
    </row>
    <row r="1236" spans="1:161" x14ac:dyDescent="0.3">
      <c r="A1236" t="s">
        <v>1084</v>
      </c>
      <c r="B1236">
        <v>15</v>
      </c>
      <c r="F1236">
        <v>1</v>
      </c>
      <c r="G1236">
        <v>123</v>
      </c>
      <c r="H1236">
        <v>2</v>
      </c>
      <c r="J1236">
        <v>4</v>
      </c>
      <c r="K1236">
        <v>120</v>
      </c>
      <c r="L1236">
        <v>21</v>
      </c>
      <c r="M1236">
        <v>38</v>
      </c>
      <c r="N1236">
        <v>11</v>
      </c>
      <c r="O1236">
        <v>43</v>
      </c>
      <c r="Q1236">
        <v>14</v>
      </c>
      <c r="R1236">
        <v>8</v>
      </c>
      <c r="T1236">
        <v>2</v>
      </c>
      <c r="U1236">
        <v>10</v>
      </c>
      <c r="W1236">
        <v>20</v>
      </c>
      <c r="X1236">
        <v>7</v>
      </c>
      <c r="AA1236">
        <v>8</v>
      </c>
      <c r="AD1236">
        <v>6</v>
      </c>
      <c r="AE1236">
        <v>1</v>
      </c>
      <c r="AF1236">
        <v>6</v>
      </c>
      <c r="AG1236">
        <v>23</v>
      </c>
      <c r="AH1236">
        <v>40</v>
      </c>
      <c r="AK1236">
        <v>2</v>
      </c>
      <c r="AL1236">
        <v>3</v>
      </c>
      <c r="AM1236">
        <v>2</v>
      </c>
      <c r="AN1236">
        <v>2</v>
      </c>
      <c r="AO1236">
        <v>44</v>
      </c>
      <c r="AQ1236">
        <v>2</v>
      </c>
      <c r="AR1236">
        <v>75</v>
      </c>
      <c r="AS1236">
        <v>15</v>
      </c>
      <c r="AT1236">
        <v>6</v>
      </c>
      <c r="AU1236">
        <v>8</v>
      </c>
      <c r="AX1236">
        <v>1</v>
      </c>
      <c r="AY1236">
        <v>20</v>
      </c>
      <c r="BA1236">
        <v>10</v>
      </c>
      <c r="BB1236">
        <v>2</v>
      </c>
      <c r="BC1236">
        <v>43</v>
      </c>
      <c r="BE1236">
        <v>12</v>
      </c>
      <c r="BF1236">
        <v>2</v>
      </c>
      <c r="BG1236">
        <v>3</v>
      </c>
      <c r="BH1236">
        <v>6</v>
      </c>
      <c r="BI1236">
        <v>16</v>
      </c>
      <c r="BJ1236">
        <v>5</v>
      </c>
      <c r="BO1236">
        <v>3</v>
      </c>
      <c r="BP1236">
        <v>11</v>
      </c>
      <c r="BQ1236">
        <v>19</v>
      </c>
      <c r="BR1236">
        <v>2</v>
      </c>
      <c r="BU1236">
        <v>8</v>
      </c>
      <c r="BV1236">
        <v>37</v>
      </c>
      <c r="BW1236">
        <v>28</v>
      </c>
      <c r="BX1236">
        <v>6</v>
      </c>
      <c r="BZ1236">
        <v>3</v>
      </c>
      <c r="CA1236">
        <v>1</v>
      </c>
      <c r="CB1236">
        <v>13</v>
      </c>
      <c r="CC1236">
        <v>7</v>
      </c>
      <c r="CF1236">
        <v>13</v>
      </c>
      <c r="CG1236">
        <v>8</v>
      </c>
      <c r="CH1236">
        <v>18</v>
      </c>
      <c r="CI1236">
        <v>21</v>
      </c>
      <c r="CN1236">
        <v>14</v>
      </c>
      <c r="CP1236">
        <v>7</v>
      </c>
      <c r="CR1236">
        <v>50</v>
      </c>
      <c r="CS1236">
        <v>13</v>
      </c>
      <c r="CT1236">
        <v>25</v>
      </c>
      <c r="CV1236">
        <v>71</v>
      </c>
      <c r="CX1236">
        <v>20</v>
      </c>
      <c r="CY1236">
        <v>24</v>
      </c>
      <c r="CZ1236">
        <v>12</v>
      </c>
      <c r="DB1236">
        <v>3</v>
      </c>
      <c r="DC1236">
        <v>1</v>
      </c>
      <c r="DD1236">
        <v>11</v>
      </c>
      <c r="DE1236">
        <v>77</v>
      </c>
      <c r="DF1236">
        <v>17</v>
      </c>
      <c r="DG1236">
        <v>51</v>
      </c>
      <c r="DH1236">
        <v>81</v>
      </c>
      <c r="DI1236">
        <v>26</v>
      </c>
      <c r="DJ1236">
        <v>10</v>
      </c>
      <c r="DL1236">
        <v>38</v>
      </c>
      <c r="DM1236">
        <v>15</v>
      </c>
      <c r="DN1236">
        <v>11</v>
      </c>
      <c r="DO1236">
        <v>127</v>
      </c>
      <c r="DP1236">
        <v>327</v>
      </c>
      <c r="DQ1236">
        <v>43</v>
      </c>
      <c r="DR1236">
        <v>33</v>
      </c>
      <c r="DS1236">
        <v>5</v>
      </c>
      <c r="DT1236">
        <v>22</v>
      </c>
      <c r="DU1236">
        <v>3</v>
      </c>
      <c r="DV1236">
        <v>35</v>
      </c>
      <c r="DW1236">
        <v>2</v>
      </c>
      <c r="DX1236">
        <v>11</v>
      </c>
      <c r="DZ1236">
        <v>13</v>
      </c>
      <c r="EA1236">
        <v>9</v>
      </c>
      <c r="EB1236">
        <v>2</v>
      </c>
      <c r="ED1236">
        <v>8</v>
      </c>
      <c r="EE1236">
        <v>22</v>
      </c>
      <c r="EH1236">
        <v>20</v>
      </c>
      <c r="EK1236">
        <v>2</v>
      </c>
      <c r="EL1236">
        <v>30</v>
      </c>
      <c r="EM1236">
        <v>16</v>
      </c>
      <c r="EN1236">
        <v>15</v>
      </c>
      <c r="EO1236">
        <v>4</v>
      </c>
      <c r="EP1236">
        <v>2</v>
      </c>
      <c r="EQ1236">
        <v>6</v>
      </c>
      <c r="ET1236">
        <v>3</v>
      </c>
      <c r="EU1236">
        <v>121</v>
      </c>
      <c r="EV1236">
        <v>28</v>
      </c>
      <c r="EX1236">
        <v>1</v>
      </c>
      <c r="FA1236">
        <v>27</v>
      </c>
      <c r="FD1236">
        <v>5</v>
      </c>
      <c r="FE1236">
        <f t="shared" si="19"/>
        <v>109</v>
      </c>
    </row>
    <row r="1237" spans="1:161" x14ac:dyDescent="0.3">
      <c r="A1237" t="s">
        <v>1141</v>
      </c>
      <c r="B1237">
        <v>15</v>
      </c>
      <c r="F1237">
        <v>1</v>
      </c>
      <c r="G1237">
        <v>66</v>
      </c>
      <c r="H1237">
        <v>2</v>
      </c>
      <c r="J1237">
        <v>4</v>
      </c>
      <c r="K1237">
        <v>120</v>
      </c>
      <c r="L1237">
        <v>21</v>
      </c>
      <c r="M1237">
        <v>38</v>
      </c>
      <c r="N1237">
        <v>11</v>
      </c>
      <c r="O1237">
        <v>43</v>
      </c>
      <c r="Q1237">
        <v>14</v>
      </c>
      <c r="R1237">
        <v>8</v>
      </c>
      <c r="T1237">
        <v>2</v>
      </c>
      <c r="U1237">
        <v>10</v>
      </c>
      <c r="W1237">
        <v>20</v>
      </c>
      <c r="X1237">
        <v>7</v>
      </c>
      <c r="AA1237">
        <v>8</v>
      </c>
      <c r="AD1237">
        <v>6</v>
      </c>
      <c r="AE1237">
        <v>1</v>
      </c>
      <c r="AF1237">
        <v>6</v>
      </c>
      <c r="AG1237">
        <v>23</v>
      </c>
      <c r="AH1237">
        <v>40</v>
      </c>
      <c r="AK1237">
        <v>2</v>
      </c>
      <c r="AL1237">
        <v>3</v>
      </c>
      <c r="AM1237">
        <v>2</v>
      </c>
      <c r="AN1237">
        <v>2</v>
      </c>
      <c r="AO1237">
        <v>44</v>
      </c>
      <c r="AQ1237">
        <v>2</v>
      </c>
      <c r="AR1237">
        <v>75</v>
      </c>
      <c r="AS1237">
        <v>15</v>
      </c>
      <c r="AT1237">
        <v>6</v>
      </c>
      <c r="AU1237">
        <v>8</v>
      </c>
      <c r="AX1237">
        <v>1</v>
      </c>
      <c r="AY1237">
        <v>20</v>
      </c>
      <c r="BA1237">
        <v>10</v>
      </c>
      <c r="BB1237">
        <v>2</v>
      </c>
      <c r="BC1237">
        <v>43</v>
      </c>
      <c r="BE1237">
        <v>12</v>
      </c>
      <c r="BF1237">
        <v>2</v>
      </c>
      <c r="BG1237">
        <v>3</v>
      </c>
      <c r="BH1237">
        <v>6</v>
      </c>
      <c r="BI1237">
        <v>16</v>
      </c>
      <c r="BJ1237">
        <v>5</v>
      </c>
      <c r="BO1237">
        <v>3</v>
      </c>
      <c r="BP1237">
        <v>11</v>
      </c>
      <c r="BQ1237">
        <v>19</v>
      </c>
      <c r="BR1237">
        <v>2</v>
      </c>
      <c r="BU1237">
        <v>8</v>
      </c>
      <c r="BV1237">
        <v>37</v>
      </c>
      <c r="BW1237">
        <v>28</v>
      </c>
      <c r="BX1237">
        <v>6</v>
      </c>
      <c r="BZ1237">
        <v>3</v>
      </c>
      <c r="CA1237">
        <v>1</v>
      </c>
      <c r="CB1237">
        <v>13</v>
      </c>
      <c r="CC1237">
        <v>7</v>
      </c>
      <c r="CF1237">
        <v>13</v>
      </c>
      <c r="CG1237">
        <v>8</v>
      </c>
      <c r="CH1237">
        <v>18</v>
      </c>
      <c r="CI1237">
        <v>21</v>
      </c>
      <c r="CN1237">
        <v>14</v>
      </c>
      <c r="CP1237">
        <v>7</v>
      </c>
      <c r="CR1237">
        <v>50</v>
      </c>
      <c r="CS1237">
        <v>13</v>
      </c>
      <c r="CT1237">
        <v>25</v>
      </c>
      <c r="CV1237">
        <v>71</v>
      </c>
      <c r="CX1237">
        <v>20</v>
      </c>
      <c r="CY1237">
        <v>24</v>
      </c>
      <c r="CZ1237">
        <v>12</v>
      </c>
      <c r="DB1237">
        <v>3</v>
      </c>
      <c r="DC1237">
        <v>1</v>
      </c>
      <c r="DD1237">
        <v>11</v>
      </c>
      <c r="DE1237">
        <v>77</v>
      </c>
      <c r="DF1237">
        <v>17</v>
      </c>
      <c r="DG1237">
        <v>51</v>
      </c>
      <c r="DH1237">
        <v>81</v>
      </c>
      <c r="DI1237">
        <v>26</v>
      </c>
      <c r="DJ1237">
        <v>10</v>
      </c>
      <c r="DL1237">
        <v>38</v>
      </c>
      <c r="DM1237">
        <v>15</v>
      </c>
      <c r="DN1237">
        <v>11</v>
      </c>
      <c r="DO1237">
        <v>127</v>
      </c>
      <c r="DP1237">
        <v>327</v>
      </c>
      <c r="DQ1237">
        <v>43</v>
      </c>
      <c r="DR1237">
        <v>33</v>
      </c>
      <c r="DS1237">
        <v>5</v>
      </c>
      <c r="DT1237">
        <v>22</v>
      </c>
      <c r="DU1237">
        <v>3</v>
      </c>
      <c r="DV1237">
        <v>35</v>
      </c>
      <c r="DW1237">
        <v>2</v>
      </c>
      <c r="DX1237">
        <v>11</v>
      </c>
      <c r="DZ1237">
        <v>13</v>
      </c>
      <c r="EA1237">
        <v>9</v>
      </c>
      <c r="EB1237">
        <v>2</v>
      </c>
      <c r="ED1237">
        <v>8</v>
      </c>
      <c r="EE1237">
        <v>22</v>
      </c>
      <c r="EH1237">
        <v>20</v>
      </c>
      <c r="EK1237">
        <v>2</v>
      </c>
      <c r="EL1237">
        <v>30</v>
      </c>
      <c r="EM1237">
        <v>16</v>
      </c>
      <c r="EN1237">
        <v>15</v>
      </c>
      <c r="EO1237">
        <v>4</v>
      </c>
      <c r="EP1237">
        <v>2</v>
      </c>
      <c r="EQ1237">
        <v>6</v>
      </c>
      <c r="ET1237">
        <v>3</v>
      </c>
      <c r="EU1237">
        <v>121</v>
      </c>
      <c r="EV1237">
        <v>28</v>
      </c>
      <c r="EX1237">
        <v>1</v>
      </c>
      <c r="FA1237">
        <v>27</v>
      </c>
      <c r="FD1237">
        <v>5</v>
      </c>
      <c r="FE1237">
        <f t="shared" si="19"/>
        <v>109</v>
      </c>
    </row>
    <row r="1238" spans="1:161" x14ac:dyDescent="0.3">
      <c r="A1238" t="s">
        <v>690</v>
      </c>
      <c r="B1238">
        <v>15</v>
      </c>
      <c r="E1238">
        <v>71</v>
      </c>
      <c r="F1238">
        <v>1</v>
      </c>
      <c r="G1238">
        <v>143</v>
      </c>
      <c r="H1238">
        <v>2</v>
      </c>
      <c r="J1238">
        <v>4</v>
      </c>
      <c r="K1238">
        <v>120</v>
      </c>
      <c r="L1238">
        <v>21</v>
      </c>
      <c r="M1238">
        <v>38</v>
      </c>
      <c r="N1238">
        <v>11</v>
      </c>
      <c r="O1238">
        <v>43</v>
      </c>
      <c r="Q1238">
        <v>14</v>
      </c>
      <c r="R1238">
        <v>8</v>
      </c>
      <c r="T1238">
        <v>2</v>
      </c>
      <c r="U1238">
        <v>10</v>
      </c>
      <c r="W1238">
        <v>20</v>
      </c>
      <c r="X1238">
        <v>7</v>
      </c>
      <c r="AA1238">
        <v>8</v>
      </c>
      <c r="AD1238">
        <v>6</v>
      </c>
      <c r="AE1238">
        <v>1</v>
      </c>
      <c r="AF1238">
        <v>6</v>
      </c>
      <c r="AG1238">
        <v>23</v>
      </c>
      <c r="AH1238">
        <v>40</v>
      </c>
      <c r="AJ1238">
        <v>1</v>
      </c>
      <c r="AK1238">
        <v>2</v>
      </c>
      <c r="AL1238">
        <v>3</v>
      </c>
      <c r="AM1238">
        <v>2</v>
      </c>
      <c r="AN1238">
        <v>2</v>
      </c>
      <c r="AO1238">
        <v>44</v>
      </c>
      <c r="AQ1238">
        <v>2</v>
      </c>
      <c r="AR1238">
        <v>75</v>
      </c>
      <c r="AS1238">
        <v>15</v>
      </c>
      <c r="AT1238">
        <v>6</v>
      </c>
      <c r="AU1238">
        <v>8</v>
      </c>
      <c r="AV1238">
        <v>35</v>
      </c>
      <c r="AX1238">
        <v>1</v>
      </c>
      <c r="AY1238">
        <v>20</v>
      </c>
      <c r="BA1238">
        <v>10</v>
      </c>
      <c r="BB1238">
        <v>2</v>
      </c>
      <c r="BC1238">
        <v>43</v>
      </c>
      <c r="BE1238">
        <v>12</v>
      </c>
      <c r="BF1238">
        <v>2</v>
      </c>
      <c r="BG1238">
        <v>3</v>
      </c>
      <c r="BH1238">
        <v>6</v>
      </c>
      <c r="BI1238">
        <v>16</v>
      </c>
      <c r="BJ1238">
        <v>5</v>
      </c>
      <c r="BO1238">
        <v>3</v>
      </c>
      <c r="BP1238">
        <v>11</v>
      </c>
      <c r="BQ1238">
        <v>19</v>
      </c>
      <c r="BR1238">
        <v>2</v>
      </c>
      <c r="BU1238">
        <v>8</v>
      </c>
      <c r="BV1238">
        <v>37</v>
      </c>
      <c r="BW1238">
        <v>28</v>
      </c>
      <c r="BX1238">
        <v>6</v>
      </c>
      <c r="BZ1238">
        <v>3</v>
      </c>
      <c r="CA1238">
        <v>1</v>
      </c>
      <c r="CB1238">
        <v>13</v>
      </c>
      <c r="CC1238">
        <v>7</v>
      </c>
      <c r="CD1238">
        <v>5</v>
      </c>
      <c r="CF1238">
        <v>13</v>
      </c>
      <c r="CG1238">
        <v>8</v>
      </c>
      <c r="CH1238">
        <v>18</v>
      </c>
      <c r="CI1238">
        <v>21</v>
      </c>
      <c r="CJ1238">
        <v>13</v>
      </c>
      <c r="CK1238">
        <v>7</v>
      </c>
      <c r="CM1238">
        <v>41</v>
      </c>
      <c r="CN1238">
        <v>14</v>
      </c>
      <c r="CO1238">
        <v>12</v>
      </c>
      <c r="CP1238">
        <v>7</v>
      </c>
      <c r="CR1238">
        <v>50</v>
      </c>
      <c r="CS1238">
        <v>13</v>
      </c>
      <c r="CT1238">
        <v>25</v>
      </c>
      <c r="CV1238">
        <v>71</v>
      </c>
      <c r="CW1238">
        <v>18</v>
      </c>
      <c r="CX1238">
        <v>20</v>
      </c>
      <c r="CY1238">
        <v>24</v>
      </c>
      <c r="CZ1238">
        <v>12</v>
      </c>
      <c r="DB1238">
        <v>3</v>
      </c>
      <c r="DC1238">
        <v>1</v>
      </c>
      <c r="DD1238">
        <v>11</v>
      </c>
      <c r="DE1238">
        <v>77</v>
      </c>
      <c r="DF1238">
        <v>17</v>
      </c>
      <c r="DG1238">
        <v>51</v>
      </c>
      <c r="DH1238">
        <v>81</v>
      </c>
      <c r="DI1238">
        <v>26</v>
      </c>
      <c r="DJ1238">
        <v>10</v>
      </c>
      <c r="DL1238">
        <v>38</v>
      </c>
      <c r="DM1238">
        <v>15</v>
      </c>
      <c r="DN1238">
        <v>11</v>
      </c>
      <c r="DO1238">
        <v>127</v>
      </c>
      <c r="DP1238">
        <v>327</v>
      </c>
      <c r="DQ1238">
        <v>43</v>
      </c>
      <c r="DR1238">
        <v>33</v>
      </c>
      <c r="DS1238">
        <v>5</v>
      </c>
      <c r="DT1238">
        <v>22</v>
      </c>
      <c r="DU1238">
        <v>3</v>
      </c>
      <c r="DV1238">
        <v>35</v>
      </c>
      <c r="DW1238">
        <v>2</v>
      </c>
      <c r="DX1238">
        <v>11</v>
      </c>
      <c r="DY1238">
        <v>5</v>
      </c>
      <c r="DZ1238">
        <v>13</v>
      </c>
      <c r="EA1238">
        <v>9</v>
      </c>
      <c r="EB1238">
        <v>2</v>
      </c>
      <c r="EC1238">
        <v>38</v>
      </c>
      <c r="ED1238">
        <v>8</v>
      </c>
      <c r="EE1238">
        <v>22</v>
      </c>
      <c r="EH1238">
        <v>20</v>
      </c>
      <c r="EK1238">
        <v>2</v>
      </c>
      <c r="EL1238">
        <v>30</v>
      </c>
      <c r="EM1238">
        <v>16</v>
      </c>
      <c r="EN1238">
        <v>15</v>
      </c>
      <c r="EO1238">
        <v>4</v>
      </c>
      <c r="EP1238">
        <v>2</v>
      </c>
      <c r="EQ1238">
        <v>6</v>
      </c>
      <c r="ET1238">
        <v>3</v>
      </c>
      <c r="EU1238">
        <v>121</v>
      </c>
      <c r="EV1238">
        <v>28</v>
      </c>
      <c r="EX1238">
        <v>1</v>
      </c>
      <c r="FA1238">
        <v>27</v>
      </c>
      <c r="FB1238">
        <v>5</v>
      </c>
      <c r="FC1238">
        <v>112</v>
      </c>
      <c r="FD1238">
        <v>5</v>
      </c>
      <c r="FE1238">
        <f t="shared" si="19"/>
        <v>122</v>
      </c>
    </row>
    <row r="1239" spans="1:161" x14ac:dyDescent="0.3">
      <c r="A1239" t="s">
        <v>1190</v>
      </c>
      <c r="B1239">
        <v>15</v>
      </c>
      <c r="F1239">
        <v>1</v>
      </c>
      <c r="G1239">
        <v>17</v>
      </c>
      <c r="H1239">
        <v>2</v>
      </c>
      <c r="J1239">
        <v>4</v>
      </c>
      <c r="K1239">
        <v>120</v>
      </c>
      <c r="L1239">
        <v>21</v>
      </c>
      <c r="M1239">
        <v>38</v>
      </c>
      <c r="N1239">
        <v>11</v>
      </c>
      <c r="O1239">
        <v>43</v>
      </c>
      <c r="Q1239">
        <v>14</v>
      </c>
      <c r="R1239">
        <v>8</v>
      </c>
      <c r="T1239">
        <v>2</v>
      </c>
      <c r="U1239">
        <v>10</v>
      </c>
      <c r="W1239">
        <v>20</v>
      </c>
      <c r="X1239">
        <v>7</v>
      </c>
      <c r="AA1239">
        <v>8</v>
      </c>
      <c r="AD1239">
        <v>6</v>
      </c>
      <c r="AE1239">
        <v>1</v>
      </c>
      <c r="AF1239">
        <v>6</v>
      </c>
      <c r="AG1239">
        <v>23</v>
      </c>
      <c r="AH1239">
        <v>40</v>
      </c>
      <c r="AK1239">
        <v>2</v>
      </c>
      <c r="AL1239">
        <v>3</v>
      </c>
      <c r="AM1239">
        <v>2</v>
      </c>
      <c r="AN1239">
        <v>2</v>
      </c>
      <c r="AO1239">
        <v>44</v>
      </c>
      <c r="AQ1239">
        <v>2</v>
      </c>
      <c r="AR1239">
        <v>75</v>
      </c>
      <c r="AS1239">
        <v>15</v>
      </c>
      <c r="AT1239">
        <v>6</v>
      </c>
      <c r="AU1239">
        <v>8</v>
      </c>
      <c r="AX1239">
        <v>1</v>
      </c>
      <c r="AY1239">
        <v>20</v>
      </c>
      <c r="BA1239">
        <v>10</v>
      </c>
      <c r="BB1239">
        <v>2</v>
      </c>
      <c r="BC1239">
        <v>43</v>
      </c>
      <c r="BE1239">
        <v>12</v>
      </c>
      <c r="BF1239">
        <v>2</v>
      </c>
      <c r="BG1239">
        <v>3</v>
      </c>
      <c r="BH1239">
        <v>6</v>
      </c>
      <c r="BI1239">
        <v>16</v>
      </c>
      <c r="BJ1239">
        <v>5</v>
      </c>
      <c r="BO1239">
        <v>3</v>
      </c>
      <c r="BP1239">
        <v>11</v>
      </c>
      <c r="BQ1239">
        <v>19</v>
      </c>
      <c r="BR1239">
        <v>2</v>
      </c>
      <c r="BU1239">
        <v>8</v>
      </c>
      <c r="BV1239">
        <v>37</v>
      </c>
      <c r="BW1239">
        <v>28</v>
      </c>
      <c r="BX1239">
        <v>6</v>
      </c>
      <c r="BZ1239">
        <v>3</v>
      </c>
      <c r="CA1239">
        <v>1</v>
      </c>
      <c r="CB1239">
        <v>13</v>
      </c>
      <c r="CC1239">
        <v>7</v>
      </c>
      <c r="CF1239">
        <v>13</v>
      </c>
      <c r="CG1239">
        <v>8</v>
      </c>
      <c r="CH1239">
        <v>18</v>
      </c>
      <c r="CI1239">
        <v>21</v>
      </c>
      <c r="CN1239">
        <v>14</v>
      </c>
      <c r="CP1239">
        <v>7</v>
      </c>
      <c r="CR1239">
        <v>50</v>
      </c>
      <c r="CS1239">
        <v>13</v>
      </c>
      <c r="CT1239">
        <v>25</v>
      </c>
      <c r="CV1239">
        <v>71</v>
      </c>
      <c r="CX1239">
        <v>20</v>
      </c>
      <c r="CY1239">
        <v>24</v>
      </c>
      <c r="CZ1239">
        <v>12</v>
      </c>
      <c r="DB1239">
        <v>3</v>
      </c>
      <c r="DC1239">
        <v>1</v>
      </c>
      <c r="DD1239">
        <v>11</v>
      </c>
      <c r="DE1239">
        <v>77</v>
      </c>
      <c r="DF1239">
        <v>17</v>
      </c>
      <c r="DG1239">
        <v>51</v>
      </c>
      <c r="DH1239">
        <v>81</v>
      </c>
      <c r="DI1239">
        <v>26</v>
      </c>
      <c r="DJ1239">
        <v>10</v>
      </c>
      <c r="DL1239">
        <v>38</v>
      </c>
      <c r="DM1239">
        <v>15</v>
      </c>
      <c r="DN1239">
        <v>11</v>
      </c>
      <c r="DO1239">
        <v>127</v>
      </c>
      <c r="DP1239">
        <v>327</v>
      </c>
      <c r="DQ1239">
        <v>43</v>
      </c>
      <c r="DR1239">
        <v>33</v>
      </c>
      <c r="DS1239">
        <v>5</v>
      </c>
      <c r="DT1239">
        <v>22</v>
      </c>
      <c r="DU1239">
        <v>3</v>
      </c>
      <c r="DV1239">
        <v>35</v>
      </c>
      <c r="DW1239">
        <v>2</v>
      </c>
      <c r="DX1239">
        <v>11</v>
      </c>
      <c r="DZ1239">
        <v>13</v>
      </c>
      <c r="EA1239">
        <v>9</v>
      </c>
      <c r="EB1239">
        <v>2</v>
      </c>
      <c r="ED1239">
        <v>8</v>
      </c>
      <c r="EE1239">
        <v>22</v>
      </c>
      <c r="EH1239">
        <v>20</v>
      </c>
      <c r="EK1239">
        <v>2</v>
      </c>
      <c r="EL1239">
        <v>30</v>
      </c>
      <c r="EM1239">
        <v>16</v>
      </c>
      <c r="EN1239">
        <v>15</v>
      </c>
      <c r="EO1239">
        <v>4</v>
      </c>
      <c r="EP1239">
        <v>2</v>
      </c>
      <c r="EQ1239">
        <v>6</v>
      </c>
      <c r="ET1239">
        <v>3</v>
      </c>
      <c r="EU1239">
        <v>121</v>
      </c>
      <c r="EV1239">
        <v>28</v>
      </c>
      <c r="EX1239">
        <v>1</v>
      </c>
      <c r="FA1239">
        <v>27</v>
      </c>
      <c r="FD1239">
        <v>5</v>
      </c>
      <c r="FE1239">
        <f t="shared" si="19"/>
        <v>109</v>
      </c>
    </row>
    <row r="1240" spans="1:161" x14ac:dyDescent="0.3">
      <c r="A1240" t="s">
        <v>258</v>
      </c>
      <c r="B1240">
        <v>15</v>
      </c>
      <c r="C1240">
        <v>6</v>
      </c>
      <c r="D1240">
        <v>4</v>
      </c>
      <c r="E1240">
        <v>71</v>
      </c>
      <c r="F1240">
        <v>1</v>
      </c>
      <c r="G1240">
        <v>143</v>
      </c>
      <c r="H1240">
        <v>2</v>
      </c>
      <c r="I1240">
        <v>63</v>
      </c>
      <c r="J1240">
        <v>4</v>
      </c>
      <c r="K1240">
        <v>120</v>
      </c>
      <c r="L1240">
        <v>21</v>
      </c>
      <c r="M1240">
        <v>38</v>
      </c>
      <c r="N1240">
        <v>11</v>
      </c>
      <c r="O1240">
        <v>43</v>
      </c>
      <c r="P1240">
        <v>5</v>
      </c>
      <c r="Q1240">
        <v>14</v>
      </c>
      <c r="R1240">
        <v>8</v>
      </c>
      <c r="S1240">
        <v>26</v>
      </c>
      <c r="T1240">
        <v>2</v>
      </c>
      <c r="U1240">
        <v>10</v>
      </c>
      <c r="V1240">
        <v>18</v>
      </c>
      <c r="W1240">
        <v>20</v>
      </c>
      <c r="X1240">
        <v>7</v>
      </c>
      <c r="Y1240">
        <v>14</v>
      </c>
      <c r="Z1240">
        <v>2</v>
      </c>
      <c r="AA1240">
        <v>8</v>
      </c>
      <c r="AC1240">
        <v>1</v>
      </c>
      <c r="AD1240">
        <v>6</v>
      </c>
      <c r="AE1240">
        <v>1</v>
      </c>
      <c r="AF1240">
        <v>6</v>
      </c>
      <c r="AG1240">
        <v>23</v>
      </c>
      <c r="AH1240">
        <v>40</v>
      </c>
      <c r="AJ1240">
        <v>1</v>
      </c>
      <c r="AK1240">
        <v>2</v>
      </c>
      <c r="AL1240">
        <v>3</v>
      </c>
      <c r="AM1240">
        <v>2</v>
      </c>
      <c r="AN1240">
        <v>2</v>
      </c>
      <c r="AO1240">
        <v>44</v>
      </c>
      <c r="AP1240">
        <v>1</v>
      </c>
      <c r="AQ1240">
        <v>2</v>
      </c>
      <c r="AR1240">
        <v>75</v>
      </c>
      <c r="AS1240">
        <v>15</v>
      </c>
      <c r="AT1240">
        <v>6</v>
      </c>
      <c r="AU1240">
        <v>8</v>
      </c>
      <c r="AV1240">
        <v>63</v>
      </c>
      <c r="AW1240">
        <v>3</v>
      </c>
      <c r="AX1240">
        <v>1</v>
      </c>
      <c r="AY1240">
        <v>20</v>
      </c>
      <c r="AZ1240">
        <v>24</v>
      </c>
      <c r="BA1240">
        <v>10</v>
      </c>
      <c r="BB1240">
        <v>2</v>
      </c>
      <c r="BC1240">
        <v>43</v>
      </c>
      <c r="BE1240">
        <v>12</v>
      </c>
      <c r="BF1240">
        <v>2</v>
      </c>
      <c r="BG1240">
        <v>3</v>
      </c>
      <c r="BH1240">
        <v>6</v>
      </c>
      <c r="BI1240">
        <v>16</v>
      </c>
      <c r="BJ1240">
        <v>5</v>
      </c>
      <c r="BL1240">
        <v>50</v>
      </c>
      <c r="BM1240">
        <v>2</v>
      </c>
      <c r="BN1240">
        <v>15</v>
      </c>
      <c r="BO1240">
        <v>3</v>
      </c>
      <c r="BP1240">
        <v>11</v>
      </c>
      <c r="BQ1240">
        <v>19</v>
      </c>
      <c r="BR1240">
        <v>2</v>
      </c>
      <c r="BS1240">
        <v>4</v>
      </c>
      <c r="BT1240">
        <v>7</v>
      </c>
      <c r="BU1240">
        <v>8</v>
      </c>
      <c r="BV1240">
        <v>37</v>
      </c>
      <c r="BW1240">
        <v>28</v>
      </c>
      <c r="BX1240">
        <v>6</v>
      </c>
      <c r="BY1240">
        <v>19</v>
      </c>
      <c r="BZ1240">
        <v>3</v>
      </c>
      <c r="CA1240">
        <v>1</v>
      </c>
      <c r="CB1240">
        <v>13</v>
      </c>
      <c r="CC1240">
        <v>7</v>
      </c>
      <c r="CD1240">
        <v>5</v>
      </c>
      <c r="CF1240">
        <v>13</v>
      </c>
      <c r="CG1240">
        <v>8</v>
      </c>
      <c r="CH1240">
        <v>18</v>
      </c>
      <c r="CI1240">
        <v>21</v>
      </c>
      <c r="CJ1240">
        <v>13</v>
      </c>
      <c r="CK1240">
        <v>7</v>
      </c>
      <c r="CL1240">
        <v>25</v>
      </c>
      <c r="CM1240">
        <v>41</v>
      </c>
      <c r="CN1240">
        <v>14</v>
      </c>
      <c r="CO1240">
        <v>12</v>
      </c>
      <c r="CP1240">
        <v>7</v>
      </c>
      <c r="CQ1240">
        <v>21</v>
      </c>
      <c r="CR1240">
        <v>50</v>
      </c>
      <c r="CS1240">
        <v>13</v>
      </c>
      <c r="CT1240">
        <v>25</v>
      </c>
      <c r="CU1240">
        <v>39</v>
      </c>
      <c r="CV1240">
        <v>71</v>
      </c>
      <c r="CW1240">
        <v>18</v>
      </c>
      <c r="CX1240">
        <v>20</v>
      </c>
      <c r="CY1240">
        <v>24</v>
      </c>
      <c r="CZ1240">
        <v>12</v>
      </c>
      <c r="DA1240">
        <v>3</v>
      </c>
      <c r="DB1240">
        <v>3</v>
      </c>
      <c r="DC1240">
        <v>1</v>
      </c>
      <c r="DD1240">
        <v>11</v>
      </c>
      <c r="DE1240">
        <v>77</v>
      </c>
      <c r="DF1240">
        <v>17</v>
      </c>
      <c r="DG1240">
        <v>51</v>
      </c>
      <c r="DH1240">
        <v>81</v>
      </c>
      <c r="DI1240">
        <v>26</v>
      </c>
      <c r="DJ1240">
        <v>10</v>
      </c>
      <c r="DL1240">
        <v>38</v>
      </c>
      <c r="DM1240">
        <v>15</v>
      </c>
      <c r="DN1240">
        <v>11</v>
      </c>
      <c r="DO1240">
        <v>127</v>
      </c>
      <c r="DP1240">
        <v>327</v>
      </c>
      <c r="DQ1240">
        <v>43</v>
      </c>
      <c r="DR1240">
        <v>33</v>
      </c>
      <c r="DS1240">
        <v>5</v>
      </c>
      <c r="DT1240">
        <v>22</v>
      </c>
      <c r="DU1240">
        <v>3</v>
      </c>
      <c r="DV1240">
        <v>35</v>
      </c>
      <c r="DW1240">
        <v>2</v>
      </c>
      <c r="DX1240">
        <v>11</v>
      </c>
      <c r="DY1240">
        <v>5</v>
      </c>
      <c r="DZ1240">
        <v>13</v>
      </c>
      <c r="EA1240">
        <v>9</v>
      </c>
      <c r="EB1240">
        <v>2</v>
      </c>
      <c r="EC1240">
        <v>38</v>
      </c>
      <c r="ED1240">
        <v>8</v>
      </c>
      <c r="EE1240">
        <v>22</v>
      </c>
      <c r="EH1240">
        <v>20</v>
      </c>
      <c r="EI1240">
        <v>7</v>
      </c>
      <c r="EK1240">
        <v>2</v>
      </c>
      <c r="EL1240">
        <v>30</v>
      </c>
      <c r="EM1240">
        <v>16</v>
      </c>
      <c r="EN1240">
        <v>15</v>
      </c>
      <c r="EO1240">
        <v>4</v>
      </c>
      <c r="EP1240">
        <v>2</v>
      </c>
      <c r="EQ1240">
        <v>6</v>
      </c>
      <c r="ET1240">
        <v>3</v>
      </c>
      <c r="EU1240">
        <v>121</v>
      </c>
      <c r="EV1240">
        <v>28</v>
      </c>
      <c r="EW1240">
        <v>5</v>
      </c>
      <c r="EX1240">
        <v>1</v>
      </c>
      <c r="EY1240">
        <v>2</v>
      </c>
      <c r="EZ1240">
        <v>12</v>
      </c>
      <c r="FA1240">
        <v>27</v>
      </c>
      <c r="FB1240">
        <v>5</v>
      </c>
      <c r="FC1240">
        <v>112</v>
      </c>
      <c r="FD1240">
        <v>5</v>
      </c>
      <c r="FE1240">
        <f t="shared" si="19"/>
        <v>148</v>
      </c>
    </row>
    <row r="1241" spans="1:161" x14ac:dyDescent="0.3">
      <c r="A1241" t="s">
        <v>2252</v>
      </c>
      <c r="F1241">
        <v>1</v>
      </c>
      <c r="H1241">
        <v>2</v>
      </c>
      <c r="J1241">
        <v>4</v>
      </c>
      <c r="K1241">
        <v>120</v>
      </c>
      <c r="M1241">
        <v>38</v>
      </c>
      <c r="N1241">
        <v>11</v>
      </c>
      <c r="Q1241">
        <v>14</v>
      </c>
      <c r="T1241">
        <v>2</v>
      </c>
      <c r="U1241">
        <v>10</v>
      </c>
      <c r="AE1241">
        <v>1</v>
      </c>
      <c r="AK1241">
        <v>2</v>
      </c>
      <c r="AL1241">
        <v>3</v>
      </c>
      <c r="AM1241">
        <v>2</v>
      </c>
      <c r="AS1241">
        <v>15</v>
      </c>
      <c r="AX1241">
        <v>1</v>
      </c>
      <c r="AY1241">
        <v>20</v>
      </c>
      <c r="BB1241">
        <v>2</v>
      </c>
      <c r="BE1241">
        <v>12</v>
      </c>
      <c r="BF1241">
        <v>2</v>
      </c>
      <c r="BH1241">
        <v>6</v>
      </c>
      <c r="BI1241">
        <v>16</v>
      </c>
      <c r="BJ1241">
        <v>5</v>
      </c>
      <c r="BQ1241">
        <v>19</v>
      </c>
      <c r="BX1241">
        <v>6</v>
      </c>
      <c r="BZ1241">
        <v>3</v>
      </c>
      <c r="CA1241">
        <v>1</v>
      </c>
      <c r="CB1241">
        <v>13</v>
      </c>
      <c r="CC1241">
        <v>7</v>
      </c>
      <c r="CF1241">
        <v>13</v>
      </c>
      <c r="CI1241">
        <v>20</v>
      </c>
      <c r="CN1241">
        <v>14</v>
      </c>
      <c r="CS1241">
        <v>13</v>
      </c>
      <c r="CT1241">
        <v>25</v>
      </c>
      <c r="CX1241">
        <v>20</v>
      </c>
      <c r="CY1241">
        <v>24</v>
      </c>
      <c r="DB1241">
        <v>3</v>
      </c>
      <c r="DF1241">
        <v>17</v>
      </c>
      <c r="DG1241">
        <v>51</v>
      </c>
      <c r="DI1241">
        <v>26</v>
      </c>
      <c r="DJ1241">
        <v>10</v>
      </c>
      <c r="DM1241">
        <v>15</v>
      </c>
      <c r="DP1241">
        <v>327</v>
      </c>
      <c r="DR1241">
        <v>33</v>
      </c>
      <c r="DT1241">
        <v>22</v>
      </c>
      <c r="DU1241">
        <v>3</v>
      </c>
      <c r="DX1241">
        <v>11</v>
      </c>
      <c r="EA1241">
        <v>9</v>
      </c>
      <c r="EB1241">
        <v>2</v>
      </c>
      <c r="EH1241">
        <v>20</v>
      </c>
      <c r="EN1241">
        <v>15</v>
      </c>
      <c r="FD1241">
        <v>5</v>
      </c>
      <c r="FE1241">
        <f t="shared" si="19"/>
        <v>51</v>
      </c>
    </row>
    <row r="1242" spans="1:161" x14ac:dyDescent="0.3">
      <c r="A1242" t="s">
        <v>1123</v>
      </c>
      <c r="B1242">
        <v>15</v>
      </c>
      <c r="F1242">
        <v>1</v>
      </c>
      <c r="G1242">
        <v>84</v>
      </c>
      <c r="H1242">
        <v>2</v>
      </c>
      <c r="J1242">
        <v>4</v>
      </c>
      <c r="K1242">
        <v>120</v>
      </c>
      <c r="L1242">
        <v>21</v>
      </c>
      <c r="M1242">
        <v>38</v>
      </c>
      <c r="N1242">
        <v>11</v>
      </c>
      <c r="O1242">
        <v>43</v>
      </c>
      <c r="Q1242">
        <v>14</v>
      </c>
      <c r="R1242">
        <v>8</v>
      </c>
      <c r="T1242">
        <v>2</v>
      </c>
      <c r="U1242">
        <v>10</v>
      </c>
      <c r="W1242">
        <v>20</v>
      </c>
      <c r="X1242">
        <v>7</v>
      </c>
      <c r="AA1242">
        <v>8</v>
      </c>
      <c r="AD1242">
        <v>6</v>
      </c>
      <c r="AE1242">
        <v>1</v>
      </c>
      <c r="AF1242">
        <v>6</v>
      </c>
      <c r="AG1242">
        <v>23</v>
      </c>
      <c r="AH1242">
        <v>40</v>
      </c>
      <c r="AK1242">
        <v>2</v>
      </c>
      <c r="AL1242">
        <v>3</v>
      </c>
      <c r="AM1242">
        <v>2</v>
      </c>
      <c r="AN1242">
        <v>2</v>
      </c>
      <c r="AO1242">
        <v>44</v>
      </c>
      <c r="AQ1242">
        <v>2</v>
      </c>
      <c r="AR1242">
        <v>75</v>
      </c>
      <c r="AS1242">
        <v>15</v>
      </c>
      <c r="AT1242">
        <v>6</v>
      </c>
      <c r="AU1242">
        <v>8</v>
      </c>
      <c r="AX1242">
        <v>1</v>
      </c>
      <c r="AY1242">
        <v>20</v>
      </c>
      <c r="BA1242">
        <v>10</v>
      </c>
      <c r="BB1242">
        <v>2</v>
      </c>
      <c r="BC1242">
        <v>43</v>
      </c>
      <c r="BE1242">
        <v>12</v>
      </c>
      <c r="BF1242">
        <v>2</v>
      </c>
      <c r="BG1242">
        <v>3</v>
      </c>
      <c r="BH1242">
        <v>6</v>
      </c>
      <c r="BI1242">
        <v>16</v>
      </c>
      <c r="BJ1242">
        <v>5</v>
      </c>
      <c r="BO1242">
        <v>3</v>
      </c>
      <c r="BP1242">
        <v>11</v>
      </c>
      <c r="BQ1242">
        <v>19</v>
      </c>
      <c r="BR1242">
        <v>2</v>
      </c>
      <c r="BU1242">
        <v>8</v>
      </c>
      <c r="BV1242">
        <v>37</v>
      </c>
      <c r="BW1242">
        <v>28</v>
      </c>
      <c r="BX1242">
        <v>6</v>
      </c>
      <c r="BZ1242">
        <v>3</v>
      </c>
      <c r="CA1242">
        <v>1</v>
      </c>
      <c r="CB1242">
        <v>13</v>
      </c>
      <c r="CC1242">
        <v>7</v>
      </c>
      <c r="CF1242">
        <v>13</v>
      </c>
      <c r="CG1242">
        <v>8</v>
      </c>
      <c r="CH1242">
        <v>18</v>
      </c>
      <c r="CI1242">
        <v>21</v>
      </c>
      <c r="CN1242">
        <v>14</v>
      </c>
      <c r="CP1242">
        <v>7</v>
      </c>
      <c r="CR1242">
        <v>50</v>
      </c>
      <c r="CS1242">
        <v>13</v>
      </c>
      <c r="CT1242">
        <v>25</v>
      </c>
      <c r="CV1242">
        <v>71</v>
      </c>
      <c r="CX1242">
        <v>20</v>
      </c>
      <c r="CY1242">
        <v>24</v>
      </c>
      <c r="CZ1242">
        <v>12</v>
      </c>
      <c r="DB1242">
        <v>3</v>
      </c>
      <c r="DC1242">
        <v>1</v>
      </c>
      <c r="DD1242">
        <v>11</v>
      </c>
      <c r="DE1242">
        <v>77</v>
      </c>
      <c r="DF1242">
        <v>17</v>
      </c>
      <c r="DG1242">
        <v>51</v>
      </c>
      <c r="DH1242">
        <v>81</v>
      </c>
      <c r="DI1242">
        <v>26</v>
      </c>
      <c r="DJ1242">
        <v>10</v>
      </c>
      <c r="DL1242">
        <v>38</v>
      </c>
      <c r="DM1242">
        <v>15</v>
      </c>
      <c r="DN1242">
        <v>11</v>
      </c>
      <c r="DO1242">
        <v>127</v>
      </c>
      <c r="DP1242">
        <v>327</v>
      </c>
      <c r="DQ1242">
        <v>43</v>
      </c>
      <c r="DR1242">
        <v>33</v>
      </c>
      <c r="DS1242">
        <v>5</v>
      </c>
      <c r="DT1242">
        <v>22</v>
      </c>
      <c r="DU1242">
        <v>3</v>
      </c>
      <c r="DV1242">
        <v>35</v>
      </c>
      <c r="DW1242">
        <v>2</v>
      </c>
      <c r="DX1242">
        <v>11</v>
      </c>
      <c r="DZ1242">
        <v>13</v>
      </c>
      <c r="EA1242">
        <v>9</v>
      </c>
      <c r="EB1242">
        <v>2</v>
      </c>
      <c r="ED1242">
        <v>8</v>
      </c>
      <c r="EE1242">
        <v>22</v>
      </c>
      <c r="EH1242">
        <v>20</v>
      </c>
      <c r="EK1242">
        <v>2</v>
      </c>
      <c r="EL1242">
        <v>30</v>
      </c>
      <c r="EM1242">
        <v>16</v>
      </c>
      <c r="EN1242">
        <v>15</v>
      </c>
      <c r="EO1242">
        <v>4</v>
      </c>
      <c r="EP1242">
        <v>2</v>
      </c>
      <c r="EQ1242">
        <v>6</v>
      </c>
      <c r="ET1242">
        <v>3</v>
      </c>
      <c r="EU1242">
        <v>121</v>
      </c>
      <c r="EV1242">
        <v>28</v>
      </c>
      <c r="EX1242">
        <v>1</v>
      </c>
      <c r="FA1242">
        <v>27</v>
      </c>
      <c r="FD1242">
        <v>5</v>
      </c>
      <c r="FE1242">
        <f t="shared" si="19"/>
        <v>109</v>
      </c>
    </row>
    <row r="1243" spans="1:161" x14ac:dyDescent="0.3">
      <c r="A1243" t="s">
        <v>1199</v>
      </c>
      <c r="B1243">
        <v>15</v>
      </c>
      <c r="F1243">
        <v>1</v>
      </c>
      <c r="G1243">
        <v>8</v>
      </c>
      <c r="H1243">
        <v>2</v>
      </c>
      <c r="J1243">
        <v>4</v>
      </c>
      <c r="K1243">
        <v>120</v>
      </c>
      <c r="L1243">
        <v>21</v>
      </c>
      <c r="M1243">
        <v>38</v>
      </c>
      <c r="N1243">
        <v>11</v>
      </c>
      <c r="O1243">
        <v>43</v>
      </c>
      <c r="Q1243">
        <v>14</v>
      </c>
      <c r="R1243">
        <v>8</v>
      </c>
      <c r="T1243">
        <v>2</v>
      </c>
      <c r="U1243">
        <v>10</v>
      </c>
      <c r="W1243">
        <v>20</v>
      </c>
      <c r="X1243">
        <v>7</v>
      </c>
      <c r="AA1243">
        <v>8</v>
      </c>
      <c r="AD1243">
        <v>6</v>
      </c>
      <c r="AE1243">
        <v>1</v>
      </c>
      <c r="AF1243">
        <v>6</v>
      </c>
      <c r="AG1243">
        <v>23</v>
      </c>
      <c r="AH1243">
        <v>40</v>
      </c>
      <c r="AK1243">
        <v>2</v>
      </c>
      <c r="AL1243">
        <v>3</v>
      </c>
      <c r="AM1243">
        <v>2</v>
      </c>
      <c r="AN1243">
        <v>2</v>
      </c>
      <c r="AO1243">
        <v>44</v>
      </c>
      <c r="AQ1243">
        <v>2</v>
      </c>
      <c r="AR1243">
        <v>75</v>
      </c>
      <c r="AS1243">
        <v>15</v>
      </c>
      <c r="AT1243">
        <v>6</v>
      </c>
      <c r="AU1243">
        <v>8</v>
      </c>
      <c r="AX1243">
        <v>1</v>
      </c>
      <c r="AY1243">
        <v>20</v>
      </c>
      <c r="BA1243">
        <v>10</v>
      </c>
      <c r="BB1243">
        <v>2</v>
      </c>
      <c r="BC1243">
        <v>43</v>
      </c>
      <c r="BE1243">
        <v>12</v>
      </c>
      <c r="BF1243">
        <v>2</v>
      </c>
      <c r="BG1243">
        <v>3</v>
      </c>
      <c r="BH1243">
        <v>6</v>
      </c>
      <c r="BI1243">
        <v>16</v>
      </c>
      <c r="BJ1243">
        <v>5</v>
      </c>
      <c r="BO1243">
        <v>3</v>
      </c>
      <c r="BP1243">
        <v>11</v>
      </c>
      <c r="BQ1243">
        <v>19</v>
      </c>
      <c r="BR1243">
        <v>2</v>
      </c>
      <c r="BU1243">
        <v>8</v>
      </c>
      <c r="BV1243">
        <v>37</v>
      </c>
      <c r="BW1243">
        <v>28</v>
      </c>
      <c r="BX1243">
        <v>6</v>
      </c>
      <c r="BZ1243">
        <v>3</v>
      </c>
      <c r="CA1243">
        <v>1</v>
      </c>
      <c r="CB1243">
        <v>13</v>
      </c>
      <c r="CC1243">
        <v>7</v>
      </c>
      <c r="CF1243">
        <v>13</v>
      </c>
      <c r="CG1243">
        <v>8</v>
      </c>
      <c r="CH1243">
        <v>18</v>
      </c>
      <c r="CI1243">
        <v>21</v>
      </c>
      <c r="CN1243">
        <v>14</v>
      </c>
      <c r="CP1243">
        <v>7</v>
      </c>
      <c r="CR1243">
        <v>50</v>
      </c>
      <c r="CS1243">
        <v>13</v>
      </c>
      <c r="CT1243">
        <v>25</v>
      </c>
      <c r="CV1243">
        <v>71</v>
      </c>
      <c r="CX1243">
        <v>20</v>
      </c>
      <c r="CY1243">
        <v>24</v>
      </c>
      <c r="CZ1243">
        <v>12</v>
      </c>
      <c r="DB1243">
        <v>3</v>
      </c>
      <c r="DC1243">
        <v>1</v>
      </c>
      <c r="DD1243">
        <v>11</v>
      </c>
      <c r="DE1243">
        <v>77</v>
      </c>
      <c r="DF1243">
        <v>17</v>
      </c>
      <c r="DG1243">
        <v>51</v>
      </c>
      <c r="DH1243">
        <v>81</v>
      </c>
      <c r="DI1243">
        <v>26</v>
      </c>
      <c r="DJ1243">
        <v>10</v>
      </c>
      <c r="DL1243">
        <v>38</v>
      </c>
      <c r="DM1243">
        <v>15</v>
      </c>
      <c r="DN1243">
        <v>11</v>
      </c>
      <c r="DO1243">
        <v>127</v>
      </c>
      <c r="DP1243">
        <v>327</v>
      </c>
      <c r="DQ1243">
        <v>43</v>
      </c>
      <c r="DR1243">
        <v>33</v>
      </c>
      <c r="DS1243">
        <v>5</v>
      </c>
      <c r="DT1243">
        <v>22</v>
      </c>
      <c r="DU1243">
        <v>3</v>
      </c>
      <c r="DV1243">
        <v>35</v>
      </c>
      <c r="DW1243">
        <v>2</v>
      </c>
      <c r="DX1243">
        <v>11</v>
      </c>
      <c r="DZ1243">
        <v>13</v>
      </c>
      <c r="EA1243">
        <v>9</v>
      </c>
      <c r="EB1243">
        <v>2</v>
      </c>
      <c r="ED1243">
        <v>8</v>
      </c>
      <c r="EE1243">
        <v>22</v>
      </c>
      <c r="EH1243">
        <v>20</v>
      </c>
      <c r="EK1243">
        <v>2</v>
      </c>
      <c r="EL1243">
        <v>30</v>
      </c>
      <c r="EM1243">
        <v>16</v>
      </c>
      <c r="EN1243">
        <v>15</v>
      </c>
      <c r="EO1243">
        <v>4</v>
      </c>
      <c r="EP1243">
        <v>2</v>
      </c>
      <c r="EQ1243">
        <v>6</v>
      </c>
      <c r="ET1243">
        <v>3</v>
      </c>
      <c r="EU1243">
        <v>121</v>
      </c>
      <c r="EV1243">
        <v>28</v>
      </c>
      <c r="EX1243">
        <v>1</v>
      </c>
      <c r="FA1243">
        <v>27</v>
      </c>
      <c r="FD1243">
        <v>5</v>
      </c>
      <c r="FE1243">
        <f t="shared" si="19"/>
        <v>109</v>
      </c>
    </row>
    <row r="1244" spans="1:161" x14ac:dyDescent="0.3">
      <c r="A1244" t="s">
        <v>1187</v>
      </c>
      <c r="B1244">
        <v>15</v>
      </c>
      <c r="F1244">
        <v>1</v>
      </c>
      <c r="G1244">
        <v>20</v>
      </c>
      <c r="H1244">
        <v>2</v>
      </c>
      <c r="J1244">
        <v>4</v>
      </c>
      <c r="K1244">
        <v>120</v>
      </c>
      <c r="L1244">
        <v>21</v>
      </c>
      <c r="M1244">
        <v>38</v>
      </c>
      <c r="N1244">
        <v>11</v>
      </c>
      <c r="O1244">
        <v>43</v>
      </c>
      <c r="Q1244">
        <v>14</v>
      </c>
      <c r="R1244">
        <v>8</v>
      </c>
      <c r="T1244">
        <v>2</v>
      </c>
      <c r="U1244">
        <v>10</v>
      </c>
      <c r="W1244">
        <v>20</v>
      </c>
      <c r="X1244">
        <v>7</v>
      </c>
      <c r="AA1244">
        <v>8</v>
      </c>
      <c r="AD1244">
        <v>6</v>
      </c>
      <c r="AE1244">
        <v>1</v>
      </c>
      <c r="AF1244">
        <v>6</v>
      </c>
      <c r="AG1244">
        <v>23</v>
      </c>
      <c r="AH1244">
        <v>40</v>
      </c>
      <c r="AK1244">
        <v>2</v>
      </c>
      <c r="AL1244">
        <v>3</v>
      </c>
      <c r="AM1244">
        <v>2</v>
      </c>
      <c r="AN1244">
        <v>2</v>
      </c>
      <c r="AO1244">
        <v>44</v>
      </c>
      <c r="AQ1244">
        <v>2</v>
      </c>
      <c r="AR1244">
        <v>75</v>
      </c>
      <c r="AS1244">
        <v>15</v>
      </c>
      <c r="AT1244">
        <v>6</v>
      </c>
      <c r="AU1244">
        <v>8</v>
      </c>
      <c r="AX1244">
        <v>1</v>
      </c>
      <c r="AY1244">
        <v>20</v>
      </c>
      <c r="BA1244">
        <v>10</v>
      </c>
      <c r="BB1244">
        <v>2</v>
      </c>
      <c r="BC1244">
        <v>43</v>
      </c>
      <c r="BE1244">
        <v>12</v>
      </c>
      <c r="BF1244">
        <v>2</v>
      </c>
      <c r="BG1244">
        <v>3</v>
      </c>
      <c r="BH1244">
        <v>6</v>
      </c>
      <c r="BI1244">
        <v>16</v>
      </c>
      <c r="BJ1244">
        <v>5</v>
      </c>
      <c r="BO1244">
        <v>3</v>
      </c>
      <c r="BP1244">
        <v>11</v>
      </c>
      <c r="BQ1244">
        <v>19</v>
      </c>
      <c r="BR1244">
        <v>2</v>
      </c>
      <c r="BU1244">
        <v>8</v>
      </c>
      <c r="BV1244">
        <v>37</v>
      </c>
      <c r="BW1244">
        <v>28</v>
      </c>
      <c r="BX1244">
        <v>6</v>
      </c>
      <c r="BZ1244">
        <v>3</v>
      </c>
      <c r="CA1244">
        <v>1</v>
      </c>
      <c r="CB1244">
        <v>13</v>
      </c>
      <c r="CC1244">
        <v>7</v>
      </c>
      <c r="CF1244">
        <v>13</v>
      </c>
      <c r="CG1244">
        <v>8</v>
      </c>
      <c r="CH1244">
        <v>18</v>
      </c>
      <c r="CI1244">
        <v>21</v>
      </c>
      <c r="CN1244">
        <v>14</v>
      </c>
      <c r="CP1244">
        <v>7</v>
      </c>
      <c r="CR1244">
        <v>50</v>
      </c>
      <c r="CS1244">
        <v>13</v>
      </c>
      <c r="CT1244">
        <v>25</v>
      </c>
      <c r="CV1244">
        <v>71</v>
      </c>
      <c r="CX1244">
        <v>20</v>
      </c>
      <c r="CY1244">
        <v>24</v>
      </c>
      <c r="CZ1244">
        <v>12</v>
      </c>
      <c r="DB1244">
        <v>3</v>
      </c>
      <c r="DC1244">
        <v>1</v>
      </c>
      <c r="DD1244">
        <v>11</v>
      </c>
      <c r="DE1244">
        <v>77</v>
      </c>
      <c r="DF1244">
        <v>17</v>
      </c>
      <c r="DG1244">
        <v>51</v>
      </c>
      <c r="DH1244">
        <v>81</v>
      </c>
      <c r="DI1244">
        <v>26</v>
      </c>
      <c r="DJ1244">
        <v>10</v>
      </c>
      <c r="DL1244">
        <v>38</v>
      </c>
      <c r="DM1244">
        <v>15</v>
      </c>
      <c r="DN1244">
        <v>11</v>
      </c>
      <c r="DO1244">
        <v>127</v>
      </c>
      <c r="DP1244">
        <v>327</v>
      </c>
      <c r="DQ1244">
        <v>43</v>
      </c>
      <c r="DR1244">
        <v>33</v>
      </c>
      <c r="DS1244">
        <v>5</v>
      </c>
      <c r="DT1244">
        <v>22</v>
      </c>
      <c r="DU1244">
        <v>3</v>
      </c>
      <c r="DV1244">
        <v>35</v>
      </c>
      <c r="DW1244">
        <v>2</v>
      </c>
      <c r="DX1244">
        <v>11</v>
      </c>
      <c r="DZ1244">
        <v>13</v>
      </c>
      <c r="EA1244">
        <v>9</v>
      </c>
      <c r="EB1244">
        <v>2</v>
      </c>
      <c r="ED1244">
        <v>8</v>
      </c>
      <c r="EE1244">
        <v>22</v>
      </c>
      <c r="EH1244">
        <v>20</v>
      </c>
      <c r="EK1244">
        <v>2</v>
      </c>
      <c r="EL1244">
        <v>30</v>
      </c>
      <c r="EM1244">
        <v>16</v>
      </c>
      <c r="EN1244">
        <v>15</v>
      </c>
      <c r="EO1244">
        <v>4</v>
      </c>
      <c r="EP1244">
        <v>2</v>
      </c>
      <c r="EQ1244">
        <v>6</v>
      </c>
      <c r="ET1244">
        <v>3</v>
      </c>
      <c r="EU1244">
        <v>121</v>
      </c>
      <c r="EV1244">
        <v>28</v>
      </c>
      <c r="EX1244">
        <v>1</v>
      </c>
      <c r="FA1244">
        <v>27</v>
      </c>
      <c r="FD1244">
        <v>5</v>
      </c>
      <c r="FE1244">
        <f t="shared" si="19"/>
        <v>109</v>
      </c>
    </row>
    <row r="1245" spans="1:161" x14ac:dyDescent="0.3">
      <c r="A1245" t="s">
        <v>1202</v>
      </c>
      <c r="B1245">
        <v>15</v>
      </c>
      <c r="F1245">
        <v>1</v>
      </c>
      <c r="G1245">
        <v>5</v>
      </c>
      <c r="H1245">
        <v>2</v>
      </c>
      <c r="J1245">
        <v>4</v>
      </c>
      <c r="K1245">
        <v>120</v>
      </c>
      <c r="L1245">
        <v>21</v>
      </c>
      <c r="M1245">
        <v>38</v>
      </c>
      <c r="N1245">
        <v>11</v>
      </c>
      <c r="O1245">
        <v>43</v>
      </c>
      <c r="Q1245">
        <v>14</v>
      </c>
      <c r="R1245">
        <v>8</v>
      </c>
      <c r="T1245">
        <v>2</v>
      </c>
      <c r="U1245">
        <v>10</v>
      </c>
      <c r="W1245">
        <v>20</v>
      </c>
      <c r="X1245">
        <v>7</v>
      </c>
      <c r="AA1245">
        <v>8</v>
      </c>
      <c r="AD1245">
        <v>6</v>
      </c>
      <c r="AE1245">
        <v>1</v>
      </c>
      <c r="AF1245">
        <v>6</v>
      </c>
      <c r="AG1245">
        <v>23</v>
      </c>
      <c r="AH1245">
        <v>40</v>
      </c>
      <c r="AK1245">
        <v>2</v>
      </c>
      <c r="AL1245">
        <v>3</v>
      </c>
      <c r="AM1245">
        <v>2</v>
      </c>
      <c r="AN1245">
        <v>2</v>
      </c>
      <c r="AO1245">
        <v>44</v>
      </c>
      <c r="AQ1245">
        <v>2</v>
      </c>
      <c r="AR1245">
        <v>75</v>
      </c>
      <c r="AS1245">
        <v>15</v>
      </c>
      <c r="AT1245">
        <v>6</v>
      </c>
      <c r="AU1245">
        <v>8</v>
      </c>
      <c r="AX1245">
        <v>1</v>
      </c>
      <c r="AY1245">
        <v>20</v>
      </c>
      <c r="BA1245">
        <v>10</v>
      </c>
      <c r="BB1245">
        <v>2</v>
      </c>
      <c r="BC1245">
        <v>43</v>
      </c>
      <c r="BE1245">
        <v>12</v>
      </c>
      <c r="BF1245">
        <v>2</v>
      </c>
      <c r="BG1245">
        <v>3</v>
      </c>
      <c r="BH1245">
        <v>6</v>
      </c>
      <c r="BI1245">
        <v>16</v>
      </c>
      <c r="BJ1245">
        <v>5</v>
      </c>
      <c r="BO1245">
        <v>3</v>
      </c>
      <c r="BP1245">
        <v>11</v>
      </c>
      <c r="BQ1245">
        <v>19</v>
      </c>
      <c r="BR1245">
        <v>2</v>
      </c>
      <c r="BU1245">
        <v>8</v>
      </c>
      <c r="BV1245">
        <v>37</v>
      </c>
      <c r="BW1245">
        <v>28</v>
      </c>
      <c r="BX1245">
        <v>6</v>
      </c>
      <c r="BZ1245">
        <v>3</v>
      </c>
      <c r="CA1245">
        <v>1</v>
      </c>
      <c r="CB1245">
        <v>13</v>
      </c>
      <c r="CC1245">
        <v>7</v>
      </c>
      <c r="CF1245">
        <v>13</v>
      </c>
      <c r="CG1245">
        <v>8</v>
      </c>
      <c r="CH1245">
        <v>18</v>
      </c>
      <c r="CI1245">
        <v>21</v>
      </c>
      <c r="CN1245">
        <v>14</v>
      </c>
      <c r="CP1245">
        <v>7</v>
      </c>
      <c r="CR1245">
        <v>50</v>
      </c>
      <c r="CS1245">
        <v>13</v>
      </c>
      <c r="CT1245">
        <v>25</v>
      </c>
      <c r="CV1245">
        <v>71</v>
      </c>
      <c r="CX1245">
        <v>20</v>
      </c>
      <c r="CY1245">
        <v>24</v>
      </c>
      <c r="CZ1245">
        <v>12</v>
      </c>
      <c r="DB1245">
        <v>3</v>
      </c>
      <c r="DC1245">
        <v>1</v>
      </c>
      <c r="DD1245">
        <v>11</v>
      </c>
      <c r="DE1245">
        <v>77</v>
      </c>
      <c r="DF1245">
        <v>17</v>
      </c>
      <c r="DG1245">
        <v>51</v>
      </c>
      <c r="DH1245">
        <v>81</v>
      </c>
      <c r="DI1245">
        <v>26</v>
      </c>
      <c r="DJ1245">
        <v>10</v>
      </c>
      <c r="DL1245">
        <v>38</v>
      </c>
      <c r="DM1245">
        <v>15</v>
      </c>
      <c r="DN1245">
        <v>11</v>
      </c>
      <c r="DO1245">
        <v>127</v>
      </c>
      <c r="DP1245">
        <v>327</v>
      </c>
      <c r="DQ1245">
        <v>43</v>
      </c>
      <c r="DR1245">
        <v>33</v>
      </c>
      <c r="DS1245">
        <v>5</v>
      </c>
      <c r="DT1245">
        <v>22</v>
      </c>
      <c r="DU1245">
        <v>3</v>
      </c>
      <c r="DV1245">
        <v>35</v>
      </c>
      <c r="DW1245">
        <v>2</v>
      </c>
      <c r="DX1245">
        <v>11</v>
      </c>
      <c r="DZ1245">
        <v>13</v>
      </c>
      <c r="EA1245">
        <v>9</v>
      </c>
      <c r="EB1245">
        <v>2</v>
      </c>
      <c r="ED1245">
        <v>8</v>
      </c>
      <c r="EE1245">
        <v>22</v>
      </c>
      <c r="EH1245">
        <v>20</v>
      </c>
      <c r="EK1245">
        <v>2</v>
      </c>
      <c r="EL1245">
        <v>30</v>
      </c>
      <c r="EM1245">
        <v>16</v>
      </c>
      <c r="EN1245">
        <v>15</v>
      </c>
      <c r="EO1245">
        <v>4</v>
      </c>
      <c r="EP1245">
        <v>2</v>
      </c>
      <c r="EQ1245">
        <v>6</v>
      </c>
      <c r="ET1245">
        <v>3</v>
      </c>
      <c r="EU1245">
        <v>121</v>
      </c>
      <c r="EV1245">
        <v>28</v>
      </c>
      <c r="EX1245">
        <v>1</v>
      </c>
      <c r="FA1245">
        <v>27</v>
      </c>
      <c r="FD1245">
        <v>5</v>
      </c>
      <c r="FE1245">
        <f t="shared" si="19"/>
        <v>109</v>
      </c>
    </row>
    <row r="1246" spans="1:161" x14ac:dyDescent="0.3">
      <c r="A1246" t="s">
        <v>557</v>
      </c>
      <c r="B1246">
        <v>15</v>
      </c>
      <c r="E1246">
        <v>71</v>
      </c>
      <c r="F1246">
        <v>1</v>
      </c>
      <c r="G1246">
        <v>143</v>
      </c>
      <c r="H1246">
        <v>2</v>
      </c>
      <c r="J1246">
        <v>4</v>
      </c>
      <c r="K1246">
        <v>120</v>
      </c>
      <c r="L1246">
        <v>21</v>
      </c>
      <c r="M1246">
        <v>38</v>
      </c>
      <c r="N1246">
        <v>11</v>
      </c>
      <c r="O1246">
        <v>43</v>
      </c>
      <c r="Q1246">
        <v>14</v>
      </c>
      <c r="R1246">
        <v>8</v>
      </c>
      <c r="S1246">
        <v>4</v>
      </c>
      <c r="T1246">
        <v>2</v>
      </c>
      <c r="U1246">
        <v>10</v>
      </c>
      <c r="V1246">
        <v>18</v>
      </c>
      <c r="W1246">
        <v>20</v>
      </c>
      <c r="X1246">
        <v>7</v>
      </c>
      <c r="AA1246">
        <v>8</v>
      </c>
      <c r="AC1246">
        <v>1</v>
      </c>
      <c r="AD1246">
        <v>6</v>
      </c>
      <c r="AE1246">
        <v>1</v>
      </c>
      <c r="AF1246">
        <v>6</v>
      </c>
      <c r="AG1246">
        <v>23</v>
      </c>
      <c r="AH1246">
        <v>40</v>
      </c>
      <c r="AJ1246">
        <v>1</v>
      </c>
      <c r="AK1246">
        <v>2</v>
      </c>
      <c r="AL1246">
        <v>3</v>
      </c>
      <c r="AM1246">
        <v>2</v>
      </c>
      <c r="AN1246">
        <v>2</v>
      </c>
      <c r="AO1246">
        <v>44</v>
      </c>
      <c r="AP1246">
        <v>1</v>
      </c>
      <c r="AQ1246">
        <v>2</v>
      </c>
      <c r="AR1246">
        <v>75</v>
      </c>
      <c r="AS1246">
        <v>15</v>
      </c>
      <c r="AT1246">
        <v>6</v>
      </c>
      <c r="AU1246">
        <v>8</v>
      </c>
      <c r="AV1246">
        <v>63</v>
      </c>
      <c r="AW1246">
        <v>3</v>
      </c>
      <c r="AX1246">
        <v>1</v>
      </c>
      <c r="AY1246">
        <v>20</v>
      </c>
      <c r="BA1246">
        <v>10</v>
      </c>
      <c r="BB1246">
        <v>2</v>
      </c>
      <c r="BC1246">
        <v>43</v>
      </c>
      <c r="BE1246">
        <v>12</v>
      </c>
      <c r="BF1246">
        <v>2</v>
      </c>
      <c r="BG1246">
        <v>3</v>
      </c>
      <c r="BH1246">
        <v>6</v>
      </c>
      <c r="BI1246">
        <v>16</v>
      </c>
      <c r="BJ1246">
        <v>5</v>
      </c>
      <c r="BL1246">
        <v>50</v>
      </c>
      <c r="BO1246">
        <v>3</v>
      </c>
      <c r="BP1246">
        <v>11</v>
      </c>
      <c r="BQ1246">
        <v>19</v>
      </c>
      <c r="BR1246">
        <v>2</v>
      </c>
      <c r="BU1246">
        <v>8</v>
      </c>
      <c r="BV1246">
        <v>37</v>
      </c>
      <c r="BW1246">
        <v>28</v>
      </c>
      <c r="BX1246">
        <v>6</v>
      </c>
      <c r="BZ1246">
        <v>3</v>
      </c>
      <c r="CA1246">
        <v>1</v>
      </c>
      <c r="CB1246">
        <v>13</v>
      </c>
      <c r="CC1246">
        <v>7</v>
      </c>
      <c r="CD1246">
        <v>5</v>
      </c>
      <c r="CF1246">
        <v>13</v>
      </c>
      <c r="CG1246">
        <v>8</v>
      </c>
      <c r="CH1246">
        <v>18</v>
      </c>
      <c r="CI1246">
        <v>21</v>
      </c>
      <c r="CJ1246">
        <v>13</v>
      </c>
      <c r="CK1246">
        <v>7</v>
      </c>
      <c r="CM1246">
        <v>41</v>
      </c>
      <c r="CN1246">
        <v>14</v>
      </c>
      <c r="CO1246">
        <v>12</v>
      </c>
      <c r="CP1246">
        <v>7</v>
      </c>
      <c r="CQ1246">
        <v>21</v>
      </c>
      <c r="CR1246">
        <v>50</v>
      </c>
      <c r="CS1246">
        <v>13</v>
      </c>
      <c r="CT1246">
        <v>25</v>
      </c>
      <c r="CV1246">
        <v>71</v>
      </c>
      <c r="CW1246">
        <v>18</v>
      </c>
      <c r="CX1246">
        <v>20</v>
      </c>
      <c r="CY1246">
        <v>24</v>
      </c>
      <c r="CZ1246">
        <v>12</v>
      </c>
      <c r="DB1246">
        <v>3</v>
      </c>
      <c r="DC1246">
        <v>1</v>
      </c>
      <c r="DD1246">
        <v>11</v>
      </c>
      <c r="DE1246">
        <v>77</v>
      </c>
      <c r="DF1246">
        <v>17</v>
      </c>
      <c r="DG1246">
        <v>51</v>
      </c>
      <c r="DH1246">
        <v>81</v>
      </c>
      <c r="DI1246">
        <v>26</v>
      </c>
      <c r="DJ1246">
        <v>10</v>
      </c>
      <c r="DL1246">
        <v>38</v>
      </c>
      <c r="DM1246">
        <v>15</v>
      </c>
      <c r="DN1246">
        <v>11</v>
      </c>
      <c r="DO1246">
        <v>127</v>
      </c>
      <c r="DP1246">
        <v>327</v>
      </c>
      <c r="DQ1246">
        <v>43</v>
      </c>
      <c r="DR1246">
        <v>33</v>
      </c>
      <c r="DS1246">
        <v>5</v>
      </c>
      <c r="DT1246">
        <v>22</v>
      </c>
      <c r="DU1246">
        <v>3</v>
      </c>
      <c r="DV1246">
        <v>35</v>
      </c>
      <c r="DW1246">
        <v>2</v>
      </c>
      <c r="DX1246">
        <v>11</v>
      </c>
      <c r="DY1246">
        <v>5</v>
      </c>
      <c r="DZ1246">
        <v>13</v>
      </c>
      <c r="EA1246">
        <v>9</v>
      </c>
      <c r="EB1246">
        <v>2</v>
      </c>
      <c r="EC1246">
        <v>38</v>
      </c>
      <c r="ED1246">
        <v>8</v>
      </c>
      <c r="EE1246">
        <v>22</v>
      </c>
      <c r="EH1246">
        <v>20</v>
      </c>
      <c r="EK1246">
        <v>2</v>
      </c>
      <c r="EL1246">
        <v>30</v>
      </c>
      <c r="EM1246">
        <v>16</v>
      </c>
      <c r="EN1246">
        <v>15</v>
      </c>
      <c r="EO1246">
        <v>4</v>
      </c>
      <c r="EP1246">
        <v>2</v>
      </c>
      <c r="EQ1246">
        <v>6</v>
      </c>
      <c r="ET1246">
        <v>3</v>
      </c>
      <c r="EU1246">
        <v>121</v>
      </c>
      <c r="EV1246">
        <v>28</v>
      </c>
      <c r="EX1246">
        <v>1</v>
      </c>
      <c r="FA1246">
        <v>27</v>
      </c>
      <c r="FB1246">
        <v>5</v>
      </c>
      <c r="FC1246">
        <v>112</v>
      </c>
      <c r="FD1246">
        <v>5</v>
      </c>
      <c r="FE1246">
        <f t="shared" si="19"/>
        <v>129</v>
      </c>
    </row>
    <row r="1247" spans="1:161" x14ac:dyDescent="0.3">
      <c r="A1247" t="s">
        <v>2253</v>
      </c>
      <c r="B1247">
        <v>15</v>
      </c>
      <c r="F1247">
        <v>1</v>
      </c>
      <c r="H1247">
        <v>2</v>
      </c>
      <c r="J1247">
        <v>4</v>
      </c>
      <c r="K1247">
        <v>120</v>
      </c>
      <c r="M1247">
        <v>38</v>
      </c>
      <c r="N1247">
        <v>11</v>
      </c>
      <c r="Q1247">
        <v>14</v>
      </c>
      <c r="T1247">
        <v>2</v>
      </c>
      <c r="U1247">
        <v>10</v>
      </c>
      <c r="AA1247">
        <v>8</v>
      </c>
      <c r="AE1247">
        <v>1</v>
      </c>
      <c r="AF1247">
        <v>6</v>
      </c>
      <c r="AG1247">
        <v>23</v>
      </c>
      <c r="AK1247">
        <v>2</v>
      </c>
      <c r="AL1247">
        <v>3</v>
      </c>
      <c r="AM1247">
        <v>2</v>
      </c>
      <c r="AN1247">
        <v>2</v>
      </c>
      <c r="AQ1247">
        <v>2</v>
      </c>
      <c r="AR1247">
        <v>61</v>
      </c>
      <c r="AS1247">
        <v>15</v>
      </c>
      <c r="AT1247">
        <v>6</v>
      </c>
      <c r="AX1247">
        <v>1</v>
      </c>
      <c r="AY1247">
        <v>20</v>
      </c>
      <c r="BB1247">
        <v>2</v>
      </c>
      <c r="BC1247">
        <v>43</v>
      </c>
      <c r="BE1247">
        <v>12</v>
      </c>
      <c r="BF1247">
        <v>2</v>
      </c>
      <c r="BG1247">
        <v>3</v>
      </c>
      <c r="BH1247">
        <v>6</v>
      </c>
      <c r="BI1247">
        <v>16</v>
      </c>
      <c r="BJ1247">
        <v>5</v>
      </c>
      <c r="BP1247">
        <v>11</v>
      </c>
      <c r="BQ1247">
        <v>19</v>
      </c>
      <c r="BR1247">
        <v>2</v>
      </c>
      <c r="BU1247">
        <v>8</v>
      </c>
      <c r="BX1247">
        <v>6</v>
      </c>
      <c r="BZ1247">
        <v>3</v>
      </c>
      <c r="CA1247">
        <v>1</v>
      </c>
      <c r="CB1247">
        <v>13</v>
      </c>
      <c r="CC1247">
        <v>7</v>
      </c>
      <c r="CF1247">
        <v>13</v>
      </c>
      <c r="CG1247">
        <v>8</v>
      </c>
      <c r="CI1247">
        <v>21</v>
      </c>
      <c r="CN1247">
        <v>14</v>
      </c>
      <c r="CP1247">
        <v>7</v>
      </c>
      <c r="CR1247">
        <v>50</v>
      </c>
      <c r="CS1247">
        <v>13</v>
      </c>
      <c r="CT1247">
        <v>25</v>
      </c>
      <c r="CX1247">
        <v>20</v>
      </c>
      <c r="CY1247">
        <v>24</v>
      </c>
      <c r="CZ1247">
        <v>12</v>
      </c>
      <c r="DB1247">
        <v>3</v>
      </c>
      <c r="DC1247">
        <v>1</v>
      </c>
      <c r="DD1247">
        <v>11</v>
      </c>
      <c r="DF1247">
        <v>17</v>
      </c>
      <c r="DG1247">
        <v>51</v>
      </c>
      <c r="DH1247">
        <v>81</v>
      </c>
      <c r="DI1247">
        <v>26</v>
      </c>
      <c r="DJ1247">
        <v>10</v>
      </c>
      <c r="DM1247">
        <v>15</v>
      </c>
      <c r="DN1247">
        <v>11</v>
      </c>
      <c r="DP1247">
        <v>327</v>
      </c>
      <c r="DQ1247">
        <v>43</v>
      </c>
      <c r="DR1247">
        <v>33</v>
      </c>
      <c r="DS1247">
        <v>5</v>
      </c>
      <c r="DT1247">
        <v>22</v>
      </c>
      <c r="DU1247">
        <v>3</v>
      </c>
      <c r="DX1247">
        <v>11</v>
      </c>
      <c r="EA1247">
        <v>9</v>
      </c>
      <c r="EB1247">
        <v>2</v>
      </c>
      <c r="EH1247">
        <v>20</v>
      </c>
      <c r="EM1247">
        <v>16</v>
      </c>
      <c r="EN1247">
        <v>15</v>
      </c>
      <c r="EQ1247">
        <v>6</v>
      </c>
      <c r="EU1247">
        <v>121</v>
      </c>
      <c r="FA1247">
        <v>27</v>
      </c>
      <c r="FD1247">
        <v>5</v>
      </c>
      <c r="FE1247">
        <f t="shared" si="19"/>
        <v>78</v>
      </c>
    </row>
    <row r="1248" spans="1:161" x14ac:dyDescent="0.3">
      <c r="A1248" t="s">
        <v>2254</v>
      </c>
      <c r="F1248">
        <v>1</v>
      </c>
      <c r="H1248">
        <v>2</v>
      </c>
      <c r="J1248">
        <v>4</v>
      </c>
      <c r="K1248">
        <v>120</v>
      </c>
      <c r="M1248">
        <v>38</v>
      </c>
      <c r="N1248">
        <v>11</v>
      </c>
      <c r="Q1248">
        <v>14</v>
      </c>
      <c r="T1248">
        <v>2</v>
      </c>
      <c r="U1248">
        <v>10</v>
      </c>
      <c r="AE1248">
        <v>1</v>
      </c>
      <c r="AG1248">
        <v>23</v>
      </c>
      <c r="AK1248">
        <v>2</v>
      </c>
      <c r="AL1248">
        <v>3</v>
      </c>
      <c r="AM1248">
        <v>2</v>
      </c>
      <c r="AN1248">
        <v>2</v>
      </c>
      <c r="AS1248">
        <v>15</v>
      </c>
      <c r="AT1248">
        <v>6</v>
      </c>
      <c r="AX1248">
        <v>1</v>
      </c>
      <c r="AY1248">
        <v>20</v>
      </c>
      <c r="BB1248">
        <v>2</v>
      </c>
      <c r="BC1248">
        <v>43</v>
      </c>
      <c r="BE1248">
        <v>12</v>
      </c>
      <c r="BF1248">
        <v>2</v>
      </c>
      <c r="BG1248">
        <v>3</v>
      </c>
      <c r="BH1248">
        <v>6</v>
      </c>
      <c r="BI1248">
        <v>16</v>
      </c>
      <c r="BJ1248">
        <v>5</v>
      </c>
      <c r="BP1248">
        <v>11</v>
      </c>
      <c r="BQ1248">
        <v>19</v>
      </c>
      <c r="BR1248">
        <v>2</v>
      </c>
      <c r="BU1248">
        <v>8</v>
      </c>
      <c r="BX1248">
        <v>6</v>
      </c>
      <c r="BZ1248">
        <v>3</v>
      </c>
      <c r="CA1248">
        <v>1</v>
      </c>
      <c r="CB1248">
        <v>13</v>
      </c>
      <c r="CC1248">
        <v>7</v>
      </c>
      <c r="CF1248">
        <v>13</v>
      </c>
      <c r="CG1248">
        <v>8</v>
      </c>
      <c r="CI1248">
        <v>21</v>
      </c>
      <c r="CN1248">
        <v>14</v>
      </c>
      <c r="CR1248">
        <v>50</v>
      </c>
      <c r="CS1248">
        <v>13</v>
      </c>
      <c r="CT1248">
        <v>25</v>
      </c>
      <c r="CX1248">
        <v>20</v>
      </c>
      <c r="CY1248">
        <v>24</v>
      </c>
      <c r="DB1248">
        <v>3</v>
      </c>
      <c r="DC1248">
        <v>1</v>
      </c>
      <c r="DD1248">
        <v>11</v>
      </c>
      <c r="DF1248">
        <v>17</v>
      </c>
      <c r="DG1248">
        <v>51</v>
      </c>
      <c r="DH1248">
        <v>81</v>
      </c>
      <c r="DI1248">
        <v>26</v>
      </c>
      <c r="DJ1248">
        <v>10</v>
      </c>
      <c r="DM1248">
        <v>15</v>
      </c>
      <c r="DN1248">
        <v>11</v>
      </c>
      <c r="DP1248">
        <v>327</v>
      </c>
      <c r="DR1248">
        <v>33</v>
      </c>
      <c r="DT1248">
        <v>22</v>
      </c>
      <c r="DU1248">
        <v>3</v>
      </c>
      <c r="DX1248">
        <v>11</v>
      </c>
      <c r="EA1248">
        <v>9</v>
      </c>
      <c r="EB1248">
        <v>2</v>
      </c>
      <c r="EH1248">
        <v>20</v>
      </c>
      <c r="EM1248">
        <v>8</v>
      </c>
      <c r="EN1248">
        <v>15</v>
      </c>
      <c r="EU1248">
        <v>121</v>
      </c>
      <c r="FD1248">
        <v>5</v>
      </c>
      <c r="FE1248">
        <f t="shared" si="19"/>
        <v>67</v>
      </c>
    </row>
    <row r="1249" spans="1:161" x14ac:dyDescent="0.3">
      <c r="A1249" t="s">
        <v>2255</v>
      </c>
      <c r="H1249">
        <v>2</v>
      </c>
      <c r="U1249">
        <v>10</v>
      </c>
      <c r="AL1249">
        <v>3</v>
      </c>
      <c r="AX1249">
        <v>1</v>
      </c>
      <c r="AY1249">
        <v>20</v>
      </c>
      <c r="BZ1249">
        <v>3</v>
      </c>
      <c r="CA1249">
        <v>1</v>
      </c>
      <c r="CC1249">
        <v>7</v>
      </c>
      <c r="CF1249">
        <v>13</v>
      </c>
      <c r="CX1249">
        <v>20</v>
      </c>
      <c r="DB1249">
        <v>3</v>
      </c>
      <c r="DG1249">
        <v>51</v>
      </c>
      <c r="DP1249">
        <v>78</v>
      </c>
      <c r="EN1249">
        <v>15</v>
      </c>
      <c r="FD1249">
        <v>5</v>
      </c>
      <c r="FE1249">
        <f t="shared" si="19"/>
        <v>15</v>
      </c>
    </row>
    <row r="1250" spans="1:161" x14ac:dyDescent="0.3">
      <c r="A1250" t="s">
        <v>2256</v>
      </c>
      <c r="F1250">
        <v>1</v>
      </c>
      <c r="H1250">
        <v>2</v>
      </c>
      <c r="J1250">
        <v>4</v>
      </c>
      <c r="K1250">
        <v>86</v>
      </c>
      <c r="N1250">
        <v>11</v>
      </c>
      <c r="Q1250">
        <v>14</v>
      </c>
      <c r="U1250">
        <v>10</v>
      </c>
      <c r="AL1250">
        <v>3</v>
      </c>
      <c r="AM1250">
        <v>2</v>
      </c>
      <c r="AS1250">
        <v>15</v>
      </c>
      <c r="AX1250">
        <v>1</v>
      </c>
      <c r="AY1250">
        <v>20</v>
      </c>
      <c r="BB1250">
        <v>2</v>
      </c>
      <c r="BE1250">
        <v>12</v>
      </c>
      <c r="BF1250">
        <v>2</v>
      </c>
      <c r="BH1250">
        <v>6</v>
      </c>
      <c r="BI1250">
        <v>16</v>
      </c>
      <c r="BJ1250">
        <v>5</v>
      </c>
      <c r="BQ1250">
        <v>19</v>
      </c>
      <c r="BX1250">
        <v>6</v>
      </c>
      <c r="BZ1250">
        <v>3</v>
      </c>
      <c r="CA1250">
        <v>1</v>
      </c>
      <c r="CB1250">
        <v>13</v>
      </c>
      <c r="CC1250">
        <v>7</v>
      </c>
      <c r="CF1250">
        <v>13</v>
      </c>
      <c r="CN1250">
        <v>14</v>
      </c>
      <c r="CS1250">
        <v>13</v>
      </c>
      <c r="CT1250">
        <v>25</v>
      </c>
      <c r="CX1250">
        <v>20</v>
      </c>
      <c r="CY1250">
        <v>24</v>
      </c>
      <c r="DB1250">
        <v>3</v>
      </c>
      <c r="DF1250">
        <v>17</v>
      </c>
      <c r="DG1250">
        <v>51</v>
      </c>
      <c r="DJ1250">
        <v>10</v>
      </c>
      <c r="DM1250">
        <v>15</v>
      </c>
      <c r="DP1250">
        <v>327</v>
      </c>
      <c r="DR1250">
        <v>33</v>
      </c>
      <c r="DT1250">
        <v>22</v>
      </c>
      <c r="DU1250">
        <v>3</v>
      </c>
      <c r="DX1250">
        <v>11</v>
      </c>
      <c r="EA1250">
        <v>9</v>
      </c>
      <c r="EB1250">
        <v>2</v>
      </c>
      <c r="EH1250">
        <v>20</v>
      </c>
      <c r="EN1250">
        <v>15</v>
      </c>
      <c r="FD1250">
        <v>5</v>
      </c>
      <c r="FE1250">
        <f t="shared" si="19"/>
        <v>45</v>
      </c>
    </row>
    <row r="1251" spans="1:161" x14ac:dyDescent="0.3">
      <c r="A1251" t="s">
        <v>892</v>
      </c>
      <c r="B1251">
        <v>15</v>
      </c>
      <c r="F1251">
        <v>1</v>
      </c>
      <c r="G1251">
        <v>143</v>
      </c>
      <c r="H1251">
        <v>2</v>
      </c>
      <c r="J1251">
        <v>4</v>
      </c>
      <c r="K1251">
        <v>120</v>
      </c>
      <c r="L1251">
        <v>21</v>
      </c>
      <c r="M1251">
        <v>38</v>
      </c>
      <c r="N1251">
        <v>11</v>
      </c>
      <c r="O1251">
        <v>43</v>
      </c>
      <c r="Q1251">
        <v>14</v>
      </c>
      <c r="R1251">
        <v>8</v>
      </c>
      <c r="T1251">
        <v>2</v>
      </c>
      <c r="U1251">
        <v>10</v>
      </c>
      <c r="W1251">
        <v>20</v>
      </c>
      <c r="X1251">
        <v>7</v>
      </c>
      <c r="AA1251">
        <v>8</v>
      </c>
      <c r="AD1251">
        <v>6</v>
      </c>
      <c r="AE1251">
        <v>1</v>
      </c>
      <c r="AF1251">
        <v>6</v>
      </c>
      <c r="AG1251">
        <v>23</v>
      </c>
      <c r="AH1251">
        <v>40</v>
      </c>
      <c r="AK1251">
        <v>2</v>
      </c>
      <c r="AL1251">
        <v>3</v>
      </c>
      <c r="AM1251">
        <v>2</v>
      </c>
      <c r="AN1251">
        <v>2</v>
      </c>
      <c r="AO1251">
        <v>44</v>
      </c>
      <c r="AQ1251">
        <v>2</v>
      </c>
      <c r="AR1251">
        <v>75</v>
      </c>
      <c r="AS1251">
        <v>15</v>
      </c>
      <c r="AT1251">
        <v>6</v>
      </c>
      <c r="AU1251">
        <v>8</v>
      </c>
      <c r="AX1251">
        <v>1</v>
      </c>
      <c r="AY1251">
        <v>20</v>
      </c>
      <c r="BA1251">
        <v>10</v>
      </c>
      <c r="BB1251">
        <v>2</v>
      </c>
      <c r="BC1251">
        <v>43</v>
      </c>
      <c r="BE1251">
        <v>12</v>
      </c>
      <c r="BF1251">
        <v>2</v>
      </c>
      <c r="BG1251">
        <v>3</v>
      </c>
      <c r="BH1251">
        <v>6</v>
      </c>
      <c r="BI1251">
        <v>16</v>
      </c>
      <c r="BJ1251">
        <v>5</v>
      </c>
      <c r="BO1251">
        <v>3</v>
      </c>
      <c r="BP1251">
        <v>11</v>
      </c>
      <c r="BQ1251">
        <v>19</v>
      </c>
      <c r="BR1251">
        <v>2</v>
      </c>
      <c r="BU1251">
        <v>8</v>
      </c>
      <c r="BV1251">
        <v>37</v>
      </c>
      <c r="BW1251">
        <v>28</v>
      </c>
      <c r="BX1251">
        <v>6</v>
      </c>
      <c r="BZ1251">
        <v>3</v>
      </c>
      <c r="CA1251">
        <v>1</v>
      </c>
      <c r="CB1251">
        <v>13</v>
      </c>
      <c r="CC1251">
        <v>7</v>
      </c>
      <c r="CF1251">
        <v>13</v>
      </c>
      <c r="CG1251">
        <v>8</v>
      </c>
      <c r="CH1251">
        <v>18</v>
      </c>
      <c r="CI1251">
        <v>21</v>
      </c>
      <c r="CM1251">
        <v>41</v>
      </c>
      <c r="CN1251">
        <v>14</v>
      </c>
      <c r="CO1251">
        <v>10</v>
      </c>
      <c r="CP1251">
        <v>7</v>
      </c>
      <c r="CR1251">
        <v>50</v>
      </c>
      <c r="CS1251">
        <v>13</v>
      </c>
      <c r="CT1251">
        <v>25</v>
      </c>
      <c r="CV1251">
        <v>71</v>
      </c>
      <c r="CX1251">
        <v>20</v>
      </c>
      <c r="CY1251">
        <v>24</v>
      </c>
      <c r="CZ1251">
        <v>12</v>
      </c>
      <c r="DB1251">
        <v>3</v>
      </c>
      <c r="DC1251">
        <v>1</v>
      </c>
      <c r="DD1251">
        <v>11</v>
      </c>
      <c r="DE1251">
        <v>77</v>
      </c>
      <c r="DF1251">
        <v>17</v>
      </c>
      <c r="DG1251">
        <v>51</v>
      </c>
      <c r="DH1251">
        <v>81</v>
      </c>
      <c r="DI1251">
        <v>26</v>
      </c>
      <c r="DJ1251">
        <v>10</v>
      </c>
      <c r="DL1251">
        <v>38</v>
      </c>
      <c r="DM1251">
        <v>15</v>
      </c>
      <c r="DN1251">
        <v>11</v>
      </c>
      <c r="DO1251">
        <v>127</v>
      </c>
      <c r="DP1251">
        <v>327</v>
      </c>
      <c r="DQ1251">
        <v>43</v>
      </c>
      <c r="DR1251">
        <v>33</v>
      </c>
      <c r="DS1251">
        <v>5</v>
      </c>
      <c r="DT1251">
        <v>22</v>
      </c>
      <c r="DU1251">
        <v>3</v>
      </c>
      <c r="DV1251">
        <v>35</v>
      </c>
      <c r="DW1251">
        <v>2</v>
      </c>
      <c r="DX1251">
        <v>11</v>
      </c>
      <c r="DY1251">
        <v>5</v>
      </c>
      <c r="DZ1251">
        <v>13</v>
      </c>
      <c r="EA1251">
        <v>9</v>
      </c>
      <c r="EB1251">
        <v>2</v>
      </c>
      <c r="ED1251">
        <v>8</v>
      </c>
      <c r="EE1251">
        <v>22</v>
      </c>
      <c r="EH1251">
        <v>20</v>
      </c>
      <c r="EK1251">
        <v>2</v>
      </c>
      <c r="EL1251">
        <v>30</v>
      </c>
      <c r="EM1251">
        <v>16</v>
      </c>
      <c r="EN1251">
        <v>15</v>
      </c>
      <c r="EO1251">
        <v>4</v>
      </c>
      <c r="EP1251">
        <v>2</v>
      </c>
      <c r="EQ1251">
        <v>6</v>
      </c>
      <c r="ET1251">
        <v>3</v>
      </c>
      <c r="EU1251">
        <v>121</v>
      </c>
      <c r="EV1251">
        <v>28</v>
      </c>
      <c r="EX1251">
        <v>1</v>
      </c>
      <c r="FA1251">
        <v>27</v>
      </c>
      <c r="FC1251">
        <v>112</v>
      </c>
      <c r="FD1251">
        <v>5</v>
      </c>
      <c r="FE1251">
        <f t="shared" si="19"/>
        <v>113</v>
      </c>
    </row>
    <row r="1252" spans="1:161" x14ac:dyDescent="0.3">
      <c r="A1252" t="s">
        <v>1493</v>
      </c>
      <c r="B1252">
        <v>15</v>
      </c>
      <c r="F1252">
        <v>1</v>
      </c>
      <c r="H1252">
        <v>2</v>
      </c>
      <c r="J1252">
        <v>4</v>
      </c>
      <c r="K1252">
        <v>120</v>
      </c>
      <c r="M1252">
        <v>38</v>
      </c>
      <c r="N1252">
        <v>11</v>
      </c>
      <c r="O1252">
        <v>43</v>
      </c>
      <c r="Q1252">
        <v>14</v>
      </c>
      <c r="R1252">
        <v>8</v>
      </c>
      <c r="T1252">
        <v>2</v>
      </c>
      <c r="U1252">
        <v>10</v>
      </c>
      <c r="W1252">
        <v>20</v>
      </c>
      <c r="X1252">
        <v>7</v>
      </c>
      <c r="AA1252">
        <v>8</v>
      </c>
      <c r="AE1252">
        <v>1</v>
      </c>
      <c r="AF1252">
        <v>6</v>
      </c>
      <c r="AG1252">
        <v>23</v>
      </c>
      <c r="AH1252">
        <v>40</v>
      </c>
      <c r="AK1252">
        <v>2</v>
      </c>
      <c r="AL1252">
        <v>3</v>
      </c>
      <c r="AM1252">
        <v>2</v>
      </c>
      <c r="AN1252">
        <v>2</v>
      </c>
      <c r="AQ1252">
        <v>2</v>
      </c>
      <c r="AR1252">
        <v>75</v>
      </c>
      <c r="AS1252">
        <v>15</v>
      </c>
      <c r="AT1252">
        <v>6</v>
      </c>
      <c r="AU1252">
        <v>8</v>
      </c>
      <c r="AX1252">
        <v>1</v>
      </c>
      <c r="AY1252">
        <v>20</v>
      </c>
      <c r="BA1252">
        <v>7</v>
      </c>
      <c r="BB1252">
        <v>2</v>
      </c>
      <c r="BC1252">
        <v>43</v>
      </c>
      <c r="BE1252">
        <v>12</v>
      </c>
      <c r="BF1252">
        <v>2</v>
      </c>
      <c r="BG1252">
        <v>3</v>
      </c>
      <c r="BH1252">
        <v>6</v>
      </c>
      <c r="BI1252">
        <v>16</v>
      </c>
      <c r="BJ1252">
        <v>5</v>
      </c>
      <c r="BO1252">
        <v>3</v>
      </c>
      <c r="BP1252">
        <v>11</v>
      </c>
      <c r="BQ1252">
        <v>19</v>
      </c>
      <c r="BR1252">
        <v>2</v>
      </c>
      <c r="BU1252">
        <v>8</v>
      </c>
      <c r="BW1252">
        <v>28</v>
      </c>
      <c r="BX1252">
        <v>6</v>
      </c>
      <c r="BZ1252">
        <v>3</v>
      </c>
      <c r="CA1252">
        <v>1</v>
      </c>
      <c r="CB1252">
        <v>13</v>
      </c>
      <c r="CC1252">
        <v>7</v>
      </c>
      <c r="CF1252">
        <v>13</v>
      </c>
      <c r="CG1252">
        <v>8</v>
      </c>
      <c r="CI1252">
        <v>21</v>
      </c>
      <c r="CN1252">
        <v>14</v>
      </c>
      <c r="CP1252">
        <v>7</v>
      </c>
      <c r="CR1252">
        <v>50</v>
      </c>
      <c r="CS1252">
        <v>13</v>
      </c>
      <c r="CT1252">
        <v>25</v>
      </c>
      <c r="CV1252">
        <v>71</v>
      </c>
      <c r="CX1252">
        <v>20</v>
      </c>
      <c r="CY1252">
        <v>24</v>
      </c>
      <c r="CZ1252">
        <v>12</v>
      </c>
      <c r="DB1252">
        <v>3</v>
      </c>
      <c r="DC1252">
        <v>1</v>
      </c>
      <c r="DD1252">
        <v>11</v>
      </c>
      <c r="DF1252">
        <v>17</v>
      </c>
      <c r="DG1252">
        <v>51</v>
      </c>
      <c r="DH1252">
        <v>81</v>
      </c>
      <c r="DI1252">
        <v>26</v>
      </c>
      <c r="DJ1252">
        <v>10</v>
      </c>
      <c r="DL1252">
        <v>38</v>
      </c>
      <c r="DM1252">
        <v>15</v>
      </c>
      <c r="DN1252">
        <v>11</v>
      </c>
      <c r="DO1252">
        <v>127</v>
      </c>
      <c r="DP1252">
        <v>327</v>
      </c>
      <c r="DQ1252">
        <v>43</v>
      </c>
      <c r="DR1252">
        <v>33</v>
      </c>
      <c r="DS1252">
        <v>5</v>
      </c>
      <c r="DT1252">
        <v>22</v>
      </c>
      <c r="DU1252">
        <v>3</v>
      </c>
      <c r="DV1252">
        <v>35</v>
      </c>
      <c r="DX1252">
        <v>11</v>
      </c>
      <c r="EA1252">
        <v>9</v>
      </c>
      <c r="EB1252">
        <v>2</v>
      </c>
      <c r="ED1252">
        <v>8</v>
      </c>
      <c r="EH1252">
        <v>20</v>
      </c>
      <c r="EK1252">
        <v>2</v>
      </c>
      <c r="EM1252">
        <v>16</v>
      </c>
      <c r="EN1252">
        <v>15</v>
      </c>
      <c r="EO1252">
        <v>4</v>
      </c>
      <c r="EQ1252">
        <v>6</v>
      </c>
      <c r="ET1252">
        <v>3</v>
      </c>
      <c r="EU1252">
        <v>121</v>
      </c>
      <c r="EV1252">
        <v>28</v>
      </c>
      <c r="EX1252">
        <v>1</v>
      </c>
      <c r="FA1252">
        <v>27</v>
      </c>
      <c r="FD1252">
        <v>5</v>
      </c>
      <c r="FE1252">
        <f t="shared" si="19"/>
        <v>97</v>
      </c>
    </row>
    <row r="1253" spans="1:161" x14ac:dyDescent="0.3">
      <c r="A1253" t="s">
        <v>2257</v>
      </c>
      <c r="F1253">
        <v>1</v>
      </c>
      <c r="H1253">
        <v>2</v>
      </c>
      <c r="J1253">
        <v>4</v>
      </c>
      <c r="K1253">
        <v>120</v>
      </c>
      <c r="M1253">
        <v>38</v>
      </c>
      <c r="N1253">
        <v>11</v>
      </c>
      <c r="Q1253">
        <v>14</v>
      </c>
      <c r="T1253">
        <v>2</v>
      </c>
      <c r="U1253">
        <v>10</v>
      </c>
      <c r="AE1253">
        <v>1</v>
      </c>
      <c r="AG1253">
        <v>23</v>
      </c>
      <c r="AK1253">
        <v>2</v>
      </c>
      <c r="AL1253">
        <v>3</v>
      </c>
      <c r="AM1253">
        <v>2</v>
      </c>
      <c r="AN1253">
        <v>2</v>
      </c>
      <c r="AS1253">
        <v>15</v>
      </c>
      <c r="AX1253">
        <v>1</v>
      </c>
      <c r="AY1253">
        <v>20</v>
      </c>
      <c r="BB1253">
        <v>2</v>
      </c>
      <c r="BC1253">
        <v>43</v>
      </c>
      <c r="BE1253">
        <v>12</v>
      </c>
      <c r="BF1253">
        <v>2</v>
      </c>
      <c r="BH1253">
        <v>6</v>
      </c>
      <c r="BI1253">
        <v>16</v>
      </c>
      <c r="BJ1253">
        <v>5</v>
      </c>
      <c r="BQ1253">
        <v>19</v>
      </c>
      <c r="BR1253">
        <v>2</v>
      </c>
      <c r="BU1253">
        <v>8</v>
      </c>
      <c r="BX1253">
        <v>6</v>
      </c>
      <c r="BZ1253">
        <v>3</v>
      </c>
      <c r="CA1253">
        <v>1</v>
      </c>
      <c r="CB1253">
        <v>13</v>
      </c>
      <c r="CC1253">
        <v>7</v>
      </c>
      <c r="CF1253">
        <v>13</v>
      </c>
      <c r="CG1253">
        <v>8</v>
      </c>
      <c r="CI1253">
        <v>21</v>
      </c>
      <c r="CN1253">
        <v>14</v>
      </c>
      <c r="CS1253">
        <v>13</v>
      </c>
      <c r="CT1253">
        <v>25</v>
      </c>
      <c r="CX1253">
        <v>20</v>
      </c>
      <c r="CY1253">
        <v>24</v>
      </c>
      <c r="DB1253">
        <v>3</v>
      </c>
      <c r="DC1253">
        <v>1</v>
      </c>
      <c r="DF1253">
        <v>17</v>
      </c>
      <c r="DG1253">
        <v>51</v>
      </c>
      <c r="DI1253">
        <v>26</v>
      </c>
      <c r="DJ1253">
        <v>10</v>
      </c>
      <c r="DM1253">
        <v>15</v>
      </c>
      <c r="DP1253">
        <v>327</v>
      </c>
      <c r="DR1253">
        <v>33</v>
      </c>
      <c r="DT1253">
        <v>22</v>
      </c>
      <c r="DU1253">
        <v>3</v>
      </c>
      <c r="DX1253">
        <v>11</v>
      </c>
      <c r="EA1253">
        <v>9</v>
      </c>
      <c r="EB1253">
        <v>2</v>
      </c>
      <c r="EH1253">
        <v>20</v>
      </c>
      <c r="EN1253">
        <v>15</v>
      </c>
      <c r="EU1253">
        <v>6</v>
      </c>
      <c r="FD1253">
        <v>5</v>
      </c>
      <c r="FE1253">
        <f t="shared" si="19"/>
        <v>59</v>
      </c>
    </row>
    <row r="1254" spans="1:161" x14ac:dyDescent="0.3">
      <c r="A1254" t="s">
        <v>2258</v>
      </c>
      <c r="H1254">
        <v>2</v>
      </c>
      <c r="U1254">
        <v>10</v>
      </c>
      <c r="AL1254">
        <v>3</v>
      </c>
      <c r="AX1254">
        <v>1</v>
      </c>
      <c r="AY1254">
        <v>20</v>
      </c>
      <c r="BZ1254">
        <v>3</v>
      </c>
      <c r="CA1254">
        <v>1</v>
      </c>
      <c r="CC1254">
        <v>7</v>
      </c>
      <c r="CF1254">
        <v>13</v>
      </c>
      <c r="CX1254">
        <v>20</v>
      </c>
      <c r="DB1254">
        <v>3</v>
      </c>
      <c r="DG1254">
        <v>51</v>
      </c>
      <c r="DP1254">
        <v>295</v>
      </c>
      <c r="EN1254">
        <v>15</v>
      </c>
      <c r="FD1254">
        <v>5</v>
      </c>
      <c r="FE1254">
        <f t="shared" si="19"/>
        <v>15</v>
      </c>
    </row>
    <row r="1255" spans="1:161" x14ac:dyDescent="0.3">
      <c r="A1255" t="s">
        <v>2259</v>
      </c>
      <c r="F1255">
        <v>1</v>
      </c>
      <c r="H1255">
        <v>2</v>
      </c>
      <c r="J1255">
        <v>4</v>
      </c>
      <c r="K1255">
        <v>120</v>
      </c>
      <c r="M1255">
        <v>38</v>
      </c>
      <c r="N1255">
        <v>11</v>
      </c>
      <c r="Q1255">
        <v>14</v>
      </c>
      <c r="T1255">
        <v>2</v>
      </c>
      <c r="U1255">
        <v>10</v>
      </c>
      <c r="AE1255">
        <v>1</v>
      </c>
      <c r="AG1255">
        <v>23</v>
      </c>
      <c r="AK1255">
        <v>2</v>
      </c>
      <c r="AL1255">
        <v>3</v>
      </c>
      <c r="AM1255">
        <v>2</v>
      </c>
      <c r="AN1255">
        <v>2</v>
      </c>
      <c r="AS1255">
        <v>15</v>
      </c>
      <c r="AX1255">
        <v>1</v>
      </c>
      <c r="AY1255">
        <v>20</v>
      </c>
      <c r="BB1255">
        <v>2</v>
      </c>
      <c r="BC1255">
        <v>43</v>
      </c>
      <c r="BE1255">
        <v>12</v>
      </c>
      <c r="BF1255">
        <v>2</v>
      </c>
      <c r="BH1255">
        <v>6</v>
      </c>
      <c r="BI1255">
        <v>16</v>
      </c>
      <c r="BJ1255">
        <v>5</v>
      </c>
      <c r="BQ1255">
        <v>19</v>
      </c>
      <c r="BR1255">
        <v>2</v>
      </c>
      <c r="BU1255">
        <v>8</v>
      </c>
      <c r="BX1255">
        <v>6</v>
      </c>
      <c r="BZ1255">
        <v>3</v>
      </c>
      <c r="CA1255">
        <v>1</v>
      </c>
      <c r="CB1255">
        <v>13</v>
      </c>
      <c r="CC1255">
        <v>7</v>
      </c>
      <c r="CF1255">
        <v>13</v>
      </c>
      <c r="CG1255">
        <v>8</v>
      </c>
      <c r="CI1255">
        <v>21</v>
      </c>
      <c r="CN1255">
        <v>14</v>
      </c>
      <c r="CS1255">
        <v>13</v>
      </c>
      <c r="CT1255">
        <v>25</v>
      </c>
      <c r="CX1255">
        <v>20</v>
      </c>
      <c r="CY1255">
        <v>24</v>
      </c>
      <c r="DB1255">
        <v>3</v>
      </c>
      <c r="DC1255">
        <v>1</v>
      </c>
      <c r="DF1255">
        <v>17</v>
      </c>
      <c r="DG1255">
        <v>51</v>
      </c>
      <c r="DI1255">
        <v>26</v>
      </c>
      <c r="DJ1255">
        <v>10</v>
      </c>
      <c r="DM1255">
        <v>15</v>
      </c>
      <c r="DP1255">
        <v>327</v>
      </c>
      <c r="DR1255">
        <v>33</v>
      </c>
      <c r="DT1255">
        <v>22</v>
      </c>
      <c r="DU1255">
        <v>3</v>
      </c>
      <c r="DX1255">
        <v>11</v>
      </c>
      <c r="EA1255">
        <v>9</v>
      </c>
      <c r="EB1255">
        <v>2</v>
      </c>
      <c r="EH1255">
        <v>20</v>
      </c>
      <c r="EN1255">
        <v>15</v>
      </c>
      <c r="EU1255">
        <v>97</v>
      </c>
      <c r="FD1255">
        <v>5</v>
      </c>
      <c r="FE1255">
        <f t="shared" si="19"/>
        <v>59</v>
      </c>
    </row>
    <row r="1256" spans="1:161" x14ac:dyDescent="0.3">
      <c r="A1256" t="s">
        <v>2260</v>
      </c>
      <c r="F1256">
        <v>1</v>
      </c>
      <c r="H1256">
        <v>2</v>
      </c>
      <c r="J1256">
        <v>4</v>
      </c>
      <c r="K1256">
        <v>120</v>
      </c>
      <c r="M1256">
        <v>38</v>
      </c>
      <c r="N1256">
        <v>11</v>
      </c>
      <c r="Q1256">
        <v>14</v>
      </c>
      <c r="T1256">
        <v>2</v>
      </c>
      <c r="U1256">
        <v>10</v>
      </c>
      <c r="AE1256">
        <v>1</v>
      </c>
      <c r="AG1256">
        <v>23</v>
      </c>
      <c r="AK1256">
        <v>2</v>
      </c>
      <c r="AL1256">
        <v>3</v>
      </c>
      <c r="AM1256">
        <v>2</v>
      </c>
      <c r="AN1256">
        <v>2</v>
      </c>
      <c r="AS1256">
        <v>15</v>
      </c>
      <c r="AX1256">
        <v>1</v>
      </c>
      <c r="AY1256">
        <v>20</v>
      </c>
      <c r="BB1256">
        <v>2</v>
      </c>
      <c r="BC1256">
        <v>43</v>
      </c>
      <c r="BE1256">
        <v>12</v>
      </c>
      <c r="BF1256">
        <v>2</v>
      </c>
      <c r="BH1256">
        <v>6</v>
      </c>
      <c r="BI1256">
        <v>16</v>
      </c>
      <c r="BJ1256">
        <v>5</v>
      </c>
      <c r="BQ1256">
        <v>19</v>
      </c>
      <c r="BR1256">
        <v>2</v>
      </c>
      <c r="BU1256">
        <v>8</v>
      </c>
      <c r="BX1256">
        <v>6</v>
      </c>
      <c r="BZ1256">
        <v>3</v>
      </c>
      <c r="CA1256">
        <v>1</v>
      </c>
      <c r="CB1256">
        <v>13</v>
      </c>
      <c r="CC1256">
        <v>7</v>
      </c>
      <c r="CF1256">
        <v>13</v>
      </c>
      <c r="CG1256">
        <v>8</v>
      </c>
      <c r="CI1256">
        <v>21</v>
      </c>
      <c r="CN1256">
        <v>14</v>
      </c>
      <c r="CS1256">
        <v>13</v>
      </c>
      <c r="CT1256">
        <v>25</v>
      </c>
      <c r="CX1256">
        <v>20</v>
      </c>
      <c r="CY1256">
        <v>24</v>
      </c>
      <c r="DB1256">
        <v>3</v>
      </c>
      <c r="DC1256">
        <v>1</v>
      </c>
      <c r="DD1256">
        <v>11</v>
      </c>
      <c r="DF1256">
        <v>17</v>
      </c>
      <c r="DG1256">
        <v>51</v>
      </c>
      <c r="DH1256">
        <v>47</v>
      </c>
      <c r="DI1256">
        <v>26</v>
      </c>
      <c r="DJ1256">
        <v>10</v>
      </c>
      <c r="DM1256">
        <v>15</v>
      </c>
      <c r="DP1256">
        <v>327</v>
      </c>
      <c r="DR1256">
        <v>33</v>
      </c>
      <c r="DT1256">
        <v>22</v>
      </c>
      <c r="DU1256">
        <v>3</v>
      </c>
      <c r="DX1256">
        <v>11</v>
      </c>
      <c r="EA1256">
        <v>9</v>
      </c>
      <c r="EB1256">
        <v>2</v>
      </c>
      <c r="EH1256">
        <v>20</v>
      </c>
      <c r="EN1256">
        <v>15</v>
      </c>
      <c r="EU1256">
        <v>121</v>
      </c>
      <c r="FD1256">
        <v>5</v>
      </c>
      <c r="FE1256">
        <f t="shared" si="19"/>
        <v>61</v>
      </c>
    </row>
    <row r="1257" spans="1:161" x14ac:dyDescent="0.3">
      <c r="A1257" t="s">
        <v>298</v>
      </c>
      <c r="B1257">
        <v>15</v>
      </c>
      <c r="C1257">
        <v>6</v>
      </c>
      <c r="D1257">
        <v>4</v>
      </c>
      <c r="E1257">
        <v>71</v>
      </c>
      <c r="F1257">
        <v>1</v>
      </c>
      <c r="G1257">
        <v>143</v>
      </c>
      <c r="H1257">
        <v>2</v>
      </c>
      <c r="I1257">
        <v>63</v>
      </c>
      <c r="J1257">
        <v>4</v>
      </c>
      <c r="K1257">
        <v>120</v>
      </c>
      <c r="L1257">
        <v>21</v>
      </c>
      <c r="M1257">
        <v>38</v>
      </c>
      <c r="N1257">
        <v>11</v>
      </c>
      <c r="O1257">
        <v>43</v>
      </c>
      <c r="Q1257">
        <v>14</v>
      </c>
      <c r="R1257">
        <v>8</v>
      </c>
      <c r="S1257">
        <v>26</v>
      </c>
      <c r="T1257">
        <v>2</v>
      </c>
      <c r="U1257">
        <v>10</v>
      </c>
      <c r="V1257">
        <v>18</v>
      </c>
      <c r="W1257">
        <v>20</v>
      </c>
      <c r="X1257">
        <v>7</v>
      </c>
      <c r="Y1257">
        <v>6</v>
      </c>
      <c r="Z1257">
        <v>2</v>
      </c>
      <c r="AA1257">
        <v>8</v>
      </c>
      <c r="AC1257">
        <v>1</v>
      </c>
      <c r="AD1257">
        <v>6</v>
      </c>
      <c r="AE1257">
        <v>1</v>
      </c>
      <c r="AF1257">
        <v>6</v>
      </c>
      <c r="AG1257">
        <v>23</v>
      </c>
      <c r="AH1257">
        <v>40</v>
      </c>
      <c r="AJ1257">
        <v>1</v>
      </c>
      <c r="AK1257">
        <v>2</v>
      </c>
      <c r="AL1257">
        <v>3</v>
      </c>
      <c r="AM1257">
        <v>2</v>
      </c>
      <c r="AN1257">
        <v>2</v>
      </c>
      <c r="AO1257">
        <v>44</v>
      </c>
      <c r="AP1257">
        <v>1</v>
      </c>
      <c r="AQ1257">
        <v>2</v>
      </c>
      <c r="AR1257">
        <v>75</v>
      </c>
      <c r="AS1257">
        <v>15</v>
      </c>
      <c r="AT1257">
        <v>6</v>
      </c>
      <c r="AU1257">
        <v>8</v>
      </c>
      <c r="AV1257">
        <v>63</v>
      </c>
      <c r="AW1257">
        <v>3</v>
      </c>
      <c r="AX1257">
        <v>1</v>
      </c>
      <c r="AY1257">
        <v>20</v>
      </c>
      <c r="AZ1257">
        <v>24</v>
      </c>
      <c r="BA1257">
        <v>10</v>
      </c>
      <c r="BB1257">
        <v>2</v>
      </c>
      <c r="BC1257">
        <v>43</v>
      </c>
      <c r="BE1257">
        <v>12</v>
      </c>
      <c r="BF1257">
        <v>2</v>
      </c>
      <c r="BG1257">
        <v>3</v>
      </c>
      <c r="BH1257">
        <v>6</v>
      </c>
      <c r="BI1257">
        <v>16</v>
      </c>
      <c r="BJ1257">
        <v>5</v>
      </c>
      <c r="BL1257">
        <v>50</v>
      </c>
      <c r="BM1257">
        <v>2</v>
      </c>
      <c r="BN1257">
        <v>15</v>
      </c>
      <c r="BO1257">
        <v>3</v>
      </c>
      <c r="BP1257">
        <v>11</v>
      </c>
      <c r="BQ1257">
        <v>19</v>
      </c>
      <c r="BR1257">
        <v>2</v>
      </c>
      <c r="BS1257">
        <v>4</v>
      </c>
      <c r="BT1257">
        <v>7</v>
      </c>
      <c r="BU1257">
        <v>8</v>
      </c>
      <c r="BV1257">
        <v>37</v>
      </c>
      <c r="BW1257">
        <v>28</v>
      </c>
      <c r="BX1257">
        <v>6</v>
      </c>
      <c r="BY1257">
        <v>19</v>
      </c>
      <c r="BZ1257">
        <v>3</v>
      </c>
      <c r="CA1257">
        <v>1</v>
      </c>
      <c r="CB1257">
        <v>13</v>
      </c>
      <c r="CC1257">
        <v>7</v>
      </c>
      <c r="CD1257">
        <v>5</v>
      </c>
      <c r="CF1257">
        <v>13</v>
      </c>
      <c r="CG1257">
        <v>8</v>
      </c>
      <c r="CH1257">
        <v>18</v>
      </c>
      <c r="CI1257">
        <v>21</v>
      </c>
      <c r="CJ1257">
        <v>13</v>
      </c>
      <c r="CK1257">
        <v>7</v>
      </c>
      <c r="CM1257">
        <v>41</v>
      </c>
      <c r="CN1257">
        <v>14</v>
      </c>
      <c r="CO1257">
        <v>12</v>
      </c>
      <c r="CP1257">
        <v>7</v>
      </c>
      <c r="CQ1257">
        <v>21</v>
      </c>
      <c r="CR1257">
        <v>50</v>
      </c>
      <c r="CS1257">
        <v>13</v>
      </c>
      <c r="CT1257">
        <v>25</v>
      </c>
      <c r="CU1257">
        <v>39</v>
      </c>
      <c r="CV1257">
        <v>71</v>
      </c>
      <c r="CW1257">
        <v>18</v>
      </c>
      <c r="CX1257">
        <v>20</v>
      </c>
      <c r="CY1257">
        <v>24</v>
      </c>
      <c r="CZ1257">
        <v>12</v>
      </c>
      <c r="DA1257">
        <v>3</v>
      </c>
      <c r="DB1257">
        <v>3</v>
      </c>
      <c r="DC1257">
        <v>1</v>
      </c>
      <c r="DD1257">
        <v>11</v>
      </c>
      <c r="DE1257">
        <v>77</v>
      </c>
      <c r="DF1257">
        <v>17</v>
      </c>
      <c r="DG1257">
        <v>51</v>
      </c>
      <c r="DH1257">
        <v>81</v>
      </c>
      <c r="DI1257">
        <v>26</v>
      </c>
      <c r="DJ1257">
        <v>10</v>
      </c>
      <c r="DL1257">
        <v>38</v>
      </c>
      <c r="DM1257">
        <v>15</v>
      </c>
      <c r="DN1257">
        <v>11</v>
      </c>
      <c r="DO1257">
        <v>127</v>
      </c>
      <c r="DP1257">
        <v>327</v>
      </c>
      <c r="DQ1257">
        <v>43</v>
      </c>
      <c r="DR1257">
        <v>33</v>
      </c>
      <c r="DS1257">
        <v>5</v>
      </c>
      <c r="DT1257">
        <v>22</v>
      </c>
      <c r="DU1257">
        <v>3</v>
      </c>
      <c r="DV1257">
        <v>35</v>
      </c>
      <c r="DW1257">
        <v>2</v>
      </c>
      <c r="DX1257">
        <v>11</v>
      </c>
      <c r="DY1257">
        <v>5</v>
      </c>
      <c r="DZ1257">
        <v>13</v>
      </c>
      <c r="EA1257">
        <v>9</v>
      </c>
      <c r="EB1257">
        <v>2</v>
      </c>
      <c r="EC1257">
        <v>38</v>
      </c>
      <c r="ED1257">
        <v>8</v>
      </c>
      <c r="EE1257">
        <v>22</v>
      </c>
      <c r="EH1257">
        <v>20</v>
      </c>
      <c r="EI1257">
        <v>7</v>
      </c>
      <c r="EK1257">
        <v>2</v>
      </c>
      <c r="EL1257">
        <v>30</v>
      </c>
      <c r="EM1257">
        <v>16</v>
      </c>
      <c r="EN1257">
        <v>15</v>
      </c>
      <c r="EO1257">
        <v>4</v>
      </c>
      <c r="EP1257">
        <v>2</v>
      </c>
      <c r="EQ1257">
        <v>6</v>
      </c>
      <c r="ET1257">
        <v>3</v>
      </c>
      <c r="EU1257">
        <v>121</v>
      </c>
      <c r="EV1257">
        <v>28</v>
      </c>
      <c r="EW1257">
        <v>5</v>
      </c>
      <c r="EX1257">
        <v>1</v>
      </c>
      <c r="EY1257">
        <v>2</v>
      </c>
      <c r="EZ1257">
        <v>12</v>
      </c>
      <c r="FA1257">
        <v>27</v>
      </c>
      <c r="FB1257">
        <v>5</v>
      </c>
      <c r="FC1257">
        <v>112</v>
      </c>
      <c r="FD1257">
        <v>5</v>
      </c>
      <c r="FE1257">
        <f t="shared" si="19"/>
        <v>146</v>
      </c>
    </row>
    <row r="1258" spans="1:161" x14ac:dyDescent="0.3">
      <c r="A1258" t="s">
        <v>978</v>
      </c>
      <c r="B1258">
        <v>15</v>
      </c>
      <c r="F1258">
        <v>1</v>
      </c>
      <c r="G1258">
        <v>143</v>
      </c>
      <c r="H1258">
        <v>2</v>
      </c>
      <c r="J1258">
        <v>4</v>
      </c>
      <c r="K1258">
        <v>120</v>
      </c>
      <c r="L1258">
        <v>21</v>
      </c>
      <c r="M1258">
        <v>38</v>
      </c>
      <c r="N1258">
        <v>11</v>
      </c>
      <c r="O1258">
        <v>43</v>
      </c>
      <c r="Q1258">
        <v>14</v>
      </c>
      <c r="R1258">
        <v>8</v>
      </c>
      <c r="T1258">
        <v>2</v>
      </c>
      <c r="U1258">
        <v>10</v>
      </c>
      <c r="W1258">
        <v>20</v>
      </c>
      <c r="X1258">
        <v>7</v>
      </c>
      <c r="AA1258">
        <v>8</v>
      </c>
      <c r="AD1258">
        <v>6</v>
      </c>
      <c r="AE1258">
        <v>1</v>
      </c>
      <c r="AF1258">
        <v>6</v>
      </c>
      <c r="AG1258">
        <v>23</v>
      </c>
      <c r="AH1258">
        <v>40</v>
      </c>
      <c r="AK1258">
        <v>2</v>
      </c>
      <c r="AL1258">
        <v>3</v>
      </c>
      <c r="AM1258">
        <v>2</v>
      </c>
      <c r="AN1258">
        <v>2</v>
      </c>
      <c r="AO1258">
        <v>44</v>
      </c>
      <c r="AQ1258">
        <v>2</v>
      </c>
      <c r="AR1258">
        <v>75</v>
      </c>
      <c r="AS1258">
        <v>15</v>
      </c>
      <c r="AT1258">
        <v>6</v>
      </c>
      <c r="AU1258">
        <v>8</v>
      </c>
      <c r="AX1258">
        <v>1</v>
      </c>
      <c r="AY1258">
        <v>20</v>
      </c>
      <c r="BA1258">
        <v>10</v>
      </c>
      <c r="BB1258">
        <v>2</v>
      </c>
      <c r="BC1258">
        <v>43</v>
      </c>
      <c r="BE1258">
        <v>12</v>
      </c>
      <c r="BF1258">
        <v>2</v>
      </c>
      <c r="BG1258">
        <v>3</v>
      </c>
      <c r="BH1258">
        <v>6</v>
      </c>
      <c r="BI1258">
        <v>16</v>
      </c>
      <c r="BJ1258">
        <v>5</v>
      </c>
      <c r="BO1258">
        <v>3</v>
      </c>
      <c r="BP1258">
        <v>11</v>
      </c>
      <c r="BQ1258">
        <v>19</v>
      </c>
      <c r="BR1258">
        <v>2</v>
      </c>
      <c r="BU1258">
        <v>8</v>
      </c>
      <c r="BV1258">
        <v>37</v>
      </c>
      <c r="BW1258">
        <v>28</v>
      </c>
      <c r="BX1258">
        <v>6</v>
      </c>
      <c r="BZ1258">
        <v>3</v>
      </c>
      <c r="CA1258">
        <v>1</v>
      </c>
      <c r="CB1258">
        <v>13</v>
      </c>
      <c r="CC1258">
        <v>7</v>
      </c>
      <c r="CF1258">
        <v>13</v>
      </c>
      <c r="CG1258">
        <v>8</v>
      </c>
      <c r="CH1258">
        <v>18</v>
      </c>
      <c r="CI1258">
        <v>21</v>
      </c>
      <c r="CN1258">
        <v>14</v>
      </c>
      <c r="CP1258">
        <v>7</v>
      </c>
      <c r="CR1258">
        <v>50</v>
      </c>
      <c r="CS1258">
        <v>13</v>
      </c>
      <c r="CT1258">
        <v>25</v>
      </c>
      <c r="CV1258">
        <v>71</v>
      </c>
      <c r="CX1258">
        <v>20</v>
      </c>
      <c r="CY1258">
        <v>24</v>
      </c>
      <c r="CZ1258">
        <v>12</v>
      </c>
      <c r="DB1258">
        <v>3</v>
      </c>
      <c r="DC1258">
        <v>1</v>
      </c>
      <c r="DD1258">
        <v>11</v>
      </c>
      <c r="DE1258">
        <v>77</v>
      </c>
      <c r="DF1258">
        <v>17</v>
      </c>
      <c r="DG1258">
        <v>51</v>
      </c>
      <c r="DH1258">
        <v>81</v>
      </c>
      <c r="DI1258">
        <v>26</v>
      </c>
      <c r="DJ1258">
        <v>10</v>
      </c>
      <c r="DL1258">
        <v>38</v>
      </c>
      <c r="DM1258">
        <v>15</v>
      </c>
      <c r="DN1258">
        <v>11</v>
      </c>
      <c r="DO1258">
        <v>127</v>
      </c>
      <c r="DP1258">
        <v>327</v>
      </c>
      <c r="DQ1258">
        <v>43</v>
      </c>
      <c r="DR1258">
        <v>33</v>
      </c>
      <c r="DS1258">
        <v>5</v>
      </c>
      <c r="DT1258">
        <v>22</v>
      </c>
      <c r="DU1258">
        <v>3</v>
      </c>
      <c r="DV1258">
        <v>35</v>
      </c>
      <c r="DW1258">
        <v>2</v>
      </c>
      <c r="DX1258">
        <v>11</v>
      </c>
      <c r="DZ1258">
        <v>13</v>
      </c>
      <c r="EA1258">
        <v>9</v>
      </c>
      <c r="EB1258">
        <v>2</v>
      </c>
      <c r="ED1258">
        <v>8</v>
      </c>
      <c r="EE1258">
        <v>22</v>
      </c>
      <c r="EH1258">
        <v>20</v>
      </c>
      <c r="EK1258">
        <v>2</v>
      </c>
      <c r="EL1258">
        <v>30</v>
      </c>
      <c r="EM1258">
        <v>16</v>
      </c>
      <c r="EN1258">
        <v>15</v>
      </c>
      <c r="EO1258">
        <v>4</v>
      </c>
      <c r="EP1258">
        <v>2</v>
      </c>
      <c r="EQ1258">
        <v>6</v>
      </c>
      <c r="ET1258">
        <v>3</v>
      </c>
      <c r="EU1258">
        <v>121</v>
      </c>
      <c r="EV1258">
        <v>28</v>
      </c>
      <c r="EX1258">
        <v>1</v>
      </c>
      <c r="FA1258">
        <v>27</v>
      </c>
      <c r="FC1258">
        <v>85</v>
      </c>
      <c r="FD1258">
        <v>5</v>
      </c>
      <c r="FE1258">
        <f t="shared" si="19"/>
        <v>110</v>
      </c>
    </row>
    <row r="1259" spans="1:161" x14ac:dyDescent="0.3">
      <c r="A1259" t="s">
        <v>1388</v>
      </c>
      <c r="B1259">
        <v>15</v>
      </c>
      <c r="F1259">
        <v>1</v>
      </c>
      <c r="H1259">
        <v>2</v>
      </c>
      <c r="J1259">
        <v>4</v>
      </c>
      <c r="K1259">
        <v>120</v>
      </c>
      <c r="L1259">
        <v>21</v>
      </c>
      <c r="M1259">
        <v>38</v>
      </c>
      <c r="N1259">
        <v>11</v>
      </c>
      <c r="O1259">
        <v>43</v>
      </c>
      <c r="Q1259">
        <v>14</v>
      </c>
      <c r="R1259">
        <v>8</v>
      </c>
      <c r="T1259">
        <v>2</v>
      </c>
      <c r="U1259">
        <v>10</v>
      </c>
      <c r="W1259">
        <v>20</v>
      </c>
      <c r="X1259">
        <v>7</v>
      </c>
      <c r="AA1259">
        <v>8</v>
      </c>
      <c r="AE1259">
        <v>1</v>
      </c>
      <c r="AF1259">
        <v>6</v>
      </c>
      <c r="AG1259">
        <v>23</v>
      </c>
      <c r="AH1259">
        <v>40</v>
      </c>
      <c r="AK1259">
        <v>2</v>
      </c>
      <c r="AL1259">
        <v>3</v>
      </c>
      <c r="AM1259">
        <v>2</v>
      </c>
      <c r="AN1259">
        <v>2</v>
      </c>
      <c r="AQ1259">
        <v>2</v>
      </c>
      <c r="AR1259">
        <v>75</v>
      </c>
      <c r="AS1259">
        <v>15</v>
      </c>
      <c r="AT1259">
        <v>6</v>
      </c>
      <c r="AU1259">
        <v>8</v>
      </c>
      <c r="AX1259">
        <v>1</v>
      </c>
      <c r="AY1259">
        <v>20</v>
      </c>
      <c r="BA1259">
        <v>10</v>
      </c>
      <c r="BB1259">
        <v>2</v>
      </c>
      <c r="BC1259">
        <v>43</v>
      </c>
      <c r="BE1259">
        <v>12</v>
      </c>
      <c r="BF1259">
        <v>2</v>
      </c>
      <c r="BG1259">
        <v>3</v>
      </c>
      <c r="BH1259">
        <v>6</v>
      </c>
      <c r="BI1259">
        <v>16</v>
      </c>
      <c r="BJ1259">
        <v>5</v>
      </c>
      <c r="BO1259">
        <v>3</v>
      </c>
      <c r="BP1259">
        <v>11</v>
      </c>
      <c r="BQ1259">
        <v>19</v>
      </c>
      <c r="BR1259">
        <v>2</v>
      </c>
      <c r="BU1259">
        <v>8</v>
      </c>
      <c r="BW1259">
        <v>28</v>
      </c>
      <c r="BX1259">
        <v>6</v>
      </c>
      <c r="BZ1259">
        <v>3</v>
      </c>
      <c r="CA1259">
        <v>1</v>
      </c>
      <c r="CB1259">
        <v>13</v>
      </c>
      <c r="CC1259">
        <v>7</v>
      </c>
      <c r="CF1259">
        <v>13</v>
      </c>
      <c r="CG1259">
        <v>8</v>
      </c>
      <c r="CH1259">
        <v>18</v>
      </c>
      <c r="CI1259">
        <v>21</v>
      </c>
      <c r="CN1259">
        <v>14</v>
      </c>
      <c r="CP1259">
        <v>7</v>
      </c>
      <c r="CR1259">
        <v>50</v>
      </c>
      <c r="CS1259">
        <v>13</v>
      </c>
      <c r="CT1259">
        <v>25</v>
      </c>
      <c r="CV1259">
        <v>71</v>
      </c>
      <c r="CX1259">
        <v>20</v>
      </c>
      <c r="CY1259">
        <v>24</v>
      </c>
      <c r="CZ1259">
        <v>12</v>
      </c>
      <c r="DB1259">
        <v>3</v>
      </c>
      <c r="DC1259">
        <v>1</v>
      </c>
      <c r="DD1259">
        <v>11</v>
      </c>
      <c r="DE1259">
        <v>47</v>
      </c>
      <c r="DF1259">
        <v>17</v>
      </c>
      <c r="DG1259">
        <v>51</v>
      </c>
      <c r="DH1259">
        <v>81</v>
      </c>
      <c r="DI1259">
        <v>26</v>
      </c>
      <c r="DJ1259">
        <v>10</v>
      </c>
      <c r="DL1259">
        <v>38</v>
      </c>
      <c r="DM1259">
        <v>15</v>
      </c>
      <c r="DN1259">
        <v>11</v>
      </c>
      <c r="DO1259">
        <v>127</v>
      </c>
      <c r="DP1259">
        <v>327</v>
      </c>
      <c r="DQ1259">
        <v>43</v>
      </c>
      <c r="DR1259">
        <v>33</v>
      </c>
      <c r="DS1259">
        <v>5</v>
      </c>
      <c r="DT1259">
        <v>22</v>
      </c>
      <c r="DU1259">
        <v>3</v>
      </c>
      <c r="DV1259">
        <v>35</v>
      </c>
      <c r="DX1259">
        <v>11</v>
      </c>
      <c r="DZ1259">
        <v>13</v>
      </c>
      <c r="EA1259">
        <v>9</v>
      </c>
      <c r="EB1259">
        <v>2</v>
      </c>
      <c r="ED1259">
        <v>8</v>
      </c>
      <c r="EH1259">
        <v>20</v>
      </c>
      <c r="EK1259">
        <v>2</v>
      </c>
      <c r="EM1259">
        <v>16</v>
      </c>
      <c r="EN1259">
        <v>15</v>
      </c>
      <c r="EO1259">
        <v>4</v>
      </c>
      <c r="EQ1259">
        <v>6</v>
      </c>
      <c r="ET1259">
        <v>3</v>
      </c>
      <c r="EU1259">
        <v>121</v>
      </c>
      <c r="EV1259">
        <v>28</v>
      </c>
      <c r="EX1259">
        <v>1</v>
      </c>
      <c r="FA1259">
        <v>27</v>
      </c>
      <c r="FD1259">
        <v>5</v>
      </c>
      <c r="FE1259">
        <f t="shared" si="19"/>
        <v>101</v>
      </c>
    </row>
    <row r="1260" spans="1:161" x14ac:dyDescent="0.3">
      <c r="A1260" t="s">
        <v>2261</v>
      </c>
      <c r="F1260">
        <v>1</v>
      </c>
      <c r="H1260">
        <v>2</v>
      </c>
      <c r="J1260">
        <v>4</v>
      </c>
      <c r="K1260">
        <v>120</v>
      </c>
      <c r="M1260">
        <v>38</v>
      </c>
      <c r="N1260">
        <v>11</v>
      </c>
      <c r="Q1260">
        <v>14</v>
      </c>
      <c r="T1260">
        <v>2</v>
      </c>
      <c r="U1260">
        <v>10</v>
      </c>
      <c r="AE1260">
        <v>1</v>
      </c>
      <c r="AK1260">
        <v>2</v>
      </c>
      <c r="AL1260">
        <v>3</v>
      </c>
      <c r="AM1260">
        <v>2</v>
      </c>
      <c r="AS1260">
        <v>15</v>
      </c>
      <c r="AX1260">
        <v>1</v>
      </c>
      <c r="AY1260">
        <v>20</v>
      </c>
      <c r="BB1260">
        <v>2</v>
      </c>
      <c r="BE1260">
        <v>12</v>
      </c>
      <c r="BF1260">
        <v>2</v>
      </c>
      <c r="BH1260">
        <v>6</v>
      </c>
      <c r="BI1260">
        <v>16</v>
      </c>
      <c r="BJ1260">
        <v>5</v>
      </c>
      <c r="BQ1260">
        <v>19</v>
      </c>
      <c r="BX1260">
        <v>6</v>
      </c>
      <c r="BZ1260">
        <v>3</v>
      </c>
      <c r="CA1260">
        <v>1</v>
      </c>
      <c r="CB1260">
        <v>13</v>
      </c>
      <c r="CC1260">
        <v>7</v>
      </c>
      <c r="CF1260">
        <v>13</v>
      </c>
      <c r="CI1260">
        <v>7</v>
      </c>
      <c r="CN1260">
        <v>14</v>
      </c>
      <c r="CS1260">
        <v>13</v>
      </c>
      <c r="CT1260">
        <v>25</v>
      </c>
      <c r="CX1260">
        <v>20</v>
      </c>
      <c r="CY1260">
        <v>24</v>
      </c>
      <c r="DB1260">
        <v>3</v>
      </c>
      <c r="DF1260">
        <v>17</v>
      </c>
      <c r="DG1260">
        <v>51</v>
      </c>
      <c r="DI1260">
        <v>26</v>
      </c>
      <c r="DJ1260">
        <v>10</v>
      </c>
      <c r="DM1260">
        <v>15</v>
      </c>
      <c r="DP1260">
        <v>327</v>
      </c>
      <c r="DR1260">
        <v>33</v>
      </c>
      <c r="DT1260">
        <v>22</v>
      </c>
      <c r="DU1260">
        <v>3</v>
      </c>
      <c r="DX1260">
        <v>11</v>
      </c>
      <c r="EA1260">
        <v>9</v>
      </c>
      <c r="EB1260">
        <v>2</v>
      </c>
      <c r="EH1260">
        <v>20</v>
      </c>
      <c r="EN1260">
        <v>15</v>
      </c>
      <c r="FD1260">
        <v>5</v>
      </c>
      <c r="FE1260">
        <f t="shared" si="19"/>
        <v>51</v>
      </c>
    </row>
    <row r="1261" spans="1:161" x14ac:dyDescent="0.3">
      <c r="A1261" t="s">
        <v>2262</v>
      </c>
      <c r="H1261">
        <v>2</v>
      </c>
      <c r="CA1261">
        <v>1</v>
      </c>
      <c r="EN1261">
        <v>15</v>
      </c>
      <c r="FD1261">
        <v>2</v>
      </c>
      <c r="FE1261">
        <f t="shared" si="19"/>
        <v>4</v>
      </c>
    </row>
    <row r="1262" spans="1:161" x14ac:dyDescent="0.3">
      <c r="A1262" t="s">
        <v>2263</v>
      </c>
      <c r="F1262">
        <v>1</v>
      </c>
      <c r="H1262">
        <v>2</v>
      </c>
      <c r="J1262">
        <v>4</v>
      </c>
      <c r="K1262">
        <v>120</v>
      </c>
      <c r="M1262">
        <v>38</v>
      </c>
      <c r="N1262">
        <v>11</v>
      </c>
      <c r="Q1262">
        <v>14</v>
      </c>
      <c r="T1262">
        <v>2</v>
      </c>
      <c r="U1262">
        <v>10</v>
      </c>
      <c r="AE1262">
        <v>1</v>
      </c>
      <c r="AK1262">
        <v>2</v>
      </c>
      <c r="AL1262">
        <v>3</v>
      </c>
      <c r="AM1262">
        <v>2</v>
      </c>
      <c r="AS1262">
        <v>15</v>
      </c>
      <c r="AX1262">
        <v>1</v>
      </c>
      <c r="AY1262">
        <v>20</v>
      </c>
      <c r="BB1262">
        <v>2</v>
      </c>
      <c r="BE1262">
        <v>12</v>
      </c>
      <c r="BF1262">
        <v>2</v>
      </c>
      <c r="BH1262">
        <v>6</v>
      </c>
      <c r="BI1262">
        <v>16</v>
      </c>
      <c r="BJ1262">
        <v>5</v>
      </c>
      <c r="BQ1262">
        <v>19</v>
      </c>
      <c r="BX1262">
        <v>6</v>
      </c>
      <c r="BZ1262">
        <v>3</v>
      </c>
      <c r="CA1262">
        <v>1</v>
      </c>
      <c r="CB1262">
        <v>13</v>
      </c>
      <c r="CC1262">
        <v>7</v>
      </c>
      <c r="CF1262">
        <v>13</v>
      </c>
      <c r="CI1262">
        <v>10</v>
      </c>
      <c r="CN1262">
        <v>14</v>
      </c>
      <c r="CS1262">
        <v>13</v>
      </c>
      <c r="CT1262">
        <v>25</v>
      </c>
      <c r="CX1262">
        <v>20</v>
      </c>
      <c r="CY1262">
        <v>24</v>
      </c>
      <c r="DB1262">
        <v>3</v>
      </c>
      <c r="DF1262">
        <v>17</v>
      </c>
      <c r="DG1262">
        <v>51</v>
      </c>
      <c r="DI1262">
        <v>26</v>
      </c>
      <c r="DJ1262">
        <v>10</v>
      </c>
      <c r="DM1262">
        <v>15</v>
      </c>
      <c r="DP1262">
        <v>327</v>
      </c>
      <c r="DR1262">
        <v>33</v>
      </c>
      <c r="DT1262">
        <v>22</v>
      </c>
      <c r="DU1262">
        <v>3</v>
      </c>
      <c r="DX1262">
        <v>11</v>
      </c>
      <c r="EA1262">
        <v>9</v>
      </c>
      <c r="EB1262">
        <v>2</v>
      </c>
      <c r="EH1262">
        <v>20</v>
      </c>
      <c r="EN1262">
        <v>15</v>
      </c>
      <c r="FD1262">
        <v>5</v>
      </c>
      <c r="FE1262">
        <f t="shared" si="19"/>
        <v>51</v>
      </c>
    </row>
    <row r="1263" spans="1:161" x14ac:dyDescent="0.3">
      <c r="A1263" t="s">
        <v>2264</v>
      </c>
      <c r="H1263">
        <v>2</v>
      </c>
      <c r="U1263">
        <v>10</v>
      </c>
      <c r="AL1263">
        <v>3</v>
      </c>
      <c r="AX1263">
        <v>1</v>
      </c>
      <c r="AY1263">
        <v>20</v>
      </c>
      <c r="BZ1263">
        <v>3</v>
      </c>
      <c r="CA1263">
        <v>1</v>
      </c>
      <c r="CC1263">
        <v>7</v>
      </c>
      <c r="CF1263">
        <v>13</v>
      </c>
      <c r="CX1263">
        <v>20</v>
      </c>
      <c r="DB1263">
        <v>3</v>
      </c>
      <c r="DG1263">
        <v>51</v>
      </c>
      <c r="DP1263">
        <v>302</v>
      </c>
      <c r="EN1263">
        <v>15</v>
      </c>
      <c r="FD1263">
        <v>5</v>
      </c>
      <c r="FE1263">
        <f t="shared" si="19"/>
        <v>15</v>
      </c>
    </row>
    <row r="1264" spans="1:161" x14ac:dyDescent="0.3">
      <c r="A1264" t="s">
        <v>2265</v>
      </c>
      <c r="B1264">
        <v>15</v>
      </c>
      <c r="F1264">
        <v>1</v>
      </c>
      <c r="H1264">
        <v>2</v>
      </c>
      <c r="J1264">
        <v>4</v>
      </c>
      <c r="K1264">
        <v>120</v>
      </c>
      <c r="M1264">
        <v>38</v>
      </c>
      <c r="N1264">
        <v>11</v>
      </c>
      <c r="Q1264">
        <v>14</v>
      </c>
      <c r="T1264">
        <v>2</v>
      </c>
      <c r="U1264">
        <v>10</v>
      </c>
      <c r="X1264">
        <v>7</v>
      </c>
      <c r="AA1264">
        <v>8</v>
      </c>
      <c r="AE1264">
        <v>1</v>
      </c>
      <c r="AF1264">
        <v>6</v>
      </c>
      <c r="AG1264">
        <v>23</v>
      </c>
      <c r="AH1264">
        <v>40</v>
      </c>
      <c r="AK1264">
        <v>2</v>
      </c>
      <c r="AL1264">
        <v>3</v>
      </c>
      <c r="AM1264">
        <v>2</v>
      </c>
      <c r="AN1264">
        <v>2</v>
      </c>
      <c r="AQ1264">
        <v>2</v>
      </c>
      <c r="AR1264">
        <v>75</v>
      </c>
      <c r="AS1264">
        <v>15</v>
      </c>
      <c r="AT1264">
        <v>6</v>
      </c>
      <c r="AX1264">
        <v>1</v>
      </c>
      <c r="AY1264">
        <v>20</v>
      </c>
      <c r="BB1264">
        <v>2</v>
      </c>
      <c r="BC1264">
        <v>43</v>
      </c>
      <c r="BE1264">
        <v>12</v>
      </c>
      <c r="BF1264">
        <v>2</v>
      </c>
      <c r="BG1264">
        <v>3</v>
      </c>
      <c r="BH1264">
        <v>6</v>
      </c>
      <c r="BI1264">
        <v>16</v>
      </c>
      <c r="BJ1264">
        <v>5</v>
      </c>
      <c r="BO1264">
        <v>3</v>
      </c>
      <c r="BP1264">
        <v>11</v>
      </c>
      <c r="BQ1264">
        <v>19</v>
      </c>
      <c r="BR1264">
        <v>2</v>
      </c>
      <c r="BU1264">
        <v>8</v>
      </c>
      <c r="BX1264">
        <v>6</v>
      </c>
      <c r="BZ1264">
        <v>3</v>
      </c>
      <c r="CA1264">
        <v>1</v>
      </c>
      <c r="CB1264">
        <v>13</v>
      </c>
      <c r="CC1264">
        <v>7</v>
      </c>
      <c r="CF1264">
        <v>13</v>
      </c>
      <c r="CG1264">
        <v>8</v>
      </c>
      <c r="CI1264">
        <v>21</v>
      </c>
      <c r="CN1264">
        <v>14</v>
      </c>
      <c r="CP1264">
        <v>7</v>
      </c>
      <c r="CR1264">
        <v>50</v>
      </c>
      <c r="CS1264">
        <v>13</v>
      </c>
      <c r="CT1264">
        <v>25</v>
      </c>
      <c r="CX1264">
        <v>20</v>
      </c>
      <c r="CY1264">
        <v>24</v>
      </c>
      <c r="CZ1264">
        <v>12</v>
      </c>
      <c r="DB1264">
        <v>3</v>
      </c>
      <c r="DC1264">
        <v>1</v>
      </c>
      <c r="DD1264">
        <v>11</v>
      </c>
      <c r="DF1264">
        <v>17</v>
      </c>
      <c r="DG1264">
        <v>51</v>
      </c>
      <c r="DH1264">
        <v>81</v>
      </c>
      <c r="DI1264">
        <v>26</v>
      </c>
      <c r="DJ1264">
        <v>10</v>
      </c>
      <c r="DL1264">
        <v>25</v>
      </c>
      <c r="DM1264">
        <v>15</v>
      </c>
      <c r="DN1264">
        <v>11</v>
      </c>
      <c r="DO1264">
        <v>127</v>
      </c>
      <c r="DP1264">
        <v>327</v>
      </c>
      <c r="DQ1264">
        <v>43</v>
      </c>
      <c r="DR1264">
        <v>33</v>
      </c>
      <c r="DS1264">
        <v>5</v>
      </c>
      <c r="DT1264">
        <v>22</v>
      </c>
      <c r="DU1264">
        <v>3</v>
      </c>
      <c r="DV1264">
        <v>35</v>
      </c>
      <c r="DX1264">
        <v>11</v>
      </c>
      <c r="EA1264">
        <v>9</v>
      </c>
      <c r="EB1264">
        <v>2</v>
      </c>
      <c r="EH1264">
        <v>20</v>
      </c>
      <c r="EM1264">
        <v>16</v>
      </c>
      <c r="EN1264">
        <v>15</v>
      </c>
      <c r="EQ1264">
        <v>6</v>
      </c>
      <c r="EU1264">
        <v>121</v>
      </c>
      <c r="EX1264">
        <v>1</v>
      </c>
      <c r="FA1264">
        <v>27</v>
      </c>
      <c r="FD1264">
        <v>5</v>
      </c>
      <c r="FE1264">
        <f t="shared" si="19"/>
        <v>85</v>
      </c>
    </row>
    <row r="1265" spans="1:161" x14ac:dyDescent="0.3">
      <c r="A1265" t="s">
        <v>711</v>
      </c>
      <c r="B1265">
        <v>15</v>
      </c>
      <c r="E1265">
        <v>71</v>
      </c>
      <c r="F1265">
        <v>1</v>
      </c>
      <c r="G1265">
        <v>143</v>
      </c>
      <c r="H1265">
        <v>2</v>
      </c>
      <c r="J1265">
        <v>4</v>
      </c>
      <c r="K1265">
        <v>120</v>
      </c>
      <c r="L1265">
        <v>21</v>
      </c>
      <c r="M1265">
        <v>38</v>
      </c>
      <c r="N1265">
        <v>11</v>
      </c>
      <c r="O1265">
        <v>43</v>
      </c>
      <c r="Q1265">
        <v>14</v>
      </c>
      <c r="R1265">
        <v>8</v>
      </c>
      <c r="T1265">
        <v>2</v>
      </c>
      <c r="U1265">
        <v>10</v>
      </c>
      <c r="W1265">
        <v>20</v>
      </c>
      <c r="X1265">
        <v>7</v>
      </c>
      <c r="AA1265">
        <v>8</v>
      </c>
      <c r="AD1265">
        <v>6</v>
      </c>
      <c r="AE1265">
        <v>1</v>
      </c>
      <c r="AF1265">
        <v>6</v>
      </c>
      <c r="AG1265">
        <v>23</v>
      </c>
      <c r="AH1265">
        <v>40</v>
      </c>
      <c r="AJ1265">
        <v>1</v>
      </c>
      <c r="AK1265">
        <v>2</v>
      </c>
      <c r="AL1265">
        <v>3</v>
      </c>
      <c r="AM1265">
        <v>2</v>
      </c>
      <c r="AN1265">
        <v>2</v>
      </c>
      <c r="AO1265">
        <v>44</v>
      </c>
      <c r="AQ1265">
        <v>2</v>
      </c>
      <c r="AR1265">
        <v>75</v>
      </c>
      <c r="AS1265">
        <v>15</v>
      </c>
      <c r="AT1265">
        <v>6</v>
      </c>
      <c r="AU1265">
        <v>8</v>
      </c>
      <c r="AV1265">
        <v>14</v>
      </c>
      <c r="AX1265">
        <v>1</v>
      </c>
      <c r="AY1265">
        <v>20</v>
      </c>
      <c r="BA1265">
        <v>10</v>
      </c>
      <c r="BB1265">
        <v>2</v>
      </c>
      <c r="BC1265">
        <v>43</v>
      </c>
      <c r="BE1265">
        <v>12</v>
      </c>
      <c r="BF1265">
        <v>2</v>
      </c>
      <c r="BG1265">
        <v>3</v>
      </c>
      <c r="BH1265">
        <v>6</v>
      </c>
      <c r="BI1265">
        <v>16</v>
      </c>
      <c r="BJ1265">
        <v>5</v>
      </c>
      <c r="BO1265">
        <v>3</v>
      </c>
      <c r="BP1265">
        <v>11</v>
      </c>
      <c r="BQ1265">
        <v>19</v>
      </c>
      <c r="BR1265">
        <v>2</v>
      </c>
      <c r="BU1265">
        <v>8</v>
      </c>
      <c r="BV1265">
        <v>37</v>
      </c>
      <c r="BW1265">
        <v>28</v>
      </c>
      <c r="BX1265">
        <v>6</v>
      </c>
      <c r="BZ1265">
        <v>3</v>
      </c>
      <c r="CA1265">
        <v>1</v>
      </c>
      <c r="CB1265">
        <v>13</v>
      </c>
      <c r="CC1265">
        <v>7</v>
      </c>
      <c r="CD1265">
        <v>5</v>
      </c>
      <c r="CF1265">
        <v>13</v>
      </c>
      <c r="CG1265">
        <v>8</v>
      </c>
      <c r="CH1265">
        <v>18</v>
      </c>
      <c r="CI1265">
        <v>21</v>
      </c>
      <c r="CJ1265">
        <v>13</v>
      </c>
      <c r="CK1265">
        <v>7</v>
      </c>
      <c r="CM1265">
        <v>41</v>
      </c>
      <c r="CN1265">
        <v>14</v>
      </c>
      <c r="CO1265">
        <v>12</v>
      </c>
      <c r="CP1265">
        <v>7</v>
      </c>
      <c r="CR1265">
        <v>50</v>
      </c>
      <c r="CS1265">
        <v>13</v>
      </c>
      <c r="CT1265">
        <v>25</v>
      </c>
      <c r="CV1265">
        <v>71</v>
      </c>
      <c r="CW1265">
        <v>18</v>
      </c>
      <c r="CX1265">
        <v>20</v>
      </c>
      <c r="CY1265">
        <v>24</v>
      </c>
      <c r="CZ1265">
        <v>12</v>
      </c>
      <c r="DB1265">
        <v>3</v>
      </c>
      <c r="DC1265">
        <v>1</v>
      </c>
      <c r="DD1265">
        <v>11</v>
      </c>
      <c r="DE1265">
        <v>77</v>
      </c>
      <c r="DF1265">
        <v>17</v>
      </c>
      <c r="DG1265">
        <v>51</v>
      </c>
      <c r="DH1265">
        <v>81</v>
      </c>
      <c r="DI1265">
        <v>26</v>
      </c>
      <c r="DJ1265">
        <v>10</v>
      </c>
      <c r="DL1265">
        <v>38</v>
      </c>
      <c r="DM1265">
        <v>15</v>
      </c>
      <c r="DN1265">
        <v>11</v>
      </c>
      <c r="DO1265">
        <v>127</v>
      </c>
      <c r="DP1265">
        <v>327</v>
      </c>
      <c r="DQ1265">
        <v>43</v>
      </c>
      <c r="DR1265">
        <v>33</v>
      </c>
      <c r="DS1265">
        <v>5</v>
      </c>
      <c r="DT1265">
        <v>22</v>
      </c>
      <c r="DU1265">
        <v>3</v>
      </c>
      <c r="DV1265">
        <v>35</v>
      </c>
      <c r="DW1265">
        <v>2</v>
      </c>
      <c r="DX1265">
        <v>11</v>
      </c>
      <c r="DY1265">
        <v>5</v>
      </c>
      <c r="DZ1265">
        <v>13</v>
      </c>
      <c r="EA1265">
        <v>9</v>
      </c>
      <c r="EB1265">
        <v>2</v>
      </c>
      <c r="EC1265">
        <v>38</v>
      </c>
      <c r="ED1265">
        <v>8</v>
      </c>
      <c r="EE1265">
        <v>22</v>
      </c>
      <c r="EH1265">
        <v>20</v>
      </c>
      <c r="EK1265">
        <v>2</v>
      </c>
      <c r="EL1265">
        <v>30</v>
      </c>
      <c r="EM1265">
        <v>16</v>
      </c>
      <c r="EN1265">
        <v>15</v>
      </c>
      <c r="EO1265">
        <v>4</v>
      </c>
      <c r="EP1265">
        <v>2</v>
      </c>
      <c r="EQ1265">
        <v>6</v>
      </c>
      <c r="ET1265">
        <v>3</v>
      </c>
      <c r="EU1265">
        <v>121</v>
      </c>
      <c r="EV1265">
        <v>28</v>
      </c>
      <c r="EX1265">
        <v>1</v>
      </c>
      <c r="FA1265">
        <v>27</v>
      </c>
      <c r="FB1265">
        <v>5</v>
      </c>
      <c r="FC1265">
        <v>112</v>
      </c>
      <c r="FD1265">
        <v>5</v>
      </c>
      <c r="FE1265">
        <f t="shared" si="19"/>
        <v>122</v>
      </c>
    </row>
    <row r="1266" spans="1:161" x14ac:dyDescent="0.3">
      <c r="A1266" t="s">
        <v>1283</v>
      </c>
      <c r="B1266">
        <v>15</v>
      </c>
      <c r="F1266">
        <v>1</v>
      </c>
      <c r="H1266">
        <v>2</v>
      </c>
      <c r="J1266">
        <v>4</v>
      </c>
      <c r="K1266">
        <v>120</v>
      </c>
      <c r="L1266">
        <v>21</v>
      </c>
      <c r="M1266">
        <v>38</v>
      </c>
      <c r="N1266">
        <v>11</v>
      </c>
      <c r="O1266">
        <v>43</v>
      </c>
      <c r="Q1266">
        <v>14</v>
      </c>
      <c r="R1266">
        <v>8</v>
      </c>
      <c r="T1266">
        <v>2</v>
      </c>
      <c r="U1266">
        <v>10</v>
      </c>
      <c r="W1266">
        <v>20</v>
      </c>
      <c r="X1266">
        <v>7</v>
      </c>
      <c r="AA1266">
        <v>8</v>
      </c>
      <c r="AD1266">
        <v>6</v>
      </c>
      <c r="AE1266">
        <v>1</v>
      </c>
      <c r="AF1266">
        <v>6</v>
      </c>
      <c r="AG1266">
        <v>23</v>
      </c>
      <c r="AH1266">
        <v>40</v>
      </c>
      <c r="AK1266">
        <v>2</v>
      </c>
      <c r="AL1266">
        <v>3</v>
      </c>
      <c r="AM1266">
        <v>2</v>
      </c>
      <c r="AN1266">
        <v>2</v>
      </c>
      <c r="AO1266">
        <v>10</v>
      </c>
      <c r="AQ1266">
        <v>2</v>
      </c>
      <c r="AR1266">
        <v>75</v>
      </c>
      <c r="AS1266">
        <v>15</v>
      </c>
      <c r="AT1266">
        <v>6</v>
      </c>
      <c r="AU1266">
        <v>8</v>
      </c>
      <c r="AX1266">
        <v>1</v>
      </c>
      <c r="AY1266">
        <v>20</v>
      </c>
      <c r="BA1266">
        <v>10</v>
      </c>
      <c r="BB1266">
        <v>2</v>
      </c>
      <c r="BC1266">
        <v>43</v>
      </c>
      <c r="BE1266">
        <v>12</v>
      </c>
      <c r="BF1266">
        <v>2</v>
      </c>
      <c r="BG1266">
        <v>3</v>
      </c>
      <c r="BH1266">
        <v>6</v>
      </c>
      <c r="BI1266">
        <v>16</v>
      </c>
      <c r="BJ1266">
        <v>5</v>
      </c>
      <c r="BO1266">
        <v>3</v>
      </c>
      <c r="BP1266">
        <v>11</v>
      </c>
      <c r="BQ1266">
        <v>19</v>
      </c>
      <c r="BR1266">
        <v>2</v>
      </c>
      <c r="BU1266">
        <v>8</v>
      </c>
      <c r="BW1266">
        <v>28</v>
      </c>
      <c r="BX1266">
        <v>6</v>
      </c>
      <c r="BZ1266">
        <v>3</v>
      </c>
      <c r="CA1266">
        <v>1</v>
      </c>
      <c r="CB1266">
        <v>13</v>
      </c>
      <c r="CC1266">
        <v>7</v>
      </c>
      <c r="CF1266">
        <v>13</v>
      </c>
      <c r="CG1266">
        <v>8</v>
      </c>
      <c r="CH1266">
        <v>18</v>
      </c>
      <c r="CI1266">
        <v>21</v>
      </c>
      <c r="CN1266">
        <v>14</v>
      </c>
      <c r="CP1266">
        <v>7</v>
      </c>
      <c r="CR1266">
        <v>50</v>
      </c>
      <c r="CS1266">
        <v>13</v>
      </c>
      <c r="CT1266">
        <v>25</v>
      </c>
      <c r="CV1266">
        <v>71</v>
      </c>
      <c r="CX1266">
        <v>20</v>
      </c>
      <c r="CY1266">
        <v>24</v>
      </c>
      <c r="CZ1266">
        <v>12</v>
      </c>
      <c r="DB1266">
        <v>3</v>
      </c>
      <c r="DC1266">
        <v>1</v>
      </c>
      <c r="DD1266">
        <v>11</v>
      </c>
      <c r="DE1266">
        <v>77</v>
      </c>
      <c r="DF1266">
        <v>17</v>
      </c>
      <c r="DG1266">
        <v>51</v>
      </c>
      <c r="DH1266">
        <v>81</v>
      </c>
      <c r="DI1266">
        <v>26</v>
      </c>
      <c r="DJ1266">
        <v>10</v>
      </c>
      <c r="DL1266">
        <v>38</v>
      </c>
      <c r="DM1266">
        <v>15</v>
      </c>
      <c r="DN1266">
        <v>11</v>
      </c>
      <c r="DO1266">
        <v>127</v>
      </c>
      <c r="DP1266">
        <v>327</v>
      </c>
      <c r="DQ1266">
        <v>43</v>
      </c>
      <c r="DR1266">
        <v>33</v>
      </c>
      <c r="DS1266">
        <v>5</v>
      </c>
      <c r="DT1266">
        <v>22</v>
      </c>
      <c r="DU1266">
        <v>3</v>
      </c>
      <c r="DV1266">
        <v>35</v>
      </c>
      <c r="DX1266">
        <v>11</v>
      </c>
      <c r="DZ1266">
        <v>13</v>
      </c>
      <c r="EA1266">
        <v>9</v>
      </c>
      <c r="EB1266">
        <v>2</v>
      </c>
      <c r="ED1266">
        <v>8</v>
      </c>
      <c r="EE1266">
        <v>22</v>
      </c>
      <c r="EH1266">
        <v>20</v>
      </c>
      <c r="EK1266">
        <v>2</v>
      </c>
      <c r="EL1266">
        <v>30</v>
      </c>
      <c r="EM1266">
        <v>16</v>
      </c>
      <c r="EN1266">
        <v>15</v>
      </c>
      <c r="EO1266">
        <v>4</v>
      </c>
      <c r="EP1266">
        <v>2</v>
      </c>
      <c r="EQ1266">
        <v>6</v>
      </c>
      <c r="ET1266">
        <v>3</v>
      </c>
      <c r="EU1266">
        <v>121</v>
      </c>
      <c r="EV1266">
        <v>28</v>
      </c>
      <c r="EX1266">
        <v>1</v>
      </c>
      <c r="FA1266">
        <v>27</v>
      </c>
      <c r="FD1266">
        <v>5</v>
      </c>
      <c r="FE1266">
        <f t="shared" si="19"/>
        <v>106</v>
      </c>
    </row>
    <row r="1267" spans="1:161" x14ac:dyDescent="0.3">
      <c r="A1267" t="s">
        <v>2266</v>
      </c>
      <c r="F1267">
        <v>1</v>
      </c>
      <c r="H1267">
        <v>2</v>
      </c>
      <c r="J1267">
        <v>4</v>
      </c>
      <c r="Q1267">
        <v>14</v>
      </c>
      <c r="U1267">
        <v>10</v>
      </c>
      <c r="AL1267">
        <v>3</v>
      </c>
      <c r="AM1267">
        <v>2</v>
      </c>
      <c r="AS1267">
        <v>15</v>
      </c>
      <c r="AX1267">
        <v>1</v>
      </c>
      <c r="AY1267">
        <v>20</v>
      </c>
      <c r="BB1267">
        <v>2</v>
      </c>
      <c r="BE1267">
        <v>12</v>
      </c>
      <c r="BF1267">
        <v>2</v>
      </c>
      <c r="BH1267">
        <v>6</v>
      </c>
      <c r="BI1267">
        <v>16</v>
      </c>
      <c r="BJ1267">
        <v>5</v>
      </c>
      <c r="BQ1267">
        <v>19</v>
      </c>
      <c r="BX1267">
        <v>6</v>
      </c>
      <c r="BZ1267">
        <v>3</v>
      </c>
      <c r="CA1267">
        <v>1</v>
      </c>
      <c r="CB1267">
        <v>13</v>
      </c>
      <c r="CC1267">
        <v>7</v>
      </c>
      <c r="CF1267">
        <v>13</v>
      </c>
      <c r="CN1267">
        <v>14</v>
      </c>
      <c r="CS1267">
        <v>13</v>
      </c>
      <c r="CT1267">
        <v>21</v>
      </c>
      <c r="CX1267">
        <v>20</v>
      </c>
      <c r="CY1267">
        <v>24</v>
      </c>
      <c r="DB1267">
        <v>3</v>
      </c>
      <c r="DF1267">
        <v>17</v>
      </c>
      <c r="DG1267">
        <v>51</v>
      </c>
      <c r="DJ1267">
        <v>10</v>
      </c>
      <c r="DM1267">
        <v>15</v>
      </c>
      <c r="DP1267">
        <v>327</v>
      </c>
      <c r="DR1267">
        <v>33</v>
      </c>
      <c r="DT1267">
        <v>22</v>
      </c>
      <c r="DX1267">
        <v>11</v>
      </c>
      <c r="EA1267">
        <v>9</v>
      </c>
      <c r="EB1267">
        <v>2</v>
      </c>
      <c r="EH1267">
        <v>20</v>
      </c>
      <c r="EN1267">
        <v>15</v>
      </c>
      <c r="FD1267">
        <v>5</v>
      </c>
      <c r="FE1267">
        <f t="shared" si="19"/>
        <v>42</v>
      </c>
    </row>
    <row r="1268" spans="1:161" x14ac:dyDescent="0.3">
      <c r="A1268" t="s">
        <v>48</v>
      </c>
      <c r="B1268">
        <v>15</v>
      </c>
      <c r="C1268">
        <v>6</v>
      </c>
      <c r="D1268">
        <v>4</v>
      </c>
      <c r="E1268">
        <v>71</v>
      </c>
      <c r="F1268">
        <v>1</v>
      </c>
      <c r="G1268">
        <v>143</v>
      </c>
      <c r="H1268">
        <v>2</v>
      </c>
      <c r="I1268">
        <v>63</v>
      </c>
      <c r="J1268">
        <v>4</v>
      </c>
      <c r="K1268">
        <v>120</v>
      </c>
      <c r="L1268">
        <v>21</v>
      </c>
      <c r="M1268">
        <v>38</v>
      </c>
      <c r="N1268">
        <v>11</v>
      </c>
      <c r="O1268">
        <v>43</v>
      </c>
      <c r="P1268">
        <v>5</v>
      </c>
      <c r="Q1268">
        <v>14</v>
      </c>
      <c r="R1268">
        <v>8</v>
      </c>
      <c r="S1268">
        <v>26</v>
      </c>
      <c r="T1268">
        <v>2</v>
      </c>
      <c r="U1268">
        <v>10</v>
      </c>
      <c r="V1268">
        <v>18</v>
      </c>
      <c r="W1268">
        <v>20</v>
      </c>
      <c r="X1268">
        <v>7</v>
      </c>
      <c r="Y1268">
        <v>14</v>
      </c>
      <c r="Z1268">
        <v>2</v>
      </c>
      <c r="AA1268">
        <v>8</v>
      </c>
      <c r="AB1268">
        <v>35</v>
      </c>
      <c r="AC1268">
        <v>1</v>
      </c>
      <c r="AD1268">
        <v>6</v>
      </c>
      <c r="AE1268">
        <v>1</v>
      </c>
      <c r="AF1268">
        <v>6</v>
      </c>
      <c r="AG1268">
        <v>23</v>
      </c>
      <c r="AH1268">
        <v>40</v>
      </c>
      <c r="AI1268">
        <v>15</v>
      </c>
      <c r="AJ1268">
        <v>1</v>
      </c>
      <c r="AK1268">
        <v>2</v>
      </c>
      <c r="AL1268">
        <v>3</v>
      </c>
      <c r="AM1268">
        <v>2</v>
      </c>
      <c r="AN1268">
        <v>2</v>
      </c>
      <c r="AO1268">
        <v>44</v>
      </c>
      <c r="AP1268">
        <v>1</v>
      </c>
      <c r="AQ1268">
        <v>2</v>
      </c>
      <c r="AR1268">
        <v>75</v>
      </c>
      <c r="AS1268">
        <v>15</v>
      </c>
      <c r="AT1268">
        <v>6</v>
      </c>
      <c r="AU1268">
        <v>8</v>
      </c>
      <c r="AV1268">
        <v>63</v>
      </c>
      <c r="AW1268">
        <v>3</v>
      </c>
      <c r="AX1268">
        <v>1</v>
      </c>
      <c r="AY1268">
        <v>20</v>
      </c>
      <c r="AZ1268">
        <v>24</v>
      </c>
      <c r="BA1268">
        <v>10</v>
      </c>
      <c r="BB1268">
        <v>2</v>
      </c>
      <c r="BC1268">
        <v>43</v>
      </c>
      <c r="BE1268">
        <v>12</v>
      </c>
      <c r="BF1268">
        <v>2</v>
      </c>
      <c r="BG1268">
        <v>3</v>
      </c>
      <c r="BH1268">
        <v>6</v>
      </c>
      <c r="BI1268">
        <v>16</v>
      </c>
      <c r="BJ1268">
        <v>5</v>
      </c>
      <c r="BK1268">
        <v>45</v>
      </c>
      <c r="BL1268">
        <v>50</v>
      </c>
      <c r="BM1268">
        <v>2</v>
      </c>
      <c r="BN1268">
        <v>15</v>
      </c>
      <c r="BO1268">
        <v>3</v>
      </c>
      <c r="BP1268">
        <v>11</v>
      </c>
      <c r="BQ1268">
        <v>19</v>
      </c>
      <c r="BR1268">
        <v>2</v>
      </c>
      <c r="BS1268">
        <v>4</v>
      </c>
      <c r="BT1268">
        <v>7</v>
      </c>
      <c r="BU1268">
        <v>8</v>
      </c>
      <c r="BV1268">
        <v>37</v>
      </c>
      <c r="BW1268">
        <v>28</v>
      </c>
      <c r="BX1268">
        <v>6</v>
      </c>
      <c r="BY1268">
        <v>19</v>
      </c>
      <c r="BZ1268">
        <v>3</v>
      </c>
      <c r="CA1268">
        <v>1</v>
      </c>
      <c r="CB1268">
        <v>13</v>
      </c>
      <c r="CC1268">
        <v>7</v>
      </c>
      <c r="CD1268">
        <v>5</v>
      </c>
      <c r="CF1268">
        <v>13</v>
      </c>
      <c r="CG1268">
        <v>8</v>
      </c>
      <c r="CH1268">
        <v>18</v>
      </c>
      <c r="CI1268">
        <v>21</v>
      </c>
      <c r="CJ1268">
        <v>13</v>
      </c>
      <c r="CK1268">
        <v>7</v>
      </c>
      <c r="CL1268">
        <v>86</v>
      </c>
      <c r="CM1268">
        <v>41</v>
      </c>
      <c r="CN1268">
        <v>14</v>
      </c>
      <c r="CO1268">
        <v>12</v>
      </c>
      <c r="CP1268">
        <v>7</v>
      </c>
      <c r="CQ1268">
        <v>21</v>
      </c>
      <c r="CR1268">
        <v>50</v>
      </c>
      <c r="CS1268">
        <v>13</v>
      </c>
      <c r="CT1268">
        <v>25</v>
      </c>
      <c r="CU1268">
        <v>39</v>
      </c>
      <c r="CV1268">
        <v>71</v>
      </c>
      <c r="CW1268">
        <v>18</v>
      </c>
      <c r="CX1268">
        <v>20</v>
      </c>
      <c r="CY1268">
        <v>24</v>
      </c>
      <c r="CZ1268">
        <v>12</v>
      </c>
      <c r="DA1268">
        <v>3</v>
      </c>
      <c r="DB1268">
        <v>3</v>
      </c>
      <c r="DC1268">
        <v>1</v>
      </c>
      <c r="DD1268">
        <v>11</v>
      </c>
      <c r="DE1268">
        <v>77</v>
      </c>
      <c r="DF1268">
        <v>17</v>
      </c>
      <c r="DG1268">
        <v>51</v>
      </c>
      <c r="DH1268">
        <v>81</v>
      </c>
      <c r="DI1268">
        <v>26</v>
      </c>
      <c r="DJ1268">
        <v>10</v>
      </c>
      <c r="DK1268">
        <v>28</v>
      </c>
      <c r="DL1268">
        <v>38</v>
      </c>
      <c r="DM1268">
        <v>15</v>
      </c>
      <c r="DN1268">
        <v>11</v>
      </c>
      <c r="DO1268">
        <v>127</v>
      </c>
      <c r="DP1268">
        <v>327</v>
      </c>
      <c r="DQ1268">
        <v>43</v>
      </c>
      <c r="DR1268">
        <v>33</v>
      </c>
      <c r="DS1268">
        <v>5</v>
      </c>
      <c r="DT1268">
        <v>22</v>
      </c>
      <c r="DU1268">
        <v>3</v>
      </c>
      <c r="DV1268">
        <v>35</v>
      </c>
      <c r="DW1268">
        <v>2</v>
      </c>
      <c r="DX1268">
        <v>11</v>
      </c>
      <c r="DY1268">
        <v>5</v>
      </c>
      <c r="DZ1268">
        <v>13</v>
      </c>
      <c r="EA1268">
        <v>9</v>
      </c>
      <c r="EB1268">
        <v>2</v>
      </c>
      <c r="EC1268">
        <v>38</v>
      </c>
      <c r="ED1268">
        <v>8</v>
      </c>
      <c r="EE1268">
        <v>22</v>
      </c>
      <c r="EF1268">
        <v>2</v>
      </c>
      <c r="EG1268">
        <v>2</v>
      </c>
      <c r="EH1268">
        <v>20</v>
      </c>
      <c r="EI1268">
        <v>7</v>
      </c>
      <c r="EJ1268">
        <v>3</v>
      </c>
      <c r="EK1268">
        <v>2</v>
      </c>
      <c r="EL1268">
        <v>30</v>
      </c>
      <c r="EM1268">
        <v>16</v>
      </c>
      <c r="EN1268">
        <v>15</v>
      </c>
      <c r="EO1268">
        <v>4</v>
      </c>
      <c r="EP1268">
        <v>2</v>
      </c>
      <c r="EQ1268">
        <v>6</v>
      </c>
      <c r="ES1268">
        <v>11</v>
      </c>
      <c r="ET1268">
        <v>3</v>
      </c>
      <c r="EU1268">
        <v>121</v>
      </c>
      <c r="EV1268">
        <v>28</v>
      </c>
      <c r="EW1268">
        <v>5</v>
      </c>
      <c r="EX1268">
        <v>1</v>
      </c>
      <c r="EY1268">
        <v>2</v>
      </c>
      <c r="EZ1268">
        <v>12</v>
      </c>
      <c r="FA1268">
        <v>27</v>
      </c>
      <c r="FB1268">
        <v>5</v>
      </c>
      <c r="FC1268">
        <v>112</v>
      </c>
      <c r="FD1268">
        <v>5</v>
      </c>
      <c r="FE1268">
        <f t="shared" si="19"/>
        <v>156</v>
      </c>
    </row>
    <row r="1269" spans="1:161" x14ac:dyDescent="0.3">
      <c r="A1269" t="s">
        <v>906</v>
      </c>
      <c r="B1269">
        <v>15</v>
      </c>
      <c r="F1269">
        <v>1</v>
      </c>
      <c r="G1269">
        <v>143</v>
      </c>
      <c r="H1269">
        <v>2</v>
      </c>
      <c r="J1269">
        <v>4</v>
      </c>
      <c r="K1269">
        <v>120</v>
      </c>
      <c r="L1269">
        <v>21</v>
      </c>
      <c r="M1269">
        <v>38</v>
      </c>
      <c r="N1269">
        <v>11</v>
      </c>
      <c r="O1269">
        <v>43</v>
      </c>
      <c r="Q1269">
        <v>14</v>
      </c>
      <c r="R1269">
        <v>8</v>
      </c>
      <c r="T1269">
        <v>2</v>
      </c>
      <c r="U1269">
        <v>10</v>
      </c>
      <c r="W1269">
        <v>20</v>
      </c>
      <c r="X1269">
        <v>7</v>
      </c>
      <c r="AA1269">
        <v>8</v>
      </c>
      <c r="AD1269">
        <v>6</v>
      </c>
      <c r="AE1269">
        <v>1</v>
      </c>
      <c r="AF1269">
        <v>6</v>
      </c>
      <c r="AG1269">
        <v>23</v>
      </c>
      <c r="AH1269">
        <v>40</v>
      </c>
      <c r="AK1269">
        <v>2</v>
      </c>
      <c r="AL1269">
        <v>3</v>
      </c>
      <c r="AM1269">
        <v>2</v>
      </c>
      <c r="AN1269">
        <v>2</v>
      </c>
      <c r="AO1269">
        <v>44</v>
      </c>
      <c r="AQ1269">
        <v>2</v>
      </c>
      <c r="AR1269">
        <v>75</v>
      </c>
      <c r="AS1269">
        <v>15</v>
      </c>
      <c r="AT1269">
        <v>6</v>
      </c>
      <c r="AU1269">
        <v>8</v>
      </c>
      <c r="AX1269">
        <v>1</v>
      </c>
      <c r="AY1269">
        <v>20</v>
      </c>
      <c r="BA1269">
        <v>10</v>
      </c>
      <c r="BB1269">
        <v>2</v>
      </c>
      <c r="BC1269">
        <v>43</v>
      </c>
      <c r="BE1269">
        <v>12</v>
      </c>
      <c r="BF1269">
        <v>2</v>
      </c>
      <c r="BG1269">
        <v>3</v>
      </c>
      <c r="BH1269">
        <v>6</v>
      </c>
      <c r="BI1269">
        <v>16</v>
      </c>
      <c r="BJ1269">
        <v>5</v>
      </c>
      <c r="BO1269">
        <v>3</v>
      </c>
      <c r="BP1269">
        <v>11</v>
      </c>
      <c r="BQ1269">
        <v>19</v>
      </c>
      <c r="BR1269">
        <v>2</v>
      </c>
      <c r="BU1269">
        <v>8</v>
      </c>
      <c r="BV1269">
        <v>37</v>
      </c>
      <c r="BW1269">
        <v>28</v>
      </c>
      <c r="BX1269">
        <v>6</v>
      </c>
      <c r="BZ1269">
        <v>3</v>
      </c>
      <c r="CA1269">
        <v>1</v>
      </c>
      <c r="CB1269">
        <v>13</v>
      </c>
      <c r="CC1269">
        <v>7</v>
      </c>
      <c r="CF1269">
        <v>13</v>
      </c>
      <c r="CG1269">
        <v>8</v>
      </c>
      <c r="CH1269">
        <v>18</v>
      </c>
      <c r="CI1269">
        <v>21</v>
      </c>
      <c r="CM1269">
        <v>38</v>
      </c>
      <c r="CN1269">
        <v>14</v>
      </c>
      <c r="CP1269">
        <v>7</v>
      </c>
      <c r="CR1269">
        <v>50</v>
      </c>
      <c r="CS1269">
        <v>13</v>
      </c>
      <c r="CT1269">
        <v>25</v>
      </c>
      <c r="CV1269">
        <v>71</v>
      </c>
      <c r="CX1269">
        <v>20</v>
      </c>
      <c r="CY1269">
        <v>24</v>
      </c>
      <c r="CZ1269">
        <v>12</v>
      </c>
      <c r="DB1269">
        <v>3</v>
      </c>
      <c r="DC1269">
        <v>1</v>
      </c>
      <c r="DD1269">
        <v>11</v>
      </c>
      <c r="DE1269">
        <v>77</v>
      </c>
      <c r="DF1269">
        <v>17</v>
      </c>
      <c r="DG1269">
        <v>51</v>
      </c>
      <c r="DH1269">
        <v>81</v>
      </c>
      <c r="DI1269">
        <v>26</v>
      </c>
      <c r="DJ1269">
        <v>10</v>
      </c>
      <c r="DL1269">
        <v>38</v>
      </c>
      <c r="DM1269">
        <v>15</v>
      </c>
      <c r="DN1269">
        <v>11</v>
      </c>
      <c r="DO1269">
        <v>127</v>
      </c>
      <c r="DP1269">
        <v>327</v>
      </c>
      <c r="DQ1269">
        <v>43</v>
      </c>
      <c r="DR1269">
        <v>33</v>
      </c>
      <c r="DS1269">
        <v>5</v>
      </c>
      <c r="DT1269">
        <v>22</v>
      </c>
      <c r="DU1269">
        <v>3</v>
      </c>
      <c r="DV1269">
        <v>35</v>
      </c>
      <c r="DW1269">
        <v>2</v>
      </c>
      <c r="DX1269">
        <v>11</v>
      </c>
      <c r="DY1269">
        <v>5</v>
      </c>
      <c r="DZ1269">
        <v>13</v>
      </c>
      <c r="EA1269">
        <v>9</v>
      </c>
      <c r="EB1269">
        <v>2</v>
      </c>
      <c r="ED1269">
        <v>8</v>
      </c>
      <c r="EE1269">
        <v>22</v>
      </c>
      <c r="EH1269">
        <v>20</v>
      </c>
      <c r="EK1269">
        <v>2</v>
      </c>
      <c r="EL1269">
        <v>30</v>
      </c>
      <c r="EM1269">
        <v>16</v>
      </c>
      <c r="EN1269">
        <v>15</v>
      </c>
      <c r="EO1269">
        <v>4</v>
      </c>
      <c r="EP1269">
        <v>2</v>
      </c>
      <c r="EQ1269">
        <v>6</v>
      </c>
      <c r="ET1269">
        <v>3</v>
      </c>
      <c r="EU1269">
        <v>121</v>
      </c>
      <c r="EV1269">
        <v>28</v>
      </c>
      <c r="EX1269">
        <v>1</v>
      </c>
      <c r="FA1269">
        <v>27</v>
      </c>
      <c r="FC1269">
        <v>112</v>
      </c>
      <c r="FD1269">
        <v>5</v>
      </c>
      <c r="FE1269">
        <f t="shared" si="19"/>
        <v>112</v>
      </c>
    </row>
    <row r="1270" spans="1:161" x14ac:dyDescent="0.3">
      <c r="A1270" t="s">
        <v>267</v>
      </c>
      <c r="B1270">
        <v>15</v>
      </c>
      <c r="C1270">
        <v>6</v>
      </c>
      <c r="D1270">
        <v>4</v>
      </c>
      <c r="E1270">
        <v>71</v>
      </c>
      <c r="F1270">
        <v>1</v>
      </c>
      <c r="G1270">
        <v>143</v>
      </c>
      <c r="H1270">
        <v>2</v>
      </c>
      <c r="I1270">
        <v>63</v>
      </c>
      <c r="J1270">
        <v>4</v>
      </c>
      <c r="K1270">
        <v>120</v>
      </c>
      <c r="L1270">
        <v>21</v>
      </c>
      <c r="M1270">
        <v>38</v>
      </c>
      <c r="N1270">
        <v>11</v>
      </c>
      <c r="O1270">
        <v>43</v>
      </c>
      <c r="P1270">
        <v>5</v>
      </c>
      <c r="Q1270">
        <v>14</v>
      </c>
      <c r="R1270">
        <v>8</v>
      </c>
      <c r="S1270">
        <v>26</v>
      </c>
      <c r="T1270">
        <v>2</v>
      </c>
      <c r="U1270">
        <v>10</v>
      </c>
      <c r="V1270">
        <v>18</v>
      </c>
      <c r="W1270">
        <v>20</v>
      </c>
      <c r="X1270">
        <v>7</v>
      </c>
      <c r="Y1270">
        <v>14</v>
      </c>
      <c r="Z1270">
        <v>2</v>
      </c>
      <c r="AA1270">
        <v>8</v>
      </c>
      <c r="AC1270">
        <v>1</v>
      </c>
      <c r="AD1270">
        <v>6</v>
      </c>
      <c r="AE1270">
        <v>1</v>
      </c>
      <c r="AF1270">
        <v>6</v>
      </c>
      <c r="AG1270">
        <v>23</v>
      </c>
      <c r="AH1270">
        <v>40</v>
      </c>
      <c r="AJ1270">
        <v>1</v>
      </c>
      <c r="AK1270">
        <v>2</v>
      </c>
      <c r="AL1270">
        <v>3</v>
      </c>
      <c r="AM1270">
        <v>2</v>
      </c>
      <c r="AN1270">
        <v>2</v>
      </c>
      <c r="AO1270">
        <v>44</v>
      </c>
      <c r="AP1270">
        <v>1</v>
      </c>
      <c r="AQ1270">
        <v>2</v>
      </c>
      <c r="AR1270">
        <v>75</v>
      </c>
      <c r="AS1270">
        <v>15</v>
      </c>
      <c r="AT1270">
        <v>6</v>
      </c>
      <c r="AU1270">
        <v>8</v>
      </c>
      <c r="AV1270">
        <v>63</v>
      </c>
      <c r="AW1270">
        <v>3</v>
      </c>
      <c r="AX1270">
        <v>1</v>
      </c>
      <c r="AY1270">
        <v>20</v>
      </c>
      <c r="AZ1270">
        <v>24</v>
      </c>
      <c r="BA1270">
        <v>10</v>
      </c>
      <c r="BB1270">
        <v>2</v>
      </c>
      <c r="BC1270">
        <v>43</v>
      </c>
      <c r="BE1270">
        <v>12</v>
      </c>
      <c r="BF1270">
        <v>2</v>
      </c>
      <c r="BG1270">
        <v>3</v>
      </c>
      <c r="BH1270">
        <v>6</v>
      </c>
      <c r="BI1270">
        <v>16</v>
      </c>
      <c r="BJ1270">
        <v>5</v>
      </c>
      <c r="BL1270">
        <v>50</v>
      </c>
      <c r="BM1270">
        <v>2</v>
      </c>
      <c r="BN1270">
        <v>15</v>
      </c>
      <c r="BO1270">
        <v>3</v>
      </c>
      <c r="BP1270">
        <v>11</v>
      </c>
      <c r="BQ1270">
        <v>19</v>
      </c>
      <c r="BR1270">
        <v>2</v>
      </c>
      <c r="BS1270">
        <v>4</v>
      </c>
      <c r="BT1270">
        <v>7</v>
      </c>
      <c r="BU1270">
        <v>8</v>
      </c>
      <c r="BV1270">
        <v>37</v>
      </c>
      <c r="BW1270">
        <v>28</v>
      </c>
      <c r="BX1270">
        <v>6</v>
      </c>
      <c r="BY1270">
        <v>19</v>
      </c>
      <c r="BZ1270">
        <v>3</v>
      </c>
      <c r="CA1270">
        <v>1</v>
      </c>
      <c r="CB1270">
        <v>13</v>
      </c>
      <c r="CC1270">
        <v>7</v>
      </c>
      <c r="CD1270">
        <v>5</v>
      </c>
      <c r="CF1270">
        <v>13</v>
      </c>
      <c r="CG1270">
        <v>8</v>
      </c>
      <c r="CH1270">
        <v>18</v>
      </c>
      <c r="CI1270">
        <v>21</v>
      </c>
      <c r="CJ1270">
        <v>13</v>
      </c>
      <c r="CK1270">
        <v>7</v>
      </c>
      <c r="CL1270">
        <v>16</v>
      </c>
      <c r="CM1270">
        <v>41</v>
      </c>
      <c r="CN1270">
        <v>14</v>
      </c>
      <c r="CO1270">
        <v>12</v>
      </c>
      <c r="CP1270">
        <v>7</v>
      </c>
      <c r="CQ1270">
        <v>21</v>
      </c>
      <c r="CR1270">
        <v>50</v>
      </c>
      <c r="CS1270">
        <v>13</v>
      </c>
      <c r="CT1270">
        <v>25</v>
      </c>
      <c r="CU1270">
        <v>39</v>
      </c>
      <c r="CV1270">
        <v>71</v>
      </c>
      <c r="CW1270">
        <v>18</v>
      </c>
      <c r="CX1270">
        <v>20</v>
      </c>
      <c r="CY1270">
        <v>24</v>
      </c>
      <c r="CZ1270">
        <v>12</v>
      </c>
      <c r="DA1270">
        <v>3</v>
      </c>
      <c r="DB1270">
        <v>3</v>
      </c>
      <c r="DC1270">
        <v>1</v>
      </c>
      <c r="DD1270">
        <v>11</v>
      </c>
      <c r="DE1270">
        <v>77</v>
      </c>
      <c r="DF1270">
        <v>17</v>
      </c>
      <c r="DG1270">
        <v>51</v>
      </c>
      <c r="DH1270">
        <v>81</v>
      </c>
      <c r="DI1270">
        <v>26</v>
      </c>
      <c r="DJ1270">
        <v>10</v>
      </c>
      <c r="DL1270">
        <v>38</v>
      </c>
      <c r="DM1270">
        <v>15</v>
      </c>
      <c r="DN1270">
        <v>11</v>
      </c>
      <c r="DO1270">
        <v>127</v>
      </c>
      <c r="DP1270">
        <v>327</v>
      </c>
      <c r="DQ1270">
        <v>43</v>
      </c>
      <c r="DR1270">
        <v>33</v>
      </c>
      <c r="DS1270">
        <v>5</v>
      </c>
      <c r="DT1270">
        <v>22</v>
      </c>
      <c r="DU1270">
        <v>3</v>
      </c>
      <c r="DV1270">
        <v>35</v>
      </c>
      <c r="DW1270">
        <v>2</v>
      </c>
      <c r="DX1270">
        <v>11</v>
      </c>
      <c r="DY1270">
        <v>5</v>
      </c>
      <c r="DZ1270">
        <v>13</v>
      </c>
      <c r="EA1270">
        <v>9</v>
      </c>
      <c r="EB1270">
        <v>2</v>
      </c>
      <c r="EC1270">
        <v>38</v>
      </c>
      <c r="ED1270">
        <v>8</v>
      </c>
      <c r="EE1270">
        <v>22</v>
      </c>
      <c r="EH1270">
        <v>20</v>
      </c>
      <c r="EI1270">
        <v>7</v>
      </c>
      <c r="EK1270">
        <v>2</v>
      </c>
      <c r="EL1270">
        <v>30</v>
      </c>
      <c r="EM1270">
        <v>16</v>
      </c>
      <c r="EN1270">
        <v>15</v>
      </c>
      <c r="EO1270">
        <v>4</v>
      </c>
      <c r="EP1270">
        <v>2</v>
      </c>
      <c r="EQ1270">
        <v>6</v>
      </c>
      <c r="ET1270">
        <v>3</v>
      </c>
      <c r="EU1270">
        <v>121</v>
      </c>
      <c r="EV1270">
        <v>28</v>
      </c>
      <c r="EW1270">
        <v>5</v>
      </c>
      <c r="EX1270">
        <v>1</v>
      </c>
      <c r="EY1270">
        <v>2</v>
      </c>
      <c r="EZ1270">
        <v>12</v>
      </c>
      <c r="FA1270">
        <v>27</v>
      </c>
      <c r="FB1270">
        <v>5</v>
      </c>
      <c r="FC1270">
        <v>112</v>
      </c>
      <c r="FD1270">
        <v>5</v>
      </c>
      <c r="FE1270">
        <f t="shared" si="19"/>
        <v>148</v>
      </c>
    </row>
    <row r="1271" spans="1:161" x14ac:dyDescent="0.3">
      <c r="A1271" t="s">
        <v>2267</v>
      </c>
      <c r="H1271">
        <v>2</v>
      </c>
      <c r="U1271">
        <v>10</v>
      </c>
      <c r="AL1271">
        <v>3</v>
      </c>
      <c r="AX1271">
        <v>1</v>
      </c>
      <c r="AY1271">
        <v>20</v>
      </c>
      <c r="CA1271">
        <v>1</v>
      </c>
      <c r="CC1271">
        <v>7</v>
      </c>
      <c r="CF1271">
        <v>13</v>
      </c>
      <c r="DG1271">
        <v>20</v>
      </c>
      <c r="EN1271">
        <v>15</v>
      </c>
      <c r="FD1271">
        <v>5</v>
      </c>
      <c r="FE1271">
        <f t="shared" si="19"/>
        <v>11</v>
      </c>
    </row>
    <row r="1272" spans="1:161" x14ac:dyDescent="0.3">
      <c r="A1272" t="s">
        <v>1352</v>
      </c>
      <c r="B1272">
        <v>15</v>
      </c>
      <c r="F1272">
        <v>1</v>
      </c>
      <c r="H1272">
        <v>2</v>
      </c>
      <c r="J1272">
        <v>4</v>
      </c>
      <c r="K1272">
        <v>120</v>
      </c>
      <c r="L1272">
        <v>21</v>
      </c>
      <c r="M1272">
        <v>38</v>
      </c>
      <c r="N1272">
        <v>11</v>
      </c>
      <c r="O1272">
        <v>43</v>
      </c>
      <c r="Q1272">
        <v>14</v>
      </c>
      <c r="R1272">
        <v>8</v>
      </c>
      <c r="T1272">
        <v>2</v>
      </c>
      <c r="U1272">
        <v>10</v>
      </c>
      <c r="W1272">
        <v>20</v>
      </c>
      <c r="X1272">
        <v>7</v>
      </c>
      <c r="AA1272">
        <v>8</v>
      </c>
      <c r="AD1272">
        <v>5</v>
      </c>
      <c r="AE1272">
        <v>1</v>
      </c>
      <c r="AF1272">
        <v>6</v>
      </c>
      <c r="AG1272">
        <v>23</v>
      </c>
      <c r="AH1272">
        <v>40</v>
      </c>
      <c r="AK1272">
        <v>2</v>
      </c>
      <c r="AL1272">
        <v>3</v>
      </c>
      <c r="AM1272">
        <v>2</v>
      </c>
      <c r="AN1272">
        <v>2</v>
      </c>
      <c r="AQ1272">
        <v>2</v>
      </c>
      <c r="AR1272">
        <v>75</v>
      </c>
      <c r="AS1272">
        <v>15</v>
      </c>
      <c r="AT1272">
        <v>6</v>
      </c>
      <c r="AU1272">
        <v>8</v>
      </c>
      <c r="AX1272">
        <v>1</v>
      </c>
      <c r="AY1272">
        <v>20</v>
      </c>
      <c r="BA1272">
        <v>10</v>
      </c>
      <c r="BB1272">
        <v>2</v>
      </c>
      <c r="BC1272">
        <v>43</v>
      </c>
      <c r="BE1272">
        <v>12</v>
      </c>
      <c r="BF1272">
        <v>2</v>
      </c>
      <c r="BG1272">
        <v>3</v>
      </c>
      <c r="BH1272">
        <v>6</v>
      </c>
      <c r="BI1272">
        <v>16</v>
      </c>
      <c r="BJ1272">
        <v>5</v>
      </c>
      <c r="BO1272">
        <v>3</v>
      </c>
      <c r="BP1272">
        <v>11</v>
      </c>
      <c r="BQ1272">
        <v>19</v>
      </c>
      <c r="BR1272">
        <v>2</v>
      </c>
      <c r="BU1272">
        <v>8</v>
      </c>
      <c r="BW1272">
        <v>28</v>
      </c>
      <c r="BX1272">
        <v>6</v>
      </c>
      <c r="BZ1272">
        <v>3</v>
      </c>
      <c r="CA1272">
        <v>1</v>
      </c>
      <c r="CB1272">
        <v>13</v>
      </c>
      <c r="CC1272">
        <v>7</v>
      </c>
      <c r="CF1272">
        <v>13</v>
      </c>
      <c r="CG1272">
        <v>8</v>
      </c>
      <c r="CH1272">
        <v>18</v>
      </c>
      <c r="CI1272">
        <v>21</v>
      </c>
      <c r="CN1272">
        <v>14</v>
      </c>
      <c r="CP1272">
        <v>7</v>
      </c>
      <c r="CR1272">
        <v>50</v>
      </c>
      <c r="CS1272">
        <v>13</v>
      </c>
      <c r="CT1272">
        <v>25</v>
      </c>
      <c r="CV1272">
        <v>71</v>
      </c>
      <c r="CX1272">
        <v>20</v>
      </c>
      <c r="CY1272">
        <v>24</v>
      </c>
      <c r="CZ1272">
        <v>12</v>
      </c>
      <c r="DB1272">
        <v>3</v>
      </c>
      <c r="DC1272">
        <v>1</v>
      </c>
      <c r="DD1272">
        <v>11</v>
      </c>
      <c r="DE1272">
        <v>77</v>
      </c>
      <c r="DF1272">
        <v>17</v>
      </c>
      <c r="DG1272">
        <v>51</v>
      </c>
      <c r="DH1272">
        <v>81</v>
      </c>
      <c r="DI1272">
        <v>26</v>
      </c>
      <c r="DJ1272">
        <v>10</v>
      </c>
      <c r="DL1272">
        <v>38</v>
      </c>
      <c r="DM1272">
        <v>15</v>
      </c>
      <c r="DN1272">
        <v>11</v>
      </c>
      <c r="DO1272">
        <v>127</v>
      </c>
      <c r="DP1272">
        <v>327</v>
      </c>
      <c r="DQ1272">
        <v>43</v>
      </c>
      <c r="DR1272">
        <v>33</v>
      </c>
      <c r="DS1272">
        <v>5</v>
      </c>
      <c r="DT1272">
        <v>22</v>
      </c>
      <c r="DU1272">
        <v>3</v>
      </c>
      <c r="DV1272">
        <v>35</v>
      </c>
      <c r="DX1272">
        <v>11</v>
      </c>
      <c r="DZ1272">
        <v>13</v>
      </c>
      <c r="EA1272">
        <v>9</v>
      </c>
      <c r="EB1272">
        <v>2</v>
      </c>
      <c r="ED1272">
        <v>8</v>
      </c>
      <c r="EH1272">
        <v>20</v>
      </c>
      <c r="EK1272">
        <v>2</v>
      </c>
      <c r="EM1272">
        <v>16</v>
      </c>
      <c r="EN1272">
        <v>15</v>
      </c>
      <c r="EO1272">
        <v>4</v>
      </c>
      <c r="EQ1272">
        <v>6</v>
      </c>
      <c r="ET1272">
        <v>3</v>
      </c>
      <c r="EU1272">
        <v>121</v>
      </c>
      <c r="EV1272">
        <v>28</v>
      </c>
      <c r="EX1272">
        <v>1</v>
      </c>
      <c r="FA1272">
        <v>27</v>
      </c>
      <c r="FD1272">
        <v>5</v>
      </c>
      <c r="FE1272">
        <f t="shared" si="19"/>
        <v>102</v>
      </c>
    </row>
    <row r="1273" spans="1:161" x14ac:dyDescent="0.3">
      <c r="A1273" t="s">
        <v>2268</v>
      </c>
      <c r="H1273">
        <v>2</v>
      </c>
      <c r="U1273">
        <v>10</v>
      </c>
      <c r="AL1273">
        <v>3</v>
      </c>
      <c r="AX1273">
        <v>1</v>
      </c>
      <c r="AY1273">
        <v>20</v>
      </c>
      <c r="BZ1273">
        <v>3</v>
      </c>
      <c r="CA1273">
        <v>1</v>
      </c>
      <c r="CC1273">
        <v>7</v>
      </c>
      <c r="CF1273">
        <v>13</v>
      </c>
      <c r="CX1273">
        <v>20</v>
      </c>
      <c r="DB1273">
        <v>3</v>
      </c>
      <c r="DG1273">
        <v>51</v>
      </c>
      <c r="DP1273">
        <v>219</v>
      </c>
      <c r="EN1273">
        <v>15</v>
      </c>
      <c r="FD1273">
        <v>5</v>
      </c>
      <c r="FE1273">
        <f t="shared" si="19"/>
        <v>15</v>
      </c>
    </row>
    <row r="1274" spans="1:161" x14ac:dyDescent="0.3">
      <c r="A1274" t="s">
        <v>2269</v>
      </c>
      <c r="B1274">
        <v>15</v>
      </c>
      <c r="F1274">
        <v>1</v>
      </c>
      <c r="H1274">
        <v>2</v>
      </c>
      <c r="J1274">
        <v>4</v>
      </c>
      <c r="K1274">
        <v>120</v>
      </c>
      <c r="M1274">
        <v>38</v>
      </c>
      <c r="N1274">
        <v>11</v>
      </c>
      <c r="O1274">
        <v>42</v>
      </c>
      <c r="Q1274">
        <v>14</v>
      </c>
      <c r="T1274">
        <v>2</v>
      </c>
      <c r="U1274">
        <v>10</v>
      </c>
      <c r="X1274">
        <v>7</v>
      </c>
      <c r="AA1274">
        <v>8</v>
      </c>
      <c r="AE1274">
        <v>1</v>
      </c>
      <c r="AF1274">
        <v>6</v>
      </c>
      <c r="AG1274">
        <v>23</v>
      </c>
      <c r="AH1274">
        <v>40</v>
      </c>
      <c r="AK1274">
        <v>2</v>
      </c>
      <c r="AL1274">
        <v>3</v>
      </c>
      <c r="AM1274">
        <v>2</v>
      </c>
      <c r="AN1274">
        <v>2</v>
      </c>
      <c r="AQ1274">
        <v>2</v>
      </c>
      <c r="AR1274">
        <v>75</v>
      </c>
      <c r="AS1274">
        <v>15</v>
      </c>
      <c r="AT1274">
        <v>6</v>
      </c>
      <c r="AX1274">
        <v>1</v>
      </c>
      <c r="AY1274">
        <v>20</v>
      </c>
      <c r="BB1274">
        <v>2</v>
      </c>
      <c r="BC1274">
        <v>43</v>
      </c>
      <c r="BE1274">
        <v>12</v>
      </c>
      <c r="BF1274">
        <v>2</v>
      </c>
      <c r="BG1274">
        <v>3</v>
      </c>
      <c r="BH1274">
        <v>6</v>
      </c>
      <c r="BI1274">
        <v>16</v>
      </c>
      <c r="BJ1274">
        <v>5</v>
      </c>
      <c r="BO1274">
        <v>3</v>
      </c>
      <c r="BP1274">
        <v>11</v>
      </c>
      <c r="BQ1274">
        <v>19</v>
      </c>
      <c r="BR1274">
        <v>2</v>
      </c>
      <c r="BU1274">
        <v>8</v>
      </c>
      <c r="BX1274">
        <v>6</v>
      </c>
      <c r="BZ1274">
        <v>3</v>
      </c>
      <c r="CA1274">
        <v>1</v>
      </c>
      <c r="CB1274">
        <v>13</v>
      </c>
      <c r="CC1274">
        <v>7</v>
      </c>
      <c r="CF1274">
        <v>13</v>
      </c>
      <c r="CG1274">
        <v>8</v>
      </c>
      <c r="CI1274">
        <v>21</v>
      </c>
      <c r="CN1274">
        <v>14</v>
      </c>
      <c r="CP1274">
        <v>7</v>
      </c>
      <c r="CR1274">
        <v>50</v>
      </c>
      <c r="CS1274">
        <v>13</v>
      </c>
      <c r="CT1274">
        <v>25</v>
      </c>
      <c r="CX1274">
        <v>20</v>
      </c>
      <c r="CY1274">
        <v>24</v>
      </c>
      <c r="CZ1274">
        <v>12</v>
      </c>
      <c r="DB1274">
        <v>3</v>
      </c>
      <c r="DC1274">
        <v>1</v>
      </c>
      <c r="DD1274">
        <v>11</v>
      </c>
      <c r="DF1274">
        <v>17</v>
      </c>
      <c r="DG1274">
        <v>51</v>
      </c>
      <c r="DH1274">
        <v>81</v>
      </c>
      <c r="DI1274">
        <v>26</v>
      </c>
      <c r="DJ1274">
        <v>10</v>
      </c>
      <c r="DL1274">
        <v>38</v>
      </c>
      <c r="DM1274">
        <v>15</v>
      </c>
      <c r="DN1274">
        <v>11</v>
      </c>
      <c r="DO1274">
        <v>127</v>
      </c>
      <c r="DP1274">
        <v>327</v>
      </c>
      <c r="DQ1274">
        <v>43</v>
      </c>
      <c r="DR1274">
        <v>33</v>
      </c>
      <c r="DS1274">
        <v>5</v>
      </c>
      <c r="DT1274">
        <v>22</v>
      </c>
      <c r="DU1274">
        <v>3</v>
      </c>
      <c r="DV1274">
        <v>35</v>
      </c>
      <c r="DX1274">
        <v>11</v>
      </c>
      <c r="EA1274">
        <v>9</v>
      </c>
      <c r="EB1274">
        <v>2</v>
      </c>
      <c r="EH1274">
        <v>20</v>
      </c>
      <c r="EM1274">
        <v>16</v>
      </c>
      <c r="EN1274">
        <v>15</v>
      </c>
      <c r="EQ1274">
        <v>6</v>
      </c>
      <c r="EU1274">
        <v>121</v>
      </c>
      <c r="EX1274">
        <v>1</v>
      </c>
      <c r="FA1274">
        <v>27</v>
      </c>
      <c r="FD1274">
        <v>5</v>
      </c>
      <c r="FE1274">
        <f t="shared" si="19"/>
        <v>86</v>
      </c>
    </row>
    <row r="1275" spans="1:161" x14ac:dyDescent="0.3">
      <c r="A1275" t="s">
        <v>1038</v>
      </c>
      <c r="B1275">
        <v>15</v>
      </c>
      <c r="F1275">
        <v>1</v>
      </c>
      <c r="G1275">
        <v>143</v>
      </c>
      <c r="H1275">
        <v>2</v>
      </c>
      <c r="J1275">
        <v>4</v>
      </c>
      <c r="K1275">
        <v>120</v>
      </c>
      <c r="L1275">
        <v>21</v>
      </c>
      <c r="M1275">
        <v>38</v>
      </c>
      <c r="N1275">
        <v>11</v>
      </c>
      <c r="O1275">
        <v>43</v>
      </c>
      <c r="Q1275">
        <v>14</v>
      </c>
      <c r="R1275">
        <v>8</v>
      </c>
      <c r="T1275">
        <v>2</v>
      </c>
      <c r="U1275">
        <v>10</v>
      </c>
      <c r="W1275">
        <v>20</v>
      </c>
      <c r="X1275">
        <v>7</v>
      </c>
      <c r="AA1275">
        <v>8</v>
      </c>
      <c r="AD1275">
        <v>6</v>
      </c>
      <c r="AE1275">
        <v>1</v>
      </c>
      <c r="AF1275">
        <v>6</v>
      </c>
      <c r="AG1275">
        <v>23</v>
      </c>
      <c r="AH1275">
        <v>40</v>
      </c>
      <c r="AK1275">
        <v>2</v>
      </c>
      <c r="AL1275">
        <v>3</v>
      </c>
      <c r="AM1275">
        <v>2</v>
      </c>
      <c r="AN1275">
        <v>2</v>
      </c>
      <c r="AO1275">
        <v>44</v>
      </c>
      <c r="AQ1275">
        <v>2</v>
      </c>
      <c r="AR1275">
        <v>75</v>
      </c>
      <c r="AS1275">
        <v>15</v>
      </c>
      <c r="AT1275">
        <v>6</v>
      </c>
      <c r="AU1275">
        <v>8</v>
      </c>
      <c r="AX1275">
        <v>1</v>
      </c>
      <c r="AY1275">
        <v>20</v>
      </c>
      <c r="BA1275">
        <v>10</v>
      </c>
      <c r="BB1275">
        <v>2</v>
      </c>
      <c r="BC1275">
        <v>43</v>
      </c>
      <c r="BE1275">
        <v>12</v>
      </c>
      <c r="BF1275">
        <v>2</v>
      </c>
      <c r="BG1275">
        <v>3</v>
      </c>
      <c r="BH1275">
        <v>6</v>
      </c>
      <c r="BI1275">
        <v>16</v>
      </c>
      <c r="BJ1275">
        <v>5</v>
      </c>
      <c r="BO1275">
        <v>3</v>
      </c>
      <c r="BP1275">
        <v>11</v>
      </c>
      <c r="BQ1275">
        <v>19</v>
      </c>
      <c r="BR1275">
        <v>2</v>
      </c>
      <c r="BU1275">
        <v>8</v>
      </c>
      <c r="BV1275">
        <v>37</v>
      </c>
      <c r="BW1275">
        <v>28</v>
      </c>
      <c r="BX1275">
        <v>6</v>
      </c>
      <c r="BZ1275">
        <v>3</v>
      </c>
      <c r="CA1275">
        <v>1</v>
      </c>
      <c r="CB1275">
        <v>13</v>
      </c>
      <c r="CC1275">
        <v>7</v>
      </c>
      <c r="CF1275">
        <v>13</v>
      </c>
      <c r="CG1275">
        <v>8</v>
      </c>
      <c r="CH1275">
        <v>18</v>
      </c>
      <c r="CI1275">
        <v>21</v>
      </c>
      <c r="CN1275">
        <v>14</v>
      </c>
      <c r="CP1275">
        <v>7</v>
      </c>
      <c r="CR1275">
        <v>50</v>
      </c>
      <c r="CS1275">
        <v>13</v>
      </c>
      <c r="CT1275">
        <v>25</v>
      </c>
      <c r="CV1275">
        <v>71</v>
      </c>
      <c r="CX1275">
        <v>20</v>
      </c>
      <c r="CY1275">
        <v>24</v>
      </c>
      <c r="CZ1275">
        <v>12</v>
      </c>
      <c r="DB1275">
        <v>3</v>
      </c>
      <c r="DC1275">
        <v>1</v>
      </c>
      <c r="DD1275">
        <v>11</v>
      </c>
      <c r="DE1275">
        <v>77</v>
      </c>
      <c r="DF1275">
        <v>17</v>
      </c>
      <c r="DG1275">
        <v>51</v>
      </c>
      <c r="DH1275">
        <v>81</v>
      </c>
      <c r="DI1275">
        <v>26</v>
      </c>
      <c r="DJ1275">
        <v>10</v>
      </c>
      <c r="DL1275">
        <v>38</v>
      </c>
      <c r="DM1275">
        <v>15</v>
      </c>
      <c r="DN1275">
        <v>11</v>
      </c>
      <c r="DO1275">
        <v>127</v>
      </c>
      <c r="DP1275">
        <v>327</v>
      </c>
      <c r="DQ1275">
        <v>43</v>
      </c>
      <c r="DR1275">
        <v>33</v>
      </c>
      <c r="DS1275">
        <v>5</v>
      </c>
      <c r="DT1275">
        <v>22</v>
      </c>
      <c r="DU1275">
        <v>3</v>
      </c>
      <c r="DV1275">
        <v>35</v>
      </c>
      <c r="DW1275">
        <v>2</v>
      </c>
      <c r="DX1275">
        <v>11</v>
      </c>
      <c r="DZ1275">
        <v>13</v>
      </c>
      <c r="EA1275">
        <v>9</v>
      </c>
      <c r="EB1275">
        <v>2</v>
      </c>
      <c r="ED1275">
        <v>8</v>
      </c>
      <c r="EE1275">
        <v>22</v>
      </c>
      <c r="EH1275">
        <v>20</v>
      </c>
      <c r="EK1275">
        <v>2</v>
      </c>
      <c r="EL1275">
        <v>30</v>
      </c>
      <c r="EM1275">
        <v>16</v>
      </c>
      <c r="EN1275">
        <v>15</v>
      </c>
      <c r="EO1275">
        <v>4</v>
      </c>
      <c r="EP1275">
        <v>2</v>
      </c>
      <c r="EQ1275">
        <v>6</v>
      </c>
      <c r="ET1275">
        <v>3</v>
      </c>
      <c r="EU1275">
        <v>121</v>
      </c>
      <c r="EV1275">
        <v>28</v>
      </c>
      <c r="EX1275">
        <v>1</v>
      </c>
      <c r="FA1275">
        <v>27</v>
      </c>
      <c r="FC1275">
        <v>25</v>
      </c>
      <c r="FD1275">
        <v>5</v>
      </c>
      <c r="FE1275">
        <f t="shared" si="19"/>
        <v>110</v>
      </c>
    </row>
    <row r="1276" spans="1:161" x14ac:dyDescent="0.3">
      <c r="A1276" t="s">
        <v>2270</v>
      </c>
      <c r="B1276">
        <v>15</v>
      </c>
      <c r="F1276">
        <v>1</v>
      </c>
      <c r="H1276">
        <v>2</v>
      </c>
      <c r="J1276">
        <v>4</v>
      </c>
      <c r="K1276">
        <v>120</v>
      </c>
      <c r="M1276">
        <v>38</v>
      </c>
      <c r="N1276">
        <v>11</v>
      </c>
      <c r="O1276">
        <v>43</v>
      </c>
      <c r="Q1276">
        <v>14</v>
      </c>
      <c r="R1276">
        <v>8</v>
      </c>
      <c r="T1276">
        <v>2</v>
      </c>
      <c r="U1276">
        <v>10</v>
      </c>
      <c r="X1276">
        <v>7</v>
      </c>
      <c r="AA1276">
        <v>8</v>
      </c>
      <c r="AE1276">
        <v>1</v>
      </c>
      <c r="AF1276">
        <v>6</v>
      </c>
      <c r="AG1276">
        <v>23</v>
      </c>
      <c r="AH1276">
        <v>40</v>
      </c>
      <c r="AK1276">
        <v>2</v>
      </c>
      <c r="AL1276">
        <v>3</v>
      </c>
      <c r="AM1276">
        <v>2</v>
      </c>
      <c r="AN1276">
        <v>2</v>
      </c>
      <c r="AQ1276">
        <v>2</v>
      </c>
      <c r="AR1276">
        <v>75</v>
      </c>
      <c r="AS1276">
        <v>15</v>
      </c>
      <c r="AT1276">
        <v>6</v>
      </c>
      <c r="AX1276">
        <v>1</v>
      </c>
      <c r="AY1276">
        <v>20</v>
      </c>
      <c r="BB1276">
        <v>2</v>
      </c>
      <c r="BC1276">
        <v>43</v>
      </c>
      <c r="BE1276">
        <v>12</v>
      </c>
      <c r="BF1276">
        <v>2</v>
      </c>
      <c r="BG1276">
        <v>3</v>
      </c>
      <c r="BH1276">
        <v>6</v>
      </c>
      <c r="BI1276">
        <v>16</v>
      </c>
      <c r="BJ1276">
        <v>5</v>
      </c>
      <c r="BO1276">
        <v>3</v>
      </c>
      <c r="BP1276">
        <v>11</v>
      </c>
      <c r="BQ1276">
        <v>19</v>
      </c>
      <c r="BR1276">
        <v>2</v>
      </c>
      <c r="BU1276">
        <v>8</v>
      </c>
      <c r="BX1276">
        <v>6</v>
      </c>
      <c r="BZ1276">
        <v>3</v>
      </c>
      <c r="CA1276">
        <v>1</v>
      </c>
      <c r="CB1276">
        <v>13</v>
      </c>
      <c r="CC1276">
        <v>7</v>
      </c>
      <c r="CF1276">
        <v>13</v>
      </c>
      <c r="CG1276">
        <v>8</v>
      </c>
      <c r="CI1276">
        <v>21</v>
      </c>
      <c r="CN1276">
        <v>14</v>
      </c>
      <c r="CP1276">
        <v>7</v>
      </c>
      <c r="CR1276">
        <v>50</v>
      </c>
      <c r="CS1276">
        <v>13</v>
      </c>
      <c r="CT1276">
        <v>25</v>
      </c>
      <c r="CV1276">
        <v>33</v>
      </c>
      <c r="CX1276">
        <v>20</v>
      </c>
      <c r="CY1276">
        <v>24</v>
      </c>
      <c r="CZ1276">
        <v>12</v>
      </c>
      <c r="DB1276">
        <v>3</v>
      </c>
      <c r="DC1276">
        <v>1</v>
      </c>
      <c r="DD1276">
        <v>11</v>
      </c>
      <c r="DF1276">
        <v>17</v>
      </c>
      <c r="DG1276">
        <v>51</v>
      </c>
      <c r="DH1276">
        <v>81</v>
      </c>
      <c r="DI1276">
        <v>26</v>
      </c>
      <c r="DJ1276">
        <v>10</v>
      </c>
      <c r="DL1276">
        <v>38</v>
      </c>
      <c r="DM1276">
        <v>15</v>
      </c>
      <c r="DN1276">
        <v>11</v>
      </c>
      <c r="DO1276">
        <v>127</v>
      </c>
      <c r="DP1276">
        <v>327</v>
      </c>
      <c r="DQ1276">
        <v>43</v>
      </c>
      <c r="DR1276">
        <v>33</v>
      </c>
      <c r="DS1276">
        <v>5</v>
      </c>
      <c r="DT1276">
        <v>22</v>
      </c>
      <c r="DU1276">
        <v>3</v>
      </c>
      <c r="DV1276">
        <v>35</v>
      </c>
      <c r="DX1276">
        <v>11</v>
      </c>
      <c r="EA1276">
        <v>9</v>
      </c>
      <c r="EB1276">
        <v>2</v>
      </c>
      <c r="EH1276">
        <v>20</v>
      </c>
      <c r="EM1276">
        <v>16</v>
      </c>
      <c r="EN1276">
        <v>15</v>
      </c>
      <c r="EQ1276">
        <v>6</v>
      </c>
      <c r="EU1276">
        <v>121</v>
      </c>
      <c r="EV1276">
        <v>28</v>
      </c>
      <c r="EX1276">
        <v>1</v>
      </c>
      <c r="FA1276">
        <v>27</v>
      </c>
      <c r="FD1276">
        <v>5</v>
      </c>
      <c r="FE1276">
        <f t="shared" si="19"/>
        <v>89</v>
      </c>
    </row>
    <row r="1277" spans="1:161" x14ac:dyDescent="0.3">
      <c r="A1277" t="s">
        <v>2271</v>
      </c>
      <c r="H1277">
        <v>2</v>
      </c>
      <c r="U1277">
        <v>5</v>
      </c>
      <c r="CA1277">
        <v>1</v>
      </c>
      <c r="EN1277">
        <v>15</v>
      </c>
      <c r="FD1277">
        <v>5</v>
      </c>
      <c r="FE1277">
        <f t="shared" si="19"/>
        <v>5</v>
      </c>
    </row>
    <row r="1278" spans="1:161" x14ac:dyDescent="0.3">
      <c r="A1278" t="s">
        <v>1261</v>
      </c>
      <c r="B1278">
        <v>15</v>
      </c>
      <c r="F1278">
        <v>1</v>
      </c>
      <c r="H1278">
        <v>2</v>
      </c>
      <c r="J1278">
        <v>4</v>
      </c>
      <c r="K1278">
        <v>120</v>
      </c>
      <c r="L1278">
        <v>21</v>
      </c>
      <c r="M1278">
        <v>38</v>
      </c>
      <c r="N1278">
        <v>11</v>
      </c>
      <c r="O1278">
        <v>43</v>
      </c>
      <c r="Q1278">
        <v>14</v>
      </c>
      <c r="R1278">
        <v>8</v>
      </c>
      <c r="T1278">
        <v>2</v>
      </c>
      <c r="U1278">
        <v>10</v>
      </c>
      <c r="W1278">
        <v>20</v>
      </c>
      <c r="X1278">
        <v>7</v>
      </c>
      <c r="AA1278">
        <v>8</v>
      </c>
      <c r="AD1278">
        <v>6</v>
      </c>
      <c r="AE1278">
        <v>1</v>
      </c>
      <c r="AF1278">
        <v>6</v>
      </c>
      <c r="AG1278">
        <v>23</v>
      </c>
      <c r="AH1278">
        <v>40</v>
      </c>
      <c r="AK1278">
        <v>2</v>
      </c>
      <c r="AL1278">
        <v>3</v>
      </c>
      <c r="AM1278">
        <v>2</v>
      </c>
      <c r="AN1278">
        <v>2</v>
      </c>
      <c r="AO1278">
        <v>32</v>
      </c>
      <c r="AQ1278">
        <v>2</v>
      </c>
      <c r="AR1278">
        <v>75</v>
      </c>
      <c r="AS1278">
        <v>15</v>
      </c>
      <c r="AT1278">
        <v>6</v>
      </c>
      <c r="AU1278">
        <v>8</v>
      </c>
      <c r="AX1278">
        <v>1</v>
      </c>
      <c r="AY1278">
        <v>20</v>
      </c>
      <c r="BA1278">
        <v>10</v>
      </c>
      <c r="BB1278">
        <v>2</v>
      </c>
      <c r="BC1278">
        <v>43</v>
      </c>
      <c r="BE1278">
        <v>12</v>
      </c>
      <c r="BF1278">
        <v>2</v>
      </c>
      <c r="BG1278">
        <v>3</v>
      </c>
      <c r="BH1278">
        <v>6</v>
      </c>
      <c r="BI1278">
        <v>16</v>
      </c>
      <c r="BJ1278">
        <v>5</v>
      </c>
      <c r="BO1278">
        <v>3</v>
      </c>
      <c r="BP1278">
        <v>11</v>
      </c>
      <c r="BQ1278">
        <v>19</v>
      </c>
      <c r="BR1278">
        <v>2</v>
      </c>
      <c r="BU1278">
        <v>8</v>
      </c>
      <c r="BW1278">
        <v>28</v>
      </c>
      <c r="BX1278">
        <v>6</v>
      </c>
      <c r="BZ1278">
        <v>3</v>
      </c>
      <c r="CA1278">
        <v>1</v>
      </c>
      <c r="CB1278">
        <v>13</v>
      </c>
      <c r="CC1278">
        <v>7</v>
      </c>
      <c r="CF1278">
        <v>13</v>
      </c>
      <c r="CG1278">
        <v>8</v>
      </c>
      <c r="CH1278">
        <v>18</v>
      </c>
      <c r="CI1278">
        <v>21</v>
      </c>
      <c r="CN1278">
        <v>14</v>
      </c>
      <c r="CP1278">
        <v>7</v>
      </c>
      <c r="CR1278">
        <v>50</v>
      </c>
      <c r="CS1278">
        <v>13</v>
      </c>
      <c r="CT1278">
        <v>25</v>
      </c>
      <c r="CV1278">
        <v>71</v>
      </c>
      <c r="CX1278">
        <v>20</v>
      </c>
      <c r="CY1278">
        <v>24</v>
      </c>
      <c r="CZ1278">
        <v>12</v>
      </c>
      <c r="DB1278">
        <v>3</v>
      </c>
      <c r="DC1278">
        <v>1</v>
      </c>
      <c r="DD1278">
        <v>11</v>
      </c>
      <c r="DE1278">
        <v>77</v>
      </c>
      <c r="DF1278">
        <v>17</v>
      </c>
      <c r="DG1278">
        <v>51</v>
      </c>
      <c r="DH1278">
        <v>81</v>
      </c>
      <c r="DI1278">
        <v>26</v>
      </c>
      <c r="DJ1278">
        <v>10</v>
      </c>
      <c r="DL1278">
        <v>38</v>
      </c>
      <c r="DM1278">
        <v>15</v>
      </c>
      <c r="DN1278">
        <v>11</v>
      </c>
      <c r="DO1278">
        <v>127</v>
      </c>
      <c r="DP1278">
        <v>327</v>
      </c>
      <c r="DQ1278">
        <v>43</v>
      </c>
      <c r="DR1278">
        <v>33</v>
      </c>
      <c r="DS1278">
        <v>5</v>
      </c>
      <c r="DT1278">
        <v>22</v>
      </c>
      <c r="DU1278">
        <v>3</v>
      </c>
      <c r="DV1278">
        <v>35</v>
      </c>
      <c r="DX1278">
        <v>11</v>
      </c>
      <c r="DZ1278">
        <v>13</v>
      </c>
      <c r="EA1278">
        <v>9</v>
      </c>
      <c r="EB1278">
        <v>2</v>
      </c>
      <c r="ED1278">
        <v>8</v>
      </c>
      <c r="EE1278">
        <v>22</v>
      </c>
      <c r="EH1278">
        <v>20</v>
      </c>
      <c r="EK1278">
        <v>2</v>
      </c>
      <c r="EL1278">
        <v>30</v>
      </c>
      <c r="EM1278">
        <v>16</v>
      </c>
      <c r="EN1278">
        <v>15</v>
      </c>
      <c r="EO1278">
        <v>4</v>
      </c>
      <c r="EP1278">
        <v>2</v>
      </c>
      <c r="EQ1278">
        <v>6</v>
      </c>
      <c r="ET1278">
        <v>3</v>
      </c>
      <c r="EU1278">
        <v>121</v>
      </c>
      <c r="EV1278">
        <v>28</v>
      </c>
      <c r="EX1278">
        <v>1</v>
      </c>
      <c r="FA1278">
        <v>27</v>
      </c>
      <c r="FD1278">
        <v>5</v>
      </c>
      <c r="FE1278">
        <f t="shared" si="19"/>
        <v>106</v>
      </c>
    </row>
    <row r="1279" spans="1:161" x14ac:dyDescent="0.3">
      <c r="A1279" t="s">
        <v>245</v>
      </c>
      <c r="B1279">
        <v>15</v>
      </c>
      <c r="C1279">
        <v>6</v>
      </c>
      <c r="D1279">
        <v>4</v>
      </c>
      <c r="E1279">
        <v>71</v>
      </c>
      <c r="F1279">
        <v>1</v>
      </c>
      <c r="G1279">
        <v>143</v>
      </c>
      <c r="H1279">
        <v>2</v>
      </c>
      <c r="I1279">
        <v>63</v>
      </c>
      <c r="J1279">
        <v>4</v>
      </c>
      <c r="K1279">
        <v>120</v>
      </c>
      <c r="L1279">
        <v>21</v>
      </c>
      <c r="M1279">
        <v>38</v>
      </c>
      <c r="N1279">
        <v>11</v>
      </c>
      <c r="O1279">
        <v>43</v>
      </c>
      <c r="P1279">
        <v>5</v>
      </c>
      <c r="Q1279">
        <v>14</v>
      </c>
      <c r="R1279">
        <v>8</v>
      </c>
      <c r="S1279">
        <v>26</v>
      </c>
      <c r="T1279">
        <v>2</v>
      </c>
      <c r="U1279">
        <v>10</v>
      </c>
      <c r="V1279">
        <v>18</v>
      </c>
      <c r="W1279">
        <v>20</v>
      </c>
      <c r="X1279">
        <v>7</v>
      </c>
      <c r="Y1279">
        <v>14</v>
      </c>
      <c r="Z1279">
        <v>2</v>
      </c>
      <c r="AA1279">
        <v>8</v>
      </c>
      <c r="AC1279">
        <v>1</v>
      </c>
      <c r="AD1279">
        <v>6</v>
      </c>
      <c r="AE1279">
        <v>1</v>
      </c>
      <c r="AF1279">
        <v>6</v>
      </c>
      <c r="AG1279">
        <v>23</v>
      </c>
      <c r="AH1279">
        <v>40</v>
      </c>
      <c r="AJ1279">
        <v>1</v>
      </c>
      <c r="AK1279">
        <v>2</v>
      </c>
      <c r="AL1279">
        <v>3</v>
      </c>
      <c r="AM1279">
        <v>2</v>
      </c>
      <c r="AN1279">
        <v>2</v>
      </c>
      <c r="AO1279">
        <v>44</v>
      </c>
      <c r="AP1279">
        <v>1</v>
      </c>
      <c r="AQ1279">
        <v>2</v>
      </c>
      <c r="AR1279">
        <v>75</v>
      </c>
      <c r="AS1279">
        <v>15</v>
      </c>
      <c r="AT1279">
        <v>6</v>
      </c>
      <c r="AU1279">
        <v>8</v>
      </c>
      <c r="AV1279">
        <v>63</v>
      </c>
      <c r="AW1279">
        <v>3</v>
      </c>
      <c r="AX1279">
        <v>1</v>
      </c>
      <c r="AY1279">
        <v>20</v>
      </c>
      <c r="AZ1279">
        <v>24</v>
      </c>
      <c r="BA1279">
        <v>10</v>
      </c>
      <c r="BB1279">
        <v>2</v>
      </c>
      <c r="BC1279">
        <v>43</v>
      </c>
      <c r="BE1279">
        <v>12</v>
      </c>
      <c r="BF1279">
        <v>2</v>
      </c>
      <c r="BG1279">
        <v>3</v>
      </c>
      <c r="BH1279">
        <v>6</v>
      </c>
      <c r="BI1279">
        <v>16</v>
      </c>
      <c r="BJ1279">
        <v>5</v>
      </c>
      <c r="BL1279">
        <v>50</v>
      </c>
      <c r="BM1279">
        <v>2</v>
      </c>
      <c r="BN1279">
        <v>15</v>
      </c>
      <c r="BO1279">
        <v>3</v>
      </c>
      <c r="BP1279">
        <v>11</v>
      </c>
      <c r="BQ1279">
        <v>19</v>
      </c>
      <c r="BR1279">
        <v>2</v>
      </c>
      <c r="BS1279">
        <v>4</v>
      </c>
      <c r="BT1279">
        <v>7</v>
      </c>
      <c r="BU1279">
        <v>8</v>
      </c>
      <c r="BV1279">
        <v>37</v>
      </c>
      <c r="BW1279">
        <v>28</v>
      </c>
      <c r="BX1279">
        <v>6</v>
      </c>
      <c r="BY1279">
        <v>19</v>
      </c>
      <c r="BZ1279">
        <v>3</v>
      </c>
      <c r="CA1279">
        <v>1</v>
      </c>
      <c r="CB1279">
        <v>13</v>
      </c>
      <c r="CC1279">
        <v>7</v>
      </c>
      <c r="CD1279">
        <v>5</v>
      </c>
      <c r="CF1279">
        <v>13</v>
      </c>
      <c r="CG1279">
        <v>8</v>
      </c>
      <c r="CH1279">
        <v>18</v>
      </c>
      <c r="CI1279">
        <v>21</v>
      </c>
      <c r="CJ1279">
        <v>13</v>
      </c>
      <c r="CK1279">
        <v>7</v>
      </c>
      <c r="CL1279">
        <v>38</v>
      </c>
      <c r="CM1279">
        <v>41</v>
      </c>
      <c r="CN1279">
        <v>14</v>
      </c>
      <c r="CO1279">
        <v>12</v>
      </c>
      <c r="CP1279">
        <v>7</v>
      </c>
      <c r="CQ1279">
        <v>21</v>
      </c>
      <c r="CR1279">
        <v>50</v>
      </c>
      <c r="CS1279">
        <v>13</v>
      </c>
      <c r="CT1279">
        <v>25</v>
      </c>
      <c r="CU1279">
        <v>39</v>
      </c>
      <c r="CV1279">
        <v>71</v>
      </c>
      <c r="CW1279">
        <v>18</v>
      </c>
      <c r="CX1279">
        <v>20</v>
      </c>
      <c r="CY1279">
        <v>24</v>
      </c>
      <c r="CZ1279">
        <v>12</v>
      </c>
      <c r="DA1279">
        <v>3</v>
      </c>
      <c r="DB1279">
        <v>3</v>
      </c>
      <c r="DC1279">
        <v>1</v>
      </c>
      <c r="DD1279">
        <v>11</v>
      </c>
      <c r="DE1279">
        <v>77</v>
      </c>
      <c r="DF1279">
        <v>17</v>
      </c>
      <c r="DG1279">
        <v>51</v>
      </c>
      <c r="DH1279">
        <v>81</v>
      </c>
      <c r="DI1279">
        <v>26</v>
      </c>
      <c r="DJ1279">
        <v>10</v>
      </c>
      <c r="DL1279">
        <v>38</v>
      </c>
      <c r="DM1279">
        <v>15</v>
      </c>
      <c r="DN1279">
        <v>11</v>
      </c>
      <c r="DO1279">
        <v>127</v>
      </c>
      <c r="DP1279">
        <v>327</v>
      </c>
      <c r="DQ1279">
        <v>43</v>
      </c>
      <c r="DR1279">
        <v>33</v>
      </c>
      <c r="DS1279">
        <v>5</v>
      </c>
      <c r="DT1279">
        <v>22</v>
      </c>
      <c r="DU1279">
        <v>3</v>
      </c>
      <c r="DV1279">
        <v>35</v>
      </c>
      <c r="DW1279">
        <v>2</v>
      </c>
      <c r="DX1279">
        <v>11</v>
      </c>
      <c r="DY1279">
        <v>5</v>
      </c>
      <c r="DZ1279">
        <v>13</v>
      </c>
      <c r="EA1279">
        <v>9</v>
      </c>
      <c r="EB1279">
        <v>2</v>
      </c>
      <c r="EC1279">
        <v>38</v>
      </c>
      <c r="ED1279">
        <v>8</v>
      </c>
      <c r="EE1279">
        <v>22</v>
      </c>
      <c r="EH1279">
        <v>20</v>
      </c>
      <c r="EI1279">
        <v>7</v>
      </c>
      <c r="EK1279">
        <v>2</v>
      </c>
      <c r="EL1279">
        <v>30</v>
      </c>
      <c r="EM1279">
        <v>16</v>
      </c>
      <c r="EN1279">
        <v>15</v>
      </c>
      <c r="EO1279">
        <v>4</v>
      </c>
      <c r="EP1279">
        <v>2</v>
      </c>
      <c r="EQ1279">
        <v>6</v>
      </c>
      <c r="ET1279">
        <v>3</v>
      </c>
      <c r="EU1279">
        <v>121</v>
      </c>
      <c r="EV1279">
        <v>28</v>
      </c>
      <c r="EW1279">
        <v>5</v>
      </c>
      <c r="EX1279">
        <v>1</v>
      </c>
      <c r="EY1279">
        <v>2</v>
      </c>
      <c r="EZ1279">
        <v>12</v>
      </c>
      <c r="FA1279">
        <v>27</v>
      </c>
      <c r="FB1279">
        <v>5</v>
      </c>
      <c r="FC1279">
        <v>112</v>
      </c>
      <c r="FD1279">
        <v>5</v>
      </c>
      <c r="FE1279">
        <f t="shared" si="19"/>
        <v>148</v>
      </c>
    </row>
    <row r="1280" spans="1:161" x14ac:dyDescent="0.3">
      <c r="A1280" t="s">
        <v>793</v>
      </c>
      <c r="B1280">
        <v>15</v>
      </c>
      <c r="E1280">
        <v>4</v>
      </c>
      <c r="F1280">
        <v>1</v>
      </c>
      <c r="G1280">
        <v>143</v>
      </c>
      <c r="H1280">
        <v>2</v>
      </c>
      <c r="J1280">
        <v>4</v>
      </c>
      <c r="K1280">
        <v>120</v>
      </c>
      <c r="L1280">
        <v>21</v>
      </c>
      <c r="M1280">
        <v>38</v>
      </c>
      <c r="N1280">
        <v>11</v>
      </c>
      <c r="O1280">
        <v>43</v>
      </c>
      <c r="Q1280">
        <v>14</v>
      </c>
      <c r="R1280">
        <v>8</v>
      </c>
      <c r="T1280">
        <v>2</v>
      </c>
      <c r="U1280">
        <v>10</v>
      </c>
      <c r="W1280">
        <v>20</v>
      </c>
      <c r="X1280">
        <v>7</v>
      </c>
      <c r="AA1280">
        <v>8</v>
      </c>
      <c r="AD1280">
        <v>6</v>
      </c>
      <c r="AE1280">
        <v>1</v>
      </c>
      <c r="AF1280">
        <v>6</v>
      </c>
      <c r="AG1280">
        <v>23</v>
      </c>
      <c r="AH1280">
        <v>40</v>
      </c>
      <c r="AJ1280">
        <v>1</v>
      </c>
      <c r="AK1280">
        <v>2</v>
      </c>
      <c r="AL1280">
        <v>3</v>
      </c>
      <c r="AM1280">
        <v>2</v>
      </c>
      <c r="AN1280">
        <v>2</v>
      </c>
      <c r="AO1280">
        <v>44</v>
      </c>
      <c r="AQ1280">
        <v>2</v>
      </c>
      <c r="AR1280">
        <v>75</v>
      </c>
      <c r="AS1280">
        <v>15</v>
      </c>
      <c r="AT1280">
        <v>6</v>
      </c>
      <c r="AU1280">
        <v>8</v>
      </c>
      <c r="AX1280">
        <v>1</v>
      </c>
      <c r="AY1280">
        <v>20</v>
      </c>
      <c r="BA1280">
        <v>10</v>
      </c>
      <c r="BB1280">
        <v>2</v>
      </c>
      <c r="BC1280">
        <v>43</v>
      </c>
      <c r="BE1280">
        <v>12</v>
      </c>
      <c r="BF1280">
        <v>2</v>
      </c>
      <c r="BG1280">
        <v>3</v>
      </c>
      <c r="BH1280">
        <v>6</v>
      </c>
      <c r="BI1280">
        <v>16</v>
      </c>
      <c r="BJ1280">
        <v>5</v>
      </c>
      <c r="BO1280">
        <v>3</v>
      </c>
      <c r="BP1280">
        <v>11</v>
      </c>
      <c r="BQ1280">
        <v>19</v>
      </c>
      <c r="BR1280">
        <v>2</v>
      </c>
      <c r="BU1280">
        <v>8</v>
      </c>
      <c r="BV1280">
        <v>37</v>
      </c>
      <c r="BW1280">
        <v>28</v>
      </c>
      <c r="BX1280">
        <v>6</v>
      </c>
      <c r="BZ1280">
        <v>3</v>
      </c>
      <c r="CA1280">
        <v>1</v>
      </c>
      <c r="CB1280">
        <v>13</v>
      </c>
      <c r="CC1280">
        <v>7</v>
      </c>
      <c r="CD1280">
        <v>5</v>
      </c>
      <c r="CF1280">
        <v>13</v>
      </c>
      <c r="CG1280">
        <v>8</v>
      </c>
      <c r="CH1280">
        <v>18</v>
      </c>
      <c r="CI1280">
        <v>21</v>
      </c>
      <c r="CJ1280">
        <v>13</v>
      </c>
      <c r="CK1280">
        <v>7</v>
      </c>
      <c r="CM1280">
        <v>41</v>
      </c>
      <c r="CN1280">
        <v>14</v>
      </c>
      <c r="CO1280">
        <v>12</v>
      </c>
      <c r="CP1280">
        <v>7</v>
      </c>
      <c r="CR1280">
        <v>50</v>
      </c>
      <c r="CS1280">
        <v>13</v>
      </c>
      <c r="CT1280">
        <v>25</v>
      </c>
      <c r="CV1280">
        <v>71</v>
      </c>
      <c r="CW1280">
        <v>18</v>
      </c>
      <c r="CX1280">
        <v>20</v>
      </c>
      <c r="CY1280">
        <v>24</v>
      </c>
      <c r="CZ1280">
        <v>12</v>
      </c>
      <c r="DB1280">
        <v>3</v>
      </c>
      <c r="DC1280">
        <v>1</v>
      </c>
      <c r="DD1280">
        <v>11</v>
      </c>
      <c r="DE1280">
        <v>77</v>
      </c>
      <c r="DF1280">
        <v>17</v>
      </c>
      <c r="DG1280">
        <v>51</v>
      </c>
      <c r="DH1280">
        <v>81</v>
      </c>
      <c r="DI1280">
        <v>26</v>
      </c>
      <c r="DJ1280">
        <v>10</v>
      </c>
      <c r="DL1280">
        <v>38</v>
      </c>
      <c r="DM1280">
        <v>15</v>
      </c>
      <c r="DN1280">
        <v>11</v>
      </c>
      <c r="DO1280">
        <v>127</v>
      </c>
      <c r="DP1280">
        <v>327</v>
      </c>
      <c r="DQ1280">
        <v>43</v>
      </c>
      <c r="DR1280">
        <v>33</v>
      </c>
      <c r="DS1280">
        <v>5</v>
      </c>
      <c r="DT1280">
        <v>22</v>
      </c>
      <c r="DU1280">
        <v>3</v>
      </c>
      <c r="DV1280">
        <v>35</v>
      </c>
      <c r="DW1280">
        <v>2</v>
      </c>
      <c r="DX1280">
        <v>11</v>
      </c>
      <c r="DY1280">
        <v>5</v>
      </c>
      <c r="DZ1280">
        <v>13</v>
      </c>
      <c r="EA1280">
        <v>9</v>
      </c>
      <c r="EB1280">
        <v>2</v>
      </c>
      <c r="EC1280">
        <v>38</v>
      </c>
      <c r="ED1280">
        <v>8</v>
      </c>
      <c r="EE1280">
        <v>22</v>
      </c>
      <c r="EH1280">
        <v>20</v>
      </c>
      <c r="EK1280">
        <v>2</v>
      </c>
      <c r="EL1280">
        <v>30</v>
      </c>
      <c r="EM1280">
        <v>16</v>
      </c>
      <c r="EN1280">
        <v>15</v>
      </c>
      <c r="EO1280">
        <v>4</v>
      </c>
      <c r="EP1280">
        <v>2</v>
      </c>
      <c r="EQ1280">
        <v>6</v>
      </c>
      <c r="ET1280">
        <v>3</v>
      </c>
      <c r="EU1280">
        <v>121</v>
      </c>
      <c r="EV1280">
        <v>28</v>
      </c>
      <c r="EX1280">
        <v>1</v>
      </c>
      <c r="FA1280">
        <v>27</v>
      </c>
      <c r="FB1280">
        <v>5</v>
      </c>
      <c r="FC1280">
        <v>112</v>
      </c>
      <c r="FD1280">
        <v>5</v>
      </c>
      <c r="FE1280">
        <f t="shared" si="19"/>
        <v>121</v>
      </c>
    </row>
    <row r="1281" spans="1:161" x14ac:dyDescent="0.3">
      <c r="A1281" t="s">
        <v>2272</v>
      </c>
      <c r="F1281">
        <v>1</v>
      </c>
      <c r="H1281">
        <v>2</v>
      </c>
      <c r="J1281">
        <v>4</v>
      </c>
      <c r="K1281">
        <v>120</v>
      </c>
      <c r="M1281">
        <v>38</v>
      </c>
      <c r="N1281">
        <v>11</v>
      </c>
      <c r="Q1281">
        <v>14</v>
      </c>
      <c r="T1281">
        <v>2</v>
      </c>
      <c r="U1281">
        <v>10</v>
      </c>
      <c r="AE1281">
        <v>1</v>
      </c>
      <c r="AG1281">
        <v>23</v>
      </c>
      <c r="AK1281">
        <v>2</v>
      </c>
      <c r="AL1281">
        <v>3</v>
      </c>
      <c r="AM1281">
        <v>2</v>
      </c>
      <c r="AN1281">
        <v>2</v>
      </c>
      <c r="AS1281">
        <v>15</v>
      </c>
      <c r="AX1281">
        <v>1</v>
      </c>
      <c r="AY1281">
        <v>20</v>
      </c>
      <c r="BB1281">
        <v>2</v>
      </c>
      <c r="BC1281">
        <v>43</v>
      </c>
      <c r="BE1281">
        <v>12</v>
      </c>
      <c r="BF1281">
        <v>2</v>
      </c>
      <c r="BH1281">
        <v>6</v>
      </c>
      <c r="BI1281">
        <v>16</v>
      </c>
      <c r="BJ1281">
        <v>5</v>
      </c>
      <c r="BQ1281">
        <v>19</v>
      </c>
      <c r="BR1281">
        <v>2</v>
      </c>
      <c r="BU1281">
        <v>8</v>
      </c>
      <c r="BX1281">
        <v>6</v>
      </c>
      <c r="BZ1281">
        <v>3</v>
      </c>
      <c r="CA1281">
        <v>1</v>
      </c>
      <c r="CB1281">
        <v>13</v>
      </c>
      <c r="CC1281">
        <v>7</v>
      </c>
      <c r="CF1281">
        <v>13</v>
      </c>
      <c r="CG1281">
        <v>8</v>
      </c>
      <c r="CI1281">
        <v>21</v>
      </c>
      <c r="CN1281">
        <v>14</v>
      </c>
      <c r="CS1281">
        <v>13</v>
      </c>
      <c r="CT1281">
        <v>25</v>
      </c>
      <c r="CX1281">
        <v>20</v>
      </c>
      <c r="CY1281">
        <v>24</v>
      </c>
      <c r="DB1281">
        <v>3</v>
      </c>
      <c r="DC1281">
        <v>1</v>
      </c>
      <c r="DF1281">
        <v>17</v>
      </c>
      <c r="DG1281">
        <v>51</v>
      </c>
      <c r="DI1281">
        <v>26</v>
      </c>
      <c r="DJ1281">
        <v>10</v>
      </c>
      <c r="DM1281">
        <v>15</v>
      </c>
      <c r="DP1281">
        <v>327</v>
      </c>
      <c r="DR1281">
        <v>33</v>
      </c>
      <c r="DT1281">
        <v>22</v>
      </c>
      <c r="DU1281">
        <v>3</v>
      </c>
      <c r="DX1281">
        <v>11</v>
      </c>
      <c r="EA1281">
        <v>9</v>
      </c>
      <c r="EB1281">
        <v>2</v>
      </c>
      <c r="EH1281">
        <v>20</v>
      </c>
      <c r="EN1281">
        <v>15</v>
      </c>
      <c r="EU1281">
        <v>100</v>
      </c>
      <c r="FD1281">
        <v>5</v>
      </c>
      <c r="FE1281">
        <f t="shared" si="19"/>
        <v>59</v>
      </c>
    </row>
    <row r="1282" spans="1:161" x14ac:dyDescent="0.3">
      <c r="A1282" t="s">
        <v>1492</v>
      </c>
      <c r="B1282">
        <v>15</v>
      </c>
      <c r="F1282">
        <v>1</v>
      </c>
      <c r="H1282">
        <v>2</v>
      </c>
      <c r="J1282">
        <v>4</v>
      </c>
      <c r="K1282">
        <v>120</v>
      </c>
      <c r="M1282">
        <v>38</v>
      </c>
      <c r="N1282">
        <v>11</v>
      </c>
      <c r="O1282">
        <v>43</v>
      </c>
      <c r="Q1282">
        <v>14</v>
      </c>
      <c r="R1282">
        <v>8</v>
      </c>
      <c r="T1282">
        <v>2</v>
      </c>
      <c r="U1282">
        <v>10</v>
      </c>
      <c r="W1282">
        <v>20</v>
      </c>
      <c r="X1282">
        <v>7</v>
      </c>
      <c r="AA1282">
        <v>8</v>
      </c>
      <c r="AE1282">
        <v>1</v>
      </c>
      <c r="AF1282">
        <v>6</v>
      </c>
      <c r="AG1282">
        <v>23</v>
      </c>
      <c r="AH1282">
        <v>40</v>
      </c>
      <c r="AK1282">
        <v>2</v>
      </c>
      <c r="AL1282">
        <v>3</v>
      </c>
      <c r="AM1282">
        <v>2</v>
      </c>
      <c r="AN1282">
        <v>2</v>
      </c>
      <c r="AQ1282">
        <v>2</v>
      </c>
      <c r="AR1282">
        <v>75</v>
      </c>
      <c r="AS1282">
        <v>15</v>
      </c>
      <c r="AT1282">
        <v>6</v>
      </c>
      <c r="AU1282">
        <v>8</v>
      </c>
      <c r="AX1282">
        <v>1</v>
      </c>
      <c r="AY1282">
        <v>20</v>
      </c>
      <c r="BA1282">
        <v>8</v>
      </c>
      <c r="BB1282">
        <v>2</v>
      </c>
      <c r="BC1282">
        <v>43</v>
      </c>
      <c r="BE1282">
        <v>12</v>
      </c>
      <c r="BF1282">
        <v>2</v>
      </c>
      <c r="BG1282">
        <v>3</v>
      </c>
      <c r="BH1282">
        <v>6</v>
      </c>
      <c r="BI1282">
        <v>16</v>
      </c>
      <c r="BJ1282">
        <v>5</v>
      </c>
      <c r="BO1282">
        <v>3</v>
      </c>
      <c r="BP1282">
        <v>11</v>
      </c>
      <c r="BQ1282">
        <v>19</v>
      </c>
      <c r="BR1282">
        <v>2</v>
      </c>
      <c r="BU1282">
        <v>8</v>
      </c>
      <c r="BW1282">
        <v>28</v>
      </c>
      <c r="BX1282">
        <v>6</v>
      </c>
      <c r="BZ1282">
        <v>3</v>
      </c>
      <c r="CA1282">
        <v>1</v>
      </c>
      <c r="CB1282">
        <v>13</v>
      </c>
      <c r="CC1282">
        <v>7</v>
      </c>
      <c r="CF1282">
        <v>13</v>
      </c>
      <c r="CG1282">
        <v>8</v>
      </c>
      <c r="CI1282">
        <v>21</v>
      </c>
      <c r="CN1282">
        <v>14</v>
      </c>
      <c r="CP1282">
        <v>7</v>
      </c>
      <c r="CR1282">
        <v>50</v>
      </c>
      <c r="CS1282">
        <v>13</v>
      </c>
      <c r="CT1282">
        <v>25</v>
      </c>
      <c r="CV1282">
        <v>71</v>
      </c>
      <c r="CX1282">
        <v>20</v>
      </c>
      <c r="CY1282">
        <v>24</v>
      </c>
      <c r="CZ1282">
        <v>12</v>
      </c>
      <c r="DB1282">
        <v>3</v>
      </c>
      <c r="DC1282">
        <v>1</v>
      </c>
      <c r="DD1282">
        <v>11</v>
      </c>
      <c r="DF1282">
        <v>17</v>
      </c>
      <c r="DG1282">
        <v>51</v>
      </c>
      <c r="DH1282">
        <v>81</v>
      </c>
      <c r="DI1282">
        <v>26</v>
      </c>
      <c r="DJ1282">
        <v>10</v>
      </c>
      <c r="DL1282">
        <v>38</v>
      </c>
      <c r="DM1282">
        <v>15</v>
      </c>
      <c r="DN1282">
        <v>11</v>
      </c>
      <c r="DO1282">
        <v>127</v>
      </c>
      <c r="DP1282">
        <v>327</v>
      </c>
      <c r="DQ1282">
        <v>43</v>
      </c>
      <c r="DR1282">
        <v>33</v>
      </c>
      <c r="DS1282">
        <v>5</v>
      </c>
      <c r="DT1282">
        <v>22</v>
      </c>
      <c r="DU1282">
        <v>3</v>
      </c>
      <c r="DV1282">
        <v>35</v>
      </c>
      <c r="DX1282">
        <v>11</v>
      </c>
      <c r="EA1282">
        <v>9</v>
      </c>
      <c r="EB1282">
        <v>2</v>
      </c>
      <c r="ED1282">
        <v>8</v>
      </c>
      <c r="EH1282">
        <v>20</v>
      </c>
      <c r="EK1282">
        <v>2</v>
      </c>
      <c r="EM1282">
        <v>16</v>
      </c>
      <c r="EN1282">
        <v>15</v>
      </c>
      <c r="EO1282">
        <v>4</v>
      </c>
      <c r="EQ1282">
        <v>6</v>
      </c>
      <c r="ET1282">
        <v>3</v>
      </c>
      <c r="EU1282">
        <v>121</v>
      </c>
      <c r="EV1282">
        <v>28</v>
      </c>
      <c r="EX1282">
        <v>1</v>
      </c>
      <c r="FA1282">
        <v>27</v>
      </c>
      <c r="FD1282">
        <v>5</v>
      </c>
      <c r="FE1282">
        <f t="shared" si="19"/>
        <v>97</v>
      </c>
    </row>
    <row r="1283" spans="1:161" x14ac:dyDescent="0.3">
      <c r="A1283" t="s">
        <v>2273</v>
      </c>
      <c r="F1283">
        <v>1</v>
      </c>
      <c r="H1283">
        <v>2</v>
      </c>
      <c r="J1283">
        <v>4</v>
      </c>
      <c r="Q1283">
        <v>14</v>
      </c>
      <c r="U1283">
        <v>10</v>
      </c>
      <c r="AL1283">
        <v>3</v>
      </c>
      <c r="AM1283">
        <v>2</v>
      </c>
      <c r="AX1283">
        <v>1</v>
      </c>
      <c r="AY1283">
        <v>20</v>
      </c>
      <c r="BB1283">
        <v>2</v>
      </c>
      <c r="BE1283">
        <v>12</v>
      </c>
      <c r="BF1283">
        <v>2</v>
      </c>
      <c r="BH1283">
        <v>6</v>
      </c>
      <c r="BI1283">
        <v>16</v>
      </c>
      <c r="BJ1283">
        <v>5</v>
      </c>
      <c r="BQ1283">
        <v>4</v>
      </c>
      <c r="BX1283">
        <v>6</v>
      </c>
      <c r="BZ1283">
        <v>3</v>
      </c>
      <c r="CA1283">
        <v>1</v>
      </c>
      <c r="CB1283">
        <v>13</v>
      </c>
      <c r="CC1283">
        <v>7</v>
      </c>
      <c r="CF1283">
        <v>13</v>
      </c>
      <c r="CS1283">
        <v>13</v>
      </c>
      <c r="CX1283">
        <v>20</v>
      </c>
      <c r="CY1283">
        <v>24</v>
      </c>
      <c r="DB1283">
        <v>3</v>
      </c>
      <c r="DG1283">
        <v>51</v>
      </c>
      <c r="DM1283">
        <v>15</v>
      </c>
      <c r="DP1283">
        <v>327</v>
      </c>
      <c r="DX1283">
        <v>11</v>
      </c>
      <c r="EA1283">
        <v>9</v>
      </c>
      <c r="EB1283">
        <v>2</v>
      </c>
      <c r="EH1283">
        <v>20</v>
      </c>
      <c r="EN1283">
        <v>15</v>
      </c>
      <c r="FD1283">
        <v>5</v>
      </c>
      <c r="FE1283">
        <f t="shared" si="19"/>
        <v>35</v>
      </c>
    </row>
    <row r="1284" spans="1:161" x14ac:dyDescent="0.3">
      <c r="A1284" t="s">
        <v>2274</v>
      </c>
      <c r="B1284">
        <v>15</v>
      </c>
      <c r="F1284">
        <v>1</v>
      </c>
      <c r="H1284">
        <v>2</v>
      </c>
      <c r="J1284">
        <v>4</v>
      </c>
      <c r="K1284">
        <v>120</v>
      </c>
      <c r="M1284">
        <v>38</v>
      </c>
      <c r="N1284">
        <v>11</v>
      </c>
      <c r="O1284">
        <v>43</v>
      </c>
      <c r="Q1284">
        <v>14</v>
      </c>
      <c r="R1284">
        <v>8</v>
      </c>
      <c r="T1284">
        <v>2</v>
      </c>
      <c r="U1284">
        <v>10</v>
      </c>
      <c r="X1284">
        <v>7</v>
      </c>
      <c r="AA1284">
        <v>8</v>
      </c>
      <c r="AE1284">
        <v>1</v>
      </c>
      <c r="AF1284">
        <v>6</v>
      </c>
      <c r="AG1284">
        <v>23</v>
      </c>
      <c r="AH1284">
        <v>40</v>
      </c>
      <c r="AK1284">
        <v>2</v>
      </c>
      <c r="AL1284">
        <v>3</v>
      </c>
      <c r="AM1284">
        <v>2</v>
      </c>
      <c r="AN1284">
        <v>2</v>
      </c>
      <c r="AQ1284">
        <v>2</v>
      </c>
      <c r="AR1284">
        <v>75</v>
      </c>
      <c r="AS1284">
        <v>15</v>
      </c>
      <c r="AT1284">
        <v>6</v>
      </c>
      <c r="AX1284">
        <v>1</v>
      </c>
      <c r="AY1284">
        <v>20</v>
      </c>
      <c r="BB1284">
        <v>2</v>
      </c>
      <c r="BC1284">
        <v>43</v>
      </c>
      <c r="BE1284">
        <v>12</v>
      </c>
      <c r="BF1284">
        <v>2</v>
      </c>
      <c r="BG1284">
        <v>3</v>
      </c>
      <c r="BH1284">
        <v>6</v>
      </c>
      <c r="BI1284">
        <v>16</v>
      </c>
      <c r="BJ1284">
        <v>5</v>
      </c>
      <c r="BO1284">
        <v>3</v>
      </c>
      <c r="BP1284">
        <v>11</v>
      </c>
      <c r="BQ1284">
        <v>19</v>
      </c>
      <c r="BR1284">
        <v>2</v>
      </c>
      <c r="BU1284">
        <v>8</v>
      </c>
      <c r="BX1284">
        <v>6</v>
      </c>
      <c r="BZ1284">
        <v>3</v>
      </c>
      <c r="CA1284">
        <v>1</v>
      </c>
      <c r="CB1284">
        <v>13</v>
      </c>
      <c r="CC1284">
        <v>7</v>
      </c>
      <c r="CF1284">
        <v>13</v>
      </c>
      <c r="CG1284">
        <v>8</v>
      </c>
      <c r="CI1284">
        <v>21</v>
      </c>
      <c r="CN1284">
        <v>14</v>
      </c>
      <c r="CP1284">
        <v>7</v>
      </c>
      <c r="CR1284">
        <v>50</v>
      </c>
      <c r="CS1284">
        <v>13</v>
      </c>
      <c r="CT1284">
        <v>25</v>
      </c>
      <c r="CV1284">
        <v>50</v>
      </c>
      <c r="CX1284">
        <v>20</v>
      </c>
      <c r="CY1284">
        <v>24</v>
      </c>
      <c r="CZ1284">
        <v>12</v>
      </c>
      <c r="DB1284">
        <v>3</v>
      </c>
      <c r="DC1284">
        <v>1</v>
      </c>
      <c r="DD1284">
        <v>11</v>
      </c>
      <c r="DF1284">
        <v>17</v>
      </c>
      <c r="DG1284">
        <v>51</v>
      </c>
      <c r="DH1284">
        <v>81</v>
      </c>
      <c r="DI1284">
        <v>26</v>
      </c>
      <c r="DJ1284">
        <v>10</v>
      </c>
      <c r="DL1284">
        <v>38</v>
      </c>
      <c r="DM1284">
        <v>15</v>
      </c>
      <c r="DN1284">
        <v>11</v>
      </c>
      <c r="DO1284">
        <v>127</v>
      </c>
      <c r="DP1284">
        <v>327</v>
      </c>
      <c r="DQ1284">
        <v>43</v>
      </c>
      <c r="DR1284">
        <v>33</v>
      </c>
      <c r="DS1284">
        <v>5</v>
      </c>
      <c r="DT1284">
        <v>22</v>
      </c>
      <c r="DU1284">
        <v>3</v>
      </c>
      <c r="DV1284">
        <v>35</v>
      </c>
      <c r="DX1284">
        <v>11</v>
      </c>
      <c r="EA1284">
        <v>9</v>
      </c>
      <c r="EB1284">
        <v>2</v>
      </c>
      <c r="EH1284">
        <v>20</v>
      </c>
      <c r="EM1284">
        <v>16</v>
      </c>
      <c r="EN1284">
        <v>15</v>
      </c>
      <c r="EQ1284">
        <v>6</v>
      </c>
      <c r="EU1284">
        <v>121</v>
      </c>
      <c r="EV1284">
        <v>28</v>
      </c>
      <c r="EX1284">
        <v>1</v>
      </c>
      <c r="FA1284">
        <v>27</v>
      </c>
      <c r="FD1284">
        <v>5</v>
      </c>
      <c r="FE1284">
        <f t="shared" ref="FE1284:FE1347" si="20">COUNTIF(B1284:FD1284,"&gt;0")</f>
        <v>89</v>
      </c>
    </row>
    <row r="1285" spans="1:161" x14ac:dyDescent="0.3">
      <c r="A1285" t="s">
        <v>2275</v>
      </c>
      <c r="F1285">
        <v>1</v>
      </c>
      <c r="H1285">
        <v>2</v>
      </c>
      <c r="J1285">
        <v>4</v>
      </c>
      <c r="K1285">
        <v>120</v>
      </c>
      <c r="M1285">
        <v>38</v>
      </c>
      <c r="N1285">
        <v>11</v>
      </c>
      <c r="Q1285">
        <v>14</v>
      </c>
      <c r="T1285">
        <v>2</v>
      </c>
      <c r="U1285">
        <v>10</v>
      </c>
      <c r="AE1285">
        <v>1</v>
      </c>
      <c r="AG1285">
        <v>23</v>
      </c>
      <c r="AK1285">
        <v>2</v>
      </c>
      <c r="AL1285">
        <v>3</v>
      </c>
      <c r="AM1285">
        <v>2</v>
      </c>
      <c r="AN1285">
        <v>2</v>
      </c>
      <c r="AS1285">
        <v>15</v>
      </c>
      <c r="AT1285">
        <v>6</v>
      </c>
      <c r="AX1285">
        <v>1</v>
      </c>
      <c r="AY1285">
        <v>20</v>
      </c>
      <c r="BB1285">
        <v>2</v>
      </c>
      <c r="BC1285">
        <v>43</v>
      </c>
      <c r="BE1285">
        <v>12</v>
      </c>
      <c r="BF1285">
        <v>2</v>
      </c>
      <c r="BH1285">
        <v>6</v>
      </c>
      <c r="BI1285">
        <v>16</v>
      </c>
      <c r="BJ1285">
        <v>5</v>
      </c>
      <c r="BQ1285">
        <v>19</v>
      </c>
      <c r="BR1285">
        <v>2</v>
      </c>
      <c r="BU1285">
        <v>8</v>
      </c>
      <c r="BX1285">
        <v>6</v>
      </c>
      <c r="BZ1285">
        <v>3</v>
      </c>
      <c r="CA1285">
        <v>1</v>
      </c>
      <c r="CB1285">
        <v>13</v>
      </c>
      <c r="CC1285">
        <v>7</v>
      </c>
      <c r="CF1285">
        <v>13</v>
      </c>
      <c r="CG1285">
        <v>8</v>
      </c>
      <c r="CI1285">
        <v>21</v>
      </c>
      <c r="CN1285">
        <v>14</v>
      </c>
      <c r="CS1285">
        <v>13</v>
      </c>
      <c r="CT1285">
        <v>25</v>
      </c>
      <c r="CX1285">
        <v>20</v>
      </c>
      <c r="CY1285">
        <v>24</v>
      </c>
      <c r="DB1285">
        <v>3</v>
      </c>
      <c r="DC1285">
        <v>1</v>
      </c>
      <c r="DD1285">
        <v>11</v>
      </c>
      <c r="DF1285">
        <v>17</v>
      </c>
      <c r="DG1285">
        <v>51</v>
      </c>
      <c r="DH1285">
        <v>81</v>
      </c>
      <c r="DI1285">
        <v>26</v>
      </c>
      <c r="DJ1285">
        <v>10</v>
      </c>
      <c r="DM1285">
        <v>15</v>
      </c>
      <c r="DN1285">
        <v>2</v>
      </c>
      <c r="DP1285">
        <v>327</v>
      </c>
      <c r="DR1285">
        <v>33</v>
      </c>
      <c r="DT1285">
        <v>22</v>
      </c>
      <c r="DU1285">
        <v>3</v>
      </c>
      <c r="DX1285">
        <v>11</v>
      </c>
      <c r="EA1285">
        <v>9</v>
      </c>
      <c r="EB1285">
        <v>2</v>
      </c>
      <c r="EH1285">
        <v>20</v>
      </c>
      <c r="EN1285">
        <v>15</v>
      </c>
      <c r="EU1285">
        <v>121</v>
      </c>
      <c r="FD1285">
        <v>5</v>
      </c>
      <c r="FE1285">
        <f t="shared" si="20"/>
        <v>63</v>
      </c>
    </row>
    <row r="1286" spans="1:161" x14ac:dyDescent="0.3">
      <c r="A1286" t="s">
        <v>2276</v>
      </c>
      <c r="H1286">
        <v>2</v>
      </c>
      <c r="U1286">
        <v>10</v>
      </c>
      <c r="AL1286">
        <v>3</v>
      </c>
      <c r="AX1286">
        <v>1</v>
      </c>
      <c r="AY1286">
        <v>20</v>
      </c>
      <c r="BZ1286">
        <v>3</v>
      </c>
      <c r="CA1286">
        <v>1</v>
      </c>
      <c r="CC1286">
        <v>7</v>
      </c>
      <c r="CF1286">
        <v>13</v>
      </c>
      <c r="CX1286">
        <v>20</v>
      </c>
      <c r="DB1286">
        <v>3</v>
      </c>
      <c r="DG1286">
        <v>51</v>
      </c>
      <c r="DP1286">
        <v>124</v>
      </c>
      <c r="EN1286">
        <v>15</v>
      </c>
      <c r="FD1286">
        <v>5</v>
      </c>
      <c r="FE1286">
        <f t="shared" si="20"/>
        <v>15</v>
      </c>
    </row>
    <row r="1287" spans="1:161" x14ac:dyDescent="0.3">
      <c r="A1287" t="s">
        <v>2277</v>
      </c>
      <c r="F1287">
        <v>1</v>
      </c>
      <c r="H1287">
        <v>2</v>
      </c>
      <c r="J1287">
        <v>4</v>
      </c>
      <c r="K1287">
        <v>120</v>
      </c>
      <c r="M1287">
        <v>38</v>
      </c>
      <c r="N1287">
        <v>11</v>
      </c>
      <c r="Q1287">
        <v>14</v>
      </c>
      <c r="T1287">
        <v>2</v>
      </c>
      <c r="U1287">
        <v>10</v>
      </c>
      <c r="AE1287">
        <v>1</v>
      </c>
      <c r="AG1287">
        <v>23</v>
      </c>
      <c r="AK1287">
        <v>2</v>
      </c>
      <c r="AL1287">
        <v>3</v>
      </c>
      <c r="AM1287">
        <v>2</v>
      </c>
      <c r="AN1287">
        <v>2</v>
      </c>
      <c r="AS1287">
        <v>15</v>
      </c>
      <c r="AX1287">
        <v>1</v>
      </c>
      <c r="AY1287">
        <v>20</v>
      </c>
      <c r="BB1287">
        <v>2</v>
      </c>
      <c r="BC1287">
        <v>43</v>
      </c>
      <c r="BE1287">
        <v>12</v>
      </c>
      <c r="BF1287">
        <v>2</v>
      </c>
      <c r="BH1287">
        <v>6</v>
      </c>
      <c r="BI1287">
        <v>16</v>
      </c>
      <c r="BJ1287">
        <v>5</v>
      </c>
      <c r="BQ1287">
        <v>19</v>
      </c>
      <c r="BR1287">
        <v>2</v>
      </c>
      <c r="BU1287">
        <v>8</v>
      </c>
      <c r="BX1287">
        <v>6</v>
      </c>
      <c r="BZ1287">
        <v>3</v>
      </c>
      <c r="CA1287">
        <v>1</v>
      </c>
      <c r="CB1287">
        <v>13</v>
      </c>
      <c r="CC1287">
        <v>7</v>
      </c>
      <c r="CF1287">
        <v>13</v>
      </c>
      <c r="CG1287">
        <v>8</v>
      </c>
      <c r="CI1287">
        <v>21</v>
      </c>
      <c r="CN1287">
        <v>14</v>
      </c>
      <c r="CS1287">
        <v>13</v>
      </c>
      <c r="CT1287">
        <v>25</v>
      </c>
      <c r="CX1287">
        <v>20</v>
      </c>
      <c r="CY1287">
        <v>24</v>
      </c>
      <c r="DB1287">
        <v>3</v>
      </c>
      <c r="DC1287">
        <v>1</v>
      </c>
      <c r="DF1287">
        <v>17</v>
      </c>
      <c r="DG1287">
        <v>51</v>
      </c>
      <c r="DI1287">
        <v>26</v>
      </c>
      <c r="DJ1287">
        <v>10</v>
      </c>
      <c r="DM1287">
        <v>15</v>
      </c>
      <c r="DP1287">
        <v>327</v>
      </c>
      <c r="DR1287">
        <v>33</v>
      </c>
      <c r="DT1287">
        <v>22</v>
      </c>
      <c r="DU1287">
        <v>3</v>
      </c>
      <c r="DX1287">
        <v>11</v>
      </c>
      <c r="EA1287">
        <v>9</v>
      </c>
      <c r="EB1287">
        <v>2</v>
      </c>
      <c r="EH1287">
        <v>20</v>
      </c>
      <c r="EN1287">
        <v>15</v>
      </c>
      <c r="EU1287">
        <v>77</v>
      </c>
      <c r="FD1287">
        <v>5</v>
      </c>
      <c r="FE1287">
        <f t="shared" si="20"/>
        <v>59</v>
      </c>
    </row>
    <row r="1288" spans="1:161" x14ac:dyDescent="0.3">
      <c r="A1288" t="s">
        <v>589</v>
      </c>
      <c r="B1288">
        <v>15</v>
      </c>
      <c r="E1288">
        <v>71</v>
      </c>
      <c r="F1288">
        <v>1</v>
      </c>
      <c r="G1288">
        <v>143</v>
      </c>
      <c r="H1288">
        <v>2</v>
      </c>
      <c r="J1288">
        <v>4</v>
      </c>
      <c r="K1288">
        <v>120</v>
      </c>
      <c r="L1288">
        <v>21</v>
      </c>
      <c r="M1288">
        <v>38</v>
      </c>
      <c r="N1288">
        <v>11</v>
      </c>
      <c r="O1288">
        <v>43</v>
      </c>
      <c r="Q1288">
        <v>14</v>
      </c>
      <c r="R1288">
        <v>8</v>
      </c>
      <c r="T1288">
        <v>2</v>
      </c>
      <c r="U1288">
        <v>10</v>
      </c>
      <c r="W1288">
        <v>20</v>
      </c>
      <c r="X1288">
        <v>7</v>
      </c>
      <c r="AA1288">
        <v>8</v>
      </c>
      <c r="AD1288">
        <v>6</v>
      </c>
      <c r="AE1288">
        <v>1</v>
      </c>
      <c r="AF1288">
        <v>6</v>
      </c>
      <c r="AG1288">
        <v>23</v>
      </c>
      <c r="AH1288">
        <v>40</v>
      </c>
      <c r="AJ1288">
        <v>1</v>
      </c>
      <c r="AK1288">
        <v>2</v>
      </c>
      <c r="AL1288">
        <v>3</v>
      </c>
      <c r="AM1288">
        <v>2</v>
      </c>
      <c r="AN1288">
        <v>2</v>
      </c>
      <c r="AO1288">
        <v>44</v>
      </c>
      <c r="AQ1288">
        <v>2</v>
      </c>
      <c r="AR1288">
        <v>75</v>
      </c>
      <c r="AS1288">
        <v>15</v>
      </c>
      <c r="AT1288">
        <v>6</v>
      </c>
      <c r="AU1288">
        <v>8</v>
      </c>
      <c r="AV1288">
        <v>63</v>
      </c>
      <c r="AW1288">
        <v>3</v>
      </c>
      <c r="AX1288">
        <v>1</v>
      </c>
      <c r="AY1288">
        <v>20</v>
      </c>
      <c r="BA1288">
        <v>10</v>
      </c>
      <c r="BB1288">
        <v>2</v>
      </c>
      <c r="BC1288">
        <v>43</v>
      </c>
      <c r="BE1288">
        <v>12</v>
      </c>
      <c r="BF1288">
        <v>2</v>
      </c>
      <c r="BG1288">
        <v>3</v>
      </c>
      <c r="BH1288">
        <v>6</v>
      </c>
      <c r="BI1288">
        <v>16</v>
      </c>
      <c r="BJ1288">
        <v>5</v>
      </c>
      <c r="BL1288">
        <v>50</v>
      </c>
      <c r="BO1288">
        <v>3</v>
      </c>
      <c r="BP1288">
        <v>11</v>
      </c>
      <c r="BQ1288">
        <v>19</v>
      </c>
      <c r="BR1288">
        <v>2</v>
      </c>
      <c r="BU1288">
        <v>8</v>
      </c>
      <c r="BV1288">
        <v>37</v>
      </c>
      <c r="BW1288">
        <v>28</v>
      </c>
      <c r="BX1288">
        <v>6</v>
      </c>
      <c r="BZ1288">
        <v>3</v>
      </c>
      <c r="CA1288">
        <v>1</v>
      </c>
      <c r="CB1288">
        <v>13</v>
      </c>
      <c r="CC1288">
        <v>7</v>
      </c>
      <c r="CD1288">
        <v>5</v>
      </c>
      <c r="CF1288">
        <v>13</v>
      </c>
      <c r="CG1288">
        <v>8</v>
      </c>
      <c r="CH1288">
        <v>18</v>
      </c>
      <c r="CI1288">
        <v>21</v>
      </c>
      <c r="CJ1288">
        <v>13</v>
      </c>
      <c r="CK1288">
        <v>7</v>
      </c>
      <c r="CM1288">
        <v>41</v>
      </c>
      <c r="CN1288">
        <v>14</v>
      </c>
      <c r="CO1288">
        <v>12</v>
      </c>
      <c r="CP1288">
        <v>7</v>
      </c>
      <c r="CQ1288">
        <v>17</v>
      </c>
      <c r="CR1288">
        <v>50</v>
      </c>
      <c r="CS1288">
        <v>13</v>
      </c>
      <c r="CT1288">
        <v>25</v>
      </c>
      <c r="CV1288">
        <v>71</v>
      </c>
      <c r="CW1288">
        <v>18</v>
      </c>
      <c r="CX1288">
        <v>20</v>
      </c>
      <c r="CY1288">
        <v>24</v>
      </c>
      <c r="CZ1288">
        <v>12</v>
      </c>
      <c r="DB1288">
        <v>3</v>
      </c>
      <c r="DC1288">
        <v>1</v>
      </c>
      <c r="DD1288">
        <v>11</v>
      </c>
      <c r="DE1288">
        <v>77</v>
      </c>
      <c r="DF1288">
        <v>17</v>
      </c>
      <c r="DG1288">
        <v>51</v>
      </c>
      <c r="DH1288">
        <v>81</v>
      </c>
      <c r="DI1288">
        <v>26</v>
      </c>
      <c r="DJ1288">
        <v>10</v>
      </c>
      <c r="DL1288">
        <v>38</v>
      </c>
      <c r="DM1288">
        <v>15</v>
      </c>
      <c r="DN1288">
        <v>11</v>
      </c>
      <c r="DO1288">
        <v>127</v>
      </c>
      <c r="DP1288">
        <v>327</v>
      </c>
      <c r="DQ1288">
        <v>43</v>
      </c>
      <c r="DR1288">
        <v>33</v>
      </c>
      <c r="DS1288">
        <v>5</v>
      </c>
      <c r="DT1288">
        <v>22</v>
      </c>
      <c r="DU1288">
        <v>3</v>
      </c>
      <c r="DV1288">
        <v>35</v>
      </c>
      <c r="DW1288">
        <v>2</v>
      </c>
      <c r="DX1288">
        <v>11</v>
      </c>
      <c r="DY1288">
        <v>5</v>
      </c>
      <c r="DZ1288">
        <v>13</v>
      </c>
      <c r="EA1288">
        <v>9</v>
      </c>
      <c r="EB1288">
        <v>2</v>
      </c>
      <c r="EC1288">
        <v>38</v>
      </c>
      <c r="ED1288">
        <v>8</v>
      </c>
      <c r="EE1288">
        <v>22</v>
      </c>
      <c r="EH1288">
        <v>20</v>
      </c>
      <c r="EK1288">
        <v>2</v>
      </c>
      <c r="EL1288">
        <v>30</v>
      </c>
      <c r="EM1288">
        <v>16</v>
      </c>
      <c r="EN1288">
        <v>15</v>
      </c>
      <c r="EO1288">
        <v>4</v>
      </c>
      <c r="EP1288">
        <v>2</v>
      </c>
      <c r="EQ1288">
        <v>6</v>
      </c>
      <c r="ET1288">
        <v>3</v>
      </c>
      <c r="EU1288">
        <v>121</v>
      </c>
      <c r="EV1288">
        <v>28</v>
      </c>
      <c r="EX1288">
        <v>1</v>
      </c>
      <c r="FA1288">
        <v>27</v>
      </c>
      <c r="FB1288">
        <v>5</v>
      </c>
      <c r="FC1288">
        <v>112</v>
      </c>
      <c r="FD1288">
        <v>5</v>
      </c>
      <c r="FE1288">
        <f t="shared" si="20"/>
        <v>125</v>
      </c>
    </row>
    <row r="1289" spans="1:161" x14ac:dyDescent="0.3">
      <c r="A1289" t="s">
        <v>91</v>
      </c>
      <c r="B1289">
        <v>15</v>
      </c>
      <c r="C1289">
        <v>6</v>
      </c>
      <c r="D1289">
        <v>4</v>
      </c>
      <c r="E1289">
        <v>71</v>
      </c>
      <c r="F1289">
        <v>1</v>
      </c>
      <c r="G1289">
        <v>143</v>
      </c>
      <c r="H1289">
        <v>2</v>
      </c>
      <c r="I1289">
        <v>63</v>
      </c>
      <c r="J1289">
        <v>4</v>
      </c>
      <c r="K1289">
        <v>120</v>
      </c>
      <c r="L1289">
        <v>21</v>
      </c>
      <c r="M1289">
        <v>38</v>
      </c>
      <c r="N1289">
        <v>11</v>
      </c>
      <c r="O1289">
        <v>43</v>
      </c>
      <c r="P1289">
        <v>5</v>
      </c>
      <c r="Q1289">
        <v>14</v>
      </c>
      <c r="R1289">
        <v>8</v>
      </c>
      <c r="S1289">
        <v>26</v>
      </c>
      <c r="T1289">
        <v>2</v>
      </c>
      <c r="U1289">
        <v>10</v>
      </c>
      <c r="V1289">
        <v>18</v>
      </c>
      <c r="W1289">
        <v>20</v>
      </c>
      <c r="X1289">
        <v>7</v>
      </c>
      <c r="Y1289">
        <v>14</v>
      </c>
      <c r="Z1289">
        <v>2</v>
      </c>
      <c r="AA1289">
        <v>8</v>
      </c>
      <c r="AC1289">
        <v>1</v>
      </c>
      <c r="AD1289">
        <v>6</v>
      </c>
      <c r="AE1289">
        <v>1</v>
      </c>
      <c r="AF1289">
        <v>6</v>
      </c>
      <c r="AG1289">
        <v>23</v>
      </c>
      <c r="AH1289">
        <v>40</v>
      </c>
      <c r="AI1289">
        <v>15</v>
      </c>
      <c r="AJ1289">
        <v>1</v>
      </c>
      <c r="AK1289">
        <v>2</v>
      </c>
      <c r="AL1289">
        <v>3</v>
      </c>
      <c r="AM1289">
        <v>2</v>
      </c>
      <c r="AN1289">
        <v>2</v>
      </c>
      <c r="AO1289">
        <v>44</v>
      </c>
      <c r="AP1289">
        <v>1</v>
      </c>
      <c r="AQ1289">
        <v>2</v>
      </c>
      <c r="AR1289">
        <v>75</v>
      </c>
      <c r="AS1289">
        <v>15</v>
      </c>
      <c r="AT1289">
        <v>6</v>
      </c>
      <c r="AU1289">
        <v>8</v>
      </c>
      <c r="AV1289">
        <v>63</v>
      </c>
      <c r="AW1289">
        <v>3</v>
      </c>
      <c r="AX1289">
        <v>1</v>
      </c>
      <c r="AY1289">
        <v>20</v>
      </c>
      <c r="AZ1289">
        <v>24</v>
      </c>
      <c r="BA1289">
        <v>10</v>
      </c>
      <c r="BB1289">
        <v>2</v>
      </c>
      <c r="BC1289">
        <v>43</v>
      </c>
      <c r="BE1289">
        <v>12</v>
      </c>
      <c r="BF1289">
        <v>2</v>
      </c>
      <c r="BG1289">
        <v>3</v>
      </c>
      <c r="BH1289">
        <v>6</v>
      </c>
      <c r="BI1289">
        <v>16</v>
      </c>
      <c r="BJ1289">
        <v>5</v>
      </c>
      <c r="BK1289">
        <v>45</v>
      </c>
      <c r="BL1289">
        <v>50</v>
      </c>
      <c r="BM1289">
        <v>2</v>
      </c>
      <c r="BN1289">
        <v>15</v>
      </c>
      <c r="BO1289">
        <v>3</v>
      </c>
      <c r="BP1289">
        <v>11</v>
      </c>
      <c r="BQ1289">
        <v>19</v>
      </c>
      <c r="BR1289">
        <v>2</v>
      </c>
      <c r="BS1289">
        <v>4</v>
      </c>
      <c r="BT1289">
        <v>7</v>
      </c>
      <c r="BU1289">
        <v>8</v>
      </c>
      <c r="BV1289">
        <v>37</v>
      </c>
      <c r="BW1289">
        <v>28</v>
      </c>
      <c r="BX1289">
        <v>6</v>
      </c>
      <c r="BY1289">
        <v>19</v>
      </c>
      <c r="BZ1289">
        <v>3</v>
      </c>
      <c r="CA1289">
        <v>1</v>
      </c>
      <c r="CB1289">
        <v>13</v>
      </c>
      <c r="CC1289">
        <v>7</v>
      </c>
      <c r="CD1289">
        <v>5</v>
      </c>
      <c r="CF1289">
        <v>13</v>
      </c>
      <c r="CG1289">
        <v>8</v>
      </c>
      <c r="CH1289">
        <v>18</v>
      </c>
      <c r="CI1289">
        <v>21</v>
      </c>
      <c r="CJ1289">
        <v>13</v>
      </c>
      <c r="CK1289">
        <v>7</v>
      </c>
      <c r="CL1289">
        <v>86</v>
      </c>
      <c r="CM1289">
        <v>41</v>
      </c>
      <c r="CN1289">
        <v>14</v>
      </c>
      <c r="CO1289">
        <v>12</v>
      </c>
      <c r="CP1289">
        <v>7</v>
      </c>
      <c r="CQ1289">
        <v>21</v>
      </c>
      <c r="CR1289">
        <v>50</v>
      </c>
      <c r="CS1289">
        <v>13</v>
      </c>
      <c r="CT1289">
        <v>25</v>
      </c>
      <c r="CU1289">
        <v>39</v>
      </c>
      <c r="CV1289">
        <v>71</v>
      </c>
      <c r="CW1289">
        <v>18</v>
      </c>
      <c r="CX1289">
        <v>20</v>
      </c>
      <c r="CY1289">
        <v>24</v>
      </c>
      <c r="CZ1289">
        <v>12</v>
      </c>
      <c r="DA1289">
        <v>3</v>
      </c>
      <c r="DB1289">
        <v>3</v>
      </c>
      <c r="DC1289">
        <v>1</v>
      </c>
      <c r="DD1289">
        <v>11</v>
      </c>
      <c r="DE1289">
        <v>77</v>
      </c>
      <c r="DF1289">
        <v>17</v>
      </c>
      <c r="DG1289">
        <v>51</v>
      </c>
      <c r="DH1289">
        <v>81</v>
      </c>
      <c r="DI1289">
        <v>26</v>
      </c>
      <c r="DJ1289">
        <v>10</v>
      </c>
      <c r="DK1289">
        <v>28</v>
      </c>
      <c r="DL1289">
        <v>38</v>
      </c>
      <c r="DM1289">
        <v>15</v>
      </c>
      <c r="DN1289">
        <v>11</v>
      </c>
      <c r="DO1289">
        <v>127</v>
      </c>
      <c r="DP1289">
        <v>327</v>
      </c>
      <c r="DQ1289">
        <v>43</v>
      </c>
      <c r="DR1289">
        <v>33</v>
      </c>
      <c r="DS1289">
        <v>5</v>
      </c>
      <c r="DT1289">
        <v>22</v>
      </c>
      <c r="DU1289">
        <v>3</v>
      </c>
      <c r="DV1289">
        <v>35</v>
      </c>
      <c r="DW1289">
        <v>2</v>
      </c>
      <c r="DX1289">
        <v>11</v>
      </c>
      <c r="DY1289">
        <v>5</v>
      </c>
      <c r="DZ1289">
        <v>13</v>
      </c>
      <c r="EA1289">
        <v>9</v>
      </c>
      <c r="EB1289">
        <v>2</v>
      </c>
      <c r="EC1289">
        <v>38</v>
      </c>
      <c r="ED1289">
        <v>8</v>
      </c>
      <c r="EE1289">
        <v>22</v>
      </c>
      <c r="EF1289">
        <v>2</v>
      </c>
      <c r="EH1289">
        <v>20</v>
      </c>
      <c r="EI1289">
        <v>7</v>
      </c>
      <c r="EJ1289">
        <v>3</v>
      </c>
      <c r="EK1289">
        <v>2</v>
      </c>
      <c r="EL1289">
        <v>30</v>
      </c>
      <c r="EM1289">
        <v>16</v>
      </c>
      <c r="EN1289">
        <v>15</v>
      </c>
      <c r="EO1289">
        <v>4</v>
      </c>
      <c r="EP1289">
        <v>2</v>
      </c>
      <c r="EQ1289">
        <v>6</v>
      </c>
      <c r="ES1289">
        <v>7</v>
      </c>
      <c r="ET1289">
        <v>3</v>
      </c>
      <c r="EU1289">
        <v>121</v>
      </c>
      <c r="EV1289">
        <v>28</v>
      </c>
      <c r="EW1289">
        <v>5</v>
      </c>
      <c r="EX1289">
        <v>1</v>
      </c>
      <c r="EY1289">
        <v>2</v>
      </c>
      <c r="EZ1289">
        <v>12</v>
      </c>
      <c r="FA1289">
        <v>27</v>
      </c>
      <c r="FB1289">
        <v>5</v>
      </c>
      <c r="FC1289">
        <v>112</v>
      </c>
      <c r="FD1289">
        <v>5</v>
      </c>
      <c r="FE1289">
        <f t="shared" si="20"/>
        <v>154</v>
      </c>
    </row>
    <row r="1290" spans="1:161" x14ac:dyDescent="0.3">
      <c r="A1290" t="s">
        <v>1488</v>
      </c>
      <c r="B1290">
        <v>15</v>
      </c>
      <c r="F1290">
        <v>1</v>
      </c>
      <c r="H1290">
        <v>2</v>
      </c>
      <c r="J1290">
        <v>4</v>
      </c>
      <c r="K1290">
        <v>120</v>
      </c>
      <c r="M1290">
        <v>38</v>
      </c>
      <c r="N1290">
        <v>11</v>
      </c>
      <c r="O1290">
        <v>43</v>
      </c>
      <c r="Q1290">
        <v>14</v>
      </c>
      <c r="R1290">
        <v>8</v>
      </c>
      <c r="T1290">
        <v>2</v>
      </c>
      <c r="U1290">
        <v>10</v>
      </c>
      <c r="W1290">
        <v>20</v>
      </c>
      <c r="X1290">
        <v>7</v>
      </c>
      <c r="AA1290">
        <v>8</v>
      </c>
      <c r="AE1290">
        <v>1</v>
      </c>
      <c r="AF1290">
        <v>6</v>
      </c>
      <c r="AG1290">
        <v>23</v>
      </c>
      <c r="AH1290">
        <v>40</v>
      </c>
      <c r="AK1290">
        <v>2</v>
      </c>
      <c r="AL1290">
        <v>3</v>
      </c>
      <c r="AM1290">
        <v>2</v>
      </c>
      <c r="AN1290">
        <v>2</v>
      </c>
      <c r="AQ1290">
        <v>2</v>
      </c>
      <c r="AR1290">
        <v>75</v>
      </c>
      <c r="AS1290">
        <v>15</v>
      </c>
      <c r="AT1290">
        <v>6</v>
      </c>
      <c r="AU1290">
        <v>8</v>
      </c>
      <c r="AX1290">
        <v>1</v>
      </c>
      <c r="AY1290">
        <v>20</v>
      </c>
      <c r="BA1290">
        <v>10</v>
      </c>
      <c r="BB1290">
        <v>2</v>
      </c>
      <c r="BC1290">
        <v>43</v>
      </c>
      <c r="BE1290">
        <v>12</v>
      </c>
      <c r="BF1290">
        <v>2</v>
      </c>
      <c r="BG1290">
        <v>3</v>
      </c>
      <c r="BH1290">
        <v>6</v>
      </c>
      <c r="BI1290">
        <v>16</v>
      </c>
      <c r="BJ1290">
        <v>5</v>
      </c>
      <c r="BO1290">
        <v>3</v>
      </c>
      <c r="BP1290">
        <v>11</v>
      </c>
      <c r="BQ1290">
        <v>19</v>
      </c>
      <c r="BR1290">
        <v>2</v>
      </c>
      <c r="BU1290">
        <v>8</v>
      </c>
      <c r="BW1290">
        <v>28</v>
      </c>
      <c r="BX1290">
        <v>6</v>
      </c>
      <c r="BZ1290">
        <v>3</v>
      </c>
      <c r="CA1290">
        <v>1</v>
      </c>
      <c r="CB1290">
        <v>13</v>
      </c>
      <c r="CC1290">
        <v>7</v>
      </c>
      <c r="CF1290">
        <v>13</v>
      </c>
      <c r="CG1290">
        <v>8</v>
      </c>
      <c r="CH1290">
        <v>1</v>
      </c>
      <c r="CI1290">
        <v>21</v>
      </c>
      <c r="CN1290">
        <v>14</v>
      </c>
      <c r="CP1290">
        <v>7</v>
      </c>
      <c r="CR1290">
        <v>50</v>
      </c>
      <c r="CS1290">
        <v>13</v>
      </c>
      <c r="CT1290">
        <v>25</v>
      </c>
      <c r="CV1290">
        <v>71</v>
      </c>
      <c r="CX1290">
        <v>20</v>
      </c>
      <c r="CY1290">
        <v>24</v>
      </c>
      <c r="CZ1290">
        <v>12</v>
      </c>
      <c r="DB1290">
        <v>3</v>
      </c>
      <c r="DC1290">
        <v>1</v>
      </c>
      <c r="DD1290">
        <v>11</v>
      </c>
      <c r="DF1290">
        <v>17</v>
      </c>
      <c r="DG1290">
        <v>51</v>
      </c>
      <c r="DH1290">
        <v>81</v>
      </c>
      <c r="DI1290">
        <v>26</v>
      </c>
      <c r="DJ1290">
        <v>10</v>
      </c>
      <c r="DL1290">
        <v>38</v>
      </c>
      <c r="DM1290">
        <v>15</v>
      </c>
      <c r="DN1290">
        <v>11</v>
      </c>
      <c r="DO1290">
        <v>127</v>
      </c>
      <c r="DP1290">
        <v>327</v>
      </c>
      <c r="DQ1290">
        <v>43</v>
      </c>
      <c r="DR1290">
        <v>33</v>
      </c>
      <c r="DS1290">
        <v>5</v>
      </c>
      <c r="DT1290">
        <v>22</v>
      </c>
      <c r="DU1290">
        <v>3</v>
      </c>
      <c r="DV1290">
        <v>35</v>
      </c>
      <c r="DX1290">
        <v>11</v>
      </c>
      <c r="EA1290">
        <v>9</v>
      </c>
      <c r="EB1290">
        <v>2</v>
      </c>
      <c r="ED1290">
        <v>8</v>
      </c>
      <c r="EH1290">
        <v>20</v>
      </c>
      <c r="EK1290">
        <v>2</v>
      </c>
      <c r="EM1290">
        <v>16</v>
      </c>
      <c r="EN1290">
        <v>15</v>
      </c>
      <c r="EO1290">
        <v>4</v>
      </c>
      <c r="EQ1290">
        <v>6</v>
      </c>
      <c r="ET1290">
        <v>3</v>
      </c>
      <c r="EU1290">
        <v>121</v>
      </c>
      <c r="EV1290">
        <v>28</v>
      </c>
      <c r="EX1290">
        <v>1</v>
      </c>
      <c r="FA1290">
        <v>27</v>
      </c>
      <c r="FD1290">
        <v>5</v>
      </c>
      <c r="FE1290">
        <f t="shared" si="20"/>
        <v>98</v>
      </c>
    </row>
    <row r="1291" spans="1:161" x14ac:dyDescent="0.3">
      <c r="A1291" t="s">
        <v>2278</v>
      </c>
      <c r="H1291">
        <v>2</v>
      </c>
      <c r="U1291">
        <v>10</v>
      </c>
      <c r="AL1291">
        <v>3</v>
      </c>
      <c r="AX1291">
        <v>1</v>
      </c>
      <c r="AY1291">
        <v>20</v>
      </c>
      <c r="BZ1291">
        <v>3</v>
      </c>
      <c r="CA1291">
        <v>1</v>
      </c>
      <c r="CC1291">
        <v>7</v>
      </c>
      <c r="CF1291">
        <v>13</v>
      </c>
      <c r="CX1291">
        <v>20</v>
      </c>
      <c r="DB1291">
        <v>3</v>
      </c>
      <c r="DG1291">
        <v>51</v>
      </c>
      <c r="DP1291">
        <v>233</v>
      </c>
      <c r="EN1291">
        <v>15</v>
      </c>
      <c r="FD1291">
        <v>5</v>
      </c>
      <c r="FE1291">
        <f t="shared" si="20"/>
        <v>15</v>
      </c>
    </row>
    <row r="1292" spans="1:161" x14ac:dyDescent="0.3">
      <c r="A1292" t="s">
        <v>413</v>
      </c>
      <c r="B1292">
        <v>15</v>
      </c>
      <c r="D1292">
        <v>4</v>
      </c>
      <c r="E1292">
        <v>71</v>
      </c>
      <c r="F1292">
        <v>1</v>
      </c>
      <c r="G1292">
        <v>143</v>
      </c>
      <c r="H1292">
        <v>2</v>
      </c>
      <c r="J1292">
        <v>4</v>
      </c>
      <c r="K1292">
        <v>120</v>
      </c>
      <c r="L1292">
        <v>21</v>
      </c>
      <c r="M1292">
        <v>38</v>
      </c>
      <c r="N1292">
        <v>11</v>
      </c>
      <c r="O1292">
        <v>43</v>
      </c>
      <c r="Q1292">
        <v>14</v>
      </c>
      <c r="R1292">
        <v>8</v>
      </c>
      <c r="S1292">
        <v>26</v>
      </c>
      <c r="T1292">
        <v>2</v>
      </c>
      <c r="U1292">
        <v>10</v>
      </c>
      <c r="V1292">
        <v>18</v>
      </c>
      <c r="W1292">
        <v>20</v>
      </c>
      <c r="X1292">
        <v>7</v>
      </c>
      <c r="AA1292">
        <v>8</v>
      </c>
      <c r="AC1292">
        <v>1</v>
      </c>
      <c r="AD1292">
        <v>6</v>
      </c>
      <c r="AE1292">
        <v>1</v>
      </c>
      <c r="AF1292">
        <v>6</v>
      </c>
      <c r="AG1292">
        <v>23</v>
      </c>
      <c r="AH1292">
        <v>40</v>
      </c>
      <c r="AJ1292">
        <v>1</v>
      </c>
      <c r="AK1292">
        <v>2</v>
      </c>
      <c r="AL1292">
        <v>3</v>
      </c>
      <c r="AM1292">
        <v>2</v>
      </c>
      <c r="AN1292">
        <v>2</v>
      </c>
      <c r="AO1292">
        <v>44</v>
      </c>
      <c r="AP1292">
        <v>1</v>
      </c>
      <c r="AQ1292">
        <v>2</v>
      </c>
      <c r="AR1292">
        <v>75</v>
      </c>
      <c r="AS1292">
        <v>15</v>
      </c>
      <c r="AT1292">
        <v>6</v>
      </c>
      <c r="AU1292">
        <v>8</v>
      </c>
      <c r="AV1292">
        <v>63</v>
      </c>
      <c r="AW1292">
        <v>3</v>
      </c>
      <c r="AX1292">
        <v>1</v>
      </c>
      <c r="AY1292">
        <v>20</v>
      </c>
      <c r="AZ1292">
        <v>24</v>
      </c>
      <c r="BA1292">
        <v>10</v>
      </c>
      <c r="BB1292">
        <v>2</v>
      </c>
      <c r="BC1292">
        <v>43</v>
      </c>
      <c r="BE1292">
        <v>12</v>
      </c>
      <c r="BF1292">
        <v>2</v>
      </c>
      <c r="BG1292">
        <v>3</v>
      </c>
      <c r="BH1292">
        <v>6</v>
      </c>
      <c r="BI1292">
        <v>16</v>
      </c>
      <c r="BJ1292">
        <v>5</v>
      </c>
      <c r="BL1292">
        <v>50</v>
      </c>
      <c r="BN1292">
        <v>15</v>
      </c>
      <c r="BO1292">
        <v>3</v>
      </c>
      <c r="BP1292">
        <v>11</v>
      </c>
      <c r="BQ1292">
        <v>19</v>
      </c>
      <c r="BR1292">
        <v>2</v>
      </c>
      <c r="BS1292">
        <v>3</v>
      </c>
      <c r="BT1292">
        <v>7</v>
      </c>
      <c r="BU1292">
        <v>8</v>
      </c>
      <c r="BV1292">
        <v>37</v>
      </c>
      <c r="BW1292">
        <v>28</v>
      </c>
      <c r="BX1292">
        <v>6</v>
      </c>
      <c r="BY1292">
        <v>19</v>
      </c>
      <c r="BZ1292">
        <v>3</v>
      </c>
      <c r="CA1292">
        <v>1</v>
      </c>
      <c r="CB1292">
        <v>13</v>
      </c>
      <c r="CC1292">
        <v>7</v>
      </c>
      <c r="CD1292">
        <v>5</v>
      </c>
      <c r="CF1292">
        <v>13</v>
      </c>
      <c r="CG1292">
        <v>8</v>
      </c>
      <c r="CH1292">
        <v>18</v>
      </c>
      <c r="CI1292">
        <v>21</v>
      </c>
      <c r="CJ1292">
        <v>13</v>
      </c>
      <c r="CK1292">
        <v>7</v>
      </c>
      <c r="CM1292">
        <v>41</v>
      </c>
      <c r="CN1292">
        <v>14</v>
      </c>
      <c r="CO1292">
        <v>12</v>
      </c>
      <c r="CP1292">
        <v>7</v>
      </c>
      <c r="CQ1292">
        <v>21</v>
      </c>
      <c r="CR1292">
        <v>50</v>
      </c>
      <c r="CS1292">
        <v>13</v>
      </c>
      <c r="CT1292">
        <v>25</v>
      </c>
      <c r="CU1292">
        <v>39</v>
      </c>
      <c r="CV1292">
        <v>71</v>
      </c>
      <c r="CW1292">
        <v>18</v>
      </c>
      <c r="CX1292">
        <v>20</v>
      </c>
      <c r="CY1292">
        <v>24</v>
      </c>
      <c r="CZ1292">
        <v>12</v>
      </c>
      <c r="DA1292">
        <v>3</v>
      </c>
      <c r="DB1292">
        <v>3</v>
      </c>
      <c r="DC1292">
        <v>1</v>
      </c>
      <c r="DD1292">
        <v>11</v>
      </c>
      <c r="DE1292">
        <v>77</v>
      </c>
      <c r="DF1292">
        <v>17</v>
      </c>
      <c r="DG1292">
        <v>51</v>
      </c>
      <c r="DH1292">
        <v>81</v>
      </c>
      <c r="DI1292">
        <v>26</v>
      </c>
      <c r="DJ1292">
        <v>10</v>
      </c>
      <c r="DL1292">
        <v>38</v>
      </c>
      <c r="DM1292">
        <v>15</v>
      </c>
      <c r="DN1292">
        <v>11</v>
      </c>
      <c r="DO1292">
        <v>127</v>
      </c>
      <c r="DP1292">
        <v>327</v>
      </c>
      <c r="DQ1292">
        <v>43</v>
      </c>
      <c r="DR1292">
        <v>33</v>
      </c>
      <c r="DS1292">
        <v>5</v>
      </c>
      <c r="DT1292">
        <v>22</v>
      </c>
      <c r="DU1292">
        <v>3</v>
      </c>
      <c r="DV1292">
        <v>35</v>
      </c>
      <c r="DW1292">
        <v>2</v>
      </c>
      <c r="DX1292">
        <v>11</v>
      </c>
      <c r="DY1292">
        <v>5</v>
      </c>
      <c r="DZ1292">
        <v>13</v>
      </c>
      <c r="EA1292">
        <v>9</v>
      </c>
      <c r="EB1292">
        <v>2</v>
      </c>
      <c r="EC1292">
        <v>38</v>
      </c>
      <c r="ED1292">
        <v>8</v>
      </c>
      <c r="EE1292">
        <v>22</v>
      </c>
      <c r="EH1292">
        <v>20</v>
      </c>
      <c r="EK1292">
        <v>2</v>
      </c>
      <c r="EL1292">
        <v>30</v>
      </c>
      <c r="EM1292">
        <v>16</v>
      </c>
      <c r="EN1292">
        <v>15</v>
      </c>
      <c r="EO1292">
        <v>4</v>
      </c>
      <c r="EP1292">
        <v>2</v>
      </c>
      <c r="EQ1292">
        <v>6</v>
      </c>
      <c r="ET1292">
        <v>3</v>
      </c>
      <c r="EU1292">
        <v>121</v>
      </c>
      <c r="EV1292">
        <v>28</v>
      </c>
      <c r="EX1292">
        <v>1</v>
      </c>
      <c r="FA1292">
        <v>27</v>
      </c>
      <c r="FB1292">
        <v>5</v>
      </c>
      <c r="FC1292">
        <v>112</v>
      </c>
      <c r="FD1292">
        <v>5</v>
      </c>
      <c r="FE1292">
        <f t="shared" si="20"/>
        <v>137</v>
      </c>
    </row>
    <row r="1293" spans="1:161" x14ac:dyDescent="0.3">
      <c r="A1293" t="s">
        <v>2279</v>
      </c>
      <c r="H1293">
        <v>2</v>
      </c>
      <c r="U1293">
        <v>10</v>
      </c>
      <c r="AL1293">
        <v>3</v>
      </c>
      <c r="AX1293">
        <v>1</v>
      </c>
      <c r="AY1293">
        <v>20</v>
      </c>
      <c r="CA1293">
        <v>1</v>
      </c>
      <c r="CC1293">
        <v>7</v>
      </c>
      <c r="CF1293">
        <v>13</v>
      </c>
      <c r="DG1293">
        <v>7</v>
      </c>
      <c r="EN1293">
        <v>15</v>
      </c>
      <c r="FD1293">
        <v>5</v>
      </c>
      <c r="FE1293">
        <f t="shared" si="20"/>
        <v>11</v>
      </c>
    </row>
    <row r="1294" spans="1:161" x14ac:dyDescent="0.3">
      <c r="A1294" t="s">
        <v>2280</v>
      </c>
      <c r="B1294">
        <v>15</v>
      </c>
      <c r="F1294">
        <v>1</v>
      </c>
      <c r="H1294">
        <v>2</v>
      </c>
      <c r="J1294">
        <v>4</v>
      </c>
      <c r="K1294">
        <v>120</v>
      </c>
      <c r="M1294">
        <v>38</v>
      </c>
      <c r="N1294">
        <v>11</v>
      </c>
      <c r="Q1294">
        <v>14</v>
      </c>
      <c r="T1294">
        <v>2</v>
      </c>
      <c r="U1294">
        <v>10</v>
      </c>
      <c r="AA1294">
        <v>8</v>
      </c>
      <c r="AE1294">
        <v>1</v>
      </c>
      <c r="AF1294">
        <v>6</v>
      </c>
      <c r="AG1294">
        <v>23</v>
      </c>
      <c r="AK1294">
        <v>2</v>
      </c>
      <c r="AL1294">
        <v>3</v>
      </c>
      <c r="AM1294">
        <v>2</v>
      </c>
      <c r="AN1294">
        <v>2</v>
      </c>
      <c r="AQ1294">
        <v>2</v>
      </c>
      <c r="AR1294">
        <v>75</v>
      </c>
      <c r="AS1294">
        <v>15</v>
      </c>
      <c r="AT1294">
        <v>6</v>
      </c>
      <c r="AX1294">
        <v>1</v>
      </c>
      <c r="AY1294">
        <v>20</v>
      </c>
      <c r="BB1294">
        <v>2</v>
      </c>
      <c r="BC1294">
        <v>43</v>
      </c>
      <c r="BE1294">
        <v>12</v>
      </c>
      <c r="BF1294">
        <v>2</v>
      </c>
      <c r="BG1294">
        <v>3</v>
      </c>
      <c r="BH1294">
        <v>6</v>
      </c>
      <c r="BI1294">
        <v>16</v>
      </c>
      <c r="BJ1294">
        <v>5</v>
      </c>
      <c r="BP1294">
        <v>11</v>
      </c>
      <c r="BQ1294">
        <v>19</v>
      </c>
      <c r="BR1294">
        <v>2</v>
      </c>
      <c r="BU1294">
        <v>8</v>
      </c>
      <c r="BX1294">
        <v>6</v>
      </c>
      <c r="BZ1294">
        <v>3</v>
      </c>
      <c r="CA1294">
        <v>1</v>
      </c>
      <c r="CB1294">
        <v>13</v>
      </c>
      <c r="CC1294">
        <v>7</v>
      </c>
      <c r="CF1294">
        <v>13</v>
      </c>
      <c r="CG1294">
        <v>8</v>
      </c>
      <c r="CI1294">
        <v>21</v>
      </c>
      <c r="CN1294">
        <v>14</v>
      </c>
      <c r="CP1294">
        <v>7</v>
      </c>
      <c r="CR1294">
        <v>50</v>
      </c>
      <c r="CS1294">
        <v>13</v>
      </c>
      <c r="CT1294">
        <v>25</v>
      </c>
      <c r="CX1294">
        <v>20</v>
      </c>
      <c r="CY1294">
        <v>24</v>
      </c>
      <c r="CZ1294">
        <v>12</v>
      </c>
      <c r="DB1294">
        <v>3</v>
      </c>
      <c r="DC1294">
        <v>1</v>
      </c>
      <c r="DD1294">
        <v>11</v>
      </c>
      <c r="DF1294">
        <v>17</v>
      </c>
      <c r="DG1294">
        <v>51</v>
      </c>
      <c r="DH1294">
        <v>81</v>
      </c>
      <c r="DI1294">
        <v>26</v>
      </c>
      <c r="DJ1294">
        <v>10</v>
      </c>
      <c r="DM1294">
        <v>15</v>
      </c>
      <c r="DN1294">
        <v>11</v>
      </c>
      <c r="DO1294">
        <v>114</v>
      </c>
      <c r="DP1294">
        <v>327</v>
      </c>
      <c r="DQ1294">
        <v>43</v>
      </c>
      <c r="DR1294">
        <v>33</v>
      </c>
      <c r="DS1294">
        <v>5</v>
      </c>
      <c r="DT1294">
        <v>22</v>
      </c>
      <c r="DU1294">
        <v>3</v>
      </c>
      <c r="DX1294">
        <v>11</v>
      </c>
      <c r="EA1294">
        <v>9</v>
      </c>
      <c r="EB1294">
        <v>2</v>
      </c>
      <c r="EH1294">
        <v>20</v>
      </c>
      <c r="EM1294">
        <v>16</v>
      </c>
      <c r="EN1294">
        <v>15</v>
      </c>
      <c r="EQ1294">
        <v>6</v>
      </c>
      <c r="EU1294">
        <v>121</v>
      </c>
      <c r="FA1294">
        <v>27</v>
      </c>
      <c r="FD1294">
        <v>5</v>
      </c>
      <c r="FE1294">
        <f t="shared" si="20"/>
        <v>79</v>
      </c>
    </row>
    <row r="1295" spans="1:161" x14ac:dyDescent="0.3">
      <c r="A1295" t="s">
        <v>2281</v>
      </c>
      <c r="B1295">
        <v>15</v>
      </c>
      <c r="F1295">
        <v>1</v>
      </c>
      <c r="H1295">
        <v>2</v>
      </c>
      <c r="J1295">
        <v>4</v>
      </c>
      <c r="K1295">
        <v>120</v>
      </c>
      <c r="M1295">
        <v>38</v>
      </c>
      <c r="N1295">
        <v>11</v>
      </c>
      <c r="Q1295">
        <v>14</v>
      </c>
      <c r="T1295">
        <v>2</v>
      </c>
      <c r="U1295">
        <v>10</v>
      </c>
      <c r="AA1295">
        <v>8</v>
      </c>
      <c r="AE1295">
        <v>1</v>
      </c>
      <c r="AF1295">
        <v>6</v>
      </c>
      <c r="AG1295">
        <v>23</v>
      </c>
      <c r="AK1295">
        <v>2</v>
      </c>
      <c r="AL1295">
        <v>3</v>
      </c>
      <c r="AM1295">
        <v>2</v>
      </c>
      <c r="AN1295">
        <v>2</v>
      </c>
      <c r="AQ1295">
        <v>2</v>
      </c>
      <c r="AR1295">
        <v>42</v>
      </c>
      <c r="AS1295">
        <v>15</v>
      </c>
      <c r="AT1295">
        <v>6</v>
      </c>
      <c r="AX1295">
        <v>1</v>
      </c>
      <c r="AY1295">
        <v>20</v>
      </c>
      <c r="BB1295">
        <v>2</v>
      </c>
      <c r="BC1295">
        <v>43</v>
      </c>
      <c r="BE1295">
        <v>12</v>
      </c>
      <c r="BF1295">
        <v>2</v>
      </c>
      <c r="BG1295">
        <v>3</v>
      </c>
      <c r="BH1295">
        <v>6</v>
      </c>
      <c r="BI1295">
        <v>16</v>
      </c>
      <c r="BJ1295">
        <v>5</v>
      </c>
      <c r="BP1295">
        <v>11</v>
      </c>
      <c r="BQ1295">
        <v>19</v>
      </c>
      <c r="BR1295">
        <v>2</v>
      </c>
      <c r="BU1295">
        <v>8</v>
      </c>
      <c r="BX1295">
        <v>6</v>
      </c>
      <c r="BZ1295">
        <v>3</v>
      </c>
      <c r="CA1295">
        <v>1</v>
      </c>
      <c r="CB1295">
        <v>13</v>
      </c>
      <c r="CC1295">
        <v>7</v>
      </c>
      <c r="CF1295">
        <v>13</v>
      </c>
      <c r="CG1295">
        <v>8</v>
      </c>
      <c r="CI1295">
        <v>21</v>
      </c>
      <c r="CN1295">
        <v>14</v>
      </c>
      <c r="CP1295">
        <v>7</v>
      </c>
      <c r="CR1295">
        <v>50</v>
      </c>
      <c r="CS1295">
        <v>13</v>
      </c>
      <c r="CT1295">
        <v>25</v>
      </c>
      <c r="CX1295">
        <v>20</v>
      </c>
      <c r="CY1295">
        <v>24</v>
      </c>
      <c r="CZ1295">
        <v>12</v>
      </c>
      <c r="DB1295">
        <v>3</v>
      </c>
      <c r="DC1295">
        <v>1</v>
      </c>
      <c r="DD1295">
        <v>11</v>
      </c>
      <c r="DF1295">
        <v>17</v>
      </c>
      <c r="DG1295">
        <v>51</v>
      </c>
      <c r="DH1295">
        <v>81</v>
      </c>
      <c r="DI1295">
        <v>26</v>
      </c>
      <c r="DJ1295">
        <v>10</v>
      </c>
      <c r="DM1295">
        <v>15</v>
      </c>
      <c r="DN1295">
        <v>11</v>
      </c>
      <c r="DP1295">
        <v>327</v>
      </c>
      <c r="DQ1295">
        <v>43</v>
      </c>
      <c r="DR1295">
        <v>33</v>
      </c>
      <c r="DS1295">
        <v>5</v>
      </c>
      <c r="DT1295">
        <v>22</v>
      </c>
      <c r="DU1295">
        <v>3</v>
      </c>
      <c r="DX1295">
        <v>11</v>
      </c>
      <c r="EA1295">
        <v>9</v>
      </c>
      <c r="EB1295">
        <v>2</v>
      </c>
      <c r="EH1295">
        <v>20</v>
      </c>
      <c r="EM1295">
        <v>16</v>
      </c>
      <c r="EN1295">
        <v>15</v>
      </c>
      <c r="EQ1295">
        <v>6</v>
      </c>
      <c r="EU1295">
        <v>121</v>
      </c>
      <c r="FA1295">
        <v>27</v>
      </c>
      <c r="FD1295">
        <v>5</v>
      </c>
      <c r="FE1295">
        <f t="shared" si="20"/>
        <v>78</v>
      </c>
    </row>
    <row r="1296" spans="1:161" x14ac:dyDescent="0.3">
      <c r="A1296" t="s">
        <v>2282</v>
      </c>
      <c r="B1296">
        <v>15</v>
      </c>
      <c r="F1296">
        <v>1</v>
      </c>
      <c r="H1296">
        <v>2</v>
      </c>
      <c r="J1296">
        <v>4</v>
      </c>
      <c r="K1296">
        <v>120</v>
      </c>
      <c r="M1296">
        <v>38</v>
      </c>
      <c r="N1296">
        <v>11</v>
      </c>
      <c r="Q1296">
        <v>14</v>
      </c>
      <c r="T1296">
        <v>2</v>
      </c>
      <c r="U1296">
        <v>10</v>
      </c>
      <c r="AA1296">
        <v>8</v>
      </c>
      <c r="AE1296">
        <v>1</v>
      </c>
      <c r="AF1296">
        <v>6</v>
      </c>
      <c r="AG1296">
        <v>23</v>
      </c>
      <c r="AK1296">
        <v>2</v>
      </c>
      <c r="AL1296">
        <v>3</v>
      </c>
      <c r="AM1296">
        <v>2</v>
      </c>
      <c r="AN1296">
        <v>2</v>
      </c>
      <c r="AQ1296">
        <v>2</v>
      </c>
      <c r="AR1296">
        <v>75</v>
      </c>
      <c r="AS1296">
        <v>15</v>
      </c>
      <c r="AT1296">
        <v>6</v>
      </c>
      <c r="AX1296">
        <v>1</v>
      </c>
      <c r="AY1296">
        <v>20</v>
      </c>
      <c r="BB1296">
        <v>2</v>
      </c>
      <c r="BC1296">
        <v>43</v>
      </c>
      <c r="BE1296">
        <v>12</v>
      </c>
      <c r="BF1296">
        <v>2</v>
      </c>
      <c r="BG1296">
        <v>3</v>
      </c>
      <c r="BH1296">
        <v>6</v>
      </c>
      <c r="BI1296">
        <v>16</v>
      </c>
      <c r="BJ1296">
        <v>5</v>
      </c>
      <c r="BP1296">
        <v>11</v>
      </c>
      <c r="BQ1296">
        <v>19</v>
      </c>
      <c r="BR1296">
        <v>2</v>
      </c>
      <c r="BU1296">
        <v>8</v>
      </c>
      <c r="BX1296">
        <v>6</v>
      </c>
      <c r="BZ1296">
        <v>3</v>
      </c>
      <c r="CA1296">
        <v>1</v>
      </c>
      <c r="CB1296">
        <v>13</v>
      </c>
      <c r="CC1296">
        <v>7</v>
      </c>
      <c r="CF1296">
        <v>13</v>
      </c>
      <c r="CG1296">
        <v>8</v>
      </c>
      <c r="CI1296">
        <v>21</v>
      </c>
      <c r="CN1296">
        <v>14</v>
      </c>
      <c r="CP1296">
        <v>7</v>
      </c>
      <c r="CR1296">
        <v>50</v>
      </c>
      <c r="CS1296">
        <v>13</v>
      </c>
      <c r="CT1296">
        <v>25</v>
      </c>
      <c r="CX1296">
        <v>20</v>
      </c>
      <c r="CY1296">
        <v>24</v>
      </c>
      <c r="CZ1296">
        <v>12</v>
      </c>
      <c r="DB1296">
        <v>3</v>
      </c>
      <c r="DC1296">
        <v>1</v>
      </c>
      <c r="DD1296">
        <v>11</v>
      </c>
      <c r="DF1296">
        <v>17</v>
      </c>
      <c r="DG1296">
        <v>51</v>
      </c>
      <c r="DH1296">
        <v>81</v>
      </c>
      <c r="DI1296">
        <v>26</v>
      </c>
      <c r="DJ1296">
        <v>10</v>
      </c>
      <c r="DM1296">
        <v>15</v>
      </c>
      <c r="DN1296">
        <v>11</v>
      </c>
      <c r="DO1296">
        <v>38</v>
      </c>
      <c r="DP1296">
        <v>327</v>
      </c>
      <c r="DQ1296">
        <v>43</v>
      </c>
      <c r="DR1296">
        <v>33</v>
      </c>
      <c r="DS1296">
        <v>5</v>
      </c>
      <c r="DT1296">
        <v>22</v>
      </c>
      <c r="DU1296">
        <v>3</v>
      </c>
      <c r="DX1296">
        <v>11</v>
      </c>
      <c r="EA1296">
        <v>9</v>
      </c>
      <c r="EB1296">
        <v>2</v>
      </c>
      <c r="EH1296">
        <v>20</v>
      </c>
      <c r="EM1296">
        <v>16</v>
      </c>
      <c r="EN1296">
        <v>15</v>
      </c>
      <c r="EQ1296">
        <v>6</v>
      </c>
      <c r="EU1296">
        <v>121</v>
      </c>
      <c r="FA1296">
        <v>27</v>
      </c>
      <c r="FD1296">
        <v>5</v>
      </c>
      <c r="FE1296">
        <f t="shared" si="20"/>
        <v>79</v>
      </c>
    </row>
    <row r="1297" spans="1:161" x14ac:dyDescent="0.3">
      <c r="A1297" t="s">
        <v>2283</v>
      </c>
      <c r="F1297">
        <v>1</v>
      </c>
      <c r="H1297">
        <v>2</v>
      </c>
      <c r="J1297">
        <v>4</v>
      </c>
      <c r="K1297">
        <v>120</v>
      </c>
      <c r="M1297">
        <v>38</v>
      </c>
      <c r="N1297">
        <v>11</v>
      </c>
      <c r="Q1297">
        <v>14</v>
      </c>
      <c r="T1297">
        <v>2</v>
      </c>
      <c r="U1297">
        <v>10</v>
      </c>
      <c r="AE1297">
        <v>1</v>
      </c>
      <c r="AG1297">
        <v>23</v>
      </c>
      <c r="AK1297">
        <v>2</v>
      </c>
      <c r="AL1297">
        <v>3</v>
      </c>
      <c r="AM1297">
        <v>2</v>
      </c>
      <c r="AN1297">
        <v>2</v>
      </c>
      <c r="AS1297">
        <v>15</v>
      </c>
      <c r="AT1297">
        <v>6</v>
      </c>
      <c r="AX1297">
        <v>1</v>
      </c>
      <c r="AY1297">
        <v>20</v>
      </c>
      <c r="BB1297">
        <v>2</v>
      </c>
      <c r="BC1297">
        <v>43</v>
      </c>
      <c r="BE1297">
        <v>12</v>
      </c>
      <c r="BF1297">
        <v>2</v>
      </c>
      <c r="BG1297">
        <v>3</v>
      </c>
      <c r="BH1297">
        <v>6</v>
      </c>
      <c r="BI1297">
        <v>16</v>
      </c>
      <c r="BJ1297">
        <v>5</v>
      </c>
      <c r="BP1297">
        <v>11</v>
      </c>
      <c r="BQ1297">
        <v>19</v>
      </c>
      <c r="BR1297">
        <v>2</v>
      </c>
      <c r="BU1297">
        <v>8</v>
      </c>
      <c r="BX1297">
        <v>6</v>
      </c>
      <c r="BZ1297">
        <v>3</v>
      </c>
      <c r="CA1297">
        <v>1</v>
      </c>
      <c r="CB1297">
        <v>13</v>
      </c>
      <c r="CC1297">
        <v>7</v>
      </c>
      <c r="CF1297">
        <v>13</v>
      </c>
      <c r="CG1297">
        <v>8</v>
      </c>
      <c r="CI1297">
        <v>21</v>
      </c>
      <c r="CN1297">
        <v>14</v>
      </c>
      <c r="CR1297">
        <v>18</v>
      </c>
      <c r="CS1297">
        <v>13</v>
      </c>
      <c r="CT1297">
        <v>25</v>
      </c>
      <c r="CX1297">
        <v>20</v>
      </c>
      <c r="CY1297">
        <v>24</v>
      </c>
      <c r="DB1297">
        <v>3</v>
      </c>
      <c r="DC1297">
        <v>1</v>
      </c>
      <c r="DD1297">
        <v>11</v>
      </c>
      <c r="DF1297">
        <v>17</v>
      </c>
      <c r="DG1297">
        <v>51</v>
      </c>
      <c r="DH1297">
        <v>81</v>
      </c>
      <c r="DI1297">
        <v>26</v>
      </c>
      <c r="DJ1297">
        <v>10</v>
      </c>
      <c r="DM1297">
        <v>15</v>
      </c>
      <c r="DN1297">
        <v>11</v>
      </c>
      <c r="DP1297">
        <v>327</v>
      </c>
      <c r="DR1297">
        <v>33</v>
      </c>
      <c r="DT1297">
        <v>22</v>
      </c>
      <c r="DU1297">
        <v>3</v>
      </c>
      <c r="DX1297">
        <v>11</v>
      </c>
      <c r="EA1297">
        <v>9</v>
      </c>
      <c r="EB1297">
        <v>2</v>
      </c>
      <c r="EH1297">
        <v>20</v>
      </c>
      <c r="EN1297">
        <v>15</v>
      </c>
      <c r="EU1297">
        <v>121</v>
      </c>
      <c r="FD1297">
        <v>5</v>
      </c>
      <c r="FE1297">
        <f t="shared" si="20"/>
        <v>66</v>
      </c>
    </row>
    <row r="1298" spans="1:161" x14ac:dyDescent="0.3">
      <c r="A1298" t="s">
        <v>2284</v>
      </c>
      <c r="H1298">
        <v>2</v>
      </c>
      <c r="U1298">
        <v>10</v>
      </c>
      <c r="AL1298">
        <v>3</v>
      </c>
      <c r="AX1298">
        <v>1</v>
      </c>
      <c r="AY1298">
        <v>20</v>
      </c>
      <c r="BZ1298">
        <v>3</v>
      </c>
      <c r="CA1298">
        <v>1</v>
      </c>
      <c r="CC1298">
        <v>7</v>
      </c>
      <c r="CF1298">
        <v>13</v>
      </c>
      <c r="CX1298">
        <v>20</v>
      </c>
      <c r="DB1298">
        <v>3</v>
      </c>
      <c r="DG1298">
        <v>51</v>
      </c>
      <c r="DP1298">
        <v>309</v>
      </c>
      <c r="EN1298">
        <v>15</v>
      </c>
      <c r="FD1298">
        <v>5</v>
      </c>
      <c r="FE1298">
        <f t="shared" si="20"/>
        <v>15</v>
      </c>
    </row>
    <row r="1299" spans="1:161" x14ac:dyDescent="0.3">
      <c r="A1299" t="s">
        <v>2285</v>
      </c>
      <c r="H1299">
        <v>2</v>
      </c>
      <c r="U1299">
        <v>10</v>
      </c>
      <c r="AL1299">
        <v>3</v>
      </c>
      <c r="AX1299">
        <v>1</v>
      </c>
      <c r="AY1299">
        <v>20</v>
      </c>
      <c r="BZ1299">
        <v>3</v>
      </c>
      <c r="CA1299">
        <v>1</v>
      </c>
      <c r="CC1299">
        <v>7</v>
      </c>
      <c r="CF1299">
        <v>13</v>
      </c>
      <c r="CX1299">
        <v>20</v>
      </c>
      <c r="DB1299">
        <v>3</v>
      </c>
      <c r="DG1299">
        <v>51</v>
      </c>
      <c r="DP1299">
        <v>258</v>
      </c>
      <c r="EN1299">
        <v>15</v>
      </c>
      <c r="FD1299">
        <v>5</v>
      </c>
      <c r="FE1299">
        <f t="shared" si="20"/>
        <v>15</v>
      </c>
    </row>
    <row r="1300" spans="1:161" x14ac:dyDescent="0.3">
      <c r="A1300" t="s">
        <v>2286</v>
      </c>
      <c r="B1300">
        <v>15</v>
      </c>
      <c r="F1300">
        <v>1</v>
      </c>
      <c r="H1300">
        <v>2</v>
      </c>
      <c r="J1300">
        <v>4</v>
      </c>
      <c r="K1300">
        <v>120</v>
      </c>
      <c r="M1300">
        <v>38</v>
      </c>
      <c r="N1300">
        <v>11</v>
      </c>
      <c r="O1300">
        <v>43</v>
      </c>
      <c r="Q1300">
        <v>14</v>
      </c>
      <c r="R1300">
        <v>8</v>
      </c>
      <c r="T1300">
        <v>2</v>
      </c>
      <c r="U1300">
        <v>10</v>
      </c>
      <c r="X1300">
        <v>7</v>
      </c>
      <c r="AA1300">
        <v>8</v>
      </c>
      <c r="AE1300">
        <v>1</v>
      </c>
      <c r="AF1300">
        <v>6</v>
      </c>
      <c r="AG1300">
        <v>23</v>
      </c>
      <c r="AH1300">
        <v>40</v>
      </c>
      <c r="AK1300">
        <v>2</v>
      </c>
      <c r="AL1300">
        <v>3</v>
      </c>
      <c r="AM1300">
        <v>2</v>
      </c>
      <c r="AN1300">
        <v>2</v>
      </c>
      <c r="AQ1300">
        <v>2</v>
      </c>
      <c r="AR1300">
        <v>75</v>
      </c>
      <c r="AS1300">
        <v>15</v>
      </c>
      <c r="AT1300">
        <v>6</v>
      </c>
      <c r="AX1300">
        <v>1</v>
      </c>
      <c r="AY1300">
        <v>20</v>
      </c>
      <c r="BB1300">
        <v>2</v>
      </c>
      <c r="BC1300">
        <v>43</v>
      </c>
      <c r="BE1300">
        <v>12</v>
      </c>
      <c r="BF1300">
        <v>2</v>
      </c>
      <c r="BG1300">
        <v>3</v>
      </c>
      <c r="BH1300">
        <v>6</v>
      </c>
      <c r="BI1300">
        <v>16</v>
      </c>
      <c r="BJ1300">
        <v>5</v>
      </c>
      <c r="BO1300">
        <v>3</v>
      </c>
      <c r="BP1300">
        <v>11</v>
      </c>
      <c r="BQ1300">
        <v>19</v>
      </c>
      <c r="BR1300">
        <v>2</v>
      </c>
      <c r="BU1300">
        <v>8</v>
      </c>
      <c r="BX1300">
        <v>6</v>
      </c>
      <c r="BZ1300">
        <v>3</v>
      </c>
      <c r="CA1300">
        <v>1</v>
      </c>
      <c r="CB1300">
        <v>13</v>
      </c>
      <c r="CC1300">
        <v>7</v>
      </c>
      <c r="CF1300">
        <v>13</v>
      </c>
      <c r="CG1300">
        <v>8</v>
      </c>
      <c r="CI1300">
        <v>21</v>
      </c>
      <c r="CN1300">
        <v>14</v>
      </c>
      <c r="CP1300">
        <v>7</v>
      </c>
      <c r="CR1300">
        <v>50</v>
      </c>
      <c r="CS1300">
        <v>13</v>
      </c>
      <c r="CT1300">
        <v>25</v>
      </c>
      <c r="CX1300">
        <v>20</v>
      </c>
      <c r="CY1300">
        <v>24</v>
      </c>
      <c r="CZ1300">
        <v>12</v>
      </c>
      <c r="DB1300">
        <v>3</v>
      </c>
      <c r="DC1300">
        <v>1</v>
      </c>
      <c r="DD1300">
        <v>11</v>
      </c>
      <c r="DF1300">
        <v>17</v>
      </c>
      <c r="DG1300">
        <v>51</v>
      </c>
      <c r="DH1300">
        <v>81</v>
      </c>
      <c r="DI1300">
        <v>26</v>
      </c>
      <c r="DJ1300">
        <v>10</v>
      </c>
      <c r="DL1300">
        <v>38</v>
      </c>
      <c r="DM1300">
        <v>15</v>
      </c>
      <c r="DN1300">
        <v>11</v>
      </c>
      <c r="DO1300">
        <v>127</v>
      </c>
      <c r="DP1300">
        <v>327</v>
      </c>
      <c r="DQ1300">
        <v>43</v>
      </c>
      <c r="DR1300">
        <v>33</v>
      </c>
      <c r="DS1300">
        <v>5</v>
      </c>
      <c r="DT1300">
        <v>22</v>
      </c>
      <c r="DU1300">
        <v>3</v>
      </c>
      <c r="DV1300">
        <v>35</v>
      </c>
      <c r="DX1300">
        <v>11</v>
      </c>
      <c r="EA1300">
        <v>9</v>
      </c>
      <c r="EB1300">
        <v>2</v>
      </c>
      <c r="EH1300">
        <v>20</v>
      </c>
      <c r="EM1300">
        <v>16</v>
      </c>
      <c r="EN1300">
        <v>15</v>
      </c>
      <c r="EQ1300">
        <v>6</v>
      </c>
      <c r="EU1300">
        <v>121</v>
      </c>
      <c r="EV1300">
        <v>8</v>
      </c>
      <c r="EX1300">
        <v>1</v>
      </c>
      <c r="FA1300">
        <v>27</v>
      </c>
      <c r="FD1300">
        <v>5</v>
      </c>
      <c r="FE1300">
        <f t="shared" si="20"/>
        <v>88</v>
      </c>
    </row>
    <row r="1301" spans="1:161" x14ac:dyDescent="0.3">
      <c r="A1301" t="s">
        <v>2287</v>
      </c>
      <c r="F1301">
        <v>1</v>
      </c>
      <c r="H1301">
        <v>2</v>
      </c>
      <c r="J1301">
        <v>4</v>
      </c>
      <c r="K1301">
        <v>120</v>
      </c>
      <c r="M1301">
        <v>38</v>
      </c>
      <c r="N1301">
        <v>11</v>
      </c>
      <c r="Q1301">
        <v>14</v>
      </c>
      <c r="T1301">
        <v>2</v>
      </c>
      <c r="U1301">
        <v>10</v>
      </c>
      <c r="AE1301">
        <v>1</v>
      </c>
      <c r="AF1301">
        <v>6</v>
      </c>
      <c r="AG1301">
        <v>23</v>
      </c>
      <c r="AK1301">
        <v>2</v>
      </c>
      <c r="AL1301">
        <v>3</v>
      </c>
      <c r="AM1301">
        <v>2</v>
      </c>
      <c r="AN1301">
        <v>2</v>
      </c>
      <c r="AS1301">
        <v>15</v>
      </c>
      <c r="AT1301">
        <v>6</v>
      </c>
      <c r="AX1301">
        <v>1</v>
      </c>
      <c r="AY1301">
        <v>20</v>
      </c>
      <c r="BB1301">
        <v>2</v>
      </c>
      <c r="BC1301">
        <v>43</v>
      </c>
      <c r="BE1301">
        <v>12</v>
      </c>
      <c r="BF1301">
        <v>2</v>
      </c>
      <c r="BG1301">
        <v>3</v>
      </c>
      <c r="BH1301">
        <v>6</v>
      </c>
      <c r="BI1301">
        <v>16</v>
      </c>
      <c r="BJ1301">
        <v>5</v>
      </c>
      <c r="BP1301">
        <v>11</v>
      </c>
      <c r="BQ1301">
        <v>19</v>
      </c>
      <c r="BR1301">
        <v>2</v>
      </c>
      <c r="BU1301">
        <v>8</v>
      </c>
      <c r="BX1301">
        <v>6</v>
      </c>
      <c r="BZ1301">
        <v>3</v>
      </c>
      <c r="CA1301">
        <v>1</v>
      </c>
      <c r="CB1301">
        <v>13</v>
      </c>
      <c r="CC1301">
        <v>7</v>
      </c>
      <c r="CF1301">
        <v>13</v>
      </c>
      <c r="CG1301">
        <v>8</v>
      </c>
      <c r="CI1301">
        <v>21</v>
      </c>
      <c r="CN1301">
        <v>14</v>
      </c>
      <c r="CR1301">
        <v>50</v>
      </c>
      <c r="CS1301">
        <v>13</v>
      </c>
      <c r="CT1301">
        <v>25</v>
      </c>
      <c r="CX1301">
        <v>20</v>
      </c>
      <c r="CY1301">
        <v>24</v>
      </c>
      <c r="CZ1301">
        <v>12</v>
      </c>
      <c r="DB1301">
        <v>3</v>
      </c>
      <c r="DC1301">
        <v>1</v>
      </c>
      <c r="DD1301">
        <v>11</v>
      </c>
      <c r="DF1301">
        <v>17</v>
      </c>
      <c r="DG1301">
        <v>51</v>
      </c>
      <c r="DH1301">
        <v>81</v>
      </c>
      <c r="DI1301">
        <v>26</v>
      </c>
      <c r="DJ1301">
        <v>10</v>
      </c>
      <c r="DM1301">
        <v>15</v>
      </c>
      <c r="DN1301">
        <v>11</v>
      </c>
      <c r="DP1301">
        <v>327</v>
      </c>
      <c r="DR1301">
        <v>33</v>
      </c>
      <c r="DS1301">
        <v>5</v>
      </c>
      <c r="DT1301">
        <v>22</v>
      </c>
      <c r="DU1301">
        <v>3</v>
      </c>
      <c r="DX1301">
        <v>11</v>
      </c>
      <c r="EA1301">
        <v>9</v>
      </c>
      <c r="EB1301">
        <v>2</v>
      </c>
      <c r="EH1301">
        <v>20</v>
      </c>
      <c r="EM1301">
        <v>16</v>
      </c>
      <c r="EN1301">
        <v>15</v>
      </c>
      <c r="EQ1301">
        <v>3</v>
      </c>
      <c r="EU1301">
        <v>121</v>
      </c>
      <c r="FD1301">
        <v>5</v>
      </c>
      <c r="FE1301">
        <f t="shared" si="20"/>
        <v>71</v>
      </c>
    </row>
    <row r="1302" spans="1:161" x14ac:dyDescent="0.3">
      <c r="A1302" t="s">
        <v>1031</v>
      </c>
      <c r="B1302">
        <v>15</v>
      </c>
      <c r="F1302">
        <v>1</v>
      </c>
      <c r="G1302">
        <v>143</v>
      </c>
      <c r="H1302">
        <v>2</v>
      </c>
      <c r="J1302">
        <v>4</v>
      </c>
      <c r="K1302">
        <v>120</v>
      </c>
      <c r="L1302">
        <v>21</v>
      </c>
      <c r="M1302">
        <v>38</v>
      </c>
      <c r="N1302">
        <v>11</v>
      </c>
      <c r="O1302">
        <v>43</v>
      </c>
      <c r="Q1302">
        <v>14</v>
      </c>
      <c r="R1302">
        <v>8</v>
      </c>
      <c r="T1302">
        <v>2</v>
      </c>
      <c r="U1302">
        <v>10</v>
      </c>
      <c r="W1302">
        <v>20</v>
      </c>
      <c r="X1302">
        <v>7</v>
      </c>
      <c r="AA1302">
        <v>8</v>
      </c>
      <c r="AD1302">
        <v>6</v>
      </c>
      <c r="AE1302">
        <v>1</v>
      </c>
      <c r="AF1302">
        <v>6</v>
      </c>
      <c r="AG1302">
        <v>23</v>
      </c>
      <c r="AH1302">
        <v>40</v>
      </c>
      <c r="AK1302">
        <v>2</v>
      </c>
      <c r="AL1302">
        <v>3</v>
      </c>
      <c r="AM1302">
        <v>2</v>
      </c>
      <c r="AN1302">
        <v>2</v>
      </c>
      <c r="AO1302">
        <v>44</v>
      </c>
      <c r="AQ1302">
        <v>2</v>
      </c>
      <c r="AR1302">
        <v>75</v>
      </c>
      <c r="AS1302">
        <v>15</v>
      </c>
      <c r="AT1302">
        <v>6</v>
      </c>
      <c r="AU1302">
        <v>8</v>
      </c>
      <c r="AX1302">
        <v>1</v>
      </c>
      <c r="AY1302">
        <v>20</v>
      </c>
      <c r="BA1302">
        <v>10</v>
      </c>
      <c r="BB1302">
        <v>2</v>
      </c>
      <c r="BC1302">
        <v>43</v>
      </c>
      <c r="BE1302">
        <v>12</v>
      </c>
      <c r="BF1302">
        <v>2</v>
      </c>
      <c r="BG1302">
        <v>3</v>
      </c>
      <c r="BH1302">
        <v>6</v>
      </c>
      <c r="BI1302">
        <v>16</v>
      </c>
      <c r="BJ1302">
        <v>5</v>
      </c>
      <c r="BO1302">
        <v>3</v>
      </c>
      <c r="BP1302">
        <v>11</v>
      </c>
      <c r="BQ1302">
        <v>19</v>
      </c>
      <c r="BR1302">
        <v>2</v>
      </c>
      <c r="BU1302">
        <v>8</v>
      </c>
      <c r="BV1302">
        <v>37</v>
      </c>
      <c r="BW1302">
        <v>28</v>
      </c>
      <c r="BX1302">
        <v>6</v>
      </c>
      <c r="BZ1302">
        <v>3</v>
      </c>
      <c r="CA1302">
        <v>1</v>
      </c>
      <c r="CB1302">
        <v>13</v>
      </c>
      <c r="CC1302">
        <v>7</v>
      </c>
      <c r="CF1302">
        <v>13</v>
      </c>
      <c r="CG1302">
        <v>8</v>
      </c>
      <c r="CH1302">
        <v>18</v>
      </c>
      <c r="CI1302">
        <v>21</v>
      </c>
      <c r="CN1302">
        <v>14</v>
      </c>
      <c r="CP1302">
        <v>7</v>
      </c>
      <c r="CR1302">
        <v>50</v>
      </c>
      <c r="CS1302">
        <v>13</v>
      </c>
      <c r="CT1302">
        <v>25</v>
      </c>
      <c r="CV1302">
        <v>71</v>
      </c>
      <c r="CX1302">
        <v>20</v>
      </c>
      <c r="CY1302">
        <v>24</v>
      </c>
      <c r="CZ1302">
        <v>12</v>
      </c>
      <c r="DB1302">
        <v>3</v>
      </c>
      <c r="DC1302">
        <v>1</v>
      </c>
      <c r="DD1302">
        <v>11</v>
      </c>
      <c r="DE1302">
        <v>77</v>
      </c>
      <c r="DF1302">
        <v>17</v>
      </c>
      <c r="DG1302">
        <v>51</v>
      </c>
      <c r="DH1302">
        <v>81</v>
      </c>
      <c r="DI1302">
        <v>26</v>
      </c>
      <c r="DJ1302">
        <v>10</v>
      </c>
      <c r="DL1302">
        <v>38</v>
      </c>
      <c r="DM1302">
        <v>15</v>
      </c>
      <c r="DN1302">
        <v>11</v>
      </c>
      <c r="DO1302">
        <v>127</v>
      </c>
      <c r="DP1302">
        <v>327</v>
      </c>
      <c r="DQ1302">
        <v>43</v>
      </c>
      <c r="DR1302">
        <v>33</v>
      </c>
      <c r="DS1302">
        <v>5</v>
      </c>
      <c r="DT1302">
        <v>22</v>
      </c>
      <c r="DU1302">
        <v>3</v>
      </c>
      <c r="DV1302">
        <v>35</v>
      </c>
      <c r="DW1302">
        <v>2</v>
      </c>
      <c r="DX1302">
        <v>11</v>
      </c>
      <c r="DZ1302">
        <v>13</v>
      </c>
      <c r="EA1302">
        <v>9</v>
      </c>
      <c r="EB1302">
        <v>2</v>
      </c>
      <c r="ED1302">
        <v>8</v>
      </c>
      <c r="EE1302">
        <v>22</v>
      </c>
      <c r="EH1302">
        <v>20</v>
      </c>
      <c r="EK1302">
        <v>2</v>
      </c>
      <c r="EL1302">
        <v>30</v>
      </c>
      <c r="EM1302">
        <v>16</v>
      </c>
      <c r="EN1302">
        <v>15</v>
      </c>
      <c r="EO1302">
        <v>4</v>
      </c>
      <c r="EP1302">
        <v>2</v>
      </c>
      <c r="EQ1302">
        <v>6</v>
      </c>
      <c r="ET1302">
        <v>3</v>
      </c>
      <c r="EU1302">
        <v>121</v>
      </c>
      <c r="EV1302">
        <v>28</v>
      </c>
      <c r="EX1302">
        <v>1</v>
      </c>
      <c r="FA1302">
        <v>27</v>
      </c>
      <c r="FC1302">
        <v>32</v>
      </c>
      <c r="FD1302">
        <v>5</v>
      </c>
      <c r="FE1302">
        <f t="shared" si="20"/>
        <v>110</v>
      </c>
    </row>
    <row r="1303" spans="1:161" x14ac:dyDescent="0.3">
      <c r="A1303" t="s">
        <v>954</v>
      </c>
      <c r="B1303">
        <v>15</v>
      </c>
      <c r="F1303">
        <v>1</v>
      </c>
      <c r="G1303">
        <v>143</v>
      </c>
      <c r="H1303">
        <v>2</v>
      </c>
      <c r="J1303">
        <v>4</v>
      </c>
      <c r="K1303">
        <v>120</v>
      </c>
      <c r="L1303">
        <v>21</v>
      </c>
      <c r="M1303">
        <v>38</v>
      </c>
      <c r="N1303">
        <v>11</v>
      </c>
      <c r="O1303">
        <v>43</v>
      </c>
      <c r="Q1303">
        <v>14</v>
      </c>
      <c r="R1303">
        <v>8</v>
      </c>
      <c r="T1303">
        <v>2</v>
      </c>
      <c r="U1303">
        <v>10</v>
      </c>
      <c r="W1303">
        <v>20</v>
      </c>
      <c r="X1303">
        <v>7</v>
      </c>
      <c r="AA1303">
        <v>8</v>
      </c>
      <c r="AD1303">
        <v>6</v>
      </c>
      <c r="AE1303">
        <v>1</v>
      </c>
      <c r="AF1303">
        <v>6</v>
      </c>
      <c r="AG1303">
        <v>23</v>
      </c>
      <c r="AH1303">
        <v>40</v>
      </c>
      <c r="AK1303">
        <v>2</v>
      </c>
      <c r="AL1303">
        <v>3</v>
      </c>
      <c r="AM1303">
        <v>2</v>
      </c>
      <c r="AN1303">
        <v>2</v>
      </c>
      <c r="AO1303">
        <v>44</v>
      </c>
      <c r="AQ1303">
        <v>2</v>
      </c>
      <c r="AR1303">
        <v>75</v>
      </c>
      <c r="AS1303">
        <v>15</v>
      </c>
      <c r="AT1303">
        <v>6</v>
      </c>
      <c r="AU1303">
        <v>8</v>
      </c>
      <c r="AX1303">
        <v>1</v>
      </c>
      <c r="AY1303">
        <v>20</v>
      </c>
      <c r="BA1303">
        <v>10</v>
      </c>
      <c r="BB1303">
        <v>2</v>
      </c>
      <c r="BC1303">
        <v>43</v>
      </c>
      <c r="BE1303">
        <v>12</v>
      </c>
      <c r="BF1303">
        <v>2</v>
      </c>
      <c r="BG1303">
        <v>3</v>
      </c>
      <c r="BH1303">
        <v>6</v>
      </c>
      <c r="BI1303">
        <v>16</v>
      </c>
      <c r="BJ1303">
        <v>5</v>
      </c>
      <c r="BO1303">
        <v>3</v>
      </c>
      <c r="BP1303">
        <v>11</v>
      </c>
      <c r="BQ1303">
        <v>19</v>
      </c>
      <c r="BR1303">
        <v>2</v>
      </c>
      <c r="BU1303">
        <v>8</v>
      </c>
      <c r="BV1303">
        <v>37</v>
      </c>
      <c r="BW1303">
        <v>28</v>
      </c>
      <c r="BX1303">
        <v>6</v>
      </c>
      <c r="BZ1303">
        <v>3</v>
      </c>
      <c r="CA1303">
        <v>1</v>
      </c>
      <c r="CB1303">
        <v>13</v>
      </c>
      <c r="CC1303">
        <v>7</v>
      </c>
      <c r="CF1303">
        <v>13</v>
      </c>
      <c r="CG1303">
        <v>8</v>
      </c>
      <c r="CH1303">
        <v>18</v>
      </c>
      <c r="CI1303">
        <v>21</v>
      </c>
      <c r="CN1303">
        <v>14</v>
      </c>
      <c r="CP1303">
        <v>7</v>
      </c>
      <c r="CR1303">
        <v>50</v>
      </c>
      <c r="CS1303">
        <v>13</v>
      </c>
      <c r="CT1303">
        <v>25</v>
      </c>
      <c r="CV1303">
        <v>71</v>
      </c>
      <c r="CX1303">
        <v>20</v>
      </c>
      <c r="CY1303">
        <v>24</v>
      </c>
      <c r="CZ1303">
        <v>12</v>
      </c>
      <c r="DB1303">
        <v>3</v>
      </c>
      <c r="DC1303">
        <v>1</v>
      </c>
      <c r="DD1303">
        <v>11</v>
      </c>
      <c r="DE1303">
        <v>77</v>
      </c>
      <c r="DF1303">
        <v>17</v>
      </c>
      <c r="DG1303">
        <v>51</v>
      </c>
      <c r="DH1303">
        <v>81</v>
      </c>
      <c r="DI1303">
        <v>26</v>
      </c>
      <c r="DJ1303">
        <v>10</v>
      </c>
      <c r="DL1303">
        <v>38</v>
      </c>
      <c r="DM1303">
        <v>15</v>
      </c>
      <c r="DN1303">
        <v>11</v>
      </c>
      <c r="DO1303">
        <v>127</v>
      </c>
      <c r="DP1303">
        <v>327</v>
      </c>
      <c r="DQ1303">
        <v>43</v>
      </c>
      <c r="DR1303">
        <v>33</v>
      </c>
      <c r="DS1303">
        <v>5</v>
      </c>
      <c r="DT1303">
        <v>22</v>
      </c>
      <c r="DU1303">
        <v>3</v>
      </c>
      <c r="DV1303">
        <v>35</v>
      </c>
      <c r="DW1303">
        <v>2</v>
      </c>
      <c r="DX1303">
        <v>11</v>
      </c>
      <c r="DZ1303">
        <v>13</v>
      </c>
      <c r="EA1303">
        <v>9</v>
      </c>
      <c r="EB1303">
        <v>2</v>
      </c>
      <c r="ED1303">
        <v>8</v>
      </c>
      <c r="EE1303">
        <v>22</v>
      </c>
      <c r="EH1303">
        <v>20</v>
      </c>
      <c r="EK1303">
        <v>2</v>
      </c>
      <c r="EL1303">
        <v>30</v>
      </c>
      <c r="EM1303">
        <v>16</v>
      </c>
      <c r="EN1303">
        <v>15</v>
      </c>
      <c r="EO1303">
        <v>4</v>
      </c>
      <c r="EP1303">
        <v>2</v>
      </c>
      <c r="EQ1303">
        <v>6</v>
      </c>
      <c r="ET1303">
        <v>3</v>
      </c>
      <c r="EU1303">
        <v>121</v>
      </c>
      <c r="EV1303">
        <v>28</v>
      </c>
      <c r="EX1303">
        <v>1</v>
      </c>
      <c r="FA1303">
        <v>27</v>
      </c>
      <c r="FC1303">
        <v>109</v>
      </c>
      <c r="FD1303">
        <v>5</v>
      </c>
      <c r="FE1303">
        <f t="shared" si="20"/>
        <v>110</v>
      </c>
    </row>
    <row r="1304" spans="1:161" x14ac:dyDescent="0.3">
      <c r="A1304" t="s">
        <v>1126</v>
      </c>
      <c r="B1304">
        <v>15</v>
      </c>
      <c r="F1304">
        <v>1</v>
      </c>
      <c r="G1304">
        <v>81</v>
      </c>
      <c r="H1304">
        <v>2</v>
      </c>
      <c r="J1304">
        <v>4</v>
      </c>
      <c r="K1304">
        <v>120</v>
      </c>
      <c r="L1304">
        <v>21</v>
      </c>
      <c r="M1304">
        <v>38</v>
      </c>
      <c r="N1304">
        <v>11</v>
      </c>
      <c r="O1304">
        <v>43</v>
      </c>
      <c r="Q1304">
        <v>14</v>
      </c>
      <c r="R1304">
        <v>8</v>
      </c>
      <c r="T1304">
        <v>2</v>
      </c>
      <c r="U1304">
        <v>10</v>
      </c>
      <c r="W1304">
        <v>20</v>
      </c>
      <c r="X1304">
        <v>7</v>
      </c>
      <c r="AA1304">
        <v>8</v>
      </c>
      <c r="AD1304">
        <v>6</v>
      </c>
      <c r="AE1304">
        <v>1</v>
      </c>
      <c r="AF1304">
        <v>6</v>
      </c>
      <c r="AG1304">
        <v>23</v>
      </c>
      <c r="AH1304">
        <v>40</v>
      </c>
      <c r="AK1304">
        <v>2</v>
      </c>
      <c r="AL1304">
        <v>3</v>
      </c>
      <c r="AM1304">
        <v>2</v>
      </c>
      <c r="AN1304">
        <v>2</v>
      </c>
      <c r="AO1304">
        <v>44</v>
      </c>
      <c r="AQ1304">
        <v>2</v>
      </c>
      <c r="AR1304">
        <v>75</v>
      </c>
      <c r="AS1304">
        <v>15</v>
      </c>
      <c r="AT1304">
        <v>6</v>
      </c>
      <c r="AU1304">
        <v>8</v>
      </c>
      <c r="AX1304">
        <v>1</v>
      </c>
      <c r="AY1304">
        <v>20</v>
      </c>
      <c r="BA1304">
        <v>10</v>
      </c>
      <c r="BB1304">
        <v>2</v>
      </c>
      <c r="BC1304">
        <v>43</v>
      </c>
      <c r="BE1304">
        <v>12</v>
      </c>
      <c r="BF1304">
        <v>2</v>
      </c>
      <c r="BG1304">
        <v>3</v>
      </c>
      <c r="BH1304">
        <v>6</v>
      </c>
      <c r="BI1304">
        <v>16</v>
      </c>
      <c r="BJ1304">
        <v>5</v>
      </c>
      <c r="BO1304">
        <v>3</v>
      </c>
      <c r="BP1304">
        <v>11</v>
      </c>
      <c r="BQ1304">
        <v>19</v>
      </c>
      <c r="BR1304">
        <v>2</v>
      </c>
      <c r="BU1304">
        <v>8</v>
      </c>
      <c r="BV1304">
        <v>37</v>
      </c>
      <c r="BW1304">
        <v>28</v>
      </c>
      <c r="BX1304">
        <v>6</v>
      </c>
      <c r="BZ1304">
        <v>3</v>
      </c>
      <c r="CA1304">
        <v>1</v>
      </c>
      <c r="CB1304">
        <v>13</v>
      </c>
      <c r="CC1304">
        <v>7</v>
      </c>
      <c r="CF1304">
        <v>13</v>
      </c>
      <c r="CG1304">
        <v>8</v>
      </c>
      <c r="CH1304">
        <v>18</v>
      </c>
      <c r="CI1304">
        <v>21</v>
      </c>
      <c r="CN1304">
        <v>14</v>
      </c>
      <c r="CP1304">
        <v>7</v>
      </c>
      <c r="CR1304">
        <v>50</v>
      </c>
      <c r="CS1304">
        <v>13</v>
      </c>
      <c r="CT1304">
        <v>25</v>
      </c>
      <c r="CV1304">
        <v>71</v>
      </c>
      <c r="CX1304">
        <v>20</v>
      </c>
      <c r="CY1304">
        <v>24</v>
      </c>
      <c r="CZ1304">
        <v>12</v>
      </c>
      <c r="DB1304">
        <v>3</v>
      </c>
      <c r="DC1304">
        <v>1</v>
      </c>
      <c r="DD1304">
        <v>11</v>
      </c>
      <c r="DE1304">
        <v>77</v>
      </c>
      <c r="DF1304">
        <v>17</v>
      </c>
      <c r="DG1304">
        <v>51</v>
      </c>
      <c r="DH1304">
        <v>81</v>
      </c>
      <c r="DI1304">
        <v>26</v>
      </c>
      <c r="DJ1304">
        <v>10</v>
      </c>
      <c r="DL1304">
        <v>38</v>
      </c>
      <c r="DM1304">
        <v>15</v>
      </c>
      <c r="DN1304">
        <v>11</v>
      </c>
      <c r="DO1304">
        <v>127</v>
      </c>
      <c r="DP1304">
        <v>327</v>
      </c>
      <c r="DQ1304">
        <v>43</v>
      </c>
      <c r="DR1304">
        <v>33</v>
      </c>
      <c r="DS1304">
        <v>5</v>
      </c>
      <c r="DT1304">
        <v>22</v>
      </c>
      <c r="DU1304">
        <v>3</v>
      </c>
      <c r="DV1304">
        <v>35</v>
      </c>
      <c r="DW1304">
        <v>2</v>
      </c>
      <c r="DX1304">
        <v>11</v>
      </c>
      <c r="DZ1304">
        <v>13</v>
      </c>
      <c r="EA1304">
        <v>9</v>
      </c>
      <c r="EB1304">
        <v>2</v>
      </c>
      <c r="ED1304">
        <v>8</v>
      </c>
      <c r="EE1304">
        <v>22</v>
      </c>
      <c r="EH1304">
        <v>20</v>
      </c>
      <c r="EK1304">
        <v>2</v>
      </c>
      <c r="EL1304">
        <v>30</v>
      </c>
      <c r="EM1304">
        <v>16</v>
      </c>
      <c r="EN1304">
        <v>15</v>
      </c>
      <c r="EO1304">
        <v>4</v>
      </c>
      <c r="EP1304">
        <v>2</v>
      </c>
      <c r="EQ1304">
        <v>6</v>
      </c>
      <c r="ET1304">
        <v>3</v>
      </c>
      <c r="EU1304">
        <v>121</v>
      </c>
      <c r="EV1304">
        <v>28</v>
      </c>
      <c r="EX1304">
        <v>1</v>
      </c>
      <c r="FA1304">
        <v>27</v>
      </c>
      <c r="FD1304">
        <v>5</v>
      </c>
      <c r="FE1304">
        <f t="shared" si="20"/>
        <v>109</v>
      </c>
    </row>
    <row r="1305" spans="1:161" x14ac:dyDescent="0.3">
      <c r="A1305" t="s">
        <v>2288</v>
      </c>
      <c r="F1305">
        <v>1</v>
      </c>
      <c r="H1305">
        <v>2</v>
      </c>
      <c r="J1305">
        <v>4</v>
      </c>
      <c r="K1305">
        <v>120</v>
      </c>
      <c r="M1305">
        <v>38</v>
      </c>
      <c r="N1305">
        <v>11</v>
      </c>
      <c r="Q1305">
        <v>14</v>
      </c>
      <c r="T1305">
        <v>2</v>
      </c>
      <c r="U1305">
        <v>10</v>
      </c>
      <c r="AE1305">
        <v>1</v>
      </c>
      <c r="AG1305">
        <v>23</v>
      </c>
      <c r="AK1305">
        <v>2</v>
      </c>
      <c r="AL1305">
        <v>3</v>
      </c>
      <c r="AM1305">
        <v>2</v>
      </c>
      <c r="AN1305">
        <v>2</v>
      </c>
      <c r="AS1305">
        <v>15</v>
      </c>
      <c r="AT1305">
        <v>6</v>
      </c>
      <c r="AX1305">
        <v>1</v>
      </c>
      <c r="AY1305">
        <v>20</v>
      </c>
      <c r="BB1305">
        <v>2</v>
      </c>
      <c r="BC1305">
        <v>43</v>
      </c>
      <c r="BE1305">
        <v>12</v>
      </c>
      <c r="BF1305">
        <v>2</v>
      </c>
      <c r="BH1305">
        <v>6</v>
      </c>
      <c r="BI1305">
        <v>16</v>
      </c>
      <c r="BJ1305">
        <v>5</v>
      </c>
      <c r="BP1305">
        <v>4</v>
      </c>
      <c r="BQ1305">
        <v>19</v>
      </c>
      <c r="BR1305">
        <v>2</v>
      </c>
      <c r="BU1305">
        <v>8</v>
      </c>
      <c r="BX1305">
        <v>6</v>
      </c>
      <c r="BZ1305">
        <v>3</v>
      </c>
      <c r="CA1305">
        <v>1</v>
      </c>
      <c r="CB1305">
        <v>13</v>
      </c>
      <c r="CC1305">
        <v>7</v>
      </c>
      <c r="CF1305">
        <v>13</v>
      </c>
      <c r="CG1305">
        <v>8</v>
      </c>
      <c r="CI1305">
        <v>21</v>
      </c>
      <c r="CN1305">
        <v>14</v>
      </c>
      <c r="CS1305">
        <v>13</v>
      </c>
      <c r="CT1305">
        <v>25</v>
      </c>
      <c r="CX1305">
        <v>20</v>
      </c>
      <c r="CY1305">
        <v>24</v>
      </c>
      <c r="DB1305">
        <v>3</v>
      </c>
      <c r="DC1305">
        <v>1</v>
      </c>
      <c r="DD1305">
        <v>11</v>
      </c>
      <c r="DF1305">
        <v>17</v>
      </c>
      <c r="DG1305">
        <v>51</v>
      </c>
      <c r="DH1305">
        <v>81</v>
      </c>
      <c r="DI1305">
        <v>26</v>
      </c>
      <c r="DJ1305">
        <v>10</v>
      </c>
      <c r="DM1305">
        <v>15</v>
      </c>
      <c r="DN1305">
        <v>11</v>
      </c>
      <c r="DP1305">
        <v>327</v>
      </c>
      <c r="DR1305">
        <v>33</v>
      </c>
      <c r="DT1305">
        <v>22</v>
      </c>
      <c r="DU1305">
        <v>3</v>
      </c>
      <c r="DX1305">
        <v>11</v>
      </c>
      <c r="EA1305">
        <v>9</v>
      </c>
      <c r="EB1305">
        <v>2</v>
      </c>
      <c r="EH1305">
        <v>20</v>
      </c>
      <c r="EN1305">
        <v>15</v>
      </c>
      <c r="EU1305">
        <v>121</v>
      </c>
      <c r="FD1305">
        <v>5</v>
      </c>
      <c r="FE1305">
        <f t="shared" si="20"/>
        <v>64</v>
      </c>
    </row>
    <row r="1306" spans="1:161" x14ac:dyDescent="0.3">
      <c r="A1306" t="s">
        <v>1001</v>
      </c>
      <c r="B1306">
        <v>15</v>
      </c>
      <c r="F1306">
        <v>1</v>
      </c>
      <c r="G1306">
        <v>143</v>
      </c>
      <c r="H1306">
        <v>2</v>
      </c>
      <c r="J1306">
        <v>4</v>
      </c>
      <c r="K1306">
        <v>120</v>
      </c>
      <c r="L1306">
        <v>21</v>
      </c>
      <c r="M1306">
        <v>38</v>
      </c>
      <c r="N1306">
        <v>11</v>
      </c>
      <c r="O1306">
        <v>43</v>
      </c>
      <c r="Q1306">
        <v>14</v>
      </c>
      <c r="R1306">
        <v>8</v>
      </c>
      <c r="T1306">
        <v>2</v>
      </c>
      <c r="U1306">
        <v>10</v>
      </c>
      <c r="W1306">
        <v>20</v>
      </c>
      <c r="X1306">
        <v>7</v>
      </c>
      <c r="AA1306">
        <v>8</v>
      </c>
      <c r="AD1306">
        <v>6</v>
      </c>
      <c r="AE1306">
        <v>1</v>
      </c>
      <c r="AF1306">
        <v>6</v>
      </c>
      <c r="AG1306">
        <v>23</v>
      </c>
      <c r="AH1306">
        <v>40</v>
      </c>
      <c r="AK1306">
        <v>2</v>
      </c>
      <c r="AL1306">
        <v>3</v>
      </c>
      <c r="AM1306">
        <v>2</v>
      </c>
      <c r="AN1306">
        <v>2</v>
      </c>
      <c r="AO1306">
        <v>44</v>
      </c>
      <c r="AQ1306">
        <v>2</v>
      </c>
      <c r="AR1306">
        <v>75</v>
      </c>
      <c r="AS1306">
        <v>15</v>
      </c>
      <c r="AT1306">
        <v>6</v>
      </c>
      <c r="AU1306">
        <v>8</v>
      </c>
      <c r="AX1306">
        <v>1</v>
      </c>
      <c r="AY1306">
        <v>20</v>
      </c>
      <c r="BA1306">
        <v>10</v>
      </c>
      <c r="BB1306">
        <v>2</v>
      </c>
      <c r="BC1306">
        <v>43</v>
      </c>
      <c r="BE1306">
        <v>12</v>
      </c>
      <c r="BF1306">
        <v>2</v>
      </c>
      <c r="BG1306">
        <v>3</v>
      </c>
      <c r="BH1306">
        <v>6</v>
      </c>
      <c r="BI1306">
        <v>16</v>
      </c>
      <c r="BJ1306">
        <v>5</v>
      </c>
      <c r="BO1306">
        <v>3</v>
      </c>
      <c r="BP1306">
        <v>11</v>
      </c>
      <c r="BQ1306">
        <v>19</v>
      </c>
      <c r="BR1306">
        <v>2</v>
      </c>
      <c r="BU1306">
        <v>8</v>
      </c>
      <c r="BV1306">
        <v>37</v>
      </c>
      <c r="BW1306">
        <v>28</v>
      </c>
      <c r="BX1306">
        <v>6</v>
      </c>
      <c r="BZ1306">
        <v>3</v>
      </c>
      <c r="CA1306">
        <v>1</v>
      </c>
      <c r="CB1306">
        <v>13</v>
      </c>
      <c r="CC1306">
        <v>7</v>
      </c>
      <c r="CF1306">
        <v>13</v>
      </c>
      <c r="CG1306">
        <v>8</v>
      </c>
      <c r="CH1306">
        <v>18</v>
      </c>
      <c r="CI1306">
        <v>21</v>
      </c>
      <c r="CN1306">
        <v>14</v>
      </c>
      <c r="CP1306">
        <v>7</v>
      </c>
      <c r="CR1306">
        <v>50</v>
      </c>
      <c r="CS1306">
        <v>13</v>
      </c>
      <c r="CT1306">
        <v>25</v>
      </c>
      <c r="CV1306">
        <v>71</v>
      </c>
      <c r="CX1306">
        <v>20</v>
      </c>
      <c r="CY1306">
        <v>24</v>
      </c>
      <c r="CZ1306">
        <v>12</v>
      </c>
      <c r="DB1306">
        <v>3</v>
      </c>
      <c r="DC1306">
        <v>1</v>
      </c>
      <c r="DD1306">
        <v>11</v>
      </c>
      <c r="DE1306">
        <v>77</v>
      </c>
      <c r="DF1306">
        <v>17</v>
      </c>
      <c r="DG1306">
        <v>51</v>
      </c>
      <c r="DH1306">
        <v>81</v>
      </c>
      <c r="DI1306">
        <v>26</v>
      </c>
      <c r="DJ1306">
        <v>10</v>
      </c>
      <c r="DL1306">
        <v>38</v>
      </c>
      <c r="DM1306">
        <v>15</v>
      </c>
      <c r="DN1306">
        <v>11</v>
      </c>
      <c r="DO1306">
        <v>127</v>
      </c>
      <c r="DP1306">
        <v>327</v>
      </c>
      <c r="DQ1306">
        <v>43</v>
      </c>
      <c r="DR1306">
        <v>33</v>
      </c>
      <c r="DS1306">
        <v>5</v>
      </c>
      <c r="DT1306">
        <v>22</v>
      </c>
      <c r="DU1306">
        <v>3</v>
      </c>
      <c r="DV1306">
        <v>35</v>
      </c>
      <c r="DW1306">
        <v>2</v>
      </c>
      <c r="DX1306">
        <v>11</v>
      </c>
      <c r="DZ1306">
        <v>13</v>
      </c>
      <c r="EA1306">
        <v>9</v>
      </c>
      <c r="EB1306">
        <v>2</v>
      </c>
      <c r="ED1306">
        <v>8</v>
      </c>
      <c r="EE1306">
        <v>22</v>
      </c>
      <c r="EH1306">
        <v>20</v>
      </c>
      <c r="EK1306">
        <v>2</v>
      </c>
      <c r="EL1306">
        <v>30</v>
      </c>
      <c r="EM1306">
        <v>16</v>
      </c>
      <c r="EN1306">
        <v>15</v>
      </c>
      <c r="EO1306">
        <v>4</v>
      </c>
      <c r="EP1306">
        <v>2</v>
      </c>
      <c r="EQ1306">
        <v>6</v>
      </c>
      <c r="ET1306">
        <v>3</v>
      </c>
      <c r="EU1306">
        <v>121</v>
      </c>
      <c r="EV1306">
        <v>28</v>
      </c>
      <c r="EX1306">
        <v>1</v>
      </c>
      <c r="FA1306">
        <v>27</v>
      </c>
      <c r="FC1306">
        <v>62</v>
      </c>
      <c r="FD1306">
        <v>5</v>
      </c>
      <c r="FE1306">
        <f t="shared" si="20"/>
        <v>110</v>
      </c>
    </row>
    <row r="1307" spans="1:161" x14ac:dyDescent="0.3">
      <c r="A1307" t="s">
        <v>2289</v>
      </c>
      <c r="F1307">
        <v>1</v>
      </c>
      <c r="H1307">
        <v>2</v>
      </c>
      <c r="J1307">
        <v>4</v>
      </c>
      <c r="K1307">
        <v>120</v>
      </c>
      <c r="N1307">
        <v>11</v>
      </c>
      <c r="Q1307">
        <v>14</v>
      </c>
      <c r="U1307">
        <v>10</v>
      </c>
      <c r="AL1307">
        <v>3</v>
      </c>
      <c r="AM1307">
        <v>2</v>
      </c>
      <c r="AS1307">
        <v>15</v>
      </c>
      <c r="AX1307">
        <v>1</v>
      </c>
      <c r="AY1307">
        <v>20</v>
      </c>
      <c r="BB1307">
        <v>2</v>
      </c>
      <c r="BE1307">
        <v>12</v>
      </c>
      <c r="BF1307">
        <v>2</v>
      </c>
      <c r="BH1307">
        <v>6</v>
      </c>
      <c r="BI1307">
        <v>16</v>
      </c>
      <c r="BJ1307">
        <v>5</v>
      </c>
      <c r="BQ1307">
        <v>19</v>
      </c>
      <c r="BX1307">
        <v>6</v>
      </c>
      <c r="BZ1307">
        <v>3</v>
      </c>
      <c r="CA1307">
        <v>1</v>
      </c>
      <c r="CB1307">
        <v>13</v>
      </c>
      <c r="CC1307">
        <v>7</v>
      </c>
      <c r="CF1307">
        <v>13</v>
      </c>
      <c r="CN1307">
        <v>14</v>
      </c>
      <c r="CS1307">
        <v>13</v>
      </c>
      <c r="CT1307">
        <v>25</v>
      </c>
      <c r="CX1307">
        <v>20</v>
      </c>
      <c r="CY1307">
        <v>24</v>
      </c>
      <c r="DB1307">
        <v>3</v>
      </c>
      <c r="DF1307">
        <v>17</v>
      </c>
      <c r="DG1307">
        <v>51</v>
      </c>
      <c r="DI1307">
        <v>18</v>
      </c>
      <c r="DJ1307">
        <v>10</v>
      </c>
      <c r="DM1307">
        <v>15</v>
      </c>
      <c r="DP1307">
        <v>327</v>
      </c>
      <c r="DR1307">
        <v>33</v>
      </c>
      <c r="DT1307">
        <v>22</v>
      </c>
      <c r="DU1307">
        <v>3</v>
      </c>
      <c r="DX1307">
        <v>11</v>
      </c>
      <c r="EA1307">
        <v>9</v>
      </c>
      <c r="EB1307">
        <v>2</v>
      </c>
      <c r="EH1307">
        <v>20</v>
      </c>
      <c r="EN1307">
        <v>15</v>
      </c>
      <c r="FD1307">
        <v>5</v>
      </c>
      <c r="FE1307">
        <f t="shared" si="20"/>
        <v>46</v>
      </c>
    </row>
    <row r="1308" spans="1:161" x14ac:dyDescent="0.3">
      <c r="A1308" t="s">
        <v>1495</v>
      </c>
      <c r="B1308">
        <v>15</v>
      </c>
      <c r="F1308">
        <v>1</v>
      </c>
      <c r="H1308">
        <v>2</v>
      </c>
      <c r="J1308">
        <v>4</v>
      </c>
      <c r="K1308">
        <v>120</v>
      </c>
      <c r="M1308">
        <v>38</v>
      </c>
      <c r="N1308">
        <v>11</v>
      </c>
      <c r="O1308">
        <v>43</v>
      </c>
      <c r="Q1308">
        <v>14</v>
      </c>
      <c r="R1308">
        <v>8</v>
      </c>
      <c r="T1308">
        <v>2</v>
      </c>
      <c r="U1308">
        <v>10</v>
      </c>
      <c r="W1308">
        <v>20</v>
      </c>
      <c r="X1308">
        <v>7</v>
      </c>
      <c r="AA1308">
        <v>8</v>
      </c>
      <c r="AE1308">
        <v>1</v>
      </c>
      <c r="AF1308">
        <v>6</v>
      </c>
      <c r="AG1308">
        <v>23</v>
      </c>
      <c r="AH1308">
        <v>40</v>
      </c>
      <c r="AK1308">
        <v>2</v>
      </c>
      <c r="AL1308">
        <v>3</v>
      </c>
      <c r="AM1308">
        <v>2</v>
      </c>
      <c r="AN1308">
        <v>2</v>
      </c>
      <c r="AQ1308">
        <v>2</v>
      </c>
      <c r="AR1308">
        <v>75</v>
      </c>
      <c r="AS1308">
        <v>15</v>
      </c>
      <c r="AT1308">
        <v>6</v>
      </c>
      <c r="AU1308">
        <v>8</v>
      </c>
      <c r="AX1308">
        <v>1</v>
      </c>
      <c r="AY1308">
        <v>20</v>
      </c>
      <c r="BA1308">
        <v>5</v>
      </c>
      <c r="BB1308">
        <v>2</v>
      </c>
      <c r="BC1308">
        <v>43</v>
      </c>
      <c r="BE1308">
        <v>12</v>
      </c>
      <c r="BF1308">
        <v>2</v>
      </c>
      <c r="BG1308">
        <v>3</v>
      </c>
      <c r="BH1308">
        <v>6</v>
      </c>
      <c r="BI1308">
        <v>16</v>
      </c>
      <c r="BJ1308">
        <v>5</v>
      </c>
      <c r="BO1308">
        <v>3</v>
      </c>
      <c r="BP1308">
        <v>11</v>
      </c>
      <c r="BQ1308">
        <v>19</v>
      </c>
      <c r="BR1308">
        <v>2</v>
      </c>
      <c r="BU1308">
        <v>8</v>
      </c>
      <c r="BW1308">
        <v>28</v>
      </c>
      <c r="BX1308">
        <v>6</v>
      </c>
      <c r="BZ1308">
        <v>3</v>
      </c>
      <c r="CA1308">
        <v>1</v>
      </c>
      <c r="CB1308">
        <v>13</v>
      </c>
      <c r="CC1308">
        <v>7</v>
      </c>
      <c r="CF1308">
        <v>13</v>
      </c>
      <c r="CG1308">
        <v>8</v>
      </c>
      <c r="CI1308">
        <v>21</v>
      </c>
      <c r="CN1308">
        <v>14</v>
      </c>
      <c r="CP1308">
        <v>7</v>
      </c>
      <c r="CR1308">
        <v>50</v>
      </c>
      <c r="CS1308">
        <v>13</v>
      </c>
      <c r="CT1308">
        <v>25</v>
      </c>
      <c r="CV1308">
        <v>71</v>
      </c>
      <c r="CX1308">
        <v>20</v>
      </c>
      <c r="CY1308">
        <v>24</v>
      </c>
      <c r="CZ1308">
        <v>12</v>
      </c>
      <c r="DB1308">
        <v>3</v>
      </c>
      <c r="DC1308">
        <v>1</v>
      </c>
      <c r="DD1308">
        <v>11</v>
      </c>
      <c r="DF1308">
        <v>17</v>
      </c>
      <c r="DG1308">
        <v>51</v>
      </c>
      <c r="DH1308">
        <v>81</v>
      </c>
      <c r="DI1308">
        <v>26</v>
      </c>
      <c r="DJ1308">
        <v>10</v>
      </c>
      <c r="DL1308">
        <v>38</v>
      </c>
      <c r="DM1308">
        <v>15</v>
      </c>
      <c r="DN1308">
        <v>11</v>
      </c>
      <c r="DO1308">
        <v>127</v>
      </c>
      <c r="DP1308">
        <v>327</v>
      </c>
      <c r="DQ1308">
        <v>43</v>
      </c>
      <c r="DR1308">
        <v>33</v>
      </c>
      <c r="DS1308">
        <v>5</v>
      </c>
      <c r="DT1308">
        <v>22</v>
      </c>
      <c r="DU1308">
        <v>3</v>
      </c>
      <c r="DV1308">
        <v>35</v>
      </c>
      <c r="DX1308">
        <v>11</v>
      </c>
      <c r="EA1308">
        <v>9</v>
      </c>
      <c r="EB1308">
        <v>2</v>
      </c>
      <c r="ED1308">
        <v>8</v>
      </c>
      <c r="EH1308">
        <v>20</v>
      </c>
      <c r="EK1308">
        <v>2</v>
      </c>
      <c r="EM1308">
        <v>16</v>
      </c>
      <c r="EN1308">
        <v>15</v>
      </c>
      <c r="EO1308">
        <v>4</v>
      </c>
      <c r="EQ1308">
        <v>6</v>
      </c>
      <c r="ET1308">
        <v>3</v>
      </c>
      <c r="EU1308">
        <v>121</v>
      </c>
      <c r="EV1308">
        <v>28</v>
      </c>
      <c r="EX1308">
        <v>1</v>
      </c>
      <c r="FA1308">
        <v>27</v>
      </c>
      <c r="FD1308">
        <v>5</v>
      </c>
      <c r="FE1308">
        <f t="shared" si="20"/>
        <v>97</v>
      </c>
    </row>
    <row r="1309" spans="1:161" x14ac:dyDescent="0.3">
      <c r="A1309" t="s">
        <v>2290</v>
      </c>
      <c r="F1309">
        <v>1</v>
      </c>
      <c r="H1309">
        <v>2</v>
      </c>
      <c r="J1309">
        <v>4</v>
      </c>
      <c r="K1309">
        <v>120</v>
      </c>
      <c r="M1309">
        <v>38</v>
      </c>
      <c r="N1309">
        <v>11</v>
      </c>
      <c r="Q1309">
        <v>14</v>
      </c>
      <c r="T1309">
        <v>2</v>
      </c>
      <c r="U1309">
        <v>10</v>
      </c>
      <c r="AE1309">
        <v>1</v>
      </c>
      <c r="AG1309">
        <v>23</v>
      </c>
      <c r="AK1309">
        <v>2</v>
      </c>
      <c r="AL1309">
        <v>3</v>
      </c>
      <c r="AM1309">
        <v>2</v>
      </c>
      <c r="AN1309">
        <v>2</v>
      </c>
      <c r="AS1309">
        <v>15</v>
      </c>
      <c r="AX1309">
        <v>1</v>
      </c>
      <c r="AY1309">
        <v>20</v>
      </c>
      <c r="BB1309">
        <v>2</v>
      </c>
      <c r="BC1309">
        <v>43</v>
      </c>
      <c r="BE1309">
        <v>12</v>
      </c>
      <c r="BF1309">
        <v>2</v>
      </c>
      <c r="BH1309">
        <v>6</v>
      </c>
      <c r="BI1309">
        <v>16</v>
      </c>
      <c r="BJ1309">
        <v>5</v>
      </c>
      <c r="BQ1309">
        <v>19</v>
      </c>
      <c r="BR1309">
        <v>2</v>
      </c>
      <c r="BU1309">
        <v>8</v>
      </c>
      <c r="BX1309">
        <v>6</v>
      </c>
      <c r="BZ1309">
        <v>3</v>
      </c>
      <c r="CA1309">
        <v>1</v>
      </c>
      <c r="CB1309">
        <v>13</v>
      </c>
      <c r="CC1309">
        <v>7</v>
      </c>
      <c r="CF1309">
        <v>13</v>
      </c>
      <c r="CG1309">
        <v>8</v>
      </c>
      <c r="CI1309">
        <v>21</v>
      </c>
      <c r="CN1309">
        <v>14</v>
      </c>
      <c r="CS1309">
        <v>13</v>
      </c>
      <c r="CT1309">
        <v>25</v>
      </c>
      <c r="CX1309">
        <v>20</v>
      </c>
      <c r="CY1309">
        <v>24</v>
      </c>
      <c r="DB1309">
        <v>3</v>
      </c>
      <c r="DC1309">
        <v>1</v>
      </c>
      <c r="DD1309">
        <v>11</v>
      </c>
      <c r="DF1309">
        <v>17</v>
      </c>
      <c r="DG1309">
        <v>51</v>
      </c>
      <c r="DH1309">
        <v>62</v>
      </c>
      <c r="DI1309">
        <v>26</v>
      </c>
      <c r="DJ1309">
        <v>10</v>
      </c>
      <c r="DM1309">
        <v>15</v>
      </c>
      <c r="DP1309">
        <v>327</v>
      </c>
      <c r="DR1309">
        <v>33</v>
      </c>
      <c r="DT1309">
        <v>22</v>
      </c>
      <c r="DU1309">
        <v>3</v>
      </c>
      <c r="DX1309">
        <v>11</v>
      </c>
      <c r="EA1309">
        <v>9</v>
      </c>
      <c r="EB1309">
        <v>2</v>
      </c>
      <c r="EH1309">
        <v>20</v>
      </c>
      <c r="EN1309">
        <v>15</v>
      </c>
      <c r="EU1309">
        <v>121</v>
      </c>
      <c r="FD1309">
        <v>5</v>
      </c>
      <c r="FE1309">
        <f t="shared" si="20"/>
        <v>61</v>
      </c>
    </row>
    <row r="1310" spans="1:161" x14ac:dyDescent="0.3">
      <c r="A1310" t="s">
        <v>762</v>
      </c>
      <c r="B1310">
        <v>15</v>
      </c>
      <c r="E1310">
        <v>35</v>
      </c>
      <c r="F1310">
        <v>1</v>
      </c>
      <c r="G1310">
        <v>143</v>
      </c>
      <c r="H1310">
        <v>2</v>
      </c>
      <c r="J1310">
        <v>4</v>
      </c>
      <c r="K1310">
        <v>120</v>
      </c>
      <c r="L1310">
        <v>21</v>
      </c>
      <c r="M1310">
        <v>38</v>
      </c>
      <c r="N1310">
        <v>11</v>
      </c>
      <c r="O1310">
        <v>43</v>
      </c>
      <c r="Q1310">
        <v>14</v>
      </c>
      <c r="R1310">
        <v>8</v>
      </c>
      <c r="T1310">
        <v>2</v>
      </c>
      <c r="U1310">
        <v>10</v>
      </c>
      <c r="W1310">
        <v>20</v>
      </c>
      <c r="X1310">
        <v>7</v>
      </c>
      <c r="AA1310">
        <v>8</v>
      </c>
      <c r="AD1310">
        <v>6</v>
      </c>
      <c r="AE1310">
        <v>1</v>
      </c>
      <c r="AF1310">
        <v>6</v>
      </c>
      <c r="AG1310">
        <v>23</v>
      </c>
      <c r="AH1310">
        <v>40</v>
      </c>
      <c r="AJ1310">
        <v>1</v>
      </c>
      <c r="AK1310">
        <v>2</v>
      </c>
      <c r="AL1310">
        <v>3</v>
      </c>
      <c r="AM1310">
        <v>2</v>
      </c>
      <c r="AN1310">
        <v>2</v>
      </c>
      <c r="AO1310">
        <v>44</v>
      </c>
      <c r="AQ1310">
        <v>2</v>
      </c>
      <c r="AR1310">
        <v>75</v>
      </c>
      <c r="AS1310">
        <v>15</v>
      </c>
      <c r="AT1310">
        <v>6</v>
      </c>
      <c r="AU1310">
        <v>8</v>
      </c>
      <c r="AX1310">
        <v>1</v>
      </c>
      <c r="AY1310">
        <v>20</v>
      </c>
      <c r="BA1310">
        <v>10</v>
      </c>
      <c r="BB1310">
        <v>2</v>
      </c>
      <c r="BC1310">
        <v>43</v>
      </c>
      <c r="BE1310">
        <v>12</v>
      </c>
      <c r="BF1310">
        <v>2</v>
      </c>
      <c r="BG1310">
        <v>3</v>
      </c>
      <c r="BH1310">
        <v>6</v>
      </c>
      <c r="BI1310">
        <v>16</v>
      </c>
      <c r="BJ1310">
        <v>5</v>
      </c>
      <c r="BO1310">
        <v>3</v>
      </c>
      <c r="BP1310">
        <v>11</v>
      </c>
      <c r="BQ1310">
        <v>19</v>
      </c>
      <c r="BR1310">
        <v>2</v>
      </c>
      <c r="BU1310">
        <v>8</v>
      </c>
      <c r="BV1310">
        <v>37</v>
      </c>
      <c r="BW1310">
        <v>28</v>
      </c>
      <c r="BX1310">
        <v>6</v>
      </c>
      <c r="BZ1310">
        <v>3</v>
      </c>
      <c r="CA1310">
        <v>1</v>
      </c>
      <c r="CB1310">
        <v>13</v>
      </c>
      <c r="CC1310">
        <v>7</v>
      </c>
      <c r="CD1310">
        <v>5</v>
      </c>
      <c r="CF1310">
        <v>13</v>
      </c>
      <c r="CG1310">
        <v>8</v>
      </c>
      <c r="CH1310">
        <v>18</v>
      </c>
      <c r="CI1310">
        <v>21</v>
      </c>
      <c r="CJ1310">
        <v>13</v>
      </c>
      <c r="CK1310">
        <v>7</v>
      </c>
      <c r="CM1310">
        <v>41</v>
      </c>
      <c r="CN1310">
        <v>14</v>
      </c>
      <c r="CO1310">
        <v>12</v>
      </c>
      <c r="CP1310">
        <v>7</v>
      </c>
      <c r="CR1310">
        <v>50</v>
      </c>
      <c r="CS1310">
        <v>13</v>
      </c>
      <c r="CT1310">
        <v>25</v>
      </c>
      <c r="CV1310">
        <v>71</v>
      </c>
      <c r="CW1310">
        <v>18</v>
      </c>
      <c r="CX1310">
        <v>20</v>
      </c>
      <c r="CY1310">
        <v>24</v>
      </c>
      <c r="CZ1310">
        <v>12</v>
      </c>
      <c r="DB1310">
        <v>3</v>
      </c>
      <c r="DC1310">
        <v>1</v>
      </c>
      <c r="DD1310">
        <v>11</v>
      </c>
      <c r="DE1310">
        <v>77</v>
      </c>
      <c r="DF1310">
        <v>17</v>
      </c>
      <c r="DG1310">
        <v>51</v>
      </c>
      <c r="DH1310">
        <v>81</v>
      </c>
      <c r="DI1310">
        <v>26</v>
      </c>
      <c r="DJ1310">
        <v>10</v>
      </c>
      <c r="DL1310">
        <v>38</v>
      </c>
      <c r="DM1310">
        <v>15</v>
      </c>
      <c r="DN1310">
        <v>11</v>
      </c>
      <c r="DO1310">
        <v>127</v>
      </c>
      <c r="DP1310">
        <v>327</v>
      </c>
      <c r="DQ1310">
        <v>43</v>
      </c>
      <c r="DR1310">
        <v>33</v>
      </c>
      <c r="DS1310">
        <v>5</v>
      </c>
      <c r="DT1310">
        <v>22</v>
      </c>
      <c r="DU1310">
        <v>3</v>
      </c>
      <c r="DV1310">
        <v>35</v>
      </c>
      <c r="DW1310">
        <v>2</v>
      </c>
      <c r="DX1310">
        <v>11</v>
      </c>
      <c r="DY1310">
        <v>5</v>
      </c>
      <c r="DZ1310">
        <v>13</v>
      </c>
      <c r="EA1310">
        <v>9</v>
      </c>
      <c r="EB1310">
        <v>2</v>
      </c>
      <c r="EC1310">
        <v>38</v>
      </c>
      <c r="ED1310">
        <v>8</v>
      </c>
      <c r="EE1310">
        <v>22</v>
      </c>
      <c r="EH1310">
        <v>20</v>
      </c>
      <c r="EK1310">
        <v>2</v>
      </c>
      <c r="EL1310">
        <v>30</v>
      </c>
      <c r="EM1310">
        <v>16</v>
      </c>
      <c r="EN1310">
        <v>15</v>
      </c>
      <c r="EO1310">
        <v>4</v>
      </c>
      <c r="EP1310">
        <v>2</v>
      </c>
      <c r="EQ1310">
        <v>6</v>
      </c>
      <c r="ET1310">
        <v>3</v>
      </c>
      <c r="EU1310">
        <v>121</v>
      </c>
      <c r="EV1310">
        <v>28</v>
      </c>
      <c r="EX1310">
        <v>1</v>
      </c>
      <c r="FA1310">
        <v>27</v>
      </c>
      <c r="FB1310">
        <v>5</v>
      </c>
      <c r="FC1310">
        <v>112</v>
      </c>
      <c r="FD1310">
        <v>5</v>
      </c>
      <c r="FE1310">
        <f t="shared" si="20"/>
        <v>121</v>
      </c>
    </row>
    <row r="1311" spans="1:161" x14ac:dyDescent="0.3">
      <c r="A1311" t="s">
        <v>2291</v>
      </c>
      <c r="F1311">
        <v>1</v>
      </c>
      <c r="H1311">
        <v>2</v>
      </c>
      <c r="J1311">
        <v>4</v>
      </c>
      <c r="K1311">
        <v>120</v>
      </c>
      <c r="M1311">
        <v>38</v>
      </c>
      <c r="N1311">
        <v>11</v>
      </c>
      <c r="Q1311">
        <v>14</v>
      </c>
      <c r="T1311">
        <v>2</v>
      </c>
      <c r="U1311">
        <v>10</v>
      </c>
      <c r="AE1311">
        <v>1</v>
      </c>
      <c r="AK1311">
        <v>2</v>
      </c>
      <c r="AL1311">
        <v>3</v>
      </c>
      <c r="AM1311">
        <v>2</v>
      </c>
      <c r="AS1311">
        <v>15</v>
      </c>
      <c r="AX1311">
        <v>1</v>
      </c>
      <c r="AY1311">
        <v>20</v>
      </c>
      <c r="BB1311">
        <v>2</v>
      </c>
      <c r="BE1311">
        <v>12</v>
      </c>
      <c r="BF1311">
        <v>2</v>
      </c>
      <c r="BH1311">
        <v>6</v>
      </c>
      <c r="BI1311">
        <v>16</v>
      </c>
      <c r="BJ1311">
        <v>5</v>
      </c>
      <c r="BQ1311">
        <v>19</v>
      </c>
      <c r="BU1311">
        <v>4</v>
      </c>
      <c r="BX1311">
        <v>6</v>
      </c>
      <c r="BZ1311">
        <v>3</v>
      </c>
      <c r="CA1311">
        <v>1</v>
      </c>
      <c r="CB1311">
        <v>13</v>
      </c>
      <c r="CC1311">
        <v>7</v>
      </c>
      <c r="CF1311">
        <v>13</v>
      </c>
      <c r="CI1311">
        <v>21</v>
      </c>
      <c r="CN1311">
        <v>14</v>
      </c>
      <c r="CS1311">
        <v>13</v>
      </c>
      <c r="CT1311">
        <v>25</v>
      </c>
      <c r="CX1311">
        <v>20</v>
      </c>
      <c r="CY1311">
        <v>24</v>
      </c>
      <c r="DB1311">
        <v>3</v>
      </c>
      <c r="DF1311">
        <v>17</v>
      </c>
      <c r="DG1311">
        <v>51</v>
      </c>
      <c r="DI1311">
        <v>26</v>
      </c>
      <c r="DJ1311">
        <v>10</v>
      </c>
      <c r="DM1311">
        <v>15</v>
      </c>
      <c r="DP1311">
        <v>327</v>
      </c>
      <c r="DR1311">
        <v>33</v>
      </c>
      <c r="DT1311">
        <v>22</v>
      </c>
      <c r="DU1311">
        <v>3</v>
      </c>
      <c r="DX1311">
        <v>11</v>
      </c>
      <c r="EA1311">
        <v>9</v>
      </c>
      <c r="EB1311">
        <v>2</v>
      </c>
      <c r="EH1311">
        <v>20</v>
      </c>
      <c r="EN1311">
        <v>15</v>
      </c>
      <c r="FD1311">
        <v>5</v>
      </c>
      <c r="FE1311">
        <f t="shared" si="20"/>
        <v>52</v>
      </c>
    </row>
    <row r="1312" spans="1:161" x14ac:dyDescent="0.3">
      <c r="A1312" t="s">
        <v>2292</v>
      </c>
      <c r="F1312">
        <v>1</v>
      </c>
      <c r="H1312">
        <v>2</v>
      </c>
      <c r="J1312">
        <v>4</v>
      </c>
      <c r="Q1312">
        <v>14</v>
      </c>
      <c r="U1312">
        <v>10</v>
      </c>
      <c r="AL1312">
        <v>3</v>
      </c>
      <c r="AM1312">
        <v>2</v>
      </c>
      <c r="AX1312">
        <v>1</v>
      </c>
      <c r="AY1312">
        <v>20</v>
      </c>
      <c r="BB1312">
        <v>2</v>
      </c>
      <c r="BE1312">
        <v>12</v>
      </c>
      <c r="BF1312">
        <v>2</v>
      </c>
      <c r="BH1312">
        <v>6</v>
      </c>
      <c r="BI1312">
        <v>16</v>
      </c>
      <c r="BJ1312">
        <v>5</v>
      </c>
      <c r="BQ1312">
        <v>19</v>
      </c>
      <c r="BX1312">
        <v>6</v>
      </c>
      <c r="BZ1312">
        <v>3</v>
      </c>
      <c r="CA1312">
        <v>1</v>
      </c>
      <c r="CB1312">
        <v>13</v>
      </c>
      <c r="CC1312">
        <v>7</v>
      </c>
      <c r="CF1312">
        <v>13</v>
      </c>
      <c r="CS1312">
        <v>13</v>
      </c>
      <c r="CX1312">
        <v>20</v>
      </c>
      <c r="CY1312">
        <v>24</v>
      </c>
      <c r="DB1312">
        <v>3</v>
      </c>
      <c r="DG1312">
        <v>51</v>
      </c>
      <c r="DM1312">
        <v>15</v>
      </c>
      <c r="DP1312">
        <v>327</v>
      </c>
      <c r="DR1312">
        <v>33</v>
      </c>
      <c r="DT1312">
        <v>20</v>
      </c>
      <c r="DX1312">
        <v>11</v>
      </c>
      <c r="EA1312">
        <v>9</v>
      </c>
      <c r="EB1312">
        <v>2</v>
      </c>
      <c r="EH1312">
        <v>20</v>
      </c>
      <c r="EN1312">
        <v>15</v>
      </c>
      <c r="FD1312">
        <v>5</v>
      </c>
      <c r="FE1312">
        <f t="shared" si="20"/>
        <v>37</v>
      </c>
    </row>
    <row r="1313" spans="1:161" x14ac:dyDescent="0.3">
      <c r="A1313" t="s">
        <v>2293</v>
      </c>
      <c r="F1313">
        <v>1</v>
      </c>
      <c r="H1313">
        <v>2</v>
      </c>
      <c r="J1313">
        <v>4</v>
      </c>
      <c r="Q1313">
        <v>14</v>
      </c>
      <c r="U1313">
        <v>10</v>
      </c>
      <c r="AL1313">
        <v>3</v>
      </c>
      <c r="AM1313">
        <v>2</v>
      </c>
      <c r="AX1313">
        <v>1</v>
      </c>
      <c r="AY1313">
        <v>20</v>
      </c>
      <c r="BB1313">
        <v>2</v>
      </c>
      <c r="BE1313">
        <v>12</v>
      </c>
      <c r="BF1313">
        <v>2</v>
      </c>
      <c r="BH1313">
        <v>6</v>
      </c>
      <c r="BI1313">
        <v>16</v>
      </c>
      <c r="BJ1313">
        <v>5</v>
      </c>
      <c r="BQ1313">
        <v>19</v>
      </c>
      <c r="BX1313">
        <v>6</v>
      </c>
      <c r="BZ1313">
        <v>3</v>
      </c>
      <c r="CA1313">
        <v>1</v>
      </c>
      <c r="CB1313">
        <v>13</v>
      </c>
      <c r="CC1313">
        <v>7</v>
      </c>
      <c r="CF1313">
        <v>13</v>
      </c>
      <c r="CS1313">
        <v>13</v>
      </c>
      <c r="CX1313">
        <v>20</v>
      </c>
      <c r="CY1313">
        <v>24</v>
      </c>
      <c r="DB1313">
        <v>3</v>
      </c>
      <c r="DG1313">
        <v>51</v>
      </c>
      <c r="DM1313">
        <v>15</v>
      </c>
      <c r="DP1313">
        <v>327</v>
      </c>
      <c r="DR1313">
        <v>16</v>
      </c>
      <c r="DX1313">
        <v>11</v>
      </c>
      <c r="EA1313">
        <v>9</v>
      </c>
      <c r="EB1313">
        <v>2</v>
      </c>
      <c r="EH1313">
        <v>20</v>
      </c>
      <c r="EN1313">
        <v>15</v>
      </c>
      <c r="FD1313">
        <v>5</v>
      </c>
      <c r="FE1313">
        <f t="shared" si="20"/>
        <v>36</v>
      </c>
    </row>
    <row r="1314" spans="1:161" x14ac:dyDescent="0.3">
      <c r="A1314" t="s">
        <v>2294</v>
      </c>
      <c r="B1314">
        <v>15</v>
      </c>
      <c r="F1314">
        <v>1</v>
      </c>
      <c r="H1314">
        <v>2</v>
      </c>
      <c r="J1314">
        <v>4</v>
      </c>
      <c r="K1314">
        <v>120</v>
      </c>
      <c r="M1314">
        <v>38</v>
      </c>
      <c r="N1314">
        <v>11</v>
      </c>
      <c r="Q1314">
        <v>14</v>
      </c>
      <c r="T1314">
        <v>2</v>
      </c>
      <c r="U1314">
        <v>10</v>
      </c>
      <c r="AA1314">
        <v>8</v>
      </c>
      <c r="AE1314">
        <v>1</v>
      </c>
      <c r="AF1314">
        <v>6</v>
      </c>
      <c r="AG1314">
        <v>23</v>
      </c>
      <c r="AK1314">
        <v>2</v>
      </c>
      <c r="AL1314">
        <v>3</v>
      </c>
      <c r="AM1314">
        <v>2</v>
      </c>
      <c r="AN1314">
        <v>2</v>
      </c>
      <c r="AQ1314">
        <v>2</v>
      </c>
      <c r="AR1314">
        <v>40</v>
      </c>
      <c r="AS1314">
        <v>15</v>
      </c>
      <c r="AT1314">
        <v>6</v>
      </c>
      <c r="AX1314">
        <v>1</v>
      </c>
      <c r="AY1314">
        <v>20</v>
      </c>
      <c r="BB1314">
        <v>2</v>
      </c>
      <c r="BC1314">
        <v>43</v>
      </c>
      <c r="BE1314">
        <v>12</v>
      </c>
      <c r="BF1314">
        <v>2</v>
      </c>
      <c r="BG1314">
        <v>3</v>
      </c>
      <c r="BH1314">
        <v>6</v>
      </c>
      <c r="BI1314">
        <v>16</v>
      </c>
      <c r="BJ1314">
        <v>5</v>
      </c>
      <c r="BP1314">
        <v>11</v>
      </c>
      <c r="BQ1314">
        <v>19</v>
      </c>
      <c r="BR1314">
        <v>2</v>
      </c>
      <c r="BU1314">
        <v>8</v>
      </c>
      <c r="BX1314">
        <v>6</v>
      </c>
      <c r="BZ1314">
        <v>3</v>
      </c>
      <c r="CA1314">
        <v>1</v>
      </c>
      <c r="CB1314">
        <v>13</v>
      </c>
      <c r="CC1314">
        <v>7</v>
      </c>
      <c r="CF1314">
        <v>13</v>
      </c>
      <c r="CG1314">
        <v>8</v>
      </c>
      <c r="CI1314">
        <v>21</v>
      </c>
      <c r="CN1314">
        <v>14</v>
      </c>
      <c r="CP1314">
        <v>7</v>
      </c>
      <c r="CR1314">
        <v>50</v>
      </c>
      <c r="CS1314">
        <v>13</v>
      </c>
      <c r="CT1314">
        <v>25</v>
      </c>
      <c r="CX1314">
        <v>20</v>
      </c>
      <c r="CY1314">
        <v>24</v>
      </c>
      <c r="CZ1314">
        <v>12</v>
      </c>
      <c r="DB1314">
        <v>3</v>
      </c>
      <c r="DC1314">
        <v>1</v>
      </c>
      <c r="DD1314">
        <v>11</v>
      </c>
      <c r="DF1314">
        <v>17</v>
      </c>
      <c r="DG1314">
        <v>51</v>
      </c>
      <c r="DH1314">
        <v>81</v>
      </c>
      <c r="DI1314">
        <v>26</v>
      </c>
      <c r="DJ1314">
        <v>10</v>
      </c>
      <c r="DM1314">
        <v>15</v>
      </c>
      <c r="DN1314">
        <v>11</v>
      </c>
      <c r="DP1314">
        <v>327</v>
      </c>
      <c r="DQ1314">
        <v>43</v>
      </c>
      <c r="DR1314">
        <v>33</v>
      </c>
      <c r="DS1314">
        <v>5</v>
      </c>
      <c r="DT1314">
        <v>22</v>
      </c>
      <c r="DU1314">
        <v>3</v>
      </c>
      <c r="DX1314">
        <v>11</v>
      </c>
      <c r="EA1314">
        <v>9</v>
      </c>
      <c r="EB1314">
        <v>2</v>
      </c>
      <c r="EH1314">
        <v>20</v>
      </c>
      <c r="EM1314">
        <v>16</v>
      </c>
      <c r="EN1314">
        <v>15</v>
      </c>
      <c r="EQ1314">
        <v>6</v>
      </c>
      <c r="EU1314">
        <v>121</v>
      </c>
      <c r="FA1314">
        <v>27</v>
      </c>
      <c r="FD1314">
        <v>5</v>
      </c>
      <c r="FE1314">
        <f t="shared" si="20"/>
        <v>78</v>
      </c>
    </row>
    <row r="1315" spans="1:161" x14ac:dyDescent="0.3">
      <c r="A1315" t="s">
        <v>2295</v>
      </c>
      <c r="F1315">
        <v>1</v>
      </c>
      <c r="H1315">
        <v>2</v>
      </c>
      <c r="J1315">
        <v>4</v>
      </c>
      <c r="Q1315">
        <v>14</v>
      </c>
      <c r="U1315">
        <v>10</v>
      </c>
      <c r="AL1315">
        <v>3</v>
      </c>
      <c r="AM1315">
        <v>2</v>
      </c>
      <c r="AX1315">
        <v>1</v>
      </c>
      <c r="AY1315">
        <v>20</v>
      </c>
      <c r="BB1315">
        <v>2</v>
      </c>
      <c r="BE1315">
        <v>12</v>
      </c>
      <c r="BF1315">
        <v>2</v>
      </c>
      <c r="BH1315">
        <v>6</v>
      </c>
      <c r="BI1315">
        <v>16</v>
      </c>
      <c r="BJ1315">
        <v>5</v>
      </c>
      <c r="BQ1315">
        <v>19</v>
      </c>
      <c r="BX1315">
        <v>6</v>
      </c>
      <c r="BZ1315">
        <v>3</v>
      </c>
      <c r="CA1315">
        <v>1</v>
      </c>
      <c r="CB1315">
        <v>13</v>
      </c>
      <c r="CC1315">
        <v>7</v>
      </c>
      <c r="CF1315">
        <v>13</v>
      </c>
      <c r="CS1315">
        <v>13</v>
      </c>
      <c r="CX1315">
        <v>20</v>
      </c>
      <c r="CY1315">
        <v>24</v>
      </c>
      <c r="DB1315">
        <v>3</v>
      </c>
      <c r="DG1315">
        <v>51</v>
      </c>
      <c r="DM1315">
        <v>15</v>
      </c>
      <c r="DP1315">
        <v>327</v>
      </c>
      <c r="DR1315">
        <v>22</v>
      </c>
      <c r="DX1315">
        <v>11</v>
      </c>
      <c r="EA1315">
        <v>9</v>
      </c>
      <c r="EB1315">
        <v>2</v>
      </c>
      <c r="EH1315">
        <v>20</v>
      </c>
      <c r="EN1315">
        <v>15</v>
      </c>
      <c r="FD1315">
        <v>5</v>
      </c>
      <c r="FE1315">
        <f t="shared" si="20"/>
        <v>36</v>
      </c>
    </row>
    <row r="1316" spans="1:161" x14ac:dyDescent="0.3">
      <c r="A1316" t="s">
        <v>2296</v>
      </c>
      <c r="H1316">
        <v>2</v>
      </c>
      <c r="U1316">
        <v>10</v>
      </c>
      <c r="AL1316">
        <v>3</v>
      </c>
      <c r="AX1316">
        <v>1</v>
      </c>
      <c r="AY1316">
        <v>20</v>
      </c>
      <c r="BZ1316">
        <v>3</v>
      </c>
      <c r="CA1316">
        <v>1</v>
      </c>
      <c r="CC1316">
        <v>7</v>
      </c>
      <c r="CF1316">
        <v>13</v>
      </c>
      <c r="CX1316">
        <v>20</v>
      </c>
      <c r="DB1316">
        <v>3</v>
      </c>
      <c r="DG1316">
        <v>51</v>
      </c>
      <c r="DP1316">
        <v>81</v>
      </c>
      <c r="EN1316">
        <v>15</v>
      </c>
      <c r="FD1316">
        <v>5</v>
      </c>
      <c r="FE1316">
        <f t="shared" si="20"/>
        <v>15</v>
      </c>
    </row>
    <row r="1317" spans="1:161" x14ac:dyDescent="0.3">
      <c r="A1317" t="s">
        <v>1302</v>
      </c>
      <c r="B1317">
        <v>15</v>
      </c>
      <c r="F1317">
        <v>1</v>
      </c>
      <c r="H1317">
        <v>2</v>
      </c>
      <c r="J1317">
        <v>4</v>
      </c>
      <c r="K1317">
        <v>120</v>
      </c>
      <c r="L1317">
        <v>21</v>
      </c>
      <c r="M1317">
        <v>38</v>
      </c>
      <c r="N1317">
        <v>11</v>
      </c>
      <c r="O1317">
        <v>43</v>
      </c>
      <c r="Q1317">
        <v>14</v>
      </c>
      <c r="R1317">
        <v>8</v>
      </c>
      <c r="T1317">
        <v>2</v>
      </c>
      <c r="U1317">
        <v>10</v>
      </c>
      <c r="W1317">
        <v>20</v>
      </c>
      <c r="X1317">
        <v>7</v>
      </c>
      <c r="AA1317">
        <v>8</v>
      </c>
      <c r="AD1317">
        <v>6</v>
      </c>
      <c r="AE1317">
        <v>1</v>
      </c>
      <c r="AF1317">
        <v>6</v>
      </c>
      <c r="AG1317">
        <v>23</v>
      </c>
      <c r="AH1317">
        <v>40</v>
      </c>
      <c r="AK1317">
        <v>2</v>
      </c>
      <c r="AL1317">
        <v>3</v>
      </c>
      <c r="AM1317">
        <v>2</v>
      </c>
      <c r="AN1317">
        <v>2</v>
      </c>
      <c r="AQ1317">
        <v>2</v>
      </c>
      <c r="AR1317">
        <v>75</v>
      </c>
      <c r="AS1317">
        <v>15</v>
      </c>
      <c r="AT1317">
        <v>6</v>
      </c>
      <c r="AU1317">
        <v>8</v>
      </c>
      <c r="AX1317">
        <v>1</v>
      </c>
      <c r="AY1317">
        <v>20</v>
      </c>
      <c r="BA1317">
        <v>10</v>
      </c>
      <c r="BB1317">
        <v>2</v>
      </c>
      <c r="BC1317">
        <v>43</v>
      </c>
      <c r="BE1317">
        <v>12</v>
      </c>
      <c r="BF1317">
        <v>2</v>
      </c>
      <c r="BG1317">
        <v>3</v>
      </c>
      <c r="BH1317">
        <v>6</v>
      </c>
      <c r="BI1317">
        <v>16</v>
      </c>
      <c r="BJ1317">
        <v>5</v>
      </c>
      <c r="BO1317">
        <v>3</v>
      </c>
      <c r="BP1317">
        <v>11</v>
      </c>
      <c r="BQ1317">
        <v>19</v>
      </c>
      <c r="BR1317">
        <v>2</v>
      </c>
      <c r="BU1317">
        <v>8</v>
      </c>
      <c r="BW1317">
        <v>28</v>
      </c>
      <c r="BX1317">
        <v>6</v>
      </c>
      <c r="BZ1317">
        <v>3</v>
      </c>
      <c r="CA1317">
        <v>1</v>
      </c>
      <c r="CB1317">
        <v>13</v>
      </c>
      <c r="CC1317">
        <v>7</v>
      </c>
      <c r="CF1317">
        <v>13</v>
      </c>
      <c r="CG1317">
        <v>8</v>
      </c>
      <c r="CH1317">
        <v>18</v>
      </c>
      <c r="CI1317">
        <v>21</v>
      </c>
      <c r="CN1317">
        <v>14</v>
      </c>
      <c r="CP1317">
        <v>7</v>
      </c>
      <c r="CR1317">
        <v>50</v>
      </c>
      <c r="CS1317">
        <v>13</v>
      </c>
      <c r="CT1317">
        <v>25</v>
      </c>
      <c r="CV1317">
        <v>71</v>
      </c>
      <c r="CX1317">
        <v>20</v>
      </c>
      <c r="CY1317">
        <v>24</v>
      </c>
      <c r="CZ1317">
        <v>12</v>
      </c>
      <c r="DB1317">
        <v>3</v>
      </c>
      <c r="DC1317">
        <v>1</v>
      </c>
      <c r="DD1317">
        <v>11</v>
      </c>
      <c r="DE1317">
        <v>77</v>
      </c>
      <c r="DF1317">
        <v>17</v>
      </c>
      <c r="DG1317">
        <v>51</v>
      </c>
      <c r="DH1317">
        <v>81</v>
      </c>
      <c r="DI1317">
        <v>26</v>
      </c>
      <c r="DJ1317">
        <v>10</v>
      </c>
      <c r="DL1317">
        <v>38</v>
      </c>
      <c r="DM1317">
        <v>15</v>
      </c>
      <c r="DN1317">
        <v>11</v>
      </c>
      <c r="DO1317">
        <v>127</v>
      </c>
      <c r="DP1317">
        <v>327</v>
      </c>
      <c r="DQ1317">
        <v>43</v>
      </c>
      <c r="DR1317">
        <v>33</v>
      </c>
      <c r="DS1317">
        <v>5</v>
      </c>
      <c r="DT1317">
        <v>22</v>
      </c>
      <c r="DU1317">
        <v>3</v>
      </c>
      <c r="DV1317">
        <v>35</v>
      </c>
      <c r="DX1317">
        <v>11</v>
      </c>
      <c r="DZ1317">
        <v>13</v>
      </c>
      <c r="EA1317">
        <v>9</v>
      </c>
      <c r="EB1317">
        <v>2</v>
      </c>
      <c r="ED1317">
        <v>8</v>
      </c>
      <c r="EE1317">
        <v>14</v>
      </c>
      <c r="EH1317">
        <v>20</v>
      </c>
      <c r="EK1317">
        <v>2</v>
      </c>
      <c r="EL1317">
        <v>30</v>
      </c>
      <c r="EM1317">
        <v>16</v>
      </c>
      <c r="EN1317">
        <v>15</v>
      </c>
      <c r="EO1317">
        <v>4</v>
      </c>
      <c r="EP1317">
        <v>2</v>
      </c>
      <c r="EQ1317">
        <v>6</v>
      </c>
      <c r="ET1317">
        <v>3</v>
      </c>
      <c r="EU1317">
        <v>121</v>
      </c>
      <c r="EV1317">
        <v>28</v>
      </c>
      <c r="EX1317">
        <v>1</v>
      </c>
      <c r="FA1317">
        <v>27</v>
      </c>
      <c r="FD1317">
        <v>5</v>
      </c>
      <c r="FE1317">
        <f t="shared" si="20"/>
        <v>105</v>
      </c>
    </row>
    <row r="1318" spans="1:161" x14ac:dyDescent="0.3">
      <c r="A1318" t="s">
        <v>1322</v>
      </c>
      <c r="B1318">
        <v>15</v>
      </c>
      <c r="F1318">
        <v>1</v>
      </c>
      <c r="H1318">
        <v>2</v>
      </c>
      <c r="J1318">
        <v>4</v>
      </c>
      <c r="K1318">
        <v>120</v>
      </c>
      <c r="L1318">
        <v>21</v>
      </c>
      <c r="M1318">
        <v>38</v>
      </c>
      <c r="N1318">
        <v>11</v>
      </c>
      <c r="O1318">
        <v>43</v>
      </c>
      <c r="Q1318">
        <v>14</v>
      </c>
      <c r="R1318">
        <v>8</v>
      </c>
      <c r="T1318">
        <v>2</v>
      </c>
      <c r="U1318">
        <v>10</v>
      </c>
      <c r="W1318">
        <v>20</v>
      </c>
      <c r="X1318">
        <v>7</v>
      </c>
      <c r="AA1318">
        <v>8</v>
      </c>
      <c r="AD1318">
        <v>6</v>
      </c>
      <c r="AE1318">
        <v>1</v>
      </c>
      <c r="AF1318">
        <v>6</v>
      </c>
      <c r="AG1318">
        <v>23</v>
      </c>
      <c r="AH1318">
        <v>40</v>
      </c>
      <c r="AK1318">
        <v>2</v>
      </c>
      <c r="AL1318">
        <v>3</v>
      </c>
      <c r="AM1318">
        <v>2</v>
      </c>
      <c r="AN1318">
        <v>2</v>
      </c>
      <c r="AQ1318">
        <v>2</v>
      </c>
      <c r="AR1318">
        <v>75</v>
      </c>
      <c r="AS1318">
        <v>15</v>
      </c>
      <c r="AT1318">
        <v>6</v>
      </c>
      <c r="AU1318">
        <v>8</v>
      </c>
      <c r="AX1318">
        <v>1</v>
      </c>
      <c r="AY1318">
        <v>20</v>
      </c>
      <c r="BA1318">
        <v>10</v>
      </c>
      <c r="BB1318">
        <v>2</v>
      </c>
      <c r="BC1318">
        <v>43</v>
      </c>
      <c r="BE1318">
        <v>12</v>
      </c>
      <c r="BF1318">
        <v>2</v>
      </c>
      <c r="BG1318">
        <v>3</v>
      </c>
      <c r="BH1318">
        <v>6</v>
      </c>
      <c r="BI1318">
        <v>16</v>
      </c>
      <c r="BJ1318">
        <v>5</v>
      </c>
      <c r="BO1318">
        <v>3</v>
      </c>
      <c r="BP1318">
        <v>11</v>
      </c>
      <c r="BQ1318">
        <v>19</v>
      </c>
      <c r="BR1318">
        <v>2</v>
      </c>
      <c r="BU1318">
        <v>8</v>
      </c>
      <c r="BW1318">
        <v>28</v>
      </c>
      <c r="BX1318">
        <v>6</v>
      </c>
      <c r="BZ1318">
        <v>3</v>
      </c>
      <c r="CA1318">
        <v>1</v>
      </c>
      <c r="CB1318">
        <v>13</v>
      </c>
      <c r="CC1318">
        <v>7</v>
      </c>
      <c r="CF1318">
        <v>13</v>
      </c>
      <c r="CG1318">
        <v>8</v>
      </c>
      <c r="CH1318">
        <v>18</v>
      </c>
      <c r="CI1318">
        <v>21</v>
      </c>
      <c r="CN1318">
        <v>14</v>
      </c>
      <c r="CP1318">
        <v>7</v>
      </c>
      <c r="CR1318">
        <v>50</v>
      </c>
      <c r="CS1318">
        <v>13</v>
      </c>
      <c r="CT1318">
        <v>25</v>
      </c>
      <c r="CV1318">
        <v>71</v>
      </c>
      <c r="CX1318">
        <v>20</v>
      </c>
      <c r="CY1318">
        <v>24</v>
      </c>
      <c r="CZ1318">
        <v>12</v>
      </c>
      <c r="DB1318">
        <v>3</v>
      </c>
      <c r="DC1318">
        <v>1</v>
      </c>
      <c r="DD1318">
        <v>11</v>
      </c>
      <c r="DE1318">
        <v>77</v>
      </c>
      <c r="DF1318">
        <v>17</v>
      </c>
      <c r="DG1318">
        <v>51</v>
      </c>
      <c r="DH1318">
        <v>81</v>
      </c>
      <c r="DI1318">
        <v>26</v>
      </c>
      <c r="DJ1318">
        <v>10</v>
      </c>
      <c r="DL1318">
        <v>38</v>
      </c>
      <c r="DM1318">
        <v>15</v>
      </c>
      <c r="DN1318">
        <v>11</v>
      </c>
      <c r="DO1318">
        <v>127</v>
      </c>
      <c r="DP1318">
        <v>327</v>
      </c>
      <c r="DQ1318">
        <v>43</v>
      </c>
      <c r="DR1318">
        <v>33</v>
      </c>
      <c r="DS1318">
        <v>5</v>
      </c>
      <c r="DT1318">
        <v>22</v>
      </c>
      <c r="DU1318">
        <v>3</v>
      </c>
      <c r="DV1318">
        <v>35</v>
      </c>
      <c r="DX1318">
        <v>11</v>
      </c>
      <c r="DZ1318">
        <v>13</v>
      </c>
      <c r="EA1318">
        <v>9</v>
      </c>
      <c r="EB1318">
        <v>2</v>
      </c>
      <c r="ED1318">
        <v>8</v>
      </c>
      <c r="EH1318">
        <v>20</v>
      </c>
      <c r="EK1318">
        <v>2</v>
      </c>
      <c r="EL1318">
        <v>25</v>
      </c>
      <c r="EM1318">
        <v>16</v>
      </c>
      <c r="EN1318">
        <v>15</v>
      </c>
      <c r="EO1318">
        <v>4</v>
      </c>
      <c r="EP1318">
        <v>2</v>
      </c>
      <c r="EQ1318">
        <v>6</v>
      </c>
      <c r="ET1318">
        <v>3</v>
      </c>
      <c r="EU1318">
        <v>121</v>
      </c>
      <c r="EV1318">
        <v>28</v>
      </c>
      <c r="EX1318">
        <v>1</v>
      </c>
      <c r="FA1318">
        <v>27</v>
      </c>
      <c r="FD1318">
        <v>5</v>
      </c>
      <c r="FE1318">
        <f t="shared" si="20"/>
        <v>104</v>
      </c>
    </row>
    <row r="1319" spans="1:161" x14ac:dyDescent="0.3">
      <c r="A1319" t="s">
        <v>2297</v>
      </c>
      <c r="F1319">
        <v>1</v>
      </c>
      <c r="H1319">
        <v>2</v>
      </c>
      <c r="J1319">
        <v>4</v>
      </c>
      <c r="K1319">
        <v>120</v>
      </c>
      <c r="M1319">
        <v>38</v>
      </c>
      <c r="N1319">
        <v>11</v>
      </c>
      <c r="Q1319">
        <v>14</v>
      </c>
      <c r="T1319">
        <v>2</v>
      </c>
      <c r="U1319">
        <v>10</v>
      </c>
      <c r="AE1319">
        <v>1</v>
      </c>
      <c r="AK1319">
        <v>2</v>
      </c>
      <c r="AL1319">
        <v>3</v>
      </c>
      <c r="AM1319">
        <v>2</v>
      </c>
      <c r="AS1319">
        <v>15</v>
      </c>
      <c r="AX1319">
        <v>1</v>
      </c>
      <c r="AY1319">
        <v>20</v>
      </c>
      <c r="BB1319">
        <v>2</v>
      </c>
      <c r="BC1319">
        <v>43</v>
      </c>
      <c r="BE1319">
        <v>12</v>
      </c>
      <c r="BF1319">
        <v>2</v>
      </c>
      <c r="BH1319">
        <v>6</v>
      </c>
      <c r="BI1319">
        <v>16</v>
      </c>
      <c r="BJ1319">
        <v>5</v>
      </c>
      <c r="BQ1319">
        <v>19</v>
      </c>
      <c r="BU1319">
        <v>8</v>
      </c>
      <c r="BX1319">
        <v>6</v>
      </c>
      <c r="BZ1319">
        <v>3</v>
      </c>
      <c r="CA1319">
        <v>1</v>
      </c>
      <c r="CB1319">
        <v>13</v>
      </c>
      <c r="CC1319">
        <v>7</v>
      </c>
      <c r="CF1319">
        <v>13</v>
      </c>
      <c r="CG1319">
        <v>4</v>
      </c>
      <c r="CI1319">
        <v>21</v>
      </c>
      <c r="CN1319">
        <v>14</v>
      </c>
      <c r="CS1319">
        <v>13</v>
      </c>
      <c r="CT1319">
        <v>25</v>
      </c>
      <c r="CX1319">
        <v>20</v>
      </c>
      <c r="CY1319">
        <v>24</v>
      </c>
      <c r="DB1319">
        <v>3</v>
      </c>
      <c r="DC1319">
        <v>1</v>
      </c>
      <c r="DF1319">
        <v>17</v>
      </c>
      <c r="DG1319">
        <v>51</v>
      </c>
      <c r="DI1319">
        <v>26</v>
      </c>
      <c r="DJ1319">
        <v>10</v>
      </c>
      <c r="DM1319">
        <v>15</v>
      </c>
      <c r="DP1319">
        <v>327</v>
      </c>
      <c r="DR1319">
        <v>33</v>
      </c>
      <c r="DT1319">
        <v>22</v>
      </c>
      <c r="DU1319">
        <v>3</v>
      </c>
      <c r="DX1319">
        <v>11</v>
      </c>
      <c r="EA1319">
        <v>9</v>
      </c>
      <c r="EB1319">
        <v>2</v>
      </c>
      <c r="EH1319">
        <v>20</v>
      </c>
      <c r="EN1319">
        <v>15</v>
      </c>
      <c r="FD1319">
        <v>5</v>
      </c>
      <c r="FE1319">
        <f t="shared" si="20"/>
        <v>55</v>
      </c>
    </row>
    <row r="1320" spans="1:161" x14ac:dyDescent="0.3">
      <c r="A1320" t="s">
        <v>511</v>
      </c>
      <c r="B1320">
        <v>15</v>
      </c>
      <c r="D1320">
        <v>4</v>
      </c>
      <c r="E1320">
        <v>71</v>
      </c>
      <c r="F1320">
        <v>1</v>
      </c>
      <c r="G1320">
        <v>143</v>
      </c>
      <c r="H1320">
        <v>2</v>
      </c>
      <c r="J1320">
        <v>4</v>
      </c>
      <c r="K1320">
        <v>120</v>
      </c>
      <c r="L1320">
        <v>21</v>
      </c>
      <c r="M1320">
        <v>38</v>
      </c>
      <c r="N1320">
        <v>11</v>
      </c>
      <c r="O1320">
        <v>43</v>
      </c>
      <c r="Q1320">
        <v>14</v>
      </c>
      <c r="R1320">
        <v>8</v>
      </c>
      <c r="S1320">
        <v>26</v>
      </c>
      <c r="T1320">
        <v>2</v>
      </c>
      <c r="U1320">
        <v>10</v>
      </c>
      <c r="V1320">
        <v>18</v>
      </c>
      <c r="W1320">
        <v>20</v>
      </c>
      <c r="X1320">
        <v>7</v>
      </c>
      <c r="AA1320">
        <v>8</v>
      </c>
      <c r="AC1320">
        <v>1</v>
      </c>
      <c r="AD1320">
        <v>6</v>
      </c>
      <c r="AE1320">
        <v>1</v>
      </c>
      <c r="AF1320">
        <v>6</v>
      </c>
      <c r="AG1320">
        <v>23</v>
      </c>
      <c r="AH1320">
        <v>40</v>
      </c>
      <c r="AJ1320">
        <v>1</v>
      </c>
      <c r="AK1320">
        <v>2</v>
      </c>
      <c r="AL1320">
        <v>3</v>
      </c>
      <c r="AM1320">
        <v>2</v>
      </c>
      <c r="AN1320">
        <v>2</v>
      </c>
      <c r="AO1320">
        <v>44</v>
      </c>
      <c r="AP1320">
        <v>1</v>
      </c>
      <c r="AQ1320">
        <v>2</v>
      </c>
      <c r="AR1320">
        <v>75</v>
      </c>
      <c r="AS1320">
        <v>15</v>
      </c>
      <c r="AT1320">
        <v>6</v>
      </c>
      <c r="AU1320">
        <v>8</v>
      </c>
      <c r="AV1320">
        <v>63</v>
      </c>
      <c r="AW1320">
        <v>3</v>
      </c>
      <c r="AX1320">
        <v>1</v>
      </c>
      <c r="AY1320">
        <v>20</v>
      </c>
      <c r="BA1320">
        <v>10</v>
      </c>
      <c r="BB1320">
        <v>2</v>
      </c>
      <c r="BC1320">
        <v>43</v>
      </c>
      <c r="BE1320">
        <v>12</v>
      </c>
      <c r="BF1320">
        <v>2</v>
      </c>
      <c r="BG1320">
        <v>3</v>
      </c>
      <c r="BH1320">
        <v>6</v>
      </c>
      <c r="BI1320">
        <v>16</v>
      </c>
      <c r="BJ1320">
        <v>5</v>
      </c>
      <c r="BL1320">
        <v>50</v>
      </c>
      <c r="BO1320">
        <v>3</v>
      </c>
      <c r="BP1320">
        <v>11</v>
      </c>
      <c r="BQ1320">
        <v>19</v>
      </c>
      <c r="BR1320">
        <v>2</v>
      </c>
      <c r="BU1320">
        <v>8</v>
      </c>
      <c r="BV1320">
        <v>37</v>
      </c>
      <c r="BW1320">
        <v>28</v>
      </c>
      <c r="BX1320">
        <v>6</v>
      </c>
      <c r="BY1320">
        <v>14</v>
      </c>
      <c r="BZ1320">
        <v>3</v>
      </c>
      <c r="CA1320">
        <v>1</v>
      </c>
      <c r="CB1320">
        <v>13</v>
      </c>
      <c r="CC1320">
        <v>7</v>
      </c>
      <c r="CD1320">
        <v>5</v>
      </c>
      <c r="CF1320">
        <v>13</v>
      </c>
      <c r="CG1320">
        <v>8</v>
      </c>
      <c r="CH1320">
        <v>18</v>
      </c>
      <c r="CI1320">
        <v>21</v>
      </c>
      <c r="CJ1320">
        <v>13</v>
      </c>
      <c r="CK1320">
        <v>7</v>
      </c>
      <c r="CM1320">
        <v>41</v>
      </c>
      <c r="CN1320">
        <v>14</v>
      </c>
      <c r="CO1320">
        <v>12</v>
      </c>
      <c r="CP1320">
        <v>7</v>
      </c>
      <c r="CQ1320">
        <v>21</v>
      </c>
      <c r="CR1320">
        <v>50</v>
      </c>
      <c r="CS1320">
        <v>13</v>
      </c>
      <c r="CT1320">
        <v>25</v>
      </c>
      <c r="CV1320">
        <v>71</v>
      </c>
      <c r="CW1320">
        <v>18</v>
      </c>
      <c r="CX1320">
        <v>20</v>
      </c>
      <c r="CY1320">
        <v>24</v>
      </c>
      <c r="CZ1320">
        <v>12</v>
      </c>
      <c r="DA1320">
        <v>3</v>
      </c>
      <c r="DB1320">
        <v>3</v>
      </c>
      <c r="DC1320">
        <v>1</v>
      </c>
      <c r="DD1320">
        <v>11</v>
      </c>
      <c r="DE1320">
        <v>77</v>
      </c>
      <c r="DF1320">
        <v>17</v>
      </c>
      <c r="DG1320">
        <v>51</v>
      </c>
      <c r="DH1320">
        <v>81</v>
      </c>
      <c r="DI1320">
        <v>26</v>
      </c>
      <c r="DJ1320">
        <v>10</v>
      </c>
      <c r="DL1320">
        <v>38</v>
      </c>
      <c r="DM1320">
        <v>15</v>
      </c>
      <c r="DN1320">
        <v>11</v>
      </c>
      <c r="DO1320">
        <v>127</v>
      </c>
      <c r="DP1320">
        <v>327</v>
      </c>
      <c r="DQ1320">
        <v>43</v>
      </c>
      <c r="DR1320">
        <v>33</v>
      </c>
      <c r="DS1320">
        <v>5</v>
      </c>
      <c r="DT1320">
        <v>22</v>
      </c>
      <c r="DU1320">
        <v>3</v>
      </c>
      <c r="DV1320">
        <v>35</v>
      </c>
      <c r="DW1320">
        <v>2</v>
      </c>
      <c r="DX1320">
        <v>11</v>
      </c>
      <c r="DY1320">
        <v>5</v>
      </c>
      <c r="DZ1320">
        <v>13</v>
      </c>
      <c r="EA1320">
        <v>9</v>
      </c>
      <c r="EB1320">
        <v>2</v>
      </c>
      <c r="EC1320">
        <v>38</v>
      </c>
      <c r="ED1320">
        <v>8</v>
      </c>
      <c r="EE1320">
        <v>22</v>
      </c>
      <c r="EH1320">
        <v>20</v>
      </c>
      <c r="EK1320">
        <v>2</v>
      </c>
      <c r="EL1320">
        <v>30</v>
      </c>
      <c r="EM1320">
        <v>16</v>
      </c>
      <c r="EN1320">
        <v>15</v>
      </c>
      <c r="EO1320">
        <v>4</v>
      </c>
      <c r="EP1320">
        <v>2</v>
      </c>
      <c r="EQ1320">
        <v>6</v>
      </c>
      <c r="ET1320">
        <v>3</v>
      </c>
      <c r="EU1320">
        <v>121</v>
      </c>
      <c r="EV1320">
        <v>28</v>
      </c>
      <c r="EX1320">
        <v>1</v>
      </c>
      <c r="FA1320">
        <v>27</v>
      </c>
      <c r="FB1320">
        <v>5</v>
      </c>
      <c r="FC1320">
        <v>112</v>
      </c>
      <c r="FD1320">
        <v>5</v>
      </c>
      <c r="FE1320">
        <f t="shared" si="20"/>
        <v>132</v>
      </c>
    </row>
    <row r="1321" spans="1:161" x14ac:dyDescent="0.3">
      <c r="A1321" t="s">
        <v>509</v>
      </c>
      <c r="B1321">
        <v>15</v>
      </c>
      <c r="D1321">
        <v>4</v>
      </c>
      <c r="E1321">
        <v>71</v>
      </c>
      <c r="F1321">
        <v>1</v>
      </c>
      <c r="G1321">
        <v>143</v>
      </c>
      <c r="H1321">
        <v>2</v>
      </c>
      <c r="J1321">
        <v>4</v>
      </c>
      <c r="K1321">
        <v>120</v>
      </c>
      <c r="L1321">
        <v>21</v>
      </c>
      <c r="M1321">
        <v>38</v>
      </c>
      <c r="N1321">
        <v>11</v>
      </c>
      <c r="O1321">
        <v>43</v>
      </c>
      <c r="Q1321">
        <v>14</v>
      </c>
      <c r="R1321">
        <v>8</v>
      </c>
      <c r="S1321">
        <v>26</v>
      </c>
      <c r="T1321">
        <v>2</v>
      </c>
      <c r="U1321">
        <v>10</v>
      </c>
      <c r="V1321">
        <v>18</v>
      </c>
      <c r="W1321">
        <v>20</v>
      </c>
      <c r="X1321">
        <v>7</v>
      </c>
      <c r="AA1321">
        <v>8</v>
      </c>
      <c r="AC1321">
        <v>1</v>
      </c>
      <c r="AD1321">
        <v>6</v>
      </c>
      <c r="AE1321">
        <v>1</v>
      </c>
      <c r="AF1321">
        <v>6</v>
      </c>
      <c r="AG1321">
        <v>23</v>
      </c>
      <c r="AH1321">
        <v>40</v>
      </c>
      <c r="AJ1321">
        <v>1</v>
      </c>
      <c r="AK1321">
        <v>2</v>
      </c>
      <c r="AL1321">
        <v>3</v>
      </c>
      <c r="AM1321">
        <v>2</v>
      </c>
      <c r="AN1321">
        <v>2</v>
      </c>
      <c r="AO1321">
        <v>44</v>
      </c>
      <c r="AP1321">
        <v>1</v>
      </c>
      <c r="AQ1321">
        <v>2</v>
      </c>
      <c r="AR1321">
        <v>75</v>
      </c>
      <c r="AS1321">
        <v>15</v>
      </c>
      <c r="AT1321">
        <v>6</v>
      </c>
      <c r="AU1321">
        <v>8</v>
      </c>
      <c r="AV1321">
        <v>63</v>
      </c>
      <c r="AW1321">
        <v>3</v>
      </c>
      <c r="AX1321">
        <v>1</v>
      </c>
      <c r="AY1321">
        <v>20</v>
      </c>
      <c r="BA1321">
        <v>10</v>
      </c>
      <c r="BB1321">
        <v>2</v>
      </c>
      <c r="BC1321">
        <v>43</v>
      </c>
      <c r="BE1321">
        <v>12</v>
      </c>
      <c r="BF1321">
        <v>2</v>
      </c>
      <c r="BG1321">
        <v>3</v>
      </c>
      <c r="BH1321">
        <v>6</v>
      </c>
      <c r="BI1321">
        <v>16</v>
      </c>
      <c r="BJ1321">
        <v>5</v>
      </c>
      <c r="BL1321">
        <v>50</v>
      </c>
      <c r="BO1321">
        <v>3</v>
      </c>
      <c r="BP1321">
        <v>11</v>
      </c>
      <c r="BQ1321">
        <v>19</v>
      </c>
      <c r="BR1321">
        <v>2</v>
      </c>
      <c r="BU1321">
        <v>8</v>
      </c>
      <c r="BV1321">
        <v>37</v>
      </c>
      <c r="BW1321">
        <v>28</v>
      </c>
      <c r="BX1321">
        <v>6</v>
      </c>
      <c r="BY1321">
        <v>16</v>
      </c>
      <c r="BZ1321">
        <v>3</v>
      </c>
      <c r="CA1321">
        <v>1</v>
      </c>
      <c r="CB1321">
        <v>13</v>
      </c>
      <c r="CC1321">
        <v>7</v>
      </c>
      <c r="CD1321">
        <v>5</v>
      </c>
      <c r="CF1321">
        <v>13</v>
      </c>
      <c r="CG1321">
        <v>8</v>
      </c>
      <c r="CH1321">
        <v>18</v>
      </c>
      <c r="CI1321">
        <v>21</v>
      </c>
      <c r="CJ1321">
        <v>13</v>
      </c>
      <c r="CK1321">
        <v>7</v>
      </c>
      <c r="CM1321">
        <v>41</v>
      </c>
      <c r="CN1321">
        <v>14</v>
      </c>
      <c r="CO1321">
        <v>12</v>
      </c>
      <c r="CP1321">
        <v>7</v>
      </c>
      <c r="CQ1321">
        <v>21</v>
      </c>
      <c r="CR1321">
        <v>50</v>
      </c>
      <c r="CS1321">
        <v>13</v>
      </c>
      <c r="CT1321">
        <v>25</v>
      </c>
      <c r="CV1321">
        <v>71</v>
      </c>
      <c r="CW1321">
        <v>18</v>
      </c>
      <c r="CX1321">
        <v>20</v>
      </c>
      <c r="CY1321">
        <v>24</v>
      </c>
      <c r="CZ1321">
        <v>12</v>
      </c>
      <c r="DA1321">
        <v>3</v>
      </c>
      <c r="DB1321">
        <v>3</v>
      </c>
      <c r="DC1321">
        <v>1</v>
      </c>
      <c r="DD1321">
        <v>11</v>
      </c>
      <c r="DE1321">
        <v>77</v>
      </c>
      <c r="DF1321">
        <v>17</v>
      </c>
      <c r="DG1321">
        <v>51</v>
      </c>
      <c r="DH1321">
        <v>81</v>
      </c>
      <c r="DI1321">
        <v>26</v>
      </c>
      <c r="DJ1321">
        <v>10</v>
      </c>
      <c r="DL1321">
        <v>38</v>
      </c>
      <c r="DM1321">
        <v>15</v>
      </c>
      <c r="DN1321">
        <v>11</v>
      </c>
      <c r="DO1321">
        <v>127</v>
      </c>
      <c r="DP1321">
        <v>327</v>
      </c>
      <c r="DQ1321">
        <v>43</v>
      </c>
      <c r="DR1321">
        <v>33</v>
      </c>
      <c r="DS1321">
        <v>5</v>
      </c>
      <c r="DT1321">
        <v>22</v>
      </c>
      <c r="DU1321">
        <v>3</v>
      </c>
      <c r="DV1321">
        <v>35</v>
      </c>
      <c r="DW1321">
        <v>2</v>
      </c>
      <c r="DX1321">
        <v>11</v>
      </c>
      <c r="DY1321">
        <v>5</v>
      </c>
      <c r="DZ1321">
        <v>13</v>
      </c>
      <c r="EA1321">
        <v>9</v>
      </c>
      <c r="EB1321">
        <v>2</v>
      </c>
      <c r="EC1321">
        <v>38</v>
      </c>
      <c r="ED1321">
        <v>8</v>
      </c>
      <c r="EE1321">
        <v>22</v>
      </c>
      <c r="EH1321">
        <v>20</v>
      </c>
      <c r="EK1321">
        <v>2</v>
      </c>
      <c r="EL1321">
        <v>30</v>
      </c>
      <c r="EM1321">
        <v>16</v>
      </c>
      <c r="EN1321">
        <v>15</v>
      </c>
      <c r="EO1321">
        <v>4</v>
      </c>
      <c r="EP1321">
        <v>2</v>
      </c>
      <c r="EQ1321">
        <v>6</v>
      </c>
      <c r="ET1321">
        <v>3</v>
      </c>
      <c r="EU1321">
        <v>121</v>
      </c>
      <c r="EV1321">
        <v>28</v>
      </c>
      <c r="EX1321">
        <v>1</v>
      </c>
      <c r="FA1321">
        <v>27</v>
      </c>
      <c r="FB1321">
        <v>5</v>
      </c>
      <c r="FC1321">
        <v>112</v>
      </c>
      <c r="FD1321">
        <v>5</v>
      </c>
      <c r="FE1321">
        <f t="shared" si="20"/>
        <v>132</v>
      </c>
    </row>
    <row r="1322" spans="1:161" x14ac:dyDescent="0.3">
      <c r="A1322" t="s">
        <v>2298</v>
      </c>
      <c r="F1322">
        <v>1</v>
      </c>
      <c r="H1322">
        <v>2</v>
      </c>
      <c r="J1322">
        <v>4</v>
      </c>
      <c r="K1322">
        <v>120</v>
      </c>
      <c r="M1322">
        <v>38</v>
      </c>
      <c r="N1322">
        <v>11</v>
      </c>
      <c r="Q1322">
        <v>14</v>
      </c>
      <c r="T1322">
        <v>2</v>
      </c>
      <c r="U1322">
        <v>10</v>
      </c>
      <c r="AE1322">
        <v>1</v>
      </c>
      <c r="AF1322">
        <v>6</v>
      </c>
      <c r="AG1322">
        <v>23</v>
      </c>
      <c r="AK1322">
        <v>2</v>
      </c>
      <c r="AL1322">
        <v>3</v>
      </c>
      <c r="AM1322">
        <v>2</v>
      </c>
      <c r="AN1322">
        <v>2</v>
      </c>
      <c r="AS1322">
        <v>15</v>
      </c>
      <c r="AT1322">
        <v>6</v>
      </c>
      <c r="AX1322">
        <v>1</v>
      </c>
      <c r="AY1322">
        <v>20</v>
      </c>
      <c r="BB1322">
        <v>2</v>
      </c>
      <c r="BC1322">
        <v>43</v>
      </c>
      <c r="BE1322">
        <v>12</v>
      </c>
      <c r="BF1322">
        <v>2</v>
      </c>
      <c r="BG1322">
        <v>3</v>
      </c>
      <c r="BH1322">
        <v>6</v>
      </c>
      <c r="BI1322">
        <v>16</v>
      </c>
      <c r="BJ1322">
        <v>5</v>
      </c>
      <c r="BP1322">
        <v>11</v>
      </c>
      <c r="BQ1322">
        <v>19</v>
      </c>
      <c r="BR1322">
        <v>2</v>
      </c>
      <c r="BU1322">
        <v>8</v>
      </c>
      <c r="BX1322">
        <v>6</v>
      </c>
      <c r="BZ1322">
        <v>3</v>
      </c>
      <c r="CA1322">
        <v>1</v>
      </c>
      <c r="CB1322">
        <v>13</v>
      </c>
      <c r="CC1322">
        <v>7</v>
      </c>
      <c r="CF1322">
        <v>13</v>
      </c>
      <c r="CG1322">
        <v>8</v>
      </c>
      <c r="CI1322">
        <v>21</v>
      </c>
      <c r="CN1322">
        <v>14</v>
      </c>
      <c r="CR1322">
        <v>50</v>
      </c>
      <c r="CS1322">
        <v>13</v>
      </c>
      <c r="CT1322">
        <v>25</v>
      </c>
      <c r="CX1322">
        <v>20</v>
      </c>
      <c r="CY1322">
        <v>24</v>
      </c>
      <c r="CZ1322">
        <v>9</v>
      </c>
      <c r="DB1322">
        <v>3</v>
      </c>
      <c r="DC1322">
        <v>1</v>
      </c>
      <c r="DD1322">
        <v>11</v>
      </c>
      <c r="DF1322">
        <v>17</v>
      </c>
      <c r="DG1322">
        <v>51</v>
      </c>
      <c r="DH1322">
        <v>81</v>
      </c>
      <c r="DI1322">
        <v>26</v>
      </c>
      <c r="DJ1322">
        <v>10</v>
      </c>
      <c r="DM1322">
        <v>15</v>
      </c>
      <c r="DN1322">
        <v>11</v>
      </c>
      <c r="DP1322">
        <v>327</v>
      </c>
      <c r="DR1322">
        <v>33</v>
      </c>
      <c r="DS1322">
        <v>5</v>
      </c>
      <c r="DT1322">
        <v>22</v>
      </c>
      <c r="DU1322">
        <v>3</v>
      </c>
      <c r="DX1322">
        <v>11</v>
      </c>
      <c r="EA1322">
        <v>9</v>
      </c>
      <c r="EB1322">
        <v>2</v>
      </c>
      <c r="EH1322">
        <v>20</v>
      </c>
      <c r="EM1322">
        <v>16</v>
      </c>
      <c r="EN1322">
        <v>15</v>
      </c>
      <c r="EU1322">
        <v>121</v>
      </c>
      <c r="FD1322">
        <v>5</v>
      </c>
      <c r="FE1322">
        <f t="shared" si="20"/>
        <v>70</v>
      </c>
    </row>
    <row r="1323" spans="1:161" x14ac:dyDescent="0.3">
      <c r="A1323" t="s">
        <v>2299</v>
      </c>
      <c r="F1323">
        <v>1</v>
      </c>
      <c r="H1323">
        <v>2</v>
      </c>
      <c r="J1323">
        <v>4</v>
      </c>
      <c r="K1323">
        <v>120</v>
      </c>
      <c r="M1323">
        <v>38</v>
      </c>
      <c r="N1323">
        <v>11</v>
      </c>
      <c r="Q1323">
        <v>14</v>
      </c>
      <c r="T1323">
        <v>2</v>
      </c>
      <c r="U1323">
        <v>10</v>
      </c>
      <c r="AE1323">
        <v>1</v>
      </c>
      <c r="AG1323">
        <v>23</v>
      </c>
      <c r="AK1323">
        <v>2</v>
      </c>
      <c r="AL1323">
        <v>3</v>
      </c>
      <c r="AM1323">
        <v>2</v>
      </c>
      <c r="AN1323">
        <v>2</v>
      </c>
      <c r="AS1323">
        <v>15</v>
      </c>
      <c r="AT1323">
        <v>6</v>
      </c>
      <c r="AX1323">
        <v>1</v>
      </c>
      <c r="AY1323">
        <v>20</v>
      </c>
      <c r="BB1323">
        <v>2</v>
      </c>
      <c r="BC1323">
        <v>43</v>
      </c>
      <c r="BE1323">
        <v>12</v>
      </c>
      <c r="BF1323">
        <v>2</v>
      </c>
      <c r="BG1323">
        <v>3</v>
      </c>
      <c r="BH1323">
        <v>6</v>
      </c>
      <c r="BI1323">
        <v>16</v>
      </c>
      <c r="BJ1323">
        <v>5</v>
      </c>
      <c r="BP1323">
        <v>11</v>
      </c>
      <c r="BQ1323">
        <v>19</v>
      </c>
      <c r="BR1323">
        <v>2</v>
      </c>
      <c r="BU1323">
        <v>8</v>
      </c>
      <c r="BX1323">
        <v>6</v>
      </c>
      <c r="BZ1323">
        <v>3</v>
      </c>
      <c r="CA1323">
        <v>1</v>
      </c>
      <c r="CB1323">
        <v>13</v>
      </c>
      <c r="CC1323">
        <v>7</v>
      </c>
      <c r="CF1323">
        <v>13</v>
      </c>
      <c r="CG1323">
        <v>8</v>
      </c>
      <c r="CI1323">
        <v>21</v>
      </c>
      <c r="CN1323">
        <v>14</v>
      </c>
      <c r="CR1323">
        <v>23</v>
      </c>
      <c r="CS1323">
        <v>13</v>
      </c>
      <c r="CT1323">
        <v>25</v>
      </c>
      <c r="CX1323">
        <v>20</v>
      </c>
      <c r="CY1323">
        <v>24</v>
      </c>
      <c r="DB1323">
        <v>3</v>
      </c>
      <c r="DC1323">
        <v>1</v>
      </c>
      <c r="DD1323">
        <v>11</v>
      </c>
      <c r="DF1323">
        <v>17</v>
      </c>
      <c r="DG1323">
        <v>51</v>
      </c>
      <c r="DH1323">
        <v>81</v>
      </c>
      <c r="DI1323">
        <v>26</v>
      </c>
      <c r="DJ1323">
        <v>10</v>
      </c>
      <c r="DM1323">
        <v>15</v>
      </c>
      <c r="DN1323">
        <v>11</v>
      </c>
      <c r="DP1323">
        <v>327</v>
      </c>
      <c r="DR1323">
        <v>33</v>
      </c>
      <c r="DT1323">
        <v>22</v>
      </c>
      <c r="DU1323">
        <v>3</v>
      </c>
      <c r="DX1323">
        <v>11</v>
      </c>
      <c r="EA1323">
        <v>9</v>
      </c>
      <c r="EB1323">
        <v>2</v>
      </c>
      <c r="EH1323">
        <v>20</v>
      </c>
      <c r="EN1323">
        <v>15</v>
      </c>
      <c r="EU1323">
        <v>121</v>
      </c>
      <c r="FD1323">
        <v>5</v>
      </c>
      <c r="FE1323">
        <f t="shared" si="20"/>
        <v>66</v>
      </c>
    </row>
    <row r="1324" spans="1:161" x14ac:dyDescent="0.3">
      <c r="A1324" t="s">
        <v>2300</v>
      </c>
      <c r="H1324">
        <v>2</v>
      </c>
      <c r="U1324">
        <v>10</v>
      </c>
      <c r="AL1324">
        <v>3</v>
      </c>
      <c r="AM1324">
        <v>2</v>
      </c>
      <c r="AX1324">
        <v>1</v>
      </c>
      <c r="AY1324">
        <v>20</v>
      </c>
      <c r="BI1324">
        <v>15</v>
      </c>
      <c r="BJ1324">
        <v>5</v>
      </c>
      <c r="BZ1324">
        <v>3</v>
      </c>
      <c r="CA1324">
        <v>1</v>
      </c>
      <c r="CC1324">
        <v>7</v>
      </c>
      <c r="CF1324">
        <v>13</v>
      </c>
      <c r="CX1324">
        <v>20</v>
      </c>
      <c r="DB1324">
        <v>3</v>
      </c>
      <c r="DG1324">
        <v>51</v>
      </c>
      <c r="DP1324">
        <v>327</v>
      </c>
      <c r="DX1324">
        <v>11</v>
      </c>
      <c r="EA1324">
        <v>9</v>
      </c>
      <c r="EN1324">
        <v>15</v>
      </c>
      <c r="FD1324">
        <v>5</v>
      </c>
      <c r="FE1324">
        <f t="shared" si="20"/>
        <v>20</v>
      </c>
    </row>
    <row r="1325" spans="1:161" x14ac:dyDescent="0.3">
      <c r="A1325" t="s">
        <v>2301</v>
      </c>
      <c r="H1325">
        <v>2</v>
      </c>
      <c r="U1325">
        <v>10</v>
      </c>
      <c r="AL1325">
        <v>3</v>
      </c>
      <c r="AX1325">
        <v>1</v>
      </c>
      <c r="AY1325">
        <v>20</v>
      </c>
      <c r="BZ1325">
        <v>3</v>
      </c>
      <c r="CA1325">
        <v>1</v>
      </c>
      <c r="CC1325">
        <v>7</v>
      </c>
      <c r="CF1325">
        <v>13</v>
      </c>
      <c r="CX1325">
        <v>20</v>
      </c>
      <c r="DB1325">
        <v>3</v>
      </c>
      <c r="DG1325">
        <v>51</v>
      </c>
      <c r="DP1325">
        <v>26</v>
      </c>
      <c r="EN1325">
        <v>15</v>
      </c>
      <c r="FD1325">
        <v>5</v>
      </c>
      <c r="FE1325">
        <f t="shared" si="20"/>
        <v>15</v>
      </c>
    </row>
    <row r="1326" spans="1:161" x14ac:dyDescent="0.3">
      <c r="A1326" t="s">
        <v>2302</v>
      </c>
      <c r="B1326">
        <v>15</v>
      </c>
      <c r="F1326">
        <v>1</v>
      </c>
      <c r="H1326">
        <v>2</v>
      </c>
      <c r="J1326">
        <v>4</v>
      </c>
      <c r="K1326">
        <v>120</v>
      </c>
      <c r="M1326">
        <v>38</v>
      </c>
      <c r="N1326">
        <v>11</v>
      </c>
      <c r="O1326">
        <v>43</v>
      </c>
      <c r="Q1326">
        <v>14</v>
      </c>
      <c r="R1326">
        <v>2</v>
      </c>
      <c r="T1326">
        <v>2</v>
      </c>
      <c r="U1326">
        <v>10</v>
      </c>
      <c r="X1326">
        <v>7</v>
      </c>
      <c r="AA1326">
        <v>8</v>
      </c>
      <c r="AE1326">
        <v>1</v>
      </c>
      <c r="AF1326">
        <v>6</v>
      </c>
      <c r="AG1326">
        <v>23</v>
      </c>
      <c r="AH1326">
        <v>40</v>
      </c>
      <c r="AK1326">
        <v>2</v>
      </c>
      <c r="AL1326">
        <v>3</v>
      </c>
      <c r="AM1326">
        <v>2</v>
      </c>
      <c r="AN1326">
        <v>2</v>
      </c>
      <c r="AQ1326">
        <v>2</v>
      </c>
      <c r="AR1326">
        <v>75</v>
      </c>
      <c r="AS1326">
        <v>15</v>
      </c>
      <c r="AT1326">
        <v>6</v>
      </c>
      <c r="AX1326">
        <v>1</v>
      </c>
      <c r="AY1326">
        <v>20</v>
      </c>
      <c r="BB1326">
        <v>2</v>
      </c>
      <c r="BC1326">
        <v>43</v>
      </c>
      <c r="BE1326">
        <v>12</v>
      </c>
      <c r="BF1326">
        <v>2</v>
      </c>
      <c r="BG1326">
        <v>3</v>
      </c>
      <c r="BH1326">
        <v>6</v>
      </c>
      <c r="BI1326">
        <v>16</v>
      </c>
      <c r="BJ1326">
        <v>5</v>
      </c>
      <c r="BO1326">
        <v>3</v>
      </c>
      <c r="BP1326">
        <v>11</v>
      </c>
      <c r="BQ1326">
        <v>19</v>
      </c>
      <c r="BR1326">
        <v>2</v>
      </c>
      <c r="BU1326">
        <v>8</v>
      </c>
      <c r="BX1326">
        <v>6</v>
      </c>
      <c r="BZ1326">
        <v>3</v>
      </c>
      <c r="CA1326">
        <v>1</v>
      </c>
      <c r="CB1326">
        <v>13</v>
      </c>
      <c r="CC1326">
        <v>7</v>
      </c>
      <c r="CF1326">
        <v>13</v>
      </c>
      <c r="CG1326">
        <v>8</v>
      </c>
      <c r="CI1326">
        <v>21</v>
      </c>
      <c r="CN1326">
        <v>14</v>
      </c>
      <c r="CP1326">
        <v>7</v>
      </c>
      <c r="CR1326">
        <v>50</v>
      </c>
      <c r="CS1326">
        <v>13</v>
      </c>
      <c r="CT1326">
        <v>25</v>
      </c>
      <c r="CX1326">
        <v>20</v>
      </c>
      <c r="CY1326">
        <v>24</v>
      </c>
      <c r="CZ1326">
        <v>12</v>
      </c>
      <c r="DB1326">
        <v>3</v>
      </c>
      <c r="DC1326">
        <v>1</v>
      </c>
      <c r="DD1326">
        <v>11</v>
      </c>
      <c r="DF1326">
        <v>17</v>
      </c>
      <c r="DG1326">
        <v>51</v>
      </c>
      <c r="DH1326">
        <v>81</v>
      </c>
      <c r="DI1326">
        <v>26</v>
      </c>
      <c r="DJ1326">
        <v>10</v>
      </c>
      <c r="DL1326">
        <v>38</v>
      </c>
      <c r="DM1326">
        <v>15</v>
      </c>
      <c r="DN1326">
        <v>11</v>
      </c>
      <c r="DO1326">
        <v>127</v>
      </c>
      <c r="DP1326">
        <v>327</v>
      </c>
      <c r="DQ1326">
        <v>43</v>
      </c>
      <c r="DR1326">
        <v>33</v>
      </c>
      <c r="DS1326">
        <v>5</v>
      </c>
      <c r="DT1326">
        <v>22</v>
      </c>
      <c r="DU1326">
        <v>3</v>
      </c>
      <c r="DV1326">
        <v>35</v>
      </c>
      <c r="DX1326">
        <v>11</v>
      </c>
      <c r="EA1326">
        <v>9</v>
      </c>
      <c r="EB1326">
        <v>2</v>
      </c>
      <c r="EH1326">
        <v>20</v>
      </c>
      <c r="EM1326">
        <v>16</v>
      </c>
      <c r="EN1326">
        <v>15</v>
      </c>
      <c r="EQ1326">
        <v>6</v>
      </c>
      <c r="EU1326">
        <v>121</v>
      </c>
      <c r="EX1326">
        <v>1</v>
      </c>
      <c r="FA1326">
        <v>27</v>
      </c>
      <c r="FD1326">
        <v>5</v>
      </c>
      <c r="FE1326">
        <f t="shared" si="20"/>
        <v>87</v>
      </c>
    </row>
    <row r="1327" spans="1:161" x14ac:dyDescent="0.3">
      <c r="A1327" t="s">
        <v>2303</v>
      </c>
      <c r="F1327">
        <v>1</v>
      </c>
      <c r="H1327">
        <v>2</v>
      </c>
      <c r="J1327">
        <v>4</v>
      </c>
      <c r="Q1327">
        <v>14</v>
      </c>
      <c r="U1327">
        <v>10</v>
      </c>
      <c r="AL1327">
        <v>3</v>
      </c>
      <c r="AM1327">
        <v>2</v>
      </c>
      <c r="AS1327">
        <v>15</v>
      </c>
      <c r="AX1327">
        <v>1</v>
      </c>
      <c r="AY1327">
        <v>20</v>
      </c>
      <c r="BB1327">
        <v>2</v>
      </c>
      <c r="BE1327">
        <v>12</v>
      </c>
      <c r="BF1327">
        <v>2</v>
      </c>
      <c r="BH1327">
        <v>6</v>
      </c>
      <c r="BI1327">
        <v>16</v>
      </c>
      <c r="BJ1327">
        <v>5</v>
      </c>
      <c r="BQ1327">
        <v>19</v>
      </c>
      <c r="BX1327">
        <v>6</v>
      </c>
      <c r="BZ1327">
        <v>3</v>
      </c>
      <c r="CA1327">
        <v>1</v>
      </c>
      <c r="CB1327">
        <v>13</v>
      </c>
      <c r="CC1327">
        <v>7</v>
      </c>
      <c r="CF1327">
        <v>13</v>
      </c>
      <c r="CN1327">
        <v>14</v>
      </c>
      <c r="CS1327">
        <v>13</v>
      </c>
      <c r="CT1327">
        <v>2</v>
      </c>
      <c r="CX1327">
        <v>20</v>
      </c>
      <c r="CY1327">
        <v>24</v>
      </c>
      <c r="DB1327">
        <v>3</v>
      </c>
      <c r="DF1327">
        <v>17</v>
      </c>
      <c r="DG1327">
        <v>51</v>
      </c>
      <c r="DJ1327">
        <v>10</v>
      </c>
      <c r="DM1327">
        <v>15</v>
      </c>
      <c r="DP1327">
        <v>327</v>
      </c>
      <c r="DR1327">
        <v>33</v>
      </c>
      <c r="DT1327">
        <v>22</v>
      </c>
      <c r="DX1327">
        <v>11</v>
      </c>
      <c r="EA1327">
        <v>9</v>
      </c>
      <c r="EB1327">
        <v>2</v>
      </c>
      <c r="EH1327">
        <v>20</v>
      </c>
      <c r="EN1327">
        <v>15</v>
      </c>
      <c r="FD1327">
        <v>5</v>
      </c>
      <c r="FE1327">
        <f t="shared" si="20"/>
        <v>42</v>
      </c>
    </row>
    <row r="1328" spans="1:161" x14ac:dyDescent="0.3">
      <c r="A1328" t="s">
        <v>2304</v>
      </c>
      <c r="B1328">
        <v>15</v>
      </c>
      <c r="F1328">
        <v>1</v>
      </c>
      <c r="H1328">
        <v>2</v>
      </c>
      <c r="J1328">
        <v>4</v>
      </c>
      <c r="K1328">
        <v>120</v>
      </c>
      <c r="M1328">
        <v>38</v>
      </c>
      <c r="N1328">
        <v>11</v>
      </c>
      <c r="Q1328">
        <v>14</v>
      </c>
      <c r="T1328">
        <v>2</v>
      </c>
      <c r="U1328">
        <v>10</v>
      </c>
      <c r="AA1328">
        <v>8</v>
      </c>
      <c r="AE1328">
        <v>1</v>
      </c>
      <c r="AF1328">
        <v>6</v>
      </c>
      <c r="AG1328">
        <v>23</v>
      </c>
      <c r="AK1328">
        <v>2</v>
      </c>
      <c r="AL1328">
        <v>3</v>
      </c>
      <c r="AM1328">
        <v>2</v>
      </c>
      <c r="AN1328">
        <v>2</v>
      </c>
      <c r="AQ1328">
        <v>2</v>
      </c>
      <c r="AR1328">
        <v>44</v>
      </c>
      <c r="AS1328">
        <v>15</v>
      </c>
      <c r="AT1328">
        <v>6</v>
      </c>
      <c r="AX1328">
        <v>1</v>
      </c>
      <c r="AY1328">
        <v>20</v>
      </c>
      <c r="BB1328">
        <v>2</v>
      </c>
      <c r="BC1328">
        <v>43</v>
      </c>
      <c r="BE1328">
        <v>12</v>
      </c>
      <c r="BF1328">
        <v>2</v>
      </c>
      <c r="BG1328">
        <v>3</v>
      </c>
      <c r="BH1328">
        <v>6</v>
      </c>
      <c r="BI1328">
        <v>16</v>
      </c>
      <c r="BJ1328">
        <v>5</v>
      </c>
      <c r="BP1328">
        <v>11</v>
      </c>
      <c r="BQ1328">
        <v>19</v>
      </c>
      <c r="BR1328">
        <v>2</v>
      </c>
      <c r="BU1328">
        <v>8</v>
      </c>
      <c r="BX1328">
        <v>6</v>
      </c>
      <c r="BZ1328">
        <v>3</v>
      </c>
      <c r="CA1328">
        <v>1</v>
      </c>
      <c r="CB1328">
        <v>13</v>
      </c>
      <c r="CC1328">
        <v>7</v>
      </c>
      <c r="CF1328">
        <v>13</v>
      </c>
      <c r="CG1328">
        <v>8</v>
      </c>
      <c r="CI1328">
        <v>21</v>
      </c>
      <c r="CN1328">
        <v>14</v>
      </c>
      <c r="CP1328">
        <v>7</v>
      </c>
      <c r="CR1328">
        <v>50</v>
      </c>
      <c r="CS1328">
        <v>13</v>
      </c>
      <c r="CT1328">
        <v>25</v>
      </c>
      <c r="CX1328">
        <v>20</v>
      </c>
      <c r="CY1328">
        <v>24</v>
      </c>
      <c r="CZ1328">
        <v>12</v>
      </c>
      <c r="DB1328">
        <v>3</v>
      </c>
      <c r="DC1328">
        <v>1</v>
      </c>
      <c r="DD1328">
        <v>11</v>
      </c>
      <c r="DF1328">
        <v>17</v>
      </c>
      <c r="DG1328">
        <v>51</v>
      </c>
      <c r="DH1328">
        <v>81</v>
      </c>
      <c r="DI1328">
        <v>26</v>
      </c>
      <c r="DJ1328">
        <v>10</v>
      </c>
      <c r="DM1328">
        <v>15</v>
      </c>
      <c r="DN1328">
        <v>11</v>
      </c>
      <c r="DP1328">
        <v>327</v>
      </c>
      <c r="DQ1328">
        <v>43</v>
      </c>
      <c r="DR1328">
        <v>33</v>
      </c>
      <c r="DS1328">
        <v>5</v>
      </c>
      <c r="DT1328">
        <v>22</v>
      </c>
      <c r="DU1328">
        <v>3</v>
      </c>
      <c r="DX1328">
        <v>11</v>
      </c>
      <c r="EA1328">
        <v>9</v>
      </c>
      <c r="EB1328">
        <v>2</v>
      </c>
      <c r="EH1328">
        <v>20</v>
      </c>
      <c r="EM1328">
        <v>16</v>
      </c>
      <c r="EN1328">
        <v>15</v>
      </c>
      <c r="EQ1328">
        <v>6</v>
      </c>
      <c r="EU1328">
        <v>121</v>
      </c>
      <c r="FA1328">
        <v>27</v>
      </c>
      <c r="FD1328">
        <v>5</v>
      </c>
      <c r="FE1328">
        <f t="shared" si="20"/>
        <v>78</v>
      </c>
    </row>
    <row r="1329" spans="1:161" x14ac:dyDescent="0.3">
      <c r="A1329" t="s">
        <v>2305</v>
      </c>
      <c r="F1329">
        <v>1</v>
      </c>
      <c r="H1329">
        <v>2</v>
      </c>
      <c r="J1329">
        <v>4</v>
      </c>
      <c r="K1329">
        <v>120</v>
      </c>
      <c r="M1329">
        <v>38</v>
      </c>
      <c r="N1329">
        <v>11</v>
      </c>
      <c r="Q1329">
        <v>14</v>
      </c>
      <c r="T1329">
        <v>2</v>
      </c>
      <c r="U1329">
        <v>10</v>
      </c>
      <c r="AE1329">
        <v>1</v>
      </c>
      <c r="AG1329">
        <v>23</v>
      </c>
      <c r="AK1329">
        <v>2</v>
      </c>
      <c r="AL1329">
        <v>3</v>
      </c>
      <c r="AM1329">
        <v>2</v>
      </c>
      <c r="AN1329">
        <v>2</v>
      </c>
      <c r="AS1329">
        <v>15</v>
      </c>
      <c r="AX1329">
        <v>1</v>
      </c>
      <c r="AY1329">
        <v>20</v>
      </c>
      <c r="BB1329">
        <v>2</v>
      </c>
      <c r="BC1329">
        <v>43</v>
      </c>
      <c r="BE1329">
        <v>12</v>
      </c>
      <c r="BF1329">
        <v>2</v>
      </c>
      <c r="BH1329">
        <v>6</v>
      </c>
      <c r="BI1329">
        <v>16</v>
      </c>
      <c r="BJ1329">
        <v>5</v>
      </c>
      <c r="BQ1329">
        <v>19</v>
      </c>
      <c r="BR1329">
        <v>2</v>
      </c>
      <c r="BU1329">
        <v>8</v>
      </c>
      <c r="BX1329">
        <v>6</v>
      </c>
      <c r="BZ1329">
        <v>3</v>
      </c>
      <c r="CA1329">
        <v>1</v>
      </c>
      <c r="CB1329">
        <v>13</v>
      </c>
      <c r="CC1329">
        <v>7</v>
      </c>
      <c r="CF1329">
        <v>13</v>
      </c>
      <c r="CG1329">
        <v>8</v>
      </c>
      <c r="CI1329">
        <v>21</v>
      </c>
      <c r="CN1329">
        <v>14</v>
      </c>
      <c r="CS1329">
        <v>13</v>
      </c>
      <c r="CT1329">
        <v>25</v>
      </c>
      <c r="CX1329">
        <v>20</v>
      </c>
      <c r="CY1329">
        <v>24</v>
      </c>
      <c r="DB1329">
        <v>3</v>
      </c>
      <c r="DC1329">
        <v>1</v>
      </c>
      <c r="DD1329">
        <v>11</v>
      </c>
      <c r="DF1329">
        <v>17</v>
      </c>
      <c r="DG1329">
        <v>51</v>
      </c>
      <c r="DH1329">
        <v>34</v>
      </c>
      <c r="DI1329">
        <v>26</v>
      </c>
      <c r="DJ1329">
        <v>10</v>
      </c>
      <c r="DM1329">
        <v>15</v>
      </c>
      <c r="DP1329">
        <v>327</v>
      </c>
      <c r="DR1329">
        <v>33</v>
      </c>
      <c r="DT1329">
        <v>22</v>
      </c>
      <c r="DU1329">
        <v>3</v>
      </c>
      <c r="DX1329">
        <v>11</v>
      </c>
      <c r="EA1329">
        <v>9</v>
      </c>
      <c r="EB1329">
        <v>2</v>
      </c>
      <c r="EH1329">
        <v>20</v>
      </c>
      <c r="EN1329">
        <v>15</v>
      </c>
      <c r="EU1329">
        <v>121</v>
      </c>
      <c r="FD1329">
        <v>5</v>
      </c>
      <c r="FE1329">
        <f t="shared" si="20"/>
        <v>61</v>
      </c>
    </row>
    <row r="1330" spans="1:161" x14ac:dyDescent="0.3">
      <c r="A1330" t="s">
        <v>1484</v>
      </c>
      <c r="B1330">
        <v>15</v>
      </c>
      <c r="F1330">
        <v>1</v>
      </c>
      <c r="H1330">
        <v>2</v>
      </c>
      <c r="J1330">
        <v>4</v>
      </c>
      <c r="K1330">
        <v>120</v>
      </c>
      <c r="M1330">
        <v>38</v>
      </c>
      <c r="N1330">
        <v>11</v>
      </c>
      <c r="O1330">
        <v>43</v>
      </c>
      <c r="Q1330">
        <v>14</v>
      </c>
      <c r="R1330">
        <v>8</v>
      </c>
      <c r="T1330">
        <v>2</v>
      </c>
      <c r="U1330">
        <v>10</v>
      </c>
      <c r="W1330">
        <v>20</v>
      </c>
      <c r="X1330">
        <v>7</v>
      </c>
      <c r="AA1330">
        <v>8</v>
      </c>
      <c r="AE1330">
        <v>1</v>
      </c>
      <c r="AF1330">
        <v>6</v>
      </c>
      <c r="AG1330">
        <v>23</v>
      </c>
      <c r="AH1330">
        <v>40</v>
      </c>
      <c r="AK1330">
        <v>2</v>
      </c>
      <c r="AL1330">
        <v>3</v>
      </c>
      <c r="AM1330">
        <v>2</v>
      </c>
      <c r="AN1330">
        <v>2</v>
      </c>
      <c r="AQ1330">
        <v>2</v>
      </c>
      <c r="AR1330">
        <v>75</v>
      </c>
      <c r="AS1330">
        <v>15</v>
      </c>
      <c r="AT1330">
        <v>6</v>
      </c>
      <c r="AU1330">
        <v>8</v>
      </c>
      <c r="AX1330">
        <v>1</v>
      </c>
      <c r="AY1330">
        <v>20</v>
      </c>
      <c r="BA1330">
        <v>10</v>
      </c>
      <c r="BB1330">
        <v>2</v>
      </c>
      <c r="BC1330">
        <v>43</v>
      </c>
      <c r="BE1330">
        <v>12</v>
      </c>
      <c r="BF1330">
        <v>2</v>
      </c>
      <c r="BG1330">
        <v>3</v>
      </c>
      <c r="BH1330">
        <v>6</v>
      </c>
      <c r="BI1330">
        <v>16</v>
      </c>
      <c r="BJ1330">
        <v>5</v>
      </c>
      <c r="BO1330">
        <v>3</v>
      </c>
      <c r="BP1330">
        <v>11</v>
      </c>
      <c r="BQ1330">
        <v>19</v>
      </c>
      <c r="BR1330">
        <v>2</v>
      </c>
      <c r="BU1330">
        <v>8</v>
      </c>
      <c r="BW1330">
        <v>28</v>
      </c>
      <c r="BX1330">
        <v>6</v>
      </c>
      <c r="BZ1330">
        <v>3</v>
      </c>
      <c r="CA1330">
        <v>1</v>
      </c>
      <c r="CB1330">
        <v>13</v>
      </c>
      <c r="CC1330">
        <v>7</v>
      </c>
      <c r="CF1330">
        <v>13</v>
      </c>
      <c r="CG1330">
        <v>8</v>
      </c>
      <c r="CH1330">
        <v>5</v>
      </c>
      <c r="CI1330">
        <v>21</v>
      </c>
      <c r="CN1330">
        <v>14</v>
      </c>
      <c r="CP1330">
        <v>7</v>
      </c>
      <c r="CR1330">
        <v>50</v>
      </c>
      <c r="CS1330">
        <v>13</v>
      </c>
      <c r="CT1330">
        <v>25</v>
      </c>
      <c r="CV1330">
        <v>71</v>
      </c>
      <c r="CX1330">
        <v>20</v>
      </c>
      <c r="CY1330">
        <v>24</v>
      </c>
      <c r="CZ1330">
        <v>12</v>
      </c>
      <c r="DB1330">
        <v>3</v>
      </c>
      <c r="DC1330">
        <v>1</v>
      </c>
      <c r="DD1330">
        <v>11</v>
      </c>
      <c r="DF1330">
        <v>17</v>
      </c>
      <c r="DG1330">
        <v>51</v>
      </c>
      <c r="DH1330">
        <v>81</v>
      </c>
      <c r="DI1330">
        <v>26</v>
      </c>
      <c r="DJ1330">
        <v>10</v>
      </c>
      <c r="DL1330">
        <v>38</v>
      </c>
      <c r="DM1330">
        <v>15</v>
      </c>
      <c r="DN1330">
        <v>11</v>
      </c>
      <c r="DO1330">
        <v>127</v>
      </c>
      <c r="DP1330">
        <v>327</v>
      </c>
      <c r="DQ1330">
        <v>43</v>
      </c>
      <c r="DR1330">
        <v>33</v>
      </c>
      <c r="DS1330">
        <v>5</v>
      </c>
      <c r="DT1330">
        <v>22</v>
      </c>
      <c r="DU1330">
        <v>3</v>
      </c>
      <c r="DV1330">
        <v>35</v>
      </c>
      <c r="DX1330">
        <v>11</v>
      </c>
      <c r="EA1330">
        <v>9</v>
      </c>
      <c r="EB1330">
        <v>2</v>
      </c>
      <c r="ED1330">
        <v>8</v>
      </c>
      <c r="EH1330">
        <v>20</v>
      </c>
      <c r="EK1330">
        <v>2</v>
      </c>
      <c r="EM1330">
        <v>16</v>
      </c>
      <c r="EN1330">
        <v>15</v>
      </c>
      <c r="EO1330">
        <v>4</v>
      </c>
      <c r="EQ1330">
        <v>6</v>
      </c>
      <c r="ET1330">
        <v>3</v>
      </c>
      <c r="EU1330">
        <v>121</v>
      </c>
      <c r="EV1330">
        <v>28</v>
      </c>
      <c r="EX1330">
        <v>1</v>
      </c>
      <c r="FA1330">
        <v>27</v>
      </c>
      <c r="FD1330">
        <v>5</v>
      </c>
      <c r="FE1330">
        <f t="shared" si="20"/>
        <v>98</v>
      </c>
    </row>
    <row r="1331" spans="1:161" x14ac:dyDescent="0.3">
      <c r="A1331" t="s">
        <v>2306</v>
      </c>
      <c r="F1331">
        <v>1</v>
      </c>
      <c r="H1331">
        <v>2</v>
      </c>
      <c r="J1331">
        <v>4</v>
      </c>
      <c r="K1331">
        <v>120</v>
      </c>
      <c r="M1331">
        <v>38</v>
      </c>
      <c r="N1331">
        <v>11</v>
      </c>
      <c r="Q1331">
        <v>14</v>
      </c>
      <c r="T1331">
        <v>2</v>
      </c>
      <c r="U1331">
        <v>10</v>
      </c>
      <c r="AE1331">
        <v>1</v>
      </c>
      <c r="AK1331">
        <v>2</v>
      </c>
      <c r="AL1331">
        <v>3</v>
      </c>
      <c r="AM1331">
        <v>2</v>
      </c>
      <c r="AS1331">
        <v>15</v>
      </c>
      <c r="AX1331">
        <v>1</v>
      </c>
      <c r="AY1331">
        <v>20</v>
      </c>
      <c r="BB1331">
        <v>2</v>
      </c>
      <c r="BE1331">
        <v>12</v>
      </c>
      <c r="BF1331">
        <v>2</v>
      </c>
      <c r="BH1331">
        <v>6</v>
      </c>
      <c r="BI1331">
        <v>16</v>
      </c>
      <c r="BJ1331">
        <v>5</v>
      </c>
      <c r="BQ1331">
        <v>19</v>
      </c>
      <c r="BX1331">
        <v>6</v>
      </c>
      <c r="BZ1331">
        <v>3</v>
      </c>
      <c r="CA1331">
        <v>1</v>
      </c>
      <c r="CB1331">
        <v>13</v>
      </c>
      <c r="CC1331">
        <v>7</v>
      </c>
      <c r="CF1331">
        <v>13</v>
      </c>
      <c r="CI1331">
        <v>16</v>
      </c>
      <c r="CN1331">
        <v>14</v>
      </c>
      <c r="CS1331">
        <v>13</v>
      </c>
      <c r="CT1331">
        <v>25</v>
      </c>
      <c r="CX1331">
        <v>20</v>
      </c>
      <c r="CY1331">
        <v>24</v>
      </c>
      <c r="DB1331">
        <v>3</v>
      </c>
      <c r="DF1331">
        <v>17</v>
      </c>
      <c r="DG1331">
        <v>51</v>
      </c>
      <c r="DI1331">
        <v>26</v>
      </c>
      <c r="DJ1331">
        <v>10</v>
      </c>
      <c r="DM1331">
        <v>15</v>
      </c>
      <c r="DP1331">
        <v>327</v>
      </c>
      <c r="DR1331">
        <v>33</v>
      </c>
      <c r="DT1331">
        <v>22</v>
      </c>
      <c r="DU1331">
        <v>3</v>
      </c>
      <c r="DX1331">
        <v>11</v>
      </c>
      <c r="EA1331">
        <v>9</v>
      </c>
      <c r="EB1331">
        <v>2</v>
      </c>
      <c r="EH1331">
        <v>20</v>
      </c>
      <c r="EN1331">
        <v>15</v>
      </c>
      <c r="FD1331">
        <v>5</v>
      </c>
      <c r="FE1331">
        <f t="shared" si="20"/>
        <v>51</v>
      </c>
    </row>
    <row r="1332" spans="1:161" x14ac:dyDescent="0.3">
      <c r="A1332" t="s">
        <v>2307</v>
      </c>
      <c r="H1332">
        <v>2</v>
      </c>
      <c r="J1332">
        <v>4</v>
      </c>
      <c r="Q1332">
        <v>14</v>
      </c>
      <c r="U1332">
        <v>10</v>
      </c>
      <c r="AL1332">
        <v>3</v>
      </c>
      <c r="AM1332">
        <v>2</v>
      </c>
      <c r="AX1332">
        <v>1</v>
      </c>
      <c r="AY1332">
        <v>20</v>
      </c>
      <c r="BB1332">
        <v>2</v>
      </c>
      <c r="BE1332">
        <v>12</v>
      </c>
      <c r="BF1332">
        <v>2</v>
      </c>
      <c r="BH1332">
        <v>6</v>
      </c>
      <c r="BI1332">
        <v>16</v>
      </c>
      <c r="BJ1332">
        <v>5</v>
      </c>
      <c r="BX1332">
        <v>3</v>
      </c>
      <c r="BZ1332">
        <v>3</v>
      </c>
      <c r="CA1332">
        <v>1</v>
      </c>
      <c r="CB1332">
        <v>13</v>
      </c>
      <c r="CC1332">
        <v>7</v>
      </c>
      <c r="CF1332">
        <v>13</v>
      </c>
      <c r="CS1332">
        <v>13</v>
      </c>
      <c r="CX1332">
        <v>20</v>
      </c>
      <c r="CY1332">
        <v>24</v>
      </c>
      <c r="DB1332">
        <v>3</v>
      </c>
      <c r="DG1332">
        <v>51</v>
      </c>
      <c r="DM1332">
        <v>15</v>
      </c>
      <c r="DP1332">
        <v>327</v>
      </c>
      <c r="DX1332">
        <v>11</v>
      </c>
      <c r="EA1332">
        <v>9</v>
      </c>
      <c r="EN1332">
        <v>15</v>
      </c>
      <c r="FD1332">
        <v>5</v>
      </c>
      <c r="FE1332">
        <f t="shared" si="20"/>
        <v>31</v>
      </c>
    </row>
    <row r="1333" spans="1:161" x14ac:dyDescent="0.3">
      <c r="A1333" t="s">
        <v>187</v>
      </c>
      <c r="B1333">
        <v>15</v>
      </c>
      <c r="C1333">
        <v>6</v>
      </c>
      <c r="D1333">
        <v>4</v>
      </c>
      <c r="E1333">
        <v>71</v>
      </c>
      <c r="F1333">
        <v>1</v>
      </c>
      <c r="G1333">
        <v>143</v>
      </c>
      <c r="H1333">
        <v>2</v>
      </c>
      <c r="I1333">
        <v>63</v>
      </c>
      <c r="J1333">
        <v>4</v>
      </c>
      <c r="K1333">
        <v>120</v>
      </c>
      <c r="L1333">
        <v>21</v>
      </c>
      <c r="M1333">
        <v>38</v>
      </c>
      <c r="N1333">
        <v>11</v>
      </c>
      <c r="O1333">
        <v>43</v>
      </c>
      <c r="P1333">
        <v>5</v>
      </c>
      <c r="Q1333">
        <v>14</v>
      </c>
      <c r="R1333">
        <v>8</v>
      </c>
      <c r="S1333">
        <v>26</v>
      </c>
      <c r="T1333">
        <v>2</v>
      </c>
      <c r="U1333">
        <v>10</v>
      </c>
      <c r="V1333">
        <v>18</v>
      </c>
      <c r="W1333">
        <v>20</v>
      </c>
      <c r="X1333">
        <v>7</v>
      </c>
      <c r="Y1333">
        <v>14</v>
      </c>
      <c r="Z1333">
        <v>2</v>
      </c>
      <c r="AA1333">
        <v>8</v>
      </c>
      <c r="AC1333">
        <v>1</v>
      </c>
      <c r="AD1333">
        <v>6</v>
      </c>
      <c r="AE1333">
        <v>1</v>
      </c>
      <c r="AF1333">
        <v>6</v>
      </c>
      <c r="AG1333">
        <v>23</v>
      </c>
      <c r="AH1333">
        <v>40</v>
      </c>
      <c r="AJ1333">
        <v>1</v>
      </c>
      <c r="AK1333">
        <v>2</v>
      </c>
      <c r="AL1333">
        <v>3</v>
      </c>
      <c r="AM1333">
        <v>2</v>
      </c>
      <c r="AN1333">
        <v>2</v>
      </c>
      <c r="AO1333">
        <v>44</v>
      </c>
      <c r="AP1333">
        <v>1</v>
      </c>
      <c r="AQ1333">
        <v>2</v>
      </c>
      <c r="AR1333">
        <v>75</v>
      </c>
      <c r="AS1333">
        <v>15</v>
      </c>
      <c r="AT1333">
        <v>6</v>
      </c>
      <c r="AU1333">
        <v>8</v>
      </c>
      <c r="AV1333">
        <v>63</v>
      </c>
      <c r="AW1333">
        <v>3</v>
      </c>
      <c r="AX1333">
        <v>1</v>
      </c>
      <c r="AY1333">
        <v>20</v>
      </c>
      <c r="AZ1333">
        <v>24</v>
      </c>
      <c r="BA1333">
        <v>10</v>
      </c>
      <c r="BB1333">
        <v>2</v>
      </c>
      <c r="BC1333">
        <v>43</v>
      </c>
      <c r="BE1333">
        <v>12</v>
      </c>
      <c r="BF1333">
        <v>2</v>
      </c>
      <c r="BG1333">
        <v>3</v>
      </c>
      <c r="BH1333">
        <v>6</v>
      </c>
      <c r="BI1333">
        <v>16</v>
      </c>
      <c r="BJ1333">
        <v>5</v>
      </c>
      <c r="BL1333">
        <v>50</v>
      </c>
      <c r="BM1333">
        <v>2</v>
      </c>
      <c r="BN1333">
        <v>15</v>
      </c>
      <c r="BO1333">
        <v>3</v>
      </c>
      <c r="BP1333">
        <v>11</v>
      </c>
      <c r="BQ1333">
        <v>19</v>
      </c>
      <c r="BR1333">
        <v>2</v>
      </c>
      <c r="BS1333">
        <v>4</v>
      </c>
      <c r="BT1333">
        <v>7</v>
      </c>
      <c r="BU1333">
        <v>8</v>
      </c>
      <c r="BV1333">
        <v>37</v>
      </c>
      <c r="BW1333">
        <v>28</v>
      </c>
      <c r="BX1333">
        <v>6</v>
      </c>
      <c r="BY1333">
        <v>19</v>
      </c>
      <c r="BZ1333">
        <v>3</v>
      </c>
      <c r="CA1333">
        <v>1</v>
      </c>
      <c r="CB1333">
        <v>13</v>
      </c>
      <c r="CC1333">
        <v>7</v>
      </c>
      <c r="CD1333">
        <v>5</v>
      </c>
      <c r="CF1333">
        <v>13</v>
      </c>
      <c r="CG1333">
        <v>8</v>
      </c>
      <c r="CH1333">
        <v>18</v>
      </c>
      <c r="CI1333">
        <v>21</v>
      </c>
      <c r="CJ1333">
        <v>13</v>
      </c>
      <c r="CK1333">
        <v>7</v>
      </c>
      <c r="CL1333">
        <v>86</v>
      </c>
      <c r="CM1333">
        <v>41</v>
      </c>
      <c r="CN1333">
        <v>14</v>
      </c>
      <c r="CO1333">
        <v>12</v>
      </c>
      <c r="CP1333">
        <v>7</v>
      </c>
      <c r="CQ1333">
        <v>21</v>
      </c>
      <c r="CR1333">
        <v>50</v>
      </c>
      <c r="CS1333">
        <v>13</v>
      </c>
      <c r="CT1333">
        <v>25</v>
      </c>
      <c r="CU1333">
        <v>39</v>
      </c>
      <c r="CV1333">
        <v>71</v>
      </c>
      <c r="CW1333">
        <v>18</v>
      </c>
      <c r="CX1333">
        <v>20</v>
      </c>
      <c r="CY1333">
        <v>24</v>
      </c>
      <c r="CZ1333">
        <v>12</v>
      </c>
      <c r="DA1333">
        <v>3</v>
      </c>
      <c r="DB1333">
        <v>3</v>
      </c>
      <c r="DC1333">
        <v>1</v>
      </c>
      <c r="DD1333">
        <v>11</v>
      </c>
      <c r="DE1333">
        <v>77</v>
      </c>
      <c r="DF1333">
        <v>17</v>
      </c>
      <c r="DG1333">
        <v>51</v>
      </c>
      <c r="DH1333">
        <v>81</v>
      </c>
      <c r="DI1333">
        <v>26</v>
      </c>
      <c r="DJ1333">
        <v>10</v>
      </c>
      <c r="DK1333">
        <v>5</v>
      </c>
      <c r="DL1333">
        <v>38</v>
      </c>
      <c r="DM1333">
        <v>15</v>
      </c>
      <c r="DN1333">
        <v>11</v>
      </c>
      <c r="DO1333">
        <v>127</v>
      </c>
      <c r="DP1333">
        <v>327</v>
      </c>
      <c r="DQ1333">
        <v>43</v>
      </c>
      <c r="DR1333">
        <v>33</v>
      </c>
      <c r="DS1333">
        <v>5</v>
      </c>
      <c r="DT1333">
        <v>22</v>
      </c>
      <c r="DU1333">
        <v>3</v>
      </c>
      <c r="DV1333">
        <v>35</v>
      </c>
      <c r="DW1333">
        <v>2</v>
      </c>
      <c r="DX1333">
        <v>11</v>
      </c>
      <c r="DY1333">
        <v>5</v>
      </c>
      <c r="DZ1333">
        <v>13</v>
      </c>
      <c r="EA1333">
        <v>9</v>
      </c>
      <c r="EB1333">
        <v>2</v>
      </c>
      <c r="EC1333">
        <v>38</v>
      </c>
      <c r="ED1333">
        <v>8</v>
      </c>
      <c r="EE1333">
        <v>22</v>
      </c>
      <c r="EH1333">
        <v>20</v>
      </c>
      <c r="EI1333">
        <v>7</v>
      </c>
      <c r="EJ1333">
        <v>3</v>
      </c>
      <c r="EK1333">
        <v>2</v>
      </c>
      <c r="EL1333">
        <v>30</v>
      </c>
      <c r="EM1333">
        <v>16</v>
      </c>
      <c r="EN1333">
        <v>15</v>
      </c>
      <c r="EO1333">
        <v>4</v>
      </c>
      <c r="EP1333">
        <v>2</v>
      </c>
      <c r="EQ1333">
        <v>6</v>
      </c>
      <c r="ET1333">
        <v>3</v>
      </c>
      <c r="EU1333">
        <v>121</v>
      </c>
      <c r="EV1333">
        <v>28</v>
      </c>
      <c r="EW1333">
        <v>5</v>
      </c>
      <c r="EX1333">
        <v>1</v>
      </c>
      <c r="EY1333">
        <v>2</v>
      </c>
      <c r="EZ1333">
        <v>12</v>
      </c>
      <c r="FA1333">
        <v>27</v>
      </c>
      <c r="FB1333">
        <v>5</v>
      </c>
      <c r="FC1333">
        <v>112</v>
      </c>
      <c r="FD1333">
        <v>5</v>
      </c>
      <c r="FE1333">
        <f t="shared" si="20"/>
        <v>150</v>
      </c>
    </row>
    <row r="1334" spans="1:161" x14ac:dyDescent="0.3">
      <c r="A1334" t="s">
        <v>2308</v>
      </c>
      <c r="F1334">
        <v>1</v>
      </c>
      <c r="H1334">
        <v>2</v>
      </c>
      <c r="J1334">
        <v>4</v>
      </c>
      <c r="K1334">
        <v>53</v>
      </c>
      <c r="N1334">
        <v>11</v>
      </c>
      <c r="Q1334">
        <v>14</v>
      </c>
      <c r="U1334">
        <v>10</v>
      </c>
      <c r="AL1334">
        <v>3</v>
      </c>
      <c r="AM1334">
        <v>2</v>
      </c>
      <c r="AS1334">
        <v>15</v>
      </c>
      <c r="AX1334">
        <v>1</v>
      </c>
      <c r="AY1334">
        <v>20</v>
      </c>
      <c r="BB1334">
        <v>2</v>
      </c>
      <c r="BE1334">
        <v>12</v>
      </c>
      <c r="BF1334">
        <v>2</v>
      </c>
      <c r="BH1334">
        <v>6</v>
      </c>
      <c r="BI1334">
        <v>16</v>
      </c>
      <c r="BJ1334">
        <v>5</v>
      </c>
      <c r="BQ1334">
        <v>19</v>
      </c>
      <c r="BX1334">
        <v>6</v>
      </c>
      <c r="BZ1334">
        <v>3</v>
      </c>
      <c r="CA1334">
        <v>1</v>
      </c>
      <c r="CB1334">
        <v>13</v>
      </c>
      <c r="CC1334">
        <v>7</v>
      </c>
      <c r="CF1334">
        <v>13</v>
      </c>
      <c r="CN1334">
        <v>14</v>
      </c>
      <c r="CS1334">
        <v>13</v>
      </c>
      <c r="CT1334">
        <v>25</v>
      </c>
      <c r="CX1334">
        <v>20</v>
      </c>
      <c r="CY1334">
        <v>24</v>
      </c>
      <c r="DB1334">
        <v>3</v>
      </c>
      <c r="DF1334">
        <v>17</v>
      </c>
      <c r="DG1334">
        <v>51</v>
      </c>
      <c r="DJ1334">
        <v>10</v>
      </c>
      <c r="DM1334">
        <v>15</v>
      </c>
      <c r="DP1334">
        <v>327</v>
      </c>
      <c r="DR1334">
        <v>33</v>
      </c>
      <c r="DT1334">
        <v>22</v>
      </c>
      <c r="DU1334">
        <v>3</v>
      </c>
      <c r="DX1334">
        <v>11</v>
      </c>
      <c r="EA1334">
        <v>9</v>
      </c>
      <c r="EB1334">
        <v>2</v>
      </c>
      <c r="EH1334">
        <v>20</v>
      </c>
      <c r="EN1334">
        <v>15</v>
      </c>
      <c r="FD1334">
        <v>5</v>
      </c>
      <c r="FE1334">
        <f t="shared" si="20"/>
        <v>45</v>
      </c>
    </row>
    <row r="1335" spans="1:161" x14ac:dyDescent="0.3">
      <c r="A1335" t="s">
        <v>1235</v>
      </c>
      <c r="B1335">
        <v>15</v>
      </c>
      <c r="F1335">
        <v>1</v>
      </c>
      <c r="H1335">
        <v>2</v>
      </c>
      <c r="J1335">
        <v>4</v>
      </c>
      <c r="K1335">
        <v>120</v>
      </c>
      <c r="L1335">
        <v>21</v>
      </c>
      <c r="M1335">
        <v>38</v>
      </c>
      <c r="N1335">
        <v>11</v>
      </c>
      <c r="O1335">
        <v>43</v>
      </c>
      <c r="Q1335">
        <v>14</v>
      </c>
      <c r="R1335">
        <v>8</v>
      </c>
      <c r="T1335">
        <v>2</v>
      </c>
      <c r="U1335">
        <v>10</v>
      </c>
      <c r="W1335">
        <v>20</v>
      </c>
      <c r="X1335">
        <v>7</v>
      </c>
      <c r="AA1335">
        <v>8</v>
      </c>
      <c r="AD1335">
        <v>6</v>
      </c>
      <c r="AE1335">
        <v>1</v>
      </c>
      <c r="AF1335">
        <v>6</v>
      </c>
      <c r="AG1335">
        <v>23</v>
      </c>
      <c r="AH1335">
        <v>40</v>
      </c>
      <c r="AK1335">
        <v>2</v>
      </c>
      <c r="AL1335">
        <v>3</v>
      </c>
      <c r="AM1335">
        <v>2</v>
      </c>
      <c r="AN1335">
        <v>2</v>
      </c>
      <c r="AO1335">
        <v>44</v>
      </c>
      <c r="AQ1335">
        <v>2</v>
      </c>
      <c r="AR1335">
        <v>75</v>
      </c>
      <c r="AS1335">
        <v>15</v>
      </c>
      <c r="AT1335">
        <v>6</v>
      </c>
      <c r="AU1335">
        <v>8</v>
      </c>
      <c r="AX1335">
        <v>1</v>
      </c>
      <c r="AY1335">
        <v>20</v>
      </c>
      <c r="BA1335">
        <v>10</v>
      </c>
      <c r="BB1335">
        <v>2</v>
      </c>
      <c r="BC1335">
        <v>43</v>
      </c>
      <c r="BE1335">
        <v>12</v>
      </c>
      <c r="BF1335">
        <v>2</v>
      </c>
      <c r="BG1335">
        <v>3</v>
      </c>
      <c r="BH1335">
        <v>6</v>
      </c>
      <c r="BI1335">
        <v>16</v>
      </c>
      <c r="BJ1335">
        <v>5</v>
      </c>
      <c r="BO1335">
        <v>3</v>
      </c>
      <c r="BP1335">
        <v>11</v>
      </c>
      <c r="BQ1335">
        <v>19</v>
      </c>
      <c r="BR1335">
        <v>2</v>
      </c>
      <c r="BU1335">
        <v>8</v>
      </c>
      <c r="BV1335">
        <v>10</v>
      </c>
      <c r="BW1335">
        <v>28</v>
      </c>
      <c r="BX1335">
        <v>6</v>
      </c>
      <c r="BZ1335">
        <v>3</v>
      </c>
      <c r="CA1335">
        <v>1</v>
      </c>
      <c r="CB1335">
        <v>13</v>
      </c>
      <c r="CC1335">
        <v>7</v>
      </c>
      <c r="CF1335">
        <v>13</v>
      </c>
      <c r="CG1335">
        <v>8</v>
      </c>
      <c r="CH1335">
        <v>18</v>
      </c>
      <c r="CI1335">
        <v>21</v>
      </c>
      <c r="CN1335">
        <v>14</v>
      </c>
      <c r="CP1335">
        <v>7</v>
      </c>
      <c r="CR1335">
        <v>50</v>
      </c>
      <c r="CS1335">
        <v>13</v>
      </c>
      <c r="CT1335">
        <v>25</v>
      </c>
      <c r="CV1335">
        <v>71</v>
      </c>
      <c r="CX1335">
        <v>20</v>
      </c>
      <c r="CY1335">
        <v>24</v>
      </c>
      <c r="CZ1335">
        <v>12</v>
      </c>
      <c r="DB1335">
        <v>3</v>
      </c>
      <c r="DC1335">
        <v>1</v>
      </c>
      <c r="DD1335">
        <v>11</v>
      </c>
      <c r="DE1335">
        <v>77</v>
      </c>
      <c r="DF1335">
        <v>17</v>
      </c>
      <c r="DG1335">
        <v>51</v>
      </c>
      <c r="DH1335">
        <v>81</v>
      </c>
      <c r="DI1335">
        <v>26</v>
      </c>
      <c r="DJ1335">
        <v>10</v>
      </c>
      <c r="DL1335">
        <v>38</v>
      </c>
      <c r="DM1335">
        <v>15</v>
      </c>
      <c r="DN1335">
        <v>11</v>
      </c>
      <c r="DO1335">
        <v>127</v>
      </c>
      <c r="DP1335">
        <v>327</v>
      </c>
      <c r="DQ1335">
        <v>43</v>
      </c>
      <c r="DR1335">
        <v>33</v>
      </c>
      <c r="DS1335">
        <v>5</v>
      </c>
      <c r="DT1335">
        <v>22</v>
      </c>
      <c r="DU1335">
        <v>3</v>
      </c>
      <c r="DV1335">
        <v>35</v>
      </c>
      <c r="DW1335">
        <v>2</v>
      </c>
      <c r="DX1335">
        <v>11</v>
      </c>
      <c r="DZ1335">
        <v>13</v>
      </c>
      <c r="EA1335">
        <v>9</v>
      </c>
      <c r="EB1335">
        <v>2</v>
      </c>
      <c r="ED1335">
        <v>8</v>
      </c>
      <c r="EE1335">
        <v>22</v>
      </c>
      <c r="EH1335">
        <v>20</v>
      </c>
      <c r="EK1335">
        <v>2</v>
      </c>
      <c r="EL1335">
        <v>30</v>
      </c>
      <c r="EM1335">
        <v>16</v>
      </c>
      <c r="EN1335">
        <v>15</v>
      </c>
      <c r="EO1335">
        <v>4</v>
      </c>
      <c r="EP1335">
        <v>2</v>
      </c>
      <c r="EQ1335">
        <v>6</v>
      </c>
      <c r="ET1335">
        <v>3</v>
      </c>
      <c r="EU1335">
        <v>121</v>
      </c>
      <c r="EV1335">
        <v>28</v>
      </c>
      <c r="EX1335">
        <v>1</v>
      </c>
      <c r="FA1335">
        <v>27</v>
      </c>
      <c r="FD1335">
        <v>5</v>
      </c>
      <c r="FE1335">
        <f t="shared" si="20"/>
        <v>108</v>
      </c>
    </row>
    <row r="1336" spans="1:161" x14ac:dyDescent="0.3">
      <c r="A1336" t="s">
        <v>2309</v>
      </c>
      <c r="F1336">
        <v>1</v>
      </c>
      <c r="H1336">
        <v>2</v>
      </c>
      <c r="J1336">
        <v>4</v>
      </c>
      <c r="Q1336">
        <v>14</v>
      </c>
      <c r="U1336">
        <v>10</v>
      </c>
      <c r="AL1336">
        <v>3</v>
      </c>
      <c r="AM1336">
        <v>2</v>
      </c>
      <c r="AX1336">
        <v>1</v>
      </c>
      <c r="AY1336">
        <v>20</v>
      </c>
      <c r="BB1336">
        <v>2</v>
      </c>
      <c r="BE1336">
        <v>12</v>
      </c>
      <c r="BF1336">
        <v>2</v>
      </c>
      <c r="BH1336">
        <v>6</v>
      </c>
      <c r="BI1336">
        <v>16</v>
      </c>
      <c r="BJ1336">
        <v>5</v>
      </c>
      <c r="BX1336">
        <v>6</v>
      </c>
      <c r="BZ1336">
        <v>3</v>
      </c>
      <c r="CA1336">
        <v>1</v>
      </c>
      <c r="CB1336">
        <v>13</v>
      </c>
      <c r="CC1336">
        <v>7</v>
      </c>
      <c r="CF1336">
        <v>13</v>
      </c>
      <c r="CS1336">
        <v>13</v>
      </c>
      <c r="CX1336">
        <v>20</v>
      </c>
      <c r="CY1336">
        <v>24</v>
      </c>
      <c r="DB1336">
        <v>3</v>
      </c>
      <c r="DG1336">
        <v>51</v>
      </c>
      <c r="DM1336">
        <v>15</v>
      </c>
      <c r="DP1336">
        <v>327</v>
      </c>
      <c r="DX1336">
        <v>11</v>
      </c>
      <c r="EA1336">
        <v>9</v>
      </c>
      <c r="EB1336">
        <v>2</v>
      </c>
      <c r="EH1336">
        <v>3</v>
      </c>
      <c r="EN1336">
        <v>15</v>
      </c>
      <c r="FD1336">
        <v>5</v>
      </c>
      <c r="FE1336">
        <f t="shared" si="20"/>
        <v>34</v>
      </c>
    </row>
    <row r="1337" spans="1:161" x14ac:dyDescent="0.3">
      <c r="A1337" t="s">
        <v>2310</v>
      </c>
      <c r="H1337">
        <v>2</v>
      </c>
      <c r="U1337">
        <v>10</v>
      </c>
      <c r="AL1337">
        <v>3</v>
      </c>
      <c r="AX1337">
        <v>1</v>
      </c>
      <c r="AY1337">
        <v>20</v>
      </c>
      <c r="BZ1337">
        <v>3</v>
      </c>
      <c r="CA1337">
        <v>1</v>
      </c>
      <c r="CC1337">
        <v>7</v>
      </c>
      <c r="CF1337">
        <v>13</v>
      </c>
      <c r="CX1337">
        <v>20</v>
      </c>
      <c r="DB1337">
        <v>3</v>
      </c>
      <c r="DG1337">
        <v>51</v>
      </c>
      <c r="DP1337">
        <v>247</v>
      </c>
      <c r="EN1337">
        <v>15</v>
      </c>
      <c r="FD1337">
        <v>5</v>
      </c>
      <c r="FE1337">
        <f t="shared" si="20"/>
        <v>15</v>
      </c>
    </row>
    <row r="1338" spans="1:161" x14ac:dyDescent="0.3">
      <c r="A1338" t="s">
        <v>1209</v>
      </c>
      <c r="B1338">
        <v>15</v>
      </c>
      <c r="F1338">
        <v>1</v>
      </c>
      <c r="H1338">
        <v>2</v>
      </c>
      <c r="J1338">
        <v>4</v>
      </c>
      <c r="K1338">
        <v>120</v>
      </c>
      <c r="L1338">
        <v>21</v>
      </c>
      <c r="M1338">
        <v>38</v>
      </c>
      <c r="N1338">
        <v>11</v>
      </c>
      <c r="O1338">
        <v>43</v>
      </c>
      <c r="Q1338">
        <v>14</v>
      </c>
      <c r="R1338">
        <v>8</v>
      </c>
      <c r="T1338">
        <v>2</v>
      </c>
      <c r="U1338">
        <v>10</v>
      </c>
      <c r="W1338">
        <v>20</v>
      </c>
      <c r="X1338">
        <v>7</v>
      </c>
      <c r="AA1338">
        <v>8</v>
      </c>
      <c r="AD1338">
        <v>6</v>
      </c>
      <c r="AE1338">
        <v>1</v>
      </c>
      <c r="AF1338">
        <v>6</v>
      </c>
      <c r="AG1338">
        <v>23</v>
      </c>
      <c r="AH1338">
        <v>40</v>
      </c>
      <c r="AK1338">
        <v>2</v>
      </c>
      <c r="AL1338">
        <v>3</v>
      </c>
      <c r="AM1338">
        <v>2</v>
      </c>
      <c r="AN1338">
        <v>2</v>
      </c>
      <c r="AO1338">
        <v>44</v>
      </c>
      <c r="AQ1338">
        <v>2</v>
      </c>
      <c r="AR1338">
        <v>75</v>
      </c>
      <c r="AS1338">
        <v>15</v>
      </c>
      <c r="AT1338">
        <v>6</v>
      </c>
      <c r="AU1338">
        <v>8</v>
      </c>
      <c r="AX1338">
        <v>1</v>
      </c>
      <c r="AY1338">
        <v>20</v>
      </c>
      <c r="BA1338">
        <v>10</v>
      </c>
      <c r="BB1338">
        <v>2</v>
      </c>
      <c r="BC1338">
        <v>43</v>
      </c>
      <c r="BE1338">
        <v>12</v>
      </c>
      <c r="BF1338">
        <v>2</v>
      </c>
      <c r="BG1338">
        <v>3</v>
      </c>
      <c r="BH1338">
        <v>6</v>
      </c>
      <c r="BI1338">
        <v>16</v>
      </c>
      <c r="BJ1338">
        <v>5</v>
      </c>
      <c r="BO1338">
        <v>3</v>
      </c>
      <c r="BP1338">
        <v>11</v>
      </c>
      <c r="BQ1338">
        <v>19</v>
      </c>
      <c r="BR1338">
        <v>2</v>
      </c>
      <c r="BU1338">
        <v>8</v>
      </c>
      <c r="BV1338">
        <v>36</v>
      </c>
      <c r="BW1338">
        <v>28</v>
      </c>
      <c r="BX1338">
        <v>6</v>
      </c>
      <c r="BZ1338">
        <v>3</v>
      </c>
      <c r="CA1338">
        <v>1</v>
      </c>
      <c r="CB1338">
        <v>13</v>
      </c>
      <c r="CC1338">
        <v>7</v>
      </c>
      <c r="CF1338">
        <v>13</v>
      </c>
      <c r="CG1338">
        <v>8</v>
      </c>
      <c r="CH1338">
        <v>18</v>
      </c>
      <c r="CI1338">
        <v>21</v>
      </c>
      <c r="CN1338">
        <v>14</v>
      </c>
      <c r="CP1338">
        <v>7</v>
      </c>
      <c r="CR1338">
        <v>50</v>
      </c>
      <c r="CS1338">
        <v>13</v>
      </c>
      <c r="CT1338">
        <v>25</v>
      </c>
      <c r="CV1338">
        <v>71</v>
      </c>
      <c r="CX1338">
        <v>20</v>
      </c>
      <c r="CY1338">
        <v>24</v>
      </c>
      <c r="CZ1338">
        <v>12</v>
      </c>
      <c r="DB1338">
        <v>3</v>
      </c>
      <c r="DC1338">
        <v>1</v>
      </c>
      <c r="DD1338">
        <v>11</v>
      </c>
      <c r="DE1338">
        <v>77</v>
      </c>
      <c r="DF1338">
        <v>17</v>
      </c>
      <c r="DG1338">
        <v>51</v>
      </c>
      <c r="DH1338">
        <v>81</v>
      </c>
      <c r="DI1338">
        <v>26</v>
      </c>
      <c r="DJ1338">
        <v>10</v>
      </c>
      <c r="DL1338">
        <v>38</v>
      </c>
      <c r="DM1338">
        <v>15</v>
      </c>
      <c r="DN1338">
        <v>11</v>
      </c>
      <c r="DO1338">
        <v>127</v>
      </c>
      <c r="DP1338">
        <v>327</v>
      </c>
      <c r="DQ1338">
        <v>43</v>
      </c>
      <c r="DR1338">
        <v>33</v>
      </c>
      <c r="DS1338">
        <v>5</v>
      </c>
      <c r="DT1338">
        <v>22</v>
      </c>
      <c r="DU1338">
        <v>3</v>
      </c>
      <c r="DV1338">
        <v>35</v>
      </c>
      <c r="DW1338">
        <v>2</v>
      </c>
      <c r="DX1338">
        <v>11</v>
      </c>
      <c r="DZ1338">
        <v>13</v>
      </c>
      <c r="EA1338">
        <v>9</v>
      </c>
      <c r="EB1338">
        <v>2</v>
      </c>
      <c r="ED1338">
        <v>8</v>
      </c>
      <c r="EE1338">
        <v>22</v>
      </c>
      <c r="EH1338">
        <v>20</v>
      </c>
      <c r="EK1338">
        <v>2</v>
      </c>
      <c r="EL1338">
        <v>30</v>
      </c>
      <c r="EM1338">
        <v>16</v>
      </c>
      <c r="EN1338">
        <v>15</v>
      </c>
      <c r="EO1338">
        <v>4</v>
      </c>
      <c r="EP1338">
        <v>2</v>
      </c>
      <c r="EQ1338">
        <v>6</v>
      </c>
      <c r="ET1338">
        <v>3</v>
      </c>
      <c r="EU1338">
        <v>121</v>
      </c>
      <c r="EV1338">
        <v>28</v>
      </c>
      <c r="EX1338">
        <v>1</v>
      </c>
      <c r="FA1338">
        <v>27</v>
      </c>
      <c r="FD1338">
        <v>5</v>
      </c>
      <c r="FE1338">
        <f t="shared" si="20"/>
        <v>108</v>
      </c>
    </row>
    <row r="1339" spans="1:161" x14ac:dyDescent="0.3">
      <c r="A1339" t="s">
        <v>2311</v>
      </c>
      <c r="H1339">
        <v>2</v>
      </c>
      <c r="J1339">
        <v>3</v>
      </c>
      <c r="U1339">
        <v>10</v>
      </c>
      <c r="AL1339">
        <v>3</v>
      </c>
      <c r="AM1339">
        <v>2</v>
      </c>
      <c r="AX1339">
        <v>1</v>
      </c>
      <c r="AY1339">
        <v>20</v>
      </c>
      <c r="BB1339">
        <v>2</v>
      </c>
      <c r="BE1339">
        <v>12</v>
      </c>
      <c r="BF1339">
        <v>2</v>
      </c>
      <c r="BH1339">
        <v>6</v>
      </c>
      <c r="BI1339">
        <v>16</v>
      </c>
      <c r="BJ1339">
        <v>5</v>
      </c>
      <c r="BZ1339">
        <v>3</v>
      </c>
      <c r="CA1339">
        <v>1</v>
      </c>
      <c r="CC1339">
        <v>7</v>
      </c>
      <c r="CF1339">
        <v>13</v>
      </c>
      <c r="CS1339">
        <v>13</v>
      </c>
      <c r="CX1339">
        <v>20</v>
      </c>
      <c r="CY1339">
        <v>24</v>
      </c>
      <c r="DB1339">
        <v>3</v>
      </c>
      <c r="DG1339">
        <v>51</v>
      </c>
      <c r="DP1339">
        <v>327</v>
      </c>
      <c r="DX1339">
        <v>11</v>
      </c>
      <c r="EA1339">
        <v>9</v>
      </c>
      <c r="EN1339">
        <v>15</v>
      </c>
      <c r="FD1339">
        <v>5</v>
      </c>
      <c r="FE1339">
        <f t="shared" si="20"/>
        <v>27</v>
      </c>
    </row>
    <row r="1340" spans="1:161" x14ac:dyDescent="0.3">
      <c r="A1340" t="s">
        <v>1128</v>
      </c>
      <c r="B1340">
        <v>15</v>
      </c>
      <c r="F1340">
        <v>1</v>
      </c>
      <c r="G1340">
        <v>79</v>
      </c>
      <c r="H1340">
        <v>2</v>
      </c>
      <c r="J1340">
        <v>4</v>
      </c>
      <c r="K1340">
        <v>120</v>
      </c>
      <c r="L1340">
        <v>21</v>
      </c>
      <c r="M1340">
        <v>38</v>
      </c>
      <c r="N1340">
        <v>11</v>
      </c>
      <c r="O1340">
        <v>43</v>
      </c>
      <c r="Q1340">
        <v>14</v>
      </c>
      <c r="R1340">
        <v>8</v>
      </c>
      <c r="T1340">
        <v>2</v>
      </c>
      <c r="U1340">
        <v>10</v>
      </c>
      <c r="W1340">
        <v>20</v>
      </c>
      <c r="X1340">
        <v>7</v>
      </c>
      <c r="AA1340">
        <v>8</v>
      </c>
      <c r="AD1340">
        <v>6</v>
      </c>
      <c r="AE1340">
        <v>1</v>
      </c>
      <c r="AF1340">
        <v>6</v>
      </c>
      <c r="AG1340">
        <v>23</v>
      </c>
      <c r="AH1340">
        <v>40</v>
      </c>
      <c r="AK1340">
        <v>2</v>
      </c>
      <c r="AL1340">
        <v>3</v>
      </c>
      <c r="AM1340">
        <v>2</v>
      </c>
      <c r="AN1340">
        <v>2</v>
      </c>
      <c r="AO1340">
        <v>44</v>
      </c>
      <c r="AQ1340">
        <v>2</v>
      </c>
      <c r="AR1340">
        <v>75</v>
      </c>
      <c r="AS1340">
        <v>15</v>
      </c>
      <c r="AT1340">
        <v>6</v>
      </c>
      <c r="AU1340">
        <v>8</v>
      </c>
      <c r="AX1340">
        <v>1</v>
      </c>
      <c r="AY1340">
        <v>20</v>
      </c>
      <c r="BA1340">
        <v>10</v>
      </c>
      <c r="BB1340">
        <v>2</v>
      </c>
      <c r="BC1340">
        <v>43</v>
      </c>
      <c r="BE1340">
        <v>12</v>
      </c>
      <c r="BF1340">
        <v>2</v>
      </c>
      <c r="BG1340">
        <v>3</v>
      </c>
      <c r="BH1340">
        <v>6</v>
      </c>
      <c r="BI1340">
        <v>16</v>
      </c>
      <c r="BJ1340">
        <v>5</v>
      </c>
      <c r="BO1340">
        <v>3</v>
      </c>
      <c r="BP1340">
        <v>11</v>
      </c>
      <c r="BQ1340">
        <v>19</v>
      </c>
      <c r="BR1340">
        <v>2</v>
      </c>
      <c r="BU1340">
        <v>8</v>
      </c>
      <c r="BV1340">
        <v>37</v>
      </c>
      <c r="BW1340">
        <v>28</v>
      </c>
      <c r="BX1340">
        <v>6</v>
      </c>
      <c r="BZ1340">
        <v>3</v>
      </c>
      <c r="CA1340">
        <v>1</v>
      </c>
      <c r="CB1340">
        <v>13</v>
      </c>
      <c r="CC1340">
        <v>7</v>
      </c>
      <c r="CF1340">
        <v>13</v>
      </c>
      <c r="CG1340">
        <v>8</v>
      </c>
      <c r="CH1340">
        <v>18</v>
      </c>
      <c r="CI1340">
        <v>21</v>
      </c>
      <c r="CN1340">
        <v>14</v>
      </c>
      <c r="CP1340">
        <v>7</v>
      </c>
      <c r="CR1340">
        <v>50</v>
      </c>
      <c r="CS1340">
        <v>13</v>
      </c>
      <c r="CT1340">
        <v>25</v>
      </c>
      <c r="CV1340">
        <v>71</v>
      </c>
      <c r="CX1340">
        <v>20</v>
      </c>
      <c r="CY1340">
        <v>24</v>
      </c>
      <c r="CZ1340">
        <v>12</v>
      </c>
      <c r="DB1340">
        <v>3</v>
      </c>
      <c r="DC1340">
        <v>1</v>
      </c>
      <c r="DD1340">
        <v>11</v>
      </c>
      <c r="DE1340">
        <v>77</v>
      </c>
      <c r="DF1340">
        <v>17</v>
      </c>
      <c r="DG1340">
        <v>51</v>
      </c>
      <c r="DH1340">
        <v>81</v>
      </c>
      <c r="DI1340">
        <v>26</v>
      </c>
      <c r="DJ1340">
        <v>10</v>
      </c>
      <c r="DL1340">
        <v>38</v>
      </c>
      <c r="DM1340">
        <v>15</v>
      </c>
      <c r="DN1340">
        <v>11</v>
      </c>
      <c r="DO1340">
        <v>127</v>
      </c>
      <c r="DP1340">
        <v>327</v>
      </c>
      <c r="DQ1340">
        <v>43</v>
      </c>
      <c r="DR1340">
        <v>33</v>
      </c>
      <c r="DS1340">
        <v>5</v>
      </c>
      <c r="DT1340">
        <v>22</v>
      </c>
      <c r="DU1340">
        <v>3</v>
      </c>
      <c r="DV1340">
        <v>35</v>
      </c>
      <c r="DW1340">
        <v>2</v>
      </c>
      <c r="DX1340">
        <v>11</v>
      </c>
      <c r="DZ1340">
        <v>13</v>
      </c>
      <c r="EA1340">
        <v>9</v>
      </c>
      <c r="EB1340">
        <v>2</v>
      </c>
      <c r="ED1340">
        <v>8</v>
      </c>
      <c r="EE1340">
        <v>22</v>
      </c>
      <c r="EH1340">
        <v>20</v>
      </c>
      <c r="EK1340">
        <v>2</v>
      </c>
      <c r="EL1340">
        <v>30</v>
      </c>
      <c r="EM1340">
        <v>16</v>
      </c>
      <c r="EN1340">
        <v>15</v>
      </c>
      <c r="EO1340">
        <v>4</v>
      </c>
      <c r="EP1340">
        <v>2</v>
      </c>
      <c r="EQ1340">
        <v>6</v>
      </c>
      <c r="ET1340">
        <v>3</v>
      </c>
      <c r="EU1340">
        <v>121</v>
      </c>
      <c r="EV1340">
        <v>28</v>
      </c>
      <c r="EX1340">
        <v>1</v>
      </c>
      <c r="FA1340">
        <v>27</v>
      </c>
      <c r="FD1340">
        <v>5</v>
      </c>
      <c r="FE1340">
        <f t="shared" si="20"/>
        <v>109</v>
      </c>
    </row>
    <row r="1341" spans="1:161" x14ac:dyDescent="0.3">
      <c r="A1341" t="s">
        <v>479</v>
      </c>
      <c r="B1341">
        <v>15</v>
      </c>
      <c r="D1341">
        <v>4</v>
      </c>
      <c r="E1341">
        <v>71</v>
      </c>
      <c r="F1341">
        <v>1</v>
      </c>
      <c r="G1341">
        <v>143</v>
      </c>
      <c r="H1341">
        <v>2</v>
      </c>
      <c r="J1341">
        <v>4</v>
      </c>
      <c r="K1341">
        <v>120</v>
      </c>
      <c r="L1341">
        <v>21</v>
      </c>
      <c r="M1341">
        <v>38</v>
      </c>
      <c r="N1341">
        <v>11</v>
      </c>
      <c r="O1341">
        <v>43</v>
      </c>
      <c r="Q1341">
        <v>14</v>
      </c>
      <c r="R1341">
        <v>8</v>
      </c>
      <c r="S1341">
        <v>26</v>
      </c>
      <c r="T1341">
        <v>2</v>
      </c>
      <c r="U1341">
        <v>10</v>
      </c>
      <c r="V1341">
        <v>18</v>
      </c>
      <c r="W1341">
        <v>20</v>
      </c>
      <c r="X1341">
        <v>7</v>
      </c>
      <c r="AA1341">
        <v>8</v>
      </c>
      <c r="AC1341">
        <v>1</v>
      </c>
      <c r="AD1341">
        <v>6</v>
      </c>
      <c r="AE1341">
        <v>1</v>
      </c>
      <c r="AF1341">
        <v>6</v>
      </c>
      <c r="AG1341">
        <v>23</v>
      </c>
      <c r="AH1341">
        <v>40</v>
      </c>
      <c r="AJ1341">
        <v>1</v>
      </c>
      <c r="AK1341">
        <v>2</v>
      </c>
      <c r="AL1341">
        <v>3</v>
      </c>
      <c r="AM1341">
        <v>2</v>
      </c>
      <c r="AN1341">
        <v>2</v>
      </c>
      <c r="AO1341">
        <v>44</v>
      </c>
      <c r="AP1341">
        <v>1</v>
      </c>
      <c r="AQ1341">
        <v>2</v>
      </c>
      <c r="AR1341">
        <v>75</v>
      </c>
      <c r="AS1341">
        <v>15</v>
      </c>
      <c r="AT1341">
        <v>6</v>
      </c>
      <c r="AU1341">
        <v>8</v>
      </c>
      <c r="AV1341">
        <v>63</v>
      </c>
      <c r="AW1341">
        <v>3</v>
      </c>
      <c r="AX1341">
        <v>1</v>
      </c>
      <c r="AY1341">
        <v>20</v>
      </c>
      <c r="AZ1341">
        <v>24</v>
      </c>
      <c r="BA1341">
        <v>10</v>
      </c>
      <c r="BB1341">
        <v>2</v>
      </c>
      <c r="BC1341">
        <v>43</v>
      </c>
      <c r="BE1341">
        <v>12</v>
      </c>
      <c r="BF1341">
        <v>2</v>
      </c>
      <c r="BG1341">
        <v>3</v>
      </c>
      <c r="BH1341">
        <v>6</v>
      </c>
      <c r="BI1341">
        <v>16</v>
      </c>
      <c r="BJ1341">
        <v>5</v>
      </c>
      <c r="BL1341">
        <v>50</v>
      </c>
      <c r="BO1341">
        <v>3</v>
      </c>
      <c r="BP1341">
        <v>11</v>
      </c>
      <c r="BQ1341">
        <v>19</v>
      </c>
      <c r="BR1341">
        <v>2</v>
      </c>
      <c r="BT1341">
        <v>1</v>
      </c>
      <c r="BU1341">
        <v>8</v>
      </c>
      <c r="BV1341">
        <v>37</v>
      </c>
      <c r="BW1341">
        <v>28</v>
      </c>
      <c r="BX1341">
        <v>6</v>
      </c>
      <c r="BY1341">
        <v>19</v>
      </c>
      <c r="BZ1341">
        <v>3</v>
      </c>
      <c r="CA1341">
        <v>1</v>
      </c>
      <c r="CB1341">
        <v>13</v>
      </c>
      <c r="CC1341">
        <v>7</v>
      </c>
      <c r="CD1341">
        <v>5</v>
      </c>
      <c r="CF1341">
        <v>13</v>
      </c>
      <c r="CG1341">
        <v>8</v>
      </c>
      <c r="CH1341">
        <v>18</v>
      </c>
      <c r="CI1341">
        <v>21</v>
      </c>
      <c r="CJ1341">
        <v>13</v>
      </c>
      <c r="CK1341">
        <v>7</v>
      </c>
      <c r="CM1341">
        <v>41</v>
      </c>
      <c r="CN1341">
        <v>14</v>
      </c>
      <c r="CO1341">
        <v>12</v>
      </c>
      <c r="CP1341">
        <v>7</v>
      </c>
      <c r="CQ1341">
        <v>21</v>
      </c>
      <c r="CR1341">
        <v>50</v>
      </c>
      <c r="CS1341">
        <v>13</v>
      </c>
      <c r="CT1341">
        <v>25</v>
      </c>
      <c r="CV1341">
        <v>71</v>
      </c>
      <c r="CW1341">
        <v>18</v>
      </c>
      <c r="CX1341">
        <v>20</v>
      </c>
      <c r="CY1341">
        <v>24</v>
      </c>
      <c r="CZ1341">
        <v>12</v>
      </c>
      <c r="DA1341">
        <v>3</v>
      </c>
      <c r="DB1341">
        <v>3</v>
      </c>
      <c r="DC1341">
        <v>1</v>
      </c>
      <c r="DD1341">
        <v>11</v>
      </c>
      <c r="DE1341">
        <v>77</v>
      </c>
      <c r="DF1341">
        <v>17</v>
      </c>
      <c r="DG1341">
        <v>51</v>
      </c>
      <c r="DH1341">
        <v>81</v>
      </c>
      <c r="DI1341">
        <v>26</v>
      </c>
      <c r="DJ1341">
        <v>10</v>
      </c>
      <c r="DL1341">
        <v>38</v>
      </c>
      <c r="DM1341">
        <v>15</v>
      </c>
      <c r="DN1341">
        <v>11</v>
      </c>
      <c r="DO1341">
        <v>127</v>
      </c>
      <c r="DP1341">
        <v>327</v>
      </c>
      <c r="DQ1341">
        <v>43</v>
      </c>
      <c r="DR1341">
        <v>33</v>
      </c>
      <c r="DS1341">
        <v>5</v>
      </c>
      <c r="DT1341">
        <v>22</v>
      </c>
      <c r="DU1341">
        <v>3</v>
      </c>
      <c r="DV1341">
        <v>35</v>
      </c>
      <c r="DW1341">
        <v>2</v>
      </c>
      <c r="DX1341">
        <v>11</v>
      </c>
      <c r="DY1341">
        <v>5</v>
      </c>
      <c r="DZ1341">
        <v>13</v>
      </c>
      <c r="EA1341">
        <v>9</v>
      </c>
      <c r="EB1341">
        <v>2</v>
      </c>
      <c r="EC1341">
        <v>38</v>
      </c>
      <c r="ED1341">
        <v>8</v>
      </c>
      <c r="EE1341">
        <v>22</v>
      </c>
      <c r="EH1341">
        <v>20</v>
      </c>
      <c r="EK1341">
        <v>2</v>
      </c>
      <c r="EL1341">
        <v>30</v>
      </c>
      <c r="EM1341">
        <v>16</v>
      </c>
      <c r="EN1341">
        <v>15</v>
      </c>
      <c r="EO1341">
        <v>4</v>
      </c>
      <c r="EP1341">
        <v>2</v>
      </c>
      <c r="EQ1341">
        <v>6</v>
      </c>
      <c r="ET1341">
        <v>3</v>
      </c>
      <c r="EU1341">
        <v>121</v>
      </c>
      <c r="EV1341">
        <v>28</v>
      </c>
      <c r="EX1341">
        <v>1</v>
      </c>
      <c r="FA1341">
        <v>27</v>
      </c>
      <c r="FB1341">
        <v>5</v>
      </c>
      <c r="FC1341">
        <v>112</v>
      </c>
      <c r="FD1341">
        <v>5</v>
      </c>
      <c r="FE1341">
        <f t="shared" si="20"/>
        <v>134</v>
      </c>
    </row>
    <row r="1342" spans="1:161" x14ac:dyDescent="0.3">
      <c r="A1342" t="s">
        <v>2312</v>
      </c>
      <c r="F1342">
        <v>1</v>
      </c>
      <c r="H1342">
        <v>2</v>
      </c>
      <c r="J1342">
        <v>4</v>
      </c>
      <c r="K1342">
        <v>41</v>
      </c>
      <c r="N1342">
        <v>11</v>
      </c>
      <c r="Q1342">
        <v>14</v>
      </c>
      <c r="U1342">
        <v>10</v>
      </c>
      <c r="AL1342">
        <v>3</v>
      </c>
      <c r="AM1342">
        <v>2</v>
      </c>
      <c r="AS1342">
        <v>15</v>
      </c>
      <c r="AX1342">
        <v>1</v>
      </c>
      <c r="AY1342">
        <v>20</v>
      </c>
      <c r="BB1342">
        <v>2</v>
      </c>
      <c r="BE1342">
        <v>12</v>
      </c>
      <c r="BF1342">
        <v>2</v>
      </c>
      <c r="BH1342">
        <v>6</v>
      </c>
      <c r="BI1342">
        <v>16</v>
      </c>
      <c r="BJ1342">
        <v>5</v>
      </c>
      <c r="BQ1342">
        <v>19</v>
      </c>
      <c r="BX1342">
        <v>6</v>
      </c>
      <c r="BZ1342">
        <v>3</v>
      </c>
      <c r="CA1342">
        <v>1</v>
      </c>
      <c r="CB1342">
        <v>13</v>
      </c>
      <c r="CC1342">
        <v>7</v>
      </c>
      <c r="CF1342">
        <v>13</v>
      </c>
      <c r="CN1342">
        <v>14</v>
      </c>
      <c r="CS1342">
        <v>13</v>
      </c>
      <c r="CT1342">
        <v>25</v>
      </c>
      <c r="CX1342">
        <v>20</v>
      </c>
      <c r="CY1342">
        <v>24</v>
      </c>
      <c r="DB1342">
        <v>3</v>
      </c>
      <c r="DF1342">
        <v>17</v>
      </c>
      <c r="DG1342">
        <v>51</v>
      </c>
      <c r="DJ1342">
        <v>10</v>
      </c>
      <c r="DM1342">
        <v>15</v>
      </c>
      <c r="DP1342">
        <v>327</v>
      </c>
      <c r="DR1342">
        <v>33</v>
      </c>
      <c r="DT1342">
        <v>22</v>
      </c>
      <c r="DU1342">
        <v>3</v>
      </c>
      <c r="DX1342">
        <v>11</v>
      </c>
      <c r="EA1342">
        <v>9</v>
      </c>
      <c r="EB1342">
        <v>2</v>
      </c>
      <c r="EH1342">
        <v>20</v>
      </c>
      <c r="EN1342">
        <v>15</v>
      </c>
      <c r="FD1342">
        <v>5</v>
      </c>
      <c r="FE1342">
        <f t="shared" si="20"/>
        <v>45</v>
      </c>
    </row>
    <row r="1343" spans="1:161" x14ac:dyDescent="0.3">
      <c r="A1343" t="s">
        <v>2313</v>
      </c>
      <c r="F1343">
        <v>1</v>
      </c>
      <c r="H1343">
        <v>2</v>
      </c>
      <c r="J1343">
        <v>4</v>
      </c>
      <c r="K1343">
        <v>120</v>
      </c>
      <c r="M1343">
        <v>38</v>
      </c>
      <c r="N1343">
        <v>11</v>
      </c>
      <c r="Q1343">
        <v>14</v>
      </c>
      <c r="T1343">
        <v>2</v>
      </c>
      <c r="U1343">
        <v>10</v>
      </c>
      <c r="AE1343">
        <v>1</v>
      </c>
      <c r="AG1343">
        <v>23</v>
      </c>
      <c r="AK1343">
        <v>2</v>
      </c>
      <c r="AL1343">
        <v>3</v>
      </c>
      <c r="AM1343">
        <v>2</v>
      </c>
      <c r="AN1343">
        <v>2</v>
      </c>
      <c r="AS1343">
        <v>15</v>
      </c>
      <c r="AX1343">
        <v>1</v>
      </c>
      <c r="AY1343">
        <v>20</v>
      </c>
      <c r="BB1343">
        <v>2</v>
      </c>
      <c r="BC1343">
        <v>43</v>
      </c>
      <c r="BE1343">
        <v>12</v>
      </c>
      <c r="BF1343">
        <v>2</v>
      </c>
      <c r="BH1343">
        <v>6</v>
      </c>
      <c r="BI1343">
        <v>16</v>
      </c>
      <c r="BJ1343">
        <v>5</v>
      </c>
      <c r="BQ1343">
        <v>19</v>
      </c>
      <c r="BR1343">
        <v>2</v>
      </c>
      <c r="BU1343">
        <v>8</v>
      </c>
      <c r="BX1343">
        <v>6</v>
      </c>
      <c r="BZ1343">
        <v>3</v>
      </c>
      <c r="CA1343">
        <v>1</v>
      </c>
      <c r="CB1343">
        <v>13</v>
      </c>
      <c r="CC1343">
        <v>7</v>
      </c>
      <c r="CF1343">
        <v>13</v>
      </c>
      <c r="CG1343">
        <v>8</v>
      </c>
      <c r="CI1343">
        <v>21</v>
      </c>
      <c r="CN1343">
        <v>14</v>
      </c>
      <c r="CS1343">
        <v>13</v>
      </c>
      <c r="CT1343">
        <v>25</v>
      </c>
      <c r="CX1343">
        <v>20</v>
      </c>
      <c r="CY1343">
        <v>24</v>
      </c>
      <c r="DB1343">
        <v>3</v>
      </c>
      <c r="DC1343">
        <v>1</v>
      </c>
      <c r="DD1343">
        <v>11</v>
      </c>
      <c r="DF1343">
        <v>17</v>
      </c>
      <c r="DG1343">
        <v>51</v>
      </c>
      <c r="DH1343">
        <v>58</v>
      </c>
      <c r="DI1343">
        <v>26</v>
      </c>
      <c r="DJ1343">
        <v>10</v>
      </c>
      <c r="DM1343">
        <v>15</v>
      </c>
      <c r="DP1343">
        <v>327</v>
      </c>
      <c r="DR1343">
        <v>33</v>
      </c>
      <c r="DT1343">
        <v>22</v>
      </c>
      <c r="DU1343">
        <v>3</v>
      </c>
      <c r="DX1343">
        <v>11</v>
      </c>
      <c r="EA1343">
        <v>9</v>
      </c>
      <c r="EB1343">
        <v>2</v>
      </c>
      <c r="EH1343">
        <v>20</v>
      </c>
      <c r="EN1343">
        <v>15</v>
      </c>
      <c r="EU1343">
        <v>121</v>
      </c>
      <c r="FD1343">
        <v>5</v>
      </c>
      <c r="FE1343">
        <f t="shared" si="20"/>
        <v>61</v>
      </c>
    </row>
    <row r="1344" spans="1:161" x14ac:dyDescent="0.3">
      <c r="A1344" t="s">
        <v>2314</v>
      </c>
      <c r="H1344">
        <v>2</v>
      </c>
      <c r="U1344">
        <v>10</v>
      </c>
      <c r="AL1344">
        <v>3</v>
      </c>
      <c r="AX1344">
        <v>1</v>
      </c>
      <c r="AY1344">
        <v>20</v>
      </c>
      <c r="BZ1344">
        <v>3</v>
      </c>
      <c r="CA1344">
        <v>1</v>
      </c>
      <c r="CC1344">
        <v>7</v>
      </c>
      <c r="CF1344">
        <v>13</v>
      </c>
      <c r="CX1344">
        <v>20</v>
      </c>
      <c r="DB1344">
        <v>3</v>
      </c>
      <c r="DG1344">
        <v>51</v>
      </c>
      <c r="DP1344">
        <v>180</v>
      </c>
      <c r="EN1344">
        <v>15</v>
      </c>
      <c r="FD1344">
        <v>5</v>
      </c>
      <c r="FE1344">
        <f t="shared" si="20"/>
        <v>15</v>
      </c>
    </row>
    <row r="1345" spans="1:161" x14ac:dyDescent="0.3">
      <c r="A1345" t="s">
        <v>2315</v>
      </c>
      <c r="H1345">
        <v>2</v>
      </c>
      <c r="J1345">
        <v>4</v>
      </c>
      <c r="U1345">
        <v>10</v>
      </c>
      <c r="AL1345">
        <v>3</v>
      </c>
      <c r="AM1345">
        <v>2</v>
      </c>
      <c r="AX1345">
        <v>1</v>
      </c>
      <c r="AY1345">
        <v>20</v>
      </c>
      <c r="BB1345">
        <v>2</v>
      </c>
      <c r="BE1345">
        <v>12</v>
      </c>
      <c r="BF1345">
        <v>2</v>
      </c>
      <c r="BH1345">
        <v>6</v>
      </c>
      <c r="BI1345">
        <v>16</v>
      </c>
      <c r="BJ1345">
        <v>5</v>
      </c>
      <c r="BZ1345">
        <v>3</v>
      </c>
      <c r="CA1345">
        <v>1</v>
      </c>
      <c r="CB1345">
        <v>8</v>
      </c>
      <c r="CC1345">
        <v>7</v>
      </c>
      <c r="CF1345">
        <v>13</v>
      </c>
      <c r="CS1345">
        <v>13</v>
      </c>
      <c r="CX1345">
        <v>20</v>
      </c>
      <c r="CY1345">
        <v>24</v>
      </c>
      <c r="DB1345">
        <v>3</v>
      </c>
      <c r="DG1345">
        <v>51</v>
      </c>
      <c r="DM1345">
        <v>15</v>
      </c>
      <c r="DP1345">
        <v>327</v>
      </c>
      <c r="DX1345">
        <v>11</v>
      </c>
      <c r="EA1345">
        <v>9</v>
      </c>
      <c r="EN1345">
        <v>15</v>
      </c>
      <c r="FD1345">
        <v>5</v>
      </c>
      <c r="FE1345">
        <f t="shared" si="20"/>
        <v>29</v>
      </c>
    </row>
    <row r="1346" spans="1:161" x14ac:dyDescent="0.3">
      <c r="A1346" t="s">
        <v>2316</v>
      </c>
      <c r="H1346">
        <v>2</v>
      </c>
      <c r="U1346">
        <v>10</v>
      </c>
      <c r="AL1346">
        <v>3</v>
      </c>
      <c r="AX1346">
        <v>1</v>
      </c>
      <c r="AY1346">
        <v>20</v>
      </c>
      <c r="BZ1346">
        <v>3</v>
      </c>
      <c r="CA1346">
        <v>1</v>
      </c>
      <c r="CC1346">
        <v>7</v>
      </c>
      <c r="CF1346">
        <v>13</v>
      </c>
      <c r="CX1346">
        <v>20</v>
      </c>
      <c r="DB1346">
        <v>3</v>
      </c>
      <c r="DG1346">
        <v>51</v>
      </c>
      <c r="DP1346">
        <v>284</v>
      </c>
      <c r="EN1346">
        <v>15</v>
      </c>
      <c r="FD1346">
        <v>5</v>
      </c>
      <c r="FE1346">
        <f t="shared" si="20"/>
        <v>15</v>
      </c>
    </row>
    <row r="1347" spans="1:161" x14ac:dyDescent="0.3">
      <c r="A1347" t="s">
        <v>100</v>
      </c>
      <c r="B1347">
        <v>15</v>
      </c>
      <c r="C1347">
        <v>6</v>
      </c>
      <c r="D1347">
        <v>4</v>
      </c>
      <c r="E1347">
        <v>71</v>
      </c>
      <c r="F1347">
        <v>1</v>
      </c>
      <c r="G1347">
        <v>143</v>
      </c>
      <c r="H1347">
        <v>2</v>
      </c>
      <c r="I1347">
        <v>63</v>
      </c>
      <c r="J1347">
        <v>4</v>
      </c>
      <c r="K1347">
        <v>120</v>
      </c>
      <c r="L1347">
        <v>21</v>
      </c>
      <c r="M1347">
        <v>38</v>
      </c>
      <c r="N1347">
        <v>11</v>
      </c>
      <c r="O1347">
        <v>43</v>
      </c>
      <c r="P1347">
        <v>5</v>
      </c>
      <c r="Q1347">
        <v>14</v>
      </c>
      <c r="R1347">
        <v>8</v>
      </c>
      <c r="S1347">
        <v>26</v>
      </c>
      <c r="T1347">
        <v>2</v>
      </c>
      <c r="U1347">
        <v>10</v>
      </c>
      <c r="V1347">
        <v>18</v>
      </c>
      <c r="W1347">
        <v>20</v>
      </c>
      <c r="X1347">
        <v>7</v>
      </c>
      <c r="Y1347">
        <v>14</v>
      </c>
      <c r="Z1347">
        <v>2</v>
      </c>
      <c r="AA1347">
        <v>8</v>
      </c>
      <c r="AC1347">
        <v>1</v>
      </c>
      <c r="AD1347">
        <v>6</v>
      </c>
      <c r="AE1347">
        <v>1</v>
      </c>
      <c r="AF1347">
        <v>6</v>
      </c>
      <c r="AG1347">
        <v>23</v>
      </c>
      <c r="AH1347">
        <v>40</v>
      </c>
      <c r="AI1347">
        <v>14</v>
      </c>
      <c r="AJ1347">
        <v>1</v>
      </c>
      <c r="AK1347">
        <v>2</v>
      </c>
      <c r="AL1347">
        <v>3</v>
      </c>
      <c r="AM1347">
        <v>2</v>
      </c>
      <c r="AN1347">
        <v>2</v>
      </c>
      <c r="AO1347">
        <v>44</v>
      </c>
      <c r="AP1347">
        <v>1</v>
      </c>
      <c r="AQ1347">
        <v>2</v>
      </c>
      <c r="AR1347">
        <v>75</v>
      </c>
      <c r="AS1347">
        <v>15</v>
      </c>
      <c r="AT1347">
        <v>6</v>
      </c>
      <c r="AU1347">
        <v>8</v>
      </c>
      <c r="AV1347">
        <v>63</v>
      </c>
      <c r="AW1347">
        <v>3</v>
      </c>
      <c r="AX1347">
        <v>1</v>
      </c>
      <c r="AY1347">
        <v>20</v>
      </c>
      <c r="AZ1347">
        <v>24</v>
      </c>
      <c r="BA1347">
        <v>10</v>
      </c>
      <c r="BB1347">
        <v>2</v>
      </c>
      <c r="BC1347">
        <v>43</v>
      </c>
      <c r="BE1347">
        <v>12</v>
      </c>
      <c r="BF1347">
        <v>2</v>
      </c>
      <c r="BG1347">
        <v>3</v>
      </c>
      <c r="BH1347">
        <v>6</v>
      </c>
      <c r="BI1347">
        <v>16</v>
      </c>
      <c r="BJ1347">
        <v>5</v>
      </c>
      <c r="BK1347">
        <v>45</v>
      </c>
      <c r="BL1347">
        <v>50</v>
      </c>
      <c r="BM1347">
        <v>2</v>
      </c>
      <c r="BN1347">
        <v>15</v>
      </c>
      <c r="BO1347">
        <v>3</v>
      </c>
      <c r="BP1347">
        <v>11</v>
      </c>
      <c r="BQ1347">
        <v>19</v>
      </c>
      <c r="BR1347">
        <v>2</v>
      </c>
      <c r="BS1347">
        <v>4</v>
      </c>
      <c r="BT1347">
        <v>7</v>
      </c>
      <c r="BU1347">
        <v>8</v>
      </c>
      <c r="BV1347">
        <v>37</v>
      </c>
      <c r="BW1347">
        <v>28</v>
      </c>
      <c r="BX1347">
        <v>6</v>
      </c>
      <c r="BY1347">
        <v>19</v>
      </c>
      <c r="BZ1347">
        <v>3</v>
      </c>
      <c r="CA1347">
        <v>1</v>
      </c>
      <c r="CB1347">
        <v>13</v>
      </c>
      <c r="CC1347">
        <v>7</v>
      </c>
      <c r="CD1347">
        <v>5</v>
      </c>
      <c r="CF1347">
        <v>13</v>
      </c>
      <c r="CG1347">
        <v>8</v>
      </c>
      <c r="CH1347">
        <v>18</v>
      </c>
      <c r="CI1347">
        <v>21</v>
      </c>
      <c r="CJ1347">
        <v>13</v>
      </c>
      <c r="CK1347">
        <v>7</v>
      </c>
      <c r="CL1347">
        <v>86</v>
      </c>
      <c r="CM1347">
        <v>41</v>
      </c>
      <c r="CN1347">
        <v>14</v>
      </c>
      <c r="CO1347">
        <v>12</v>
      </c>
      <c r="CP1347">
        <v>7</v>
      </c>
      <c r="CQ1347">
        <v>21</v>
      </c>
      <c r="CR1347">
        <v>50</v>
      </c>
      <c r="CS1347">
        <v>13</v>
      </c>
      <c r="CT1347">
        <v>25</v>
      </c>
      <c r="CU1347">
        <v>39</v>
      </c>
      <c r="CV1347">
        <v>71</v>
      </c>
      <c r="CW1347">
        <v>18</v>
      </c>
      <c r="CX1347">
        <v>20</v>
      </c>
      <c r="CY1347">
        <v>24</v>
      </c>
      <c r="CZ1347">
        <v>12</v>
      </c>
      <c r="DA1347">
        <v>3</v>
      </c>
      <c r="DB1347">
        <v>3</v>
      </c>
      <c r="DC1347">
        <v>1</v>
      </c>
      <c r="DD1347">
        <v>11</v>
      </c>
      <c r="DE1347">
        <v>77</v>
      </c>
      <c r="DF1347">
        <v>17</v>
      </c>
      <c r="DG1347">
        <v>51</v>
      </c>
      <c r="DH1347">
        <v>81</v>
      </c>
      <c r="DI1347">
        <v>26</v>
      </c>
      <c r="DJ1347">
        <v>10</v>
      </c>
      <c r="DK1347">
        <v>28</v>
      </c>
      <c r="DL1347">
        <v>38</v>
      </c>
      <c r="DM1347">
        <v>15</v>
      </c>
      <c r="DN1347">
        <v>11</v>
      </c>
      <c r="DO1347">
        <v>127</v>
      </c>
      <c r="DP1347">
        <v>327</v>
      </c>
      <c r="DQ1347">
        <v>43</v>
      </c>
      <c r="DR1347">
        <v>33</v>
      </c>
      <c r="DS1347">
        <v>5</v>
      </c>
      <c r="DT1347">
        <v>22</v>
      </c>
      <c r="DU1347">
        <v>3</v>
      </c>
      <c r="DV1347">
        <v>35</v>
      </c>
      <c r="DW1347">
        <v>2</v>
      </c>
      <c r="DX1347">
        <v>11</v>
      </c>
      <c r="DY1347">
        <v>5</v>
      </c>
      <c r="DZ1347">
        <v>13</v>
      </c>
      <c r="EA1347">
        <v>9</v>
      </c>
      <c r="EB1347">
        <v>2</v>
      </c>
      <c r="EC1347">
        <v>38</v>
      </c>
      <c r="ED1347">
        <v>8</v>
      </c>
      <c r="EE1347">
        <v>22</v>
      </c>
      <c r="EF1347">
        <v>2</v>
      </c>
      <c r="EH1347">
        <v>20</v>
      </c>
      <c r="EI1347">
        <v>7</v>
      </c>
      <c r="EJ1347">
        <v>3</v>
      </c>
      <c r="EK1347">
        <v>2</v>
      </c>
      <c r="EL1347">
        <v>30</v>
      </c>
      <c r="EM1347">
        <v>16</v>
      </c>
      <c r="EN1347">
        <v>15</v>
      </c>
      <c r="EO1347">
        <v>4</v>
      </c>
      <c r="EP1347">
        <v>2</v>
      </c>
      <c r="EQ1347">
        <v>6</v>
      </c>
      <c r="ET1347">
        <v>3</v>
      </c>
      <c r="EU1347">
        <v>121</v>
      </c>
      <c r="EV1347">
        <v>28</v>
      </c>
      <c r="EW1347">
        <v>5</v>
      </c>
      <c r="EX1347">
        <v>1</v>
      </c>
      <c r="EY1347">
        <v>2</v>
      </c>
      <c r="EZ1347">
        <v>12</v>
      </c>
      <c r="FA1347">
        <v>27</v>
      </c>
      <c r="FB1347">
        <v>5</v>
      </c>
      <c r="FC1347">
        <v>112</v>
      </c>
      <c r="FD1347">
        <v>5</v>
      </c>
      <c r="FE1347">
        <f t="shared" si="20"/>
        <v>153</v>
      </c>
    </row>
    <row r="1348" spans="1:161" x14ac:dyDescent="0.3">
      <c r="A1348" t="s">
        <v>619</v>
      </c>
      <c r="B1348">
        <v>15</v>
      </c>
      <c r="E1348">
        <v>71</v>
      </c>
      <c r="F1348">
        <v>1</v>
      </c>
      <c r="G1348">
        <v>143</v>
      </c>
      <c r="H1348">
        <v>2</v>
      </c>
      <c r="J1348">
        <v>4</v>
      </c>
      <c r="K1348">
        <v>120</v>
      </c>
      <c r="L1348">
        <v>21</v>
      </c>
      <c r="M1348">
        <v>38</v>
      </c>
      <c r="N1348">
        <v>11</v>
      </c>
      <c r="O1348">
        <v>43</v>
      </c>
      <c r="Q1348">
        <v>14</v>
      </c>
      <c r="R1348">
        <v>8</v>
      </c>
      <c r="T1348">
        <v>2</v>
      </c>
      <c r="U1348">
        <v>10</v>
      </c>
      <c r="W1348">
        <v>20</v>
      </c>
      <c r="X1348">
        <v>7</v>
      </c>
      <c r="AA1348">
        <v>8</v>
      </c>
      <c r="AD1348">
        <v>6</v>
      </c>
      <c r="AE1348">
        <v>1</v>
      </c>
      <c r="AF1348">
        <v>6</v>
      </c>
      <c r="AG1348">
        <v>23</v>
      </c>
      <c r="AH1348">
        <v>40</v>
      </c>
      <c r="AJ1348">
        <v>1</v>
      </c>
      <c r="AK1348">
        <v>2</v>
      </c>
      <c r="AL1348">
        <v>3</v>
      </c>
      <c r="AM1348">
        <v>2</v>
      </c>
      <c r="AN1348">
        <v>2</v>
      </c>
      <c r="AO1348">
        <v>44</v>
      </c>
      <c r="AQ1348">
        <v>2</v>
      </c>
      <c r="AR1348">
        <v>75</v>
      </c>
      <c r="AS1348">
        <v>15</v>
      </c>
      <c r="AT1348">
        <v>6</v>
      </c>
      <c r="AU1348">
        <v>8</v>
      </c>
      <c r="AV1348">
        <v>63</v>
      </c>
      <c r="AW1348">
        <v>3</v>
      </c>
      <c r="AX1348">
        <v>1</v>
      </c>
      <c r="AY1348">
        <v>20</v>
      </c>
      <c r="BA1348">
        <v>10</v>
      </c>
      <c r="BB1348">
        <v>2</v>
      </c>
      <c r="BC1348">
        <v>43</v>
      </c>
      <c r="BE1348">
        <v>12</v>
      </c>
      <c r="BF1348">
        <v>2</v>
      </c>
      <c r="BG1348">
        <v>3</v>
      </c>
      <c r="BH1348">
        <v>6</v>
      </c>
      <c r="BI1348">
        <v>16</v>
      </c>
      <c r="BJ1348">
        <v>5</v>
      </c>
      <c r="BL1348">
        <v>38</v>
      </c>
      <c r="BO1348">
        <v>3</v>
      </c>
      <c r="BP1348">
        <v>11</v>
      </c>
      <c r="BQ1348">
        <v>19</v>
      </c>
      <c r="BR1348">
        <v>2</v>
      </c>
      <c r="BU1348">
        <v>8</v>
      </c>
      <c r="BV1348">
        <v>37</v>
      </c>
      <c r="BW1348">
        <v>28</v>
      </c>
      <c r="BX1348">
        <v>6</v>
      </c>
      <c r="BZ1348">
        <v>3</v>
      </c>
      <c r="CA1348">
        <v>1</v>
      </c>
      <c r="CB1348">
        <v>13</v>
      </c>
      <c r="CC1348">
        <v>7</v>
      </c>
      <c r="CD1348">
        <v>5</v>
      </c>
      <c r="CF1348">
        <v>13</v>
      </c>
      <c r="CG1348">
        <v>8</v>
      </c>
      <c r="CH1348">
        <v>18</v>
      </c>
      <c r="CI1348">
        <v>21</v>
      </c>
      <c r="CJ1348">
        <v>13</v>
      </c>
      <c r="CK1348">
        <v>7</v>
      </c>
      <c r="CM1348">
        <v>41</v>
      </c>
      <c r="CN1348">
        <v>14</v>
      </c>
      <c r="CO1348">
        <v>12</v>
      </c>
      <c r="CP1348">
        <v>7</v>
      </c>
      <c r="CR1348">
        <v>50</v>
      </c>
      <c r="CS1348">
        <v>13</v>
      </c>
      <c r="CT1348">
        <v>25</v>
      </c>
      <c r="CV1348">
        <v>71</v>
      </c>
      <c r="CW1348">
        <v>18</v>
      </c>
      <c r="CX1348">
        <v>20</v>
      </c>
      <c r="CY1348">
        <v>24</v>
      </c>
      <c r="CZ1348">
        <v>12</v>
      </c>
      <c r="DB1348">
        <v>3</v>
      </c>
      <c r="DC1348">
        <v>1</v>
      </c>
      <c r="DD1348">
        <v>11</v>
      </c>
      <c r="DE1348">
        <v>77</v>
      </c>
      <c r="DF1348">
        <v>17</v>
      </c>
      <c r="DG1348">
        <v>51</v>
      </c>
      <c r="DH1348">
        <v>81</v>
      </c>
      <c r="DI1348">
        <v>26</v>
      </c>
      <c r="DJ1348">
        <v>10</v>
      </c>
      <c r="DL1348">
        <v>38</v>
      </c>
      <c r="DM1348">
        <v>15</v>
      </c>
      <c r="DN1348">
        <v>11</v>
      </c>
      <c r="DO1348">
        <v>127</v>
      </c>
      <c r="DP1348">
        <v>327</v>
      </c>
      <c r="DQ1348">
        <v>43</v>
      </c>
      <c r="DR1348">
        <v>33</v>
      </c>
      <c r="DS1348">
        <v>5</v>
      </c>
      <c r="DT1348">
        <v>22</v>
      </c>
      <c r="DU1348">
        <v>3</v>
      </c>
      <c r="DV1348">
        <v>35</v>
      </c>
      <c r="DW1348">
        <v>2</v>
      </c>
      <c r="DX1348">
        <v>11</v>
      </c>
      <c r="DY1348">
        <v>5</v>
      </c>
      <c r="DZ1348">
        <v>13</v>
      </c>
      <c r="EA1348">
        <v>9</v>
      </c>
      <c r="EB1348">
        <v>2</v>
      </c>
      <c r="EC1348">
        <v>38</v>
      </c>
      <c r="ED1348">
        <v>8</v>
      </c>
      <c r="EE1348">
        <v>22</v>
      </c>
      <c r="EH1348">
        <v>20</v>
      </c>
      <c r="EK1348">
        <v>2</v>
      </c>
      <c r="EL1348">
        <v>30</v>
      </c>
      <c r="EM1348">
        <v>16</v>
      </c>
      <c r="EN1348">
        <v>15</v>
      </c>
      <c r="EO1348">
        <v>4</v>
      </c>
      <c r="EP1348">
        <v>2</v>
      </c>
      <c r="EQ1348">
        <v>6</v>
      </c>
      <c r="ET1348">
        <v>3</v>
      </c>
      <c r="EU1348">
        <v>121</v>
      </c>
      <c r="EV1348">
        <v>28</v>
      </c>
      <c r="EX1348">
        <v>1</v>
      </c>
      <c r="FA1348">
        <v>27</v>
      </c>
      <c r="FB1348">
        <v>5</v>
      </c>
      <c r="FC1348">
        <v>112</v>
      </c>
      <c r="FD1348">
        <v>5</v>
      </c>
      <c r="FE1348">
        <f t="shared" ref="FE1348:FE1411" si="21">COUNTIF(B1348:FD1348,"&gt;0")</f>
        <v>124</v>
      </c>
    </row>
    <row r="1349" spans="1:161" x14ac:dyDescent="0.3">
      <c r="A1349" t="s">
        <v>2317</v>
      </c>
      <c r="B1349">
        <v>15</v>
      </c>
      <c r="F1349">
        <v>1</v>
      </c>
      <c r="H1349">
        <v>2</v>
      </c>
      <c r="J1349">
        <v>4</v>
      </c>
      <c r="K1349">
        <v>120</v>
      </c>
      <c r="M1349">
        <v>38</v>
      </c>
      <c r="N1349">
        <v>11</v>
      </c>
      <c r="Q1349">
        <v>14</v>
      </c>
      <c r="T1349">
        <v>2</v>
      </c>
      <c r="U1349">
        <v>10</v>
      </c>
      <c r="X1349">
        <v>4</v>
      </c>
      <c r="AA1349">
        <v>8</v>
      </c>
      <c r="AE1349">
        <v>1</v>
      </c>
      <c r="AF1349">
        <v>6</v>
      </c>
      <c r="AG1349">
        <v>23</v>
      </c>
      <c r="AK1349">
        <v>2</v>
      </c>
      <c r="AL1349">
        <v>3</v>
      </c>
      <c r="AM1349">
        <v>2</v>
      </c>
      <c r="AN1349">
        <v>2</v>
      </c>
      <c r="AQ1349">
        <v>2</v>
      </c>
      <c r="AR1349">
        <v>75</v>
      </c>
      <c r="AS1349">
        <v>15</v>
      </c>
      <c r="AT1349">
        <v>6</v>
      </c>
      <c r="AX1349">
        <v>1</v>
      </c>
      <c r="AY1349">
        <v>20</v>
      </c>
      <c r="BB1349">
        <v>2</v>
      </c>
      <c r="BC1349">
        <v>43</v>
      </c>
      <c r="BE1349">
        <v>12</v>
      </c>
      <c r="BF1349">
        <v>2</v>
      </c>
      <c r="BG1349">
        <v>3</v>
      </c>
      <c r="BH1349">
        <v>6</v>
      </c>
      <c r="BI1349">
        <v>16</v>
      </c>
      <c r="BJ1349">
        <v>5</v>
      </c>
      <c r="BP1349">
        <v>11</v>
      </c>
      <c r="BQ1349">
        <v>19</v>
      </c>
      <c r="BR1349">
        <v>2</v>
      </c>
      <c r="BU1349">
        <v>8</v>
      </c>
      <c r="BX1349">
        <v>6</v>
      </c>
      <c r="BZ1349">
        <v>3</v>
      </c>
      <c r="CA1349">
        <v>1</v>
      </c>
      <c r="CB1349">
        <v>13</v>
      </c>
      <c r="CC1349">
        <v>7</v>
      </c>
      <c r="CF1349">
        <v>13</v>
      </c>
      <c r="CG1349">
        <v>8</v>
      </c>
      <c r="CI1349">
        <v>21</v>
      </c>
      <c r="CN1349">
        <v>14</v>
      </c>
      <c r="CP1349">
        <v>7</v>
      </c>
      <c r="CR1349">
        <v>50</v>
      </c>
      <c r="CS1349">
        <v>13</v>
      </c>
      <c r="CT1349">
        <v>25</v>
      </c>
      <c r="CX1349">
        <v>20</v>
      </c>
      <c r="CY1349">
        <v>24</v>
      </c>
      <c r="CZ1349">
        <v>12</v>
      </c>
      <c r="DB1349">
        <v>3</v>
      </c>
      <c r="DC1349">
        <v>1</v>
      </c>
      <c r="DD1349">
        <v>11</v>
      </c>
      <c r="DF1349">
        <v>17</v>
      </c>
      <c r="DG1349">
        <v>51</v>
      </c>
      <c r="DH1349">
        <v>81</v>
      </c>
      <c r="DI1349">
        <v>26</v>
      </c>
      <c r="DJ1349">
        <v>10</v>
      </c>
      <c r="DM1349">
        <v>15</v>
      </c>
      <c r="DN1349">
        <v>11</v>
      </c>
      <c r="DO1349">
        <v>127</v>
      </c>
      <c r="DP1349">
        <v>327</v>
      </c>
      <c r="DQ1349">
        <v>43</v>
      </c>
      <c r="DR1349">
        <v>33</v>
      </c>
      <c r="DS1349">
        <v>5</v>
      </c>
      <c r="DT1349">
        <v>22</v>
      </c>
      <c r="DU1349">
        <v>3</v>
      </c>
      <c r="DX1349">
        <v>11</v>
      </c>
      <c r="EA1349">
        <v>9</v>
      </c>
      <c r="EB1349">
        <v>2</v>
      </c>
      <c r="EH1349">
        <v>20</v>
      </c>
      <c r="EM1349">
        <v>16</v>
      </c>
      <c r="EN1349">
        <v>15</v>
      </c>
      <c r="EQ1349">
        <v>6</v>
      </c>
      <c r="EU1349">
        <v>121</v>
      </c>
      <c r="FA1349">
        <v>27</v>
      </c>
      <c r="FD1349">
        <v>5</v>
      </c>
      <c r="FE1349">
        <f t="shared" si="21"/>
        <v>80</v>
      </c>
    </row>
    <row r="1350" spans="1:161" x14ac:dyDescent="0.3">
      <c r="A1350" t="s">
        <v>2318</v>
      </c>
      <c r="H1350">
        <v>2</v>
      </c>
      <c r="U1350">
        <v>10</v>
      </c>
      <c r="AL1350">
        <v>3</v>
      </c>
      <c r="AX1350">
        <v>1</v>
      </c>
      <c r="AY1350">
        <v>20</v>
      </c>
      <c r="BZ1350">
        <v>3</v>
      </c>
      <c r="CA1350">
        <v>1</v>
      </c>
      <c r="CC1350">
        <v>7</v>
      </c>
      <c r="CF1350">
        <v>13</v>
      </c>
      <c r="CX1350">
        <v>20</v>
      </c>
      <c r="DB1350">
        <v>3</v>
      </c>
      <c r="DG1350">
        <v>51</v>
      </c>
      <c r="DP1350">
        <v>23</v>
      </c>
      <c r="EN1350">
        <v>15</v>
      </c>
      <c r="FD1350">
        <v>5</v>
      </c>
      <c r="FE1350">
        <f t="shared" si="21"/>
        <v>15</v>
      </c>
    </row>
    <row r="1351" spans="1:161" x14ac:dyDescent="0.3">
      <c r="A1351" t="s">
        <v>1502</v>
      </c>
      <c r="B1351">
        <v>15</v>
      </c>
      <c r="F1351">
        <v>1</v>
      </c>
      <c r="H1351">
        <v>2</v>
      </c>
      <c r="J1351">
        <v>4</v>
      </c>
      <c r="K1351">
        <v>120</v>
      </c>
      <c r="M1351">
        <v>38</v>
      </c>
      <c r="N1351">
        <v>11</v>
      </c>
      <c r="O1351">
        <v>43</v>
      </c>
      <c r="Q1351">
        <v>14</v>
      </c>
      <c r="R1351">
        <v>8</v>
      </c>
      <c r="T1351">
        <v>2</v>
      </c>
      <c r="U1351">
        <v>10</v>
      </c>
      <c r="W1351">
        <v>20</v>
      </c>
      <c r="X1351">
        <v>7</v>
      </c>
      <c r="AA1351">
        <v>8</v>
      </c>
      <c r="AE1351">
        <v>1</v>
      </c>
      <c r="AF1351">
        <v>6</v>
      </c>
      <c r="AG1351">
        <v>23</v>
      </c>
      <c r="AH1351">
        <v>40</v>
      </c>
      <c r="AK1351">
        <v>2</v>
      </c>
      <c r="AL1351">
        <v>3</v>
      </c>
      <c r="AM1351">
        <v>2</v>
      </c>
      <c r="AN1351">
        <v>2</v>
      </c>
      <c r="AQ1351">
        <v>2</v>
      </c>
      <c r="AR1351">
        <v>75</v>
      </c>
      <c r="AS1351">
        <v>15</v>
      </c>
      <c r="AT1351">
        <v>6</v>
      </c>
      <c r="AU1351">
        <v>8</v>
      </c>
      <c r="AX1351">
        <v>1</v>
      </c>
      <c r="AY1351">
        <v>20</v>
      </c>
      <c r="BB1351">
        <v>2</v>
      </c>
      <c r="BC1351">
        <v>43</v>
      </c>
      <c r="BE1351">
        <v>12</v>
      </c>
      <c r="BF1351">
        <v>2</v>
      </c>
      <c r="BG1351">
        <v>3</v>
      </c>
      <c r="BH1351">
        <v>6</v>
      </c>
      <c r="BI1351">
        <v>16</v>
      </c>
      <c r="BJ1351">
        <v>5</v>
      </c>
      <c r="BO1351">
        <v>3</v>
      </c>
      <c r="BP1351">
        <v>11</v>
      </c>
      <c r="BQ1351">
        <v>19</v>
      </c>
      <c r="BR1351">
        <v>2</v>
      </c>
      <c r="BU1351">
        <v>8</v>
      </c>
      <c r="BW1351">
        <v>27</v>
      </c>
      <c r="BX1351">
        <v>6</v>
      </c>
      <c r="BZ1351">
        <v>3</v>
      </c>
      <c r="CA1351">
        <v>1</v>
      </c>
      <c r="CB1351">
        <v>13</v>
      </c>
      <c r="CC1351">
        <v>7</v>
      </c>
      <c r="CF1351">
        <v>13</v>
      </c>
      <c r="CG1351">
        <v>8</v>
      </c>
      <c r="CI1351">
        <v>21</v>
      </c>
      <c r="CN1351">
        <v>14</v>
      </c>
      <c r="CP1351">
        <v>7</v>
      </c>
      <c r="CR1351">
        <v>50</v>
      </c>
      <c r="CS1351">
        <v>13</v>
      </c>
      <c r="CT1351">
        <v>25</v>
      </c>
      <c r="CV1351">
        <v>71</v>
      </c>
      <c r="CX1351">
        <v>20</v>
      </c>
      <c r="CY1351">
        <v>24</v>
      </c>
      <c r="CZ1351">
        <v>12</v>
      </c>
      <c r="DB1351">
        <v>3</v>
      </c>
      <c r="DC1351">
        <v>1</v>
      </c>
      <c r="DD1351">
        <v>11</v>
      </c>
      <c r="DF1351">
        <v>17</v>
      </c>
      <c r="DG1351">
        <v>51</v>
      </c>
      <c r="DH1351">
        <v>81</v>
      </c>
      <c r="DI1351">
        <v>26</v>
      </c>
      <c r="DJ1351">
        <v>10</v>
      </c>
      <c r="DL1351">
        <v>38</v>
      </c>
      <c r="DM1351">
        <v>15</v>
      </c>
      <c r="DN1351">
        <v>11</v>
      </c>
      <c r="DO1351">
        <v>127</v>
      </c>
      <c r="DP1351">
        <v>327</v>
      </c>
      <c r="DQ1351">
        <v>43</v>
      </c>
      <c r="DR1351">
        <v>33</v>
      </c>
      <c r="DS1351">
        <v>5</v>
      </c>
      <c r="DT1351">
        <v>22</v>
      </c>
      <c r="DU1351">
        <v>3</v>
      </c>
      <c r="DV1351">
        <v>35</v>
      </c>
      <c r="DX1351">
        <v>11</v>
      </c>
      <c r="EA1351">
        <v>9</v>
      </c>
      <c r="EB1351">
        <v>2</v>
      </c>
      <c r="ED1351">
        <v>8</v>
      </c>
      <c r="EH1351">
        <v>20</v>
      </c>
      <c r="EK1351">
        <v>2</v>
      </c>
      <c r="EM1351">
        <v>16</v>
      </c>
      <c r="EN1351">
        <v>15</v>
      </c>
      <c r="EO1351">
        <v>4</v>
      </c>
      <c r="EQ1351">
        <v>6</v>
      </c>
      <c r="ET1351">
        <v>3</v>
      </c>
      <c r="EU1351">
        <v>121</v>
      </c>
      <c r="EV1351">
        <v>28</v>
      </c>
      <c r="EX1351">
        <v>1</v>
      </c>
      <c r="FA1351">
        <v>27</v>
      </c>
      <c r="FD1351">
        <v>5</v>
      </c>
      <c r="FE1351">
        <f t="shared" si="21"/>
        <v>96</v>
      </c>
    </row>
    <row r="1352" spans="1:161" x14ac:dyDescent="0.3">
      <c r="A1352" t="s">
        <v>1427</v>
      </c>
      <c r="B1352">
        <v>15</v>
      </c>
      <c r="F1352">
        <v>1</v>
      </c>
      <c r="H1352">
        <v>2</v>
      </c>
      <c r="J1352">
        <v>4</v>
      </c>
      <c r="K1352">
        <v>120</v>
      </c>
      <c r="L1352">
        <v>21</v>
      </c>
      <c r="M1352">
        <v>38</v>
      </c>
      <c r="N1352">
        <v>11</v>
      </c>
      <c r="O1352">
        <v>43</v>
      </c>
      <c r="Q1352">
        <v>14</v>
      </c>
      <c r="R1352">
        <v>8</v>
      </c>
      <c r="T1352">
        <v>2</v>
      </c>
      <c r="U1352">
        <v>10</v>
      </c>
      <c r="W1352">
        <v>20</v>
      </c>
      <c r="X1352">
        <v>7</v>
      </c>
      <c r="AA1352">
        <v>8</v>
      </c>
      <c r="AE1352">
        <v>1</v>
      </c>
      <c r="AF1352">
        <v>6</v>
      </c>
      <c r="AG1352">
        <v>23</v>
      </c>
      <c r="AH1352">
        <v>40</v>
      </c>
      <c r="AK1352">
        <v>2</v>
      </c>
      <c r="AL1352">
        <v>3</v>
      </c>
      <c r="AM1352">
        <v>2</v>
      </c>
      <c r="AN1352">
        <v>2</v>
      </c>
      <c r="AQ1352">
        <v>2</v>
      </c>
      <c r="AR1352">
        <v>75</v>
      </c>
      <c r="AS1352">
        <v>15</v>
      </c>
      <c r="AT1352">
        <v>6</v>
      </c>
      <c r="AU1352">
        <v>8</v>
      </c>
      <c r="AX1352">
        <v>1</v>
      </c>
      <c r="AY1352">
        <v>20</v>
      </c>
      <c r="BA1352">
        <v>10</v>
      </c>
      <c r="BB1352">
        <v>2</v>
      </c>
      <c r="BC1352">
        <v>43</v>
      </c>
      <c r="BE1352">
        <v>12</v>
      </c>
      <c r="BF1352">
        <v>2</v>
      </c>
      <c r="BG1352">
        <v>3</v>
      </c>
      <c r="BH1352">
        <v>6</v>
      </c>
      <c r="BI1352">
        <v>16</v>
      </c>
      <c r="BJ1352">
        <v>5</v>
      </c>
      <c r="BO1352">
        <v>3</v>
      </c>
      <c r="BP1352">
        <v>11</v>
      </c>
      <c r="BQ1352">
        <v>19</v>
      </c>
      <c r="BR1352">
        <v>2</v>
      </c>
      <c r="BU1352">
        <v>8</v>
      </c>
      <c r="BW1352">
        <v>28</v>
      </c>
      <c r="BX1352">
        <v>6</v>
      </c>
      <c r="BZ1352">
        <v>3</v>
      </c>
      <c r="CA1352">
        <v>1</v>
      </c>
      <c r="CB1352">
        <v>13</v>
      </c>
      <c r="CC1352">
        <v>7</v>
      </c>
      <c r="CF1352">
        <v>13</v>
      </c>
      <c r="CG1352">
        <v>8</v>
      </c>
      <c r="CH1352">
        <v>18</v>
      </c>
      <c r="CI1352">
        <v>21</v>
      </c>
      <c r="CN1352">
        <v>14</v>
      </c>
      <c r="CP1352">
        <v>7</v>
      </c>
      <c r="CR1352">
        <v>50</v>
      </c>
      <c r="CS1352">
        <v>13</v>
      </c>
      <c r="CT1352">
        <v>25</v>
      </c>
      <c r="CV1352">
        <v>71</v>
      </c>
      <c r="CX1352">
        <v>20</v>
      </c>
      <c r="CY1352">
        <v>24</v>
      </c>
      <c r="CZ1352">
        <v>12</v>
      </c>
      <c r="DB1352">
        <v>3</v>
      </c>
      <c r="DC1352">
        <v>1</v>
      </c>
      <c r="DD1352">
        <v>11</v>
      </c>
      <c r="DE1352">
        <v>7</v>
      </c>
      <c r="DF1352">
        <v>17</v>
      </c>
      <c r="DG1352">
        <v>51</v>
      </c>
      <c r="DH1352">
        <v>81</v>
      </c>
      <c r="DI1352">
        <v>26</v>
      </c>
      <c r="DJ1352">
        <v>10</v>
      </c>
      <c r="DL1352">
        <v>38</v>
      </c>
      <c r="DM1352">
        <v>15</v>
      </c>
      <c r="DN1352">
        <v>11</v>
      </c>
      <c r="DO1352">
        <v>127</v>
      </c>
      <c r="DP1352">
        <v>327</v>
      </c>
      <c r="DQ1352">
        <v>43</v>
      </c>
      <c r="DR1352">
        <v>33</v>
      </c>
      <c r="DS1352">
        <v>5</v>
      </c>
      <c r="DT1352">
        <v>22</v>
      </c>
      <c r="DU1352">
        <v>3</v>
      </c>
      <c r="DV1352">
        <v>35</v>
      </c>
      <c r="DX1352">
        <v>11</v>
      </c>
      <c r="DZ1352">
        <v>13</v>
      </c>
      <c r="EA1352">
        <v>9</v>
      </c>
      <c r="EB1352">
        <v>2</v>
      </c>
      <c r="ED1352">
        <v>8</v>
      </c>
      <c r="EH1352">
        <v>20</v>
      </c>
      <c r="EK1352">
        <v>2</v>
      </c>
      <c r="EM1352">
        <v>16</v>
      </c>
      <c r="EN1352">
        <v>15</v>
      </c>
      <c r="EO1352">
        <v>4</v>
      </c>
      <c r="EQ1352">
        <v>6</v>
      </c>
      <c r="ET1352">
        <v>3</v>
      </c>
      <c r="EU1352">
        <v>121</v>
      </c>
      <c r="EV1352">
        <v>28</v>
      </c>
      <c r="EX1352">
        <v>1</v>
      </c>
      <c r="FA1352">
        <v>27</v>
      </c>
      <c r="FD1352">
        <v>5</v>
      </c>
      <c r="FE1352">
        <f t="shared" si="21"/>
        <v>101</v>
      </c>
    </row>
    <row r="1353" spans="1:161" x14ac:dyDescent="0.3">
      <c r="A1353" t="s">
        <v>2319</v>
      </c>
      <c r="B1353">
        <v>15</v>
      </c>
      <c r="F1353">
        <v>1</v>
      </c>
      <c r="H1353">
        <v>2</v>
      </c>
      <c r="J1353">
        <v>4</v>
      </c>
      <c r="K1353">
        <v>120</v>
      </c>
      <c r="M1353">
        <v>38</v>
      </c>
      <c r="N1353">
        <v>11</v>
      </c>
      <c r="O1353">
        <v>43</v>
      </c>
      <c r="Q1353">
        <v>14</v>
      </c>
      <c r="R1353">
        <v>8</v>
      </c>
      <c r="T1353">
        <v>2</v>
      </c>
      <c r="U1353">
        <v>10</v>
      </c>
      <c r="X1353">
        <v>7</v>
      </c>
      <c r="AA1353">
        <v>8</v>
      </c>
      <c r="AE1353">
        <v>1</v>
      </c>
      <c r="AF1353">
        <v>6</v>
      </c>
      <c r="AG1353">
        <v>23</v>
      </c>
      <c r="AH1353">
        <v>40</v>
      </c>
      <c r="AK1353">
        <v>2</v>
      </c>
      <c r="AL1353">
        <v>3</v>
      </c>
      <c r="AM1353">
        <v>2</v>
      </c>
      <c r="AN1353">
        <v>2</v>
      </c>
      <c r="AQ1353">
        <v>2</v>
      </c>
      <c r="AR1353">
        <v>75</v>
      </c>
      <c r="AS1353">
        <v>15</v>
      </c>
      <c r="AT1353">
        <v>6</v>
      </c>
      <c r="AX1353">
        <v>1</v>
      </c>
      <c r="AY1353">
        <v>20</v>
      </c>
      <c r="BB1353">
        <v>2</v>
      </c>
      <c r="BC1353">
        <v>43</v>
      </c>
      <c r="BE1353">
        <v>12</v>
      </c>
      <c r="BF1353">
        <v>2</v>
      </c>
      <c r="BG1353">
        <v>3</v>
      </c>
      <c r="BH1353">
        <v>6</v>
      </c>
      <c r="BI1353">
        <v>16</v>
      </c>
      <c r="BJ1353">
        <v>5</v>
      </c>
      <c r="BO1353">
        <v>3</v>
      </c>
      <c r="BP1353">
        <v>11</v>
      </c>
      <c r="BQ1353">
        <v>19</v>
      </c>
      <c r="BR1353">
        <v>2</v>
      </c>
      <c r="BU1353">
        <v>8</v>
      </c>
      <c r="BX1353">
        <v>6</v>
      </c>
      <c r="BZ1353">
        <v>3</v>
      </c>
      <c r="CA1353">
        <v>1</v>
      </c>
      <c r="CB1353">
        <v>13</v>
      </c>
      <c r="CC1353">
        <v>7</v>
      </c>
      <c r="CF1353">
        <v>13</v>
      </c>
      <c r="CG1353">
        <v>8</v>
      </c>
      <c r="CI1353">
        <v>21</v>
      </c>
      <c r="CN1353">
        <v>14</v>
      </c>
      <c r="CP1353">
        <v>7</v>
      </c>
      <c r="CR1353">
        <v>50</v>
      </c>
      <c r="CS1353">
        <v>13</v>
      </c>
      <c r="CT1353">
        <v>25</v>
      </c>
      <c r="CV1353">
        <v>21</v>
      </c>
      <c r="CX1353">
        <v>20</v>
      </c>
      <c r="CY1353">
        <v>24</v>
      </c>
      <c r="CZ1353">
        <v>12</v>
      </c>
      <c r="DB1353">
        <v>3</v>
      </c>
      <c r="DC1353">
        <v>1</v>
      </c>
      <c r="DD1353">
        <v>11</v>
      </c>
      <c r="DF1353">
        <v>17</v>
      </c>
      <c r="DG1353">
        <v>51</v>
      </c>
      <c r="DH1353">
        <v>81</v>
      </c>
      <c r="DI1353">
        <v>26</v>
      </c>
      <c r="DJ1353">
        <v>10</v>
      </c>
      <c r="DL1353">
        <v>38</v>
      </c>
      <c r="DM1353">
        <v>15</v>
      </c>
      <c r="DN1353">
        <v>11</v>
      </c>
      <c r="DO1353">
        <v>127</v>
      </c>
      <c r="DP1353">
        <v>327</v>
      </c>
      <c r="DQ1353">
        <v>43</v>
      </c>
      <c r="DR1353">
        <v>33</v>
      </c>
      <c r="DS1353">
        <v>5</v>
      </c>
      <c r="DT1353">
        <v>22</v>
      </c>
      <c r="DU1353">
        <v>3</v>
      </c>
      <c r="DV1353">
        <v>35</v>
      </c>
      <c r="DX1353">
        <v>11</v>
      </c>
      <c r="EA1353">
        <v>9</v>
      </c>
      <c r="EB1353">
        <v>2</v>
      </c>
      <c r="EH1353">
        <v>20</v>
      </c>
      <c r="EM1353">
        <v>16</v>
      </c>
      <c r="EN1353">
        <v>15</v>
      </c>
      <c r="EQ1353">
        <v>6</v>
      </c>
      <c r="EU1353">
        <v>121</v>
      </c>
      <c r="EV1353">
        <v>28</v>
      </c>
      <c r="EX1353">
        <v>1</v>
      </c>
      <c r="FA1353">
        <v>27</v>
      </c>
      <c r="FD1353">
        <v>5</v>
      </c>
      <c r="FE1353">
        <f t="shared" si="21"/>
        <v>89</v>
      </c>
    </row>
    <row r="1354" spans="1:161" x14ac:dyDescent="0.3">
      <c r="A1354" t="s">
        <v>2320</v>
      </c>
      <c r="H1354">
        <v>2</v>
      </c>
      <c r="U1354">
        <v>10</v>
      </c>
      <c r="AL1354">
        <v>3</v>
      </c>
      <c r="AX1354">
        <v>1</v>
      </c>
      <c r="AY1354">
        <v>20</v>
      </c>
      <c r="BZ1354">
        <v>3</v>
      </c>
      <c r="CA1354">
        <v>1</v>
      </c>
      <c r="CC1354">
        <v>7</v>
      </c>
      <c r="CF1354">
        <v>13</v>
      </c>
      <c r="CX1354">
        <v>20</v>
      </c>
      <c r="DB1354">
        <v>3</v>
      </c>
      <c r="DG1354">
        <v>51</v>
      </c>
      <c r="DP1354">
        <v>75</v>
      </c>
      <c r="EN1354">
        <v>15</v>
      </c>
      <c r="FD1354">
        <v>5</v>
      </c>
      <c r="FE1354">
        <f t="shared" si="21"/>
        <v>15</v>
      </c>
    </row>
    <row r="1355" spans="1:161" x14ac:dyDescent="0.3">
      <c r="A1355" t="s">
        <v>823</v>
      </c>
      <c r="B1355">
        <v>15</v>
      </c>
      <c r="F1355">
        <v>1</v>
      </c>
      <c r="G1355">
        <v>143</v>
      </c>
      <c r="H1355">
        <v>2</v>
      </c>
      <c r="J1355">
        <v>4</v>
      </c>
      <c r="K1355">
        <v>120</v>
      </c>
      <c r="L1355">
        <v>21</v>
      </c>
      <c r="M1355">
        <v>38</v>
      </c>
      <c r="N1355">
        <v>11</v>
      </c>
      <c r="O1355">
        <v>43</v>
      </c>
      <c r="Q1355">
        <v>14</v>
      </c>
      <c r="R1355">
        <v>8</v>
      </c>
      <c r="T1355">
        <v>2</v>
      </c>
      <c r="U1355">
        <v>10</v>
      </c>
      <c r="W1355">
        <v>20</v>
      </c>
      <c r="X1355">
        <v>7</v>
      </c>
      <c r="AA1355">
        <v>8</v>
      </c>
      <c r="AD1355">
        <v>6</v>
      </c>
      <c r="AE1355">
        <v>1</v>
      </c>
      <c r="AF1355">
        <v>6</v>
      </c>
      <c r="AG1355">
        <v>23</v>
      </c>
      <c r="AH1355">
        <v>40</v>
      </c>
      <c r="AK1355">
        <v>2</v>
      </c>
      <c r="AL1355">
        <v>3</v>
      </c>
      <c r="AM1355">
        <v>2</v>
      </c>
      <c r="AN1355">
        <v>2</v>
      </c>
      <c r="AO1355">
        <v>44</v>
      </c>
      <c r="AQ1355">
        <v>2</v>
      </c>
      <c r="AR1355">
        <v>75</v>
      </c>
      <c r="AS1355">
        <v>15</v>
      </c>
      <c r="AT1355">
        <v>6</v>
      </c>
      <c r="AU1355">
        <v>8</v>
      </c>
      <c r="AX1355">
        <v>1</v>
      </c>
      <c r="AY1355">
        <v>20</v>
      </c>
      <c r="BA1355">
        <v>10</v>
      </c>
      <c r="BB1355">
        <v>2</v>
      </c>
      <c r="BC1355">
        <v>43</v>
      </c>
      <c r="BE1355">
        <v>12</v>
      </c>
      <c r="BF1355">
        <v>2</v>
      </c>
      <c r="BG1355">
        <v>3</v>
      </c>
      <c r="BH1355">
        <v>6</v>
      </c>
      <c r="BI1355">
        <v>16</v>
      </c>
      <c r="BJ1355">
        <v>5</v>
      </c>
      <c r="BO1355">
        <v>3</v>
      </c>
      <c r="BP1355">
        <v>11</v>
      </c>
      <c r="BQ1355">
        <v>19</v>
      </c>
      <c r="BR1355">
        <v>2</v>
      </c>
      <c r="BU1355">
        <v>8</v>
      </c>
      <c r="BV1355">
        <v>37</v>
      </c>
      <c r="BW1355">
        <v>28</v>
      </c>
      <c r="BX1355">
        <v>6</v>
      </c>
      <c r="BZ1355">
        <v>3</v>
      </c>
      <c r="CA1355">
        <v>1</v>
      </c>
      <c r="CB1355">
        <v>13</v>
      </c>
      <c r="CC1355">
        <v>7</v>
      </c>
      <c r="CF1355">
        <v>13</v>
      </c>
      <c r="CG1355">
        <v>8</v>
      </c>
      <c r="CH1355">
        <v>18</v>
      </c>
      <c r="CI1355">
        <v>21</v>
      </c>
      <c r="CJ1355">
        <v>13</v>
      </c>
      <c r="CM1355">
        <v>41</v>
      </c>
      <c r="CN1355">
        <v>14</v>
      </c>
      <c r="CO1355">
        <v>12</v>
      </c>
      <c r="CP1355">
        <v>7</v>
      </c>
      <c r="CR1355">
        <v>50</v>
      </c>
      <c r="CS1355">
        <v>13</v>
      </c>
      <c r="CT1355">
        <v>25</v>
      </c>
      <c r="CV1355">
        <v>71</v>
      </c>
      <c r="CW1355">
        <v>15</v>
      </c>
      <c r="CX1355">
        <v>20</v>
      </c>
      <c r="CY1355">
        <v>24</v>
      </c>
      <c r="CZ1355">
        <v>12</v>
      </c>
      <c r="DB1355">
        <v>3</v>
      </c>
      <c r="DC1355">
        <v>1</v>
      </c>
      <c r="DD1355">
        <v>11</v>
      </c>
      <c r="DE1355">
        <v>77</v>
      </c>
      <c r="DF1355">
        <v>17</v>
      </c>
      <c r="DG1355">
        <v>51</v>
      </c>
      <c r="DH1355">
        <v>81</v>
      </c>
      <c r="DI1355">
        <v>26</v>
      </c>
      <c r="DJ1355">
        <v>10</v>
      </c>
      <c r="DL1355">
        <v>38</v>
      </c>
      <c r="DM1355">
        <v>15</v>
      </c>
      <c r="DN1355">
        <v>11</v>
      </c>
      <c r="DO1355">
        <v>127</v>
      </c>
      <c r="DP1355">
        <v>327</v>
      </c>
      <c r="DQ1355">
        <v>43</v>
      </c>
      <c r="DR1355">
        <v>33</v>
      </c>
      <c r="DS1355">
        <v>5</v>
      </c>
      <c r="DT1355">
        <v>22</v>
      </c>
      <c r="DU1355">
        <v>3</v>
      </c>
      <c r="DV1355">
        <v>35</v>
      </c>
      <c r="DW1355">
        <v>2</v>
      </c>
      <c r="DX1355">
        <v>11</v>
      </c>
      <c r="DY1355">
        <v>5</v>
      </c>
      <c r="DZ1355">
        <v>13</v>
      </c>
      <c r="EA1355">
        <v>9</v>
      </c>
      <c r="EB1355">
        <v>2</v>
      </c>
      <c r="EC1355">
        <v>38</v>
      </c>
      <c r="ED1355">
        <v>8</v>
      </c>
      <c r="EE1355">
        <v>22</v>
      </c>
      <c r="EH1355">
        <v>20</v>
      </c>
      <c r="EK1355">
        <v>2</v>
      </c>
      <c r="EL1355">
        <v>30</v>
      </c>
      <c r="EM1355">
        <v>16</v>
      </c>
      <c r="EN1355">
        <v>15</v>
      </c>
      <c r="EO1355">
        <v>4</v>
      </c>
      <c r="EP1355">
        <v>2</v>
      </c>
      <c r="EQ1355">
        <v>6</v>
      </c>
      <c r="ET1355">
        <v>3</v>
      </c>
      <c r="EU1355">
        <v>121</v>
      </c>
      <c r="EV1355">
        <v>28</v>
      </c>
      <c r="EX1355">
        <v>1</v>
      </c>
      <c r="FA1355">
        <v>27</v>
      </c>
      <c r="FC1355">
        <v>112</v>
      </c>
      <c r="FD1355">
        <v>5</v>
      </c>
      <c r="FE1355">
        <f t="shared" si="21"/>
        <v>116</v>
      </c>
    </row>
    <row r="1356" spans="1:161" x14ac:dyDescent="0.3">
      <c r="A1356" t="s">
        <v>1156</v>
      </c>
      <c r="B1356">
        <v>15</v>
      </c>
      <c r="F1356">
        <v>1</v>
      </c>
      <c r="G1356">
        <v>51</v>
      </c>
      <c r="H1356">
        <v>2</v>
      </c>
      <c r="J1356">
        <v>4</v>
      </c>
      <c r="K1356">
        <v>120</v>
      </c>
      <c r="L1356">
        <v>21</v>
      </c>
      <c r="M1356">
        <v>38</v>
      </c>
      <c r="N1356">
        <v>11</v>
      </c>
      <c r="O1356">
        <v>43</v>
      </c>
      <c r="Q1356">
        <v>14</v>
      </c>
      <c r="R1356">
        <v>8</v>
      </c>
      <c r="T1356">
        <v>2</v>
      </c>
      <c r="U1356">
        <v>10</v>
      </c>
      <c r="W1356">
        <v>20</v>
      </c>
      <c r="X1356">
        <v>7</v>
      </c>
      <c r="AA1356">
        <v>8</v>
      </c>
      <c r="AD1356">
        <v>6</v>
      </c>
      <c r="AE1356">
        <v>1</v>
      </c>
      <c r="AF1356">
        <v>6</v>
      </c>
      <c r="AG1356">
        <v>23</v>
      </c>
      <c r="AH1356">
        <v>40</v>
      </c>
      <c r="AK1356">
        <v>2</v>
      </c>
      <c r="AL1356">
        <v>3</v>
      </c>
      <c r="AM1356">
        <v>2</v>
      </c>
      <c r="AN1356">
        <v>2</v>
      </c>
      <c r="AO1356">
        <v>44</v>
      </c>
      <c r="AQ1356">
        <v>2</v>
      </c>
      <c r="AR1356">
        <v>75</v>
      </c>
      <c r="AS1356">
        <v>15</v>
      </c>
      <c r="AT1356">
        <v>6</v>
      </c>
      <c r="AU1356">
        <v>8</v>
      </c>
      <c r="AX1356">
        <v>1</v>
      </c>
      <c r="AY1356">
        <v>20</v>
      </c>
      <c r="BA1356">
        <v>10</v>
      </c>
      <c r="BB1356">
        <v>2</v>
      </c>
      <c r="BC1356">
        <v>43</v>
      </c>
      <c r="BE1356">
        <v>12</v>
      </c>
      <c r="BF1356">
        <v>2</v>
      </c>
      <c r="BG1356">
        <v>3</v>
      </c>
      <c r="BH1356">
        <v>6</v>
      </c>
      <c r="BI1356">
        <v>16</v>
      </c>
      <c r="BJ1356">
        <v>5</v>
      </c>
      <c r="BO1356">
        <v>3</v>
      </c>
      <c r="BP1356">
        <v>11</v>
      </c>
      <c r="BQ1356">
        <v>19</v>
      </c>
      <c r="BR1356">
        <v>2</v>
      </c>
      <c r="BU1356">
        <v>8</v>
      </c>
      <c r="BV1356">
        <v>37</v>
      </c>
      <c r="BW1356">
        <v>28</v>
      </c>
      <c r="BX1356">
        <v>6</v>
      </c>
      <c r="BZ1356">
        <v>3</v>
      </c>
      <c r="CA1356">
        <v>1</v>
      </c>
      <c r="CB1356">
        <v>13</v>
      </c>
      <c r="CC1356">
        <v>7</v>
      </c>
      <c r="CF1356">
        <v>13</v>
      </c>
      <c r="CG1356">
        <v>8</v>
      </c>
      <c r="CH1356">
        <v>18</v>
      </c>
      <c r="CI1356">
        <v>21</v>
      </c>
      <c r="CN1356">
        <v>14</v>
      </c>
      <c r="CP1356">
        <v>7</v>
      </c>
      <c r="CR1356">
        <v>50</v>
      </c>
      <c r="CS1356">
        <v>13</v>
      </c>
      <c r="CT1356">
        <v>25</v>
      </c>
      <c r="CV1356">
        <v>71</v>
      </c>
      <c r="CX1356">
        <v>20</v>
      </c>
      <c r="CY1356">
        <v>24</v>
      </c>
      <c r="CZ1356">
        <v>12</v>
      </c>
      <c r="DB1356">
        <v>3</v>
      </c>
      <c r="DC1356">
        <v>1</v>
      </c>
      <c r="DD1356">
        <v>11</v>
      </c>
      <c r="DE1356">
        <v>77</v>
      </c>
      <c r="DF1356">
        <v>17</v>
      </c>
      <c r="DG1356">
        <v>51</v>
      </c>
      <c r="DH1356">
        <v>81</v>
      </c>
      <c r="DI1356">
        <v>26</v>
      </c>
      <c r="DJ1356">
        <v>10</v>
      </c>
      <c r="DL1356">
        <v>38</v>
      </c>
      <c r="DM1356">
        <v>15</v>
      </c>
      <c r="DN1356">
        <v>11</v>
      </c>
      <c r="DO1356">
        <v>127</v>
      </c>
      <c r="DP1356">
        <v>327</v>
      </c>
      <c r="DQ1356">
        <v>43</v>
      </c>
      <c r="DR1356">
        <v>33</v>
      </c>
      <c r="DS1356">
        <v>5</v>
      </c>
      <c r="DT1356">
        <v>22</v>
      </c>
      <c r="DU1356">
        <v>3</v>
      </c>
      <c r="DV1356">
        <v>35</v>
      </c>
      <c r="DW1356">
        <v>2</v>
      </c>
      <c r="DX1356">
        <v>11</v>
      </c>
      <c r="DZ1356">
        <v>13</v>
      </c>
      <c r="EA1356">
        <v>9</v>
      </c>
      <c r="EB1356">
        <v>2</v>
      </c>
      <c r="ED1356">
        <v>8</v>
      </c>
      <c r="EE1356">
        <v>22</v>
      </c>
      <c r="EH1356">
        <v>20</v>
      </c>
      <c r="EK1356">
        <v>2</v>
      </c>
      <c r="EL1356">
        <v>30</v>
      </c>
      <c r="EM1356">
        <v>16</v>
      </c>
      <c r="EN1356">
        <v>15</v>
      </c>
      <c r="EO1356">
        <v>4</v>
      </c>
      <c r="EP1356">
        <v>2</v>
      </c>
      <c r="EQ1356">
        <v>6</v>
      </c>
      <c r="ET1356">
        <v>3</v>
      </c>
      <c r="EU1356">
        <v>121</v>
      </c>
      <c r="EV1356">
        <v>28</v>
      </c>
      <c r="EX1356">
        <v>1</v>
      </c>
      <c r="FA1356">
        <v>27</v>
      </c>
      <c r="FD1356">
        <v>5</v>
      </c>
      <c r="FE1356">
        <f t="shared" si="21"/>
        <v>109</v>
      </c>
    </row>
    <row r="1357" spans="1:161" x14ac:dyDescent="0.3">
      <c r="A1357" t="s">
        <v>2321</v>
      </c>
      <c r="F1357">
        <v>1</v>
      </c>
      <c r="H1357">
        <v>2</v>
      </c>
      <c r="J1357">
        <v>4</v>
      </c>
      <c r="K1357">
        <v>120</v>
      </c>
      <c r="M1357">
        <v>38</v>
      </c>
      <c r="N1357">
        <v>11</v>
      </c>
      <c r="Q1357">
        <v>14</v>
      </c>
      <c r="T1357">
        <v>2</v>
      </c>
      <c r="U1357">
        <v>10</v>
      </c>
      <c r="AE1357">
        <v>1</v>
      </c>
      <c r="AG1357">
        <v>23</v>
      </c>
      <c r="AK1357">
        <v>2</v>
      </c>
      <c r="AL1357">
        <v>3</v>
      </c>
      <c r="AM1357">
        <v>2</v>
      </c>
      <c r="AN1357">
        <v>2</v>
      </c>
      <c r="AS1357">
        <v>15</v>
      </c>
      <c r="AX1357">
        <v>1</v>
      </c>
      <c r="AY1357">
        <v>20</v>
      </c>
      <c r="BB1357">
        <v>2</v>
      </c>
      <c r="BC1357">
        <v>43</v>
      </c>
      <c r="BE1357">
        <v>12</v>
      </c>
      <c r="BF1357">
        <v>2</v>
      </c>
      <c r="BH1357">
        <v>6</v>
      </c>
      <c r="BI1357">
        <v>16</v>
      </c>
      <c r="BJ1357">
        <v>5</v>
      </c>
      <c r="BQ1357">
        <v>19</v>
      </c>
      <c r="BR1357">
        <v>2</v>
      </c>
      <c r="BU1357">
        <v>8</v>
      </c>
      <c r="BX1357">
        <v>6</v>
      </c>
      <c r="BZ1357">
        <v>3</v>
      </c>
      <c r="CA1357">
        <v>1</v>
      </c>
      <c r="CB1357">
        <v>13</v>
      </c>
      <c r="CC1357">
        <v>7</v>
      </c>
      <c r="CF1357">
        <v>13</v>
      </c>
      <c r="CG1357">
        <v>8</v>
      </c>
      <c r="CI1357">
        <v>21</v>
      </c>
      <c r="CN1357">
        <v>14</v>
      </c>
      <c r="CS1357">
        <v>13</v>
      </c>
      <c r="CT1357">
        <v>25</v>
      </c>
      <c r="CX1357">
        <v>20</v>
      </c>
      <c r="CY1357">
        <v>24</v>
      </c>
      <c r="DB1357">
        <v>3</v>
      </c>
      <c r="DC1357">
        <v>1</v>
      </c>
      <c r="DF1357">
        <v>17</v>
      </c>
      <c r="DG1357">
        <v>51</v>
      </c>
      <c r="DI1357">
        <v>26</v>
      </c>
      <c r="DJ1357">
        <v>10</v>
      </c>
      <c r="DM1357">
        <v>15</v>
      </c>
      <c r="DP1357">
        <v>327</v>
      </c>
      <c r="DR1357">
        <v>33</v>
      </c>
      <c r="DT1357">
        <v>22</v>
      </c>
      <c r="DU1357">
        <v>3</v>
      </c>
      <c r="DX1357">
        <v>11</v>
      </c>
      <c r="EA1357">
        <v>9</v>
      </c>
      <c r="EB1357">
        <v>2</v>
      </c>
      <c r="EH1357">
        <v>20</v>
      </c>
      <c r="EN1357">
        <v>15</v>
      </c>
      <c r="EU1357">
        <v>91</v>
      </c>
      <c r="FD1357">
        <v>5</v>
      </c>
      <c r="FE1357">
        <f t="shared" si="21"/>
        <v>59</v>
      </c>
    </row>
    <row r="1358" spans="1:161" x14ac:dyDescent="0.3">
      <c r="A1358" t="s">
        <v>2322</v>
      </c>
      <c r="F1358">
        <v>1</v>
      </c>
      <c r="H1358">
        <v>2</v>
      </c>
      <c r="J1358">
        <v>4</v>
      </c>
      <c r="K1358">
        <v>120</v>
      </c>
      <c r="M1358">
        <v>38</v>
      </c>
      <c r="N1358">
        <v>11</v>
      </c>
      <c r="Q1358">
        <v>14</v>
      </c>
      <c r="T1358">
        <v>2</v>
      </c>
      <c r="U1358">
        <v>10</v>
      </c>
      <c r="AE1358">
        <v>1</v>
      </c>
      <c r="AG1358">
        <v>23</v>
      </c>
      <c r="AK1358">
        <v>2</v>
      </c>
      <c r="AL1358">
        <v>3</v>
      </c>
      <c r="AM1358">
        <v>2</v>
      </c>
      <c r="AN1358">
        <v>2</v>
      </c>
      <c r="AS1358">
        <v>15</v>
      </c>
      <c r="AX1358">
        <v>1</v>
      </c>
      <c r="AY1358">
        <v>20</v>
      </c>
      <c r="BB1358">
        <v>2</v>
      </c>
      <c r="BC1358">
        <v>43</v>
      </c>
      <c r="BE1358">
        <v>12</v>
      </c>
      <c r="BF1358">
        <v>2</v>
      </c>
      <c r="BH1358">
        <v>6</v>
      </c>
      <c r="BI1358">
        <v>16</v>
      </c>
      <c r="BJ1358">
        <v>5</v>
      </c>
      <c r="BQ1358">
        <v>19</v>
      </c>
      <c r="BR1358">
        <v>2</v>
      </c>
      <c r="BU1358">
        <v>8</v>
      </c>
      <c r="BX1358">
        <v>6</v>
      </c>
      <c r="BZ1358">
        <v>3</v>
      </c>
      <c r="CA1358">
        <v>1</v>
      </c>
      <c r="CB1358">
        <v>13</v>
      </c>
      <c r="CC1358">
        <v>7</v>
      </c>
      <c r="CF1358">
        <v>13</v>
      </c>
      <c r="CG1358">
        <v>8</v>
      </c>
      <c r="CI1358">
        <v>21</v>
      </c>
      <c r="CN1358">
        <v>14</v>
      </c>
      <c r="CS1358">
        <v>13</v>
      </c>
      <c r="CT1358">
        <v>25</v>
      </c>
      <c r="CX1358">
        <v>20</v>
      </c>
      <c r="CY1358">
        <v>24</v>
      </c>
      <c r="DB1358">
        <v>3</v>
      </c>
      <c r="DC1358">
        <v>1</v>
      </c>
      <c r="DF1358">
        <v>17</v>
      </c>
      <c r="DG1358">
        <v>51</v>
      </c>
      <c r="DI1358">
        <v>26</v>
      </c>
      <c r="DJ1358">
        <v>10</v>
      </c>
      <c r="DM1358">
        <v>15</v>
      </c>
      <c r="DP1358">
        <v>327</v>
      </c>
      <c r="DR1358">
        <v>33</v>
      </c>
      <c r="DT1358">
        <v>22</v>
      </c>
      <c r="DU1358">
        <v>3</v>
      </c>
      <c r="DX1358">
        <v>11</v>
      </c>
      <c r="EA1358">
        <v>9</v>
      </c>
      <c r="EB1358">
        <v>2</v>
      </c>
      <c r="EH1358">
        <v>20</v>
      </c>
      <c r="EN1358">
        <v>15</v>
      </c>
      <c r="EU1358">
        <v>88</v>
      </c>
      <c r="FD1358">
        <v>5</v>
      </c>
      <c r="FE1358">
        <f t="shared" si="21"/>
        <v>59</v>
      </c>
    </row>
    <row r="1359" spans="1:161" x14ac:dyDescent="0.3">
      <c r="A1359" t="s">
        <v>2323</v>
      </c>
      <c r="F1359">
        <v>1</v>
      </c>
      <c r="H1359">
        <v>2</v>
      </c>
      <c r="J1359">
        <v>4</v>
      </c>
      <c r="K1359">
        <v>120</v>
      </c>
      <c r="M1359">
        <v>38</v>
      </c>
      <c r="N1359">
        <v>11</v>
      </c>
      <c r="Q1359">
        <v>14</v>
      </c>
      <c r="T1359">
        <v>2</v>
      </c>
      <c r="U1359">
        <v>10</v>
      </c>
      <c r="AE1359">
        <v>1</v>
      </c>
      <c r="AG1359">
        <v>23</v>
      </c>
      <c r="AK1359">
        <v>2</v>
      </c>
      <c r="AL1359">
        <v>3</v>
      </c>
      <c r="AM1359">
        <v>2</v>
      </c>
      <c r="AN1359">
        <v>2</v>
      </c>
      <c r="AS1359">
        <v>15</v>
      </c>
      <c r="AX1359">
        <v>1</v>
      </c>
      <c r="AY1359">
        <v>20</v>
      </c>
      <c r="BB1359">
        <v>2</v>
      </c>
      <c r="BC1359">
        <v>43</v>
      </c>
      <c r="BE1359">
        <v>12</v>
      </c>
      <c r="BF1359">
        <v>2</v>
      </c>
      <c r="BH1359">
        <v>6</v>
      </c>
      <c r="BI1359">
        <v>16</v>
      </c>
      <c r="BJ1359">
        <v>5</v>
      </c>
      <c r="BQ1359">
        <v>19</v>
      </c>
      <c r="BR1359">
        <v>2</v>
      </c>
      <c r="BU1359">
        <v>8</v>
      </c>
      <c r="BX1359">
        <v>6</v>
      </c>
      <c r="BZ1359">
        <v>3</v>
      </c>
      <c r="CA1359">
        <v>1</v>
      </c>
      <c r="CB1359">
        <v>13</v>
      </c>
      <c r="CC1359">
        <v>7</v>
      </c>
      <c r="CF1359">
        <v>13</v>
      </c>
      <c r="CG1359">
        <v>8</v>
      </c>
      <c r="CI1359">
        <v>21</v>
      </c>
      <c r="CN1359">
        <v>14</v>
      </c>
      <c r="CS1359">
        <v>13</v>
      </c>
      <c r="CT1359">
        <v>25</v>
      </c>
      <c r="CX1359">
        <v>20</v>
      </c>
      <c r="CY1359">
        <v>24</v>
      </c>
      <c r="DB1359">
        <v>3</v>
      </c>
      <c r="DC1359">
        <v>1</v>
      </c>
      <c r="DF1359">
        <v>17</v>
      </c>
      <c r="DG1359">
        <v>51</v>
      </c>
      <c r="DI1359">
        <v>26</v>
      </c>
      <c r="DJ1359">
        <v>10</v>
      </c>
      <c r="DM1359">
        <v>15</v>
      </c>
      <c r="DP1359">
        <v>327</v>
      </c>
      <c r="DR1359">
        <v>33</v>
      </c>
      <c r="DT1359">
        <v>22</v>
      </c>
      <c r="DU1359">
        <v>3</v>
      </c>
      <c r="DX1359">
        <v>11</v>
      </c>
      <c r="EA1359">
        <v>9</v>
      </c>
      <c r="EB1359">
        <v>2</v>
      </c>
      <c r="EH1359">
        <v>20</v>
      </c>
      <c r="EN1359">
        <v>15</v>
      </c>
      <c r="EU1359">
        <v>11</v>
      </c>
      <c r="FD1359">
        <v>5</v>
      </c>
      <c r="FE1359">
        <f t="shared" si="21"/>
        <v>59</v>
      </c>
    </row>
    <row r="1360" spans="1:161" x14ac:dyDescent="0.3">
      <c r="A1360" t="s">
        <v>2324</v>
      </c>
      <c r="H1360">
        <v>2</v>
      </c>
      <c r="U1360">
        <v>10</v>
      </c>
      <c r="AL1360">
        <v>3</v>
      </c>
      <c r="AX1360">
        <v>1</v>
      </c>
      <c r="AY1360">
        <v>20</v>
      </c>
      <c r="CA1360">
        <v>1</v>
      </c>
      <c r="CC1360">
        <v>7</v>
      </c>
      <c r="CF1360">
        <v>7</v>
      </c>
      <c r="EN1360">
        <v>15</v>
      </c>
      <c r="FD1360">
        <v>5</v>
      </c>
      <c r="FE1360">
        <f t="shared" si="21"/>
        <v>10</v>
      </c>
    </row>
    <row r="1361" spans="1:161" x14ac:dyDescent="0.3">
      <c r="A1361" t="s">
        <v>802</v>
      </c>
      <c r="B1361">
        <v>15</v>
      </c>
      <c r="F1361">
        <v>1</v>
      </c>
      <c r="G1361">
        <v>143</v>
      </c>
      <c r="H1361">
        <v>2</v>
      </c>
      <c r="J1361">
        <v>4</v>
      </c>
      <c r="K1361">
        <v>120</v>
      </c>
      <c r="L1361">
        <v>21</v>
      </c>
      <c r="M1361">
        <v>38</v>
      </c>
      <c r="N1361">
        <v>11</v>
      </c>
      <c r="O1361">
        <v>43</v>
      </c>
      <c r="Q1361">
        <v>14</v>
      </c>
      <c r="R1361">
        <v>8</v>
      </c>
      <c r="T1361">
        <v>2</v>
      </c>
      <c r="U1361">
        <v>10</v>
      </c>
      <c r="W1361">
        <v>20</v>
      </c>
      <c r="X1361">
        <v>7</v>
      </c>
      <c r="AA1361">
        <v>8</v>
      </c>
      <c r="AD1361">
        <v>6</v>
      </c>
      <c r="AE1361">
        <v>1</v>
      </c>
      <c r="AF1361">
        <v>6</v>
      </c>
      <c r="AG1361">
        <v>23</v>
      </c>
      <c r="AH1361">
        <v>40</v>
      </c>
      <c r="AJ1361">
        <v>1</v>
      </c>
      <c r="AK1361">
        <v>2</v>
      </c>
      <c r="AL1361">
        <v>3</v>
      </c>
      <c r="AM1361">
        <v>2</v>
      </c>
      <c r="AN1361">
        <v>2</v>
      </c>
      <c r="AO1361">
        <v>44</v>
      </c>
      <c r="AQ1361">
        <v>2</v>
      </c>
      <c r="AR1361">
        <v>75</v>
      </c>
      <c r="AS1361">
        <v>15</v>
      </c>
      <c r="AT1361">
        <v>6</v>
      </c>
      <c r="AU1361">
        <v>8</v>
      </c>
      <c r="AX1361">
        <v>1</v>
      </c>
      <c r="AY1361">
        <v>20</v>
      </c>
      <c r="BA1361">
        <v>10</v>
      </c>
      <c r="BB1361">
        <v>2</v>
      </c>
      <c r="BC1361">
        <v>43</v>
      </c>
      <c r="BE1361">
        <v>12</v>
      </c>
      <c r="BF1361">
        <v>2</v>
      </c>
      <c r="BG1361">
        <v>3</v>
      </c>
      <c r="BH1361">
        <v>6</v>
      </c>
      <c r="BI1361">
        <v>16</v>
      </c>
      <c r="BJ1361">
        <v>5</v>
      </c>
      <c r="BO1361">
        <v>3</v>
      </c>
      <c r="BP1361">
        <v>11</v>
      </c>
      <c r="BQ1361">
        <v>19</v>
      </c>
      <c r="BR1361">
        <v>2</v>
      </c>
      <c r="BU1361">
        <v>8</v>
      </c>
      <c r="BV1361">
        <v>37</v>
      </c>
      <c r="BW1361">
        <v>28</v>
      </c>
      <c r="BX1361">
        <v>6</v>
      </c>
      <c r="BZ1361">
        <v>3</v>
      </c>
      <c r="CA1361">
        <v>1</v>
      </c>
      <c r="CB1361">
        <v>13</v>
      </c>
      <c r="CC1361">
        <v>7</v>
      </c>
      <c r="CD1361">
        <v>1</v>
      </c>
      <c r="CF1361">
        <v>13</v>
      </c>
      <c r="CG1361">
        <v>8</v>
      </c>
      <c r="CH1361">
        <v>18</v>
      </c>
      <c r="CI1361">
        <v>21</v>
      </c>
      <c r="CJ1361">
        <v>13</v>
      </c>
      <c r="CK1361">
        <v>7</v>
      </c>
      <c r="CM1361">
        <v>41</v>
      </c>
      <c r="CN1361">
        <v>14</v>
      </c>
      <c r="CO1361">
        <v>12</v>
      </c>
      <c r="CP1361">
        <v>7</v>
      </c>
      <c r="CR1361">
        <v>50</v>
      </c>
      <c r="CS1361">
        <v>13</v>
      </c>
      <c r="CT1361">
        <v>25</v>
      </c>
      <c r="CV1361">
        <v>71</v>
      </c>
      <c r="CW1361">
        <v>18</v>
      </c>
      <c r="CX1361">
        <v>20</v>
      </c>
      <c r="CY1361">
        <v>24</v>
      </c>
      <c r="CZ1361">
        <v>12</v>
      </c>
      <c r="DB1361">
        <v>3</v>
      </c>
      <c r="DC1361">
        <v>1</v>
      </c>
      <c r="DD1361">
        <v>11</v>
      </c>
      <c r="DE1361">
        <v>77</v>
      </c>
      <c r="DF1361">
        <v>17</v>
      </c>
      <c r="DG1361">
        <v>51</v>
      </c>
      <c r="DH1361">
        <v>81</v>
      </c>
      <c r="DI1361">
        <v>26</v>
      </c>
      <c r="DJ1361">
        <v>10</v>
      </c>
      <c r="DL1361">
        <v>38</v>
      </c>
      <c r="DM1361">
        <v>15</v>
      </c>
      <c r="DN1361">
        <v>11</v>
      </c>
      <c r="DO1361">
        <v>127</v>
      </c>
      <c r="DP1361">
        <v>327</v>
      </c>
      <c r="DQ1361">
        <v>43</v>
      </c>
      <c r="DR1361">
        <v>33</v>
      </c>
      <c r="DS1361">
        <v>5</v>
      </c>
      <c r="DT1361">
        <v>22</v>
      </c>
      <c r="DU1361">
        <v>3</v>
      </c>
      <c r="DV1361">
        <v>35</v>
      </c>
      <c r="DW1361">
        <v>2</v>
      </c>
      <c r="DX1361">
        <v>11</v>
      </c>
      <c r="DY1361">
        <v>5</v>
      </c>
      <c r="DZ1361">
        <v>13</v>
      </c>
      <c r="EA1361">
        <v>9</v>
      </c>
      <c r="EB1361">
        <v>2</v>
      </c>
      <c r="EC1361">
        <v>38</v>
      </c>
      <c r="ED1361">
        <v>8</v>
      </c>
      <c r="EE1361">
        <v>22</v>
      </c>
      <c r="EH1361">
        <v>20</v>
      </c>
      <c r="EK1361">
        <v>2</v>
      </c>
      <c r="EL1361">
        <v>30</v>
      </c>
      <c r="EM1361">
        <v>16</v>
      </c>
      <c r="EN1361">
        <v>15</v>
      </c>
      <c r="EO1361">
        <v>4</v>
      </c>
      <c r="EP1361">
        <v>2</v>
      </c>
      <c r="EQ1361">
        <v>6</v>
      </c>
      <c r="ET1361">
        <v>3</v>
      </c>
      <c r="EU1361">
        <v>121</v>
      </c>
      <c r="EV1361">
        <v>28</v>
      </c>
      <c r="EX1361">
        <v>1</v>
      </c>
      <c r="FA1361">
        <v>27</v>
      </c>
      <c r="FB1361">
        <v>5</v>
      </c>
      <c r="FC1361">
        <v>112</v>
      </c>
      <c r="FD1361">
        <v>5</v>
      </c>
      <c r="FE1361">
        <f t="shared" si="21"/>
        <v>120</v>
      </c>
    </row>
    <row r="1362" spans="1:161" x14ac:dyDescent="0.3">
      <c r="A1362" t="s">
        <v>55</v>
      </c>
      <c r="B1362">
        <v>15</v>
      </c>
      <c r="C1362">
        <v>6</v>
      </c>
      <c r="D1362">
        <v>4</v>
      </c>
      <c r="E1362">
        <v>71</v>
      </c>
      <c r="F1362">
        <v>1</v>
      </c>
      <c r="G1362">
        <v>143</v>
      </c>
      <c r="H1362">
        <v>2</v>
      </c>
      <c r="I1362">
        <v>63</v>
      </c>
      <c r="J1362">
        <v>4</v>
      </c>
      <c r="K1362">
        <v>120</v>
      </c>
      <c r="L1362">
        <v>21</v>
      </c>
      <c r="M1362">
        <v>38</v>
      </c>
      <c r="N1362">
        <v>11</v>
      </c>
      <c r="O1362">
        <v>43</v>
      </c>
      <c r="P1362">
        <v>5</v>
      </c>
      <c r="Q1362">
        <v>14</v>
      </c>
      <c r="R1362">
        <v>8</v>
      </c>
      <c r="S1362">
        <v>26</v>
      </c>
      <c r="T1362">
        <v>2</v>
      </c>
      <c r="U1362">
        <v>10</v>
      </c>
      <c r="V1362">
        <v>18</v>
      </c>
      <c r="W1362">
        <v>20</v>
      </c>
      <c r="X1362">
        <v>7</v>
      </c>
      <c r="Y1362">
        <v>14</v>
      </c>
      <c r="Z1362">
        <v>2</v>
      </c>
      <c r="AA1362">
        <v>8</v>
      </c>
      <c r="AB1362">
        <v>28</v>
      </c>
      <c r="AC1362">
        <v>1</v>
      </c>
      <c r="AD1362">
        <v>6</v>
      </c>
      <c r="AE1362">
        <v>1</v>
      </c>
      <c r="AF1362">
        <v>6</v>
      </c>
      <c r="AG1362">
        <v>23</v>
      </c>
      <c r="AH1362">
        <v>40</v>
      </c>
      <c r="AI1362">
        <v>15</v>
      </c>
      <c r="AJ1362">
        <v>1</v>
      </c>
      <c r="AK1362">
        <v>2</v>
      </c>
      <c r="AL1362">
        <v>3</v>
      </c>
      <c r="AM1362">
        <v>2</v>
      </c>
      <c r="AN1362">
        <v>2</v>
      </c>
      <c r="AO1362">
        <v>44</v>
      </c>
      <c r="AP1362">
        <v>1</v>
      </c>
      <c r="AQ1362">
        <v>2</v>
      </c>
      <c r="AR1362">
        <v>75</v>
      </c>
      <c r="AS1362">
        <v>15</v>
      </c>
      <c r="AT1362">
        <v>6</v>
      </c>
      <c r="AU1362">
        <v>8</v>
      </c>
      <c r="AV1362">
        <v>63</v>
      </c>
      <c r="AW1362">
        <v>3</v>
      </c>
      <c r="AX1362">
        <v>1</v>
      </c>
      <c r="AY1362">
        <v>20</v>
      </c>
      <c r="AZ1362">
        <v>24</v>
      </c>
      <c r="BA1362">
        <v>10</v>
      </c>
      <c r="BB1362">
        <v>2</v>
      </c>
      <c r="BC1362">
        <v>43</v>
      </c>
      <c r="BE1362">
        <v>12</v>
      </c>
      <c r="BF1362">
        <v>2</v>
      </c>
      <c r="BG1362">
        <v>3</v>
      </c>
      <c r="BH1362">
        <v>6</v>
      </c>
      <c r="BI1362">
        <v>16</v>
      </c>
      <c r="BJ1362">
        <v>5</v>
      </c>
      <c r="BK1362">
        <v>45</v>
      </c>
      <c r="BL1362">
        <v>50</v>
      </c>
      <c r="BM1362">
        <v>2</v>
      </c>
      <c r="BN1362">
        <v>15</v>
      </c>
      <c r="BO1362">
        <v>3</v>
      </c>
      <c r="BP1362">
        <v>11</v>
      </c>
      <c r="BQ1362">
        <v>19</v>
      </c>
      <c r="BR1362">
        <v>2</v>
      </c>
      <c r="BS1362">
        <v>4</v>
      </c>
      <c r="BT1362">
        <v>7</v>
      </c>
      <c r="BU1362">
        <v>8</v>
      </c>
      <c r="BV1362">
        <v>37</v>
      </c>
      <c r="BW1362">
        <v>28</v>
      </c>
      <c r="BX1362">
        <v>6</v>
      </c>
      <c r="BY1362">
        <v>19</v>
      </c>
      <c r="BZ1362">
        <v>3</v>
      </c>
      <c r="CA1362">
        <v>1</v>
      </c>
      <c r="CB1362">
        <v>13</v>
      </c>
      <c r="CC1362">
        <v>7</v>
      </c>
      <c r="CD1362">
        <v>5</v>
      </c>
      <c r="CF1362">
        <v>13</v>
      </c>
      <c r="CG1362">
        <v>8</v>
      </c>
      <c r="CH1362">
        <v>18</v>
      </c>
      <c r="CI1362">
        <v>21</v>
      </c>
      <c r="CJ1362">
        <v>13</v>
      </c>
      <c r="CK1362">
        <v>7</v>
      </c>
      <c r="CL1362">
        <v>86</v>
      </c>
      <c r="CM1362">
        <v>41</v>
      </c>
      <c r="CN1362">
        <v>14</v>
      </c>
      <c r="CO1362">
        <v>12</v>
      </c>
      <c r="CP1362">
        <v>7</v>
      </c>
      <c r="CQ1362">
        <v>21</v>
      </c>
      <c r="CR1362">
        <v>50</v>
      </c>
      <c r="CS1362">
        <v>13</v>
      </c>
      <c r="CT1362">
        <v>25</v>
      </c>
      <c r="CU1362">
        <v>39</v>
      </c>
      <c r="CV1362">
        <v>71</v>
      </c>
      <c r="CW1362">
        <v>18</v>
      </c>
      <c r="CX1362">
        <v>20</v>
      </c>
      <c r="CY1362">
        <v>24</v>
      </c>
      <c r="CZ1362">
        <v>12</v>
      </c>
      <c r="DA1362">
        <v>3</v>
      </c>
      <c r="DB1362">
        <v>3</v>
      </c>
      <c r="DC1362">
        <v>1</v>
      </c>
      <c r="DD1362">
        <v>11</v>
      </c>
      <c r="DE1362">
        <v>77</v>
      </c>
      <c r="DF1362">
        <v>17</v>
      </c>
      <c r="DG1362">
        <v>51</v>
      </c>
      <c r="DH1362">
        <v>81</v>
      </c>
      <c r="DI1362">
        <v>26</v>
      </c>
      <c r="DJ1362">
        <v>10</v>
      </c>
      <c r="DK1362">
        <v>28</v>
      </c>
      <c r="DL1362">
        <v>38</v>
      </c>
      <c r="DM1362">
        <v>15</v>
      </c>
      <c r="DN1362">
        <v>11</v>
      </c>
      <c r="DO1362">
        <v>127</v>
      </c>
      <c r="DP1362">
        <v>327</v>
      </c>
      <c r="DQ1362">
        <v>43</v>
      </c>
      <c r="DR1362">
        <v>33</v>
      </c>
      <c r="DS1362">
        <v>5</v>
      </c>
      <c r="DT1362">
        <v>22</v>
      </c>
      <c r="DU1362">
        <v>3</v>
      </c>
      <c r="DV1362">
        <v>35</v>
      </c>
      <c r="DW1362">
        <v>2</v>
      </c>
      <c r="DX1362">
        <v>11</v>
      </c>
      <c r="DY1362">
        <v>5</v>
      </c>
      <c r="DZ1362">
        <v>13</v>
      </c>
      <c r="EA1362">
        <v>9</v>
      </c>
      <c r="EB1362">
        <v>2</v>
      </c>
      <c r="EC1362">
        <v>38</v>
      </c>
      <c r="ED1362">
        <v>8</v>
      </c>
      <c r="EE1362">
        <v>22</v>
      </c>
      <c r="EF1362">
        <v>2</v>
      </c>
      <c r="EG1362">
        <v>2</v>
      </c>
      <c r="EH1362">
        <v>20</v>
      </c>
      <c r="EI1362">
        <v>7</v>
      </c>
      <c r="EJ1362">
        <v>3</v>
      </c>
      <c r="EK1362">
        <v>2</v>
      </c>
      <c r="EL1362">
        <v>30</v>
      </c>
      <c r="EM1362">
        <v>16</v>
      </c>
      <c r="EN1362">
        <v>15</v>
      </c>
      <c r="EO1362">
        <v>4</v>
      </c>
      <c r="EP1362">
        <v>2</v>
      </c>
      <c r="EQ1362">
        <v>6</v>
      </c>
      <c r="ES1362">
        <v>11</v>
      </c>
      <c r="ET1362">
        <v>3</v>
      </c>
      <c r="EU1362">
        <v>121</v>
      </c>
      <c r="EV1362">
        <v>28</v>
      </c>
      <c r="EW1362">
        <v>5</v>
      </c>
      <c r="EX1362">
        <v>1</v>
      </c>
      <c r="EY1362">
        <v>2</v>
      </c>
      <c r="EZ1362">
        <v>12</v>
      </c>
      <c r="FA1362">
        <v>27</v>
      </c>
      <c r="FB1362">
        <v>5</v>
      </c>
      <c r="FC1362">
        <v>112</v>
      </c>
      <c r="FD1362">
        <v>5</v>
      </c>
      <c r="FE1362">
        <f t="shared" si="21"/>
        <v>156</v>
      </c>
    </row>
    <row r="1363" spans="1:161" x14ac:dyDescent="0.3">
      <c r="A1363" t="s">
        <v>2325</v>
      </c>
      <c r="F1363">
        <v>1</v>
      </c>
      <c r="H1363">
        <v>2</v>
      </c>
      <c r="J1363">
        <v>4</v>
      </c>
      <c r="K1363">
        <v>120</v>
      </c>
      <c r="M1363">
        <v>38</v>
      </c>
      <c r="N1363">
        <v>11</v>
      </c>
      <c r="Q1363">
        <v>14</v>
      </c>
      <c r="T1363">
        <v>2</v>
      </c>
      <c r="U1363">
        <v>10</v>
      </c>
      <c r="AE1363">
        <v>1</v>
      </c>
      <c r="AK1363">
        <v>2</v>
      </c>
      <c r="AL1363">
        <v>3</v>
      </c>
      <c r="AM1363">
        <v>2</v>
      </c>
      <c r="AS1363">
        <v>15</v>
      </c>
      <c r="AX1363">
        <v>1</v>
      </c>
      <c r="AY1363">
        <v>20</v>
      </c>
      <c r="BB1363">
        <v>2</v>
      </c>
      <c r="BE1363">
        <v>12</v>
      </c>
      <c r="BF1363">
        <v>2</v>
      </c>
      <c r="BH1363">
        <v>6</v>
      </c>
      <c r="BI1363">
        <v>16</v>
      </c>
      <c r="BJ1363">
        <v>5</v>
      </c>
      <c r="BQ1363">
        <v>19</v>
      </c>
      <c r="BX1363">
        <v>6</v>
      </c>
      <c r="BZ1363">
        <v>3</v>
      </c>
      <c r="CA1363">
        <v>1</v>
      </c>
      <c r="CB1363">
        <v>13</v>
      </c>
      <c r="CC1363">
        <v>7</v>
      </c>
      <c r="CF1363">
        <v>13</v>
      </c>
      <c r="CN1363">
        <v>14</v>
      </c>
      <c r="CS1363">
        <v>13</v>
      </c>
      <c r="CT1363">
        <v>25</v>
      </c>
      <c r="CX1363">
        <v>20</v>
      </c>
      <c r="CY1363">
        <v>24</v>
      </c>
      <c r="DB1363">
        <v>3</v>
      </c>
      <c r="DF1363">
        <v>17</v>
      </c>
      <c r="DG1363">
        <v>51</v>
      </c>
      <c r="DI1363">
        <v>26</v>
      </c>
      <c r="DJ1363">
        <v>10</v>
      </c>
      <c r="DM1363">
        <v>15</v>
      </c>
      <c r="DP1363">
        <v>327</v>
      </c>
      <c r="DR1363">
        <v>33</v>
      </c>
      <c r="DT1363">
        <v>22</v>
      </c>
      <c r="DU1363">
        <v>3</v>
      </c>
      <c r="DX1363">
        <v>11</v>
      </c>
      <c r="EA1363">
        <v>9</v>
      </c>
      <c r="EB1363">
        <v>2</v>
      </c>
      <c r="EH1363">
        <v>20</v>
      </c>
      <c r="EN1363">
        <v>15</v>
      </c>
      <c r="FD1363">
        <v>5</v>
      </c>
      <c r="FE1363">
        <f t="shared" si="21"/>
        <v>50</v>
      </c>
    </row>
    <row r="1364" spans="1:161" x14ac:dyDescent="0.3">
      <c r="A1364" t="s">
        <v>2326</v>
      </c>
      <c r="F1364">
        <v>1</v>
      </c>
      <c r="H1364">
        <v>2</v>
      </c>
      <c r="J1364">
        <v>4</v>
      </c>
      <c r="Q1364">
        <v>14</v>
      </c>
      <c r="U1364">
        <v>10</v>
      </c>
      <c r="AL1364">
        <v>3</v>
      </c>
      <c r="AM1364">
        <v>2</v>
      </c>
      <c r="AS1364">
        <v>15</v>
      </c>
      <c r="AX1364">
        <v>1</v>
      </c>
      <c r="AY1364">
        <v>20</v>
      </c>
      <c r="BB1364">
        <v>2</v>
      </c>
      <c r="BE1364">
        <v>12</v>
      </c>
      <c r="BF1364">
        <v>2</v>
      </c>
      <c r="BH1364">
        <v>6</v>
      </c>
      <c r="BI1364">
        <v>16</v>
      </c>
      <c r="BJ1364">
        <v>5</v>
      </c>
      <c r="BQ1364">
        <v>19</v>
      </c>
      <c r="BX1364">
        <v>6</v>
      </c>
      <c r="BZ1364">
        <v>3</v>
      </c>
      <c r="CA1364">
        <v>1</v>
      </c>
      <c r="CB1364">
        <v>13</v>
      </c>
      <c r="CC1364">
        <v>7</v>
      </c>
      <c r="CF1364">
        <v>13</v>
      </c>
      <c r="CN1364">
        <v>14</v>
      </c>
      <c r="CS1364">
        <v>13</v>
      </c>
      <c r="CX1364">
        <v>20</v>
      </c>
      <c r="CY1364">
        <v>24</v>
      </c>
      <c r="DB1364">
        <v>3</v>
      </c>
      <c r="DF1364">
        <v>5</v>
      </c>
      <c r="DG1364">
        <v>51</v>
      </c>
      <c r="DJ1364">
        <v>10</v>
      </c>
      <c r="DM1364">
        <v>15</v>
      </c>
      <c r="DP1364">
        <v>327</v>
      </c>
      <c r="DR1364">
        <v>33</v>
      </c>
      <c r="DT1364">
        <v>22</v>
      </c>
      <c r="DX1364">
        <v>11</v>
      </c>
      <c r="EA1364">
        <v>9</v>
      </c>
      <c r="EB1364">
        <v>2</v>
      </c>
      <c r="EH1364">
        <v>20</v>
      </c>
      <c r="EN1364">
        <v>15</v>
      </c>
      <c r="FD1364">
        <v>5</v>
      </c>
      <c r="FE1364">
        <f t="shared" si="21"/>
        <v>41</v>
      </c>
    </row>
    <row r="1365" spans="1:161" x14ac:dyDescent="0.3">
      <c r="A1365" t="s">
        <v>2327</v>
      </c>
      <c r="H1365">
        <v>2</v>
      </c>
      <c r="U1365">
        <v>10</v>
      </c>
      <c r="AL1365">
        <v>3</v>
      </c>
      <c r="AX1365">
        <v>1</v>
      </c>
      <c r="AY1365">
        <v>20</v>
      </c>
      <c r="BZ1365">
        <v>3</v>
      </c>
      <c r="CA1365">
        <v>1</v>
      </c>
      <c r="CC1365">
        <v>7</v>
      </c>
      <c r="CF1365">
        <v>13</v>
      </c>
      <c r="CX1365">
        <v>20</v>
      </c>
      <c r="DB1365">
        <v>3</v>
      </c>
      <c r="DG1365">
        <v>51</v>
      </c>
      <c r="DP1365">
        <v>11</v>
      </c>
      <c r="EN1365">
        <v>15</v>
      </c>
      <c r="FD1365">
        <v>5</v>
      </c>
      <c r="FE1365">
        <f t="shared" si="21"/>
        <v>15</v>
      </c>
    </row>
    <row r="1366" spans="1:161" x14ac:dyDescent="0.3">
      <c r="A1366" t="s">
        <v>2328</v>
      </c>
      <c r="F1366">
        <v>1</v>
      </c>
      <c r="H1366">
        <v>2</v>
      </c>
      <c r="J1366">
        <v>4</v>
      </c>
      <c r="K1366">
        <v>120</v>
      </c>
      <c r="M1366">
        <v>38</v>
      </c>
      <c r="N1366">
        <v>11</v>
      </c>
      <c r="Q1366">
        <v>14</v>
      </c>
      <c r="T1366">
        <v>2</v>
      </c>
      <c r="U1366">
        <v>10</v>
      </c>
      <c r="AE1366">
        <v>1</v>
      </c>
      <c r="AG1366">
        <v>23</v>
      </c>
      <c r="AK1366">
        <v>2</v>
      </c>
      <c r="AL1366">
        <v>3</v>
      </c>
      <c r="AM1366">
        <v>2</v>
      </c>
      <c r="AN1366">
        <v>2</v>
      </c>
      <c r="AS1366">
        <v>15</v>
      </c>
      <c r="AX1366">
        <v>1</v>
      </c>
      <c r="AY1366">
        <v>20</v>
      </c>
      <c r="BB1366">
        <v>2</v>
      </c>
      <c r="BC1366">
        <v>43</v>
      </c>
      <c r="BE1366">
        <v>12</v>
      </c>
      <c r="BF1366">
        <v>2</v>
      </c>
      <c r="BH1366">
        <v>6</v>
      </c>
      <c r="BI1366">
        <v>16</v>
      </c>
      <c r="BJ1366">
        <v>5</v>
      </c>
      <c r="BQ1366">
        <v>19</v>
      </c>
      <c r="BR1366">
        <v>2</v>
      </c>
      <c r="BU1366">
        <v>8</v>
      </c>
      <c r="BX1366">
        <v>6</v>
      </c>
      <c r="BZ1366">
        <v>3</v>
      </c>
      <c r="CA1366">
        <v>1</v>
      </c>
      <c r="CB1366">
        <v>13</v>
      </c>
      <c r="CC1366">
        <v>7</v>
      </c>
      <c r="CF1366">
        <v>13</v>
      </c>
      <c r="CG1366">
        <v>8</v>
      </c>
      <c r="CI1366">
        <v>21</v>
      </c>
      <c r="CN1366">
        <v>14</v>
      </c>
      <c r="CS1366">
        <v>13</v>
      </c>
      <c r="CT1366">
        <v>25</v>
      </c>
      <c r="CX1366">
        <v>20</v>
      </c>
      <c r="CY1366">
        <v>24</v>
      </c>
      <c r="DB1366">
        <v>3</v>
      </c>
      <c r="DC1366">
        <v>1</v>
      </c>
      <c r="DF1366">
        <v>17</v>
      </c>
      <c r="DG1366">
        <v>51</v>
      </c>
      <c r="DI1366">
        <v>26</v>
      </c>
      <c r="DJ1366">
        <v>10</v>
      </c>
      <c r="DM1366">
        <v>15</v>
      </c>
      <c r="DP1366">
        <v>327</v>
      </c>
      <c r="DR1366">
        <v>33</v>
      </c>
      <c r="DT1366">
        <v>22</v>
      </c>
      <c r="DU1366">
        <v>3</v>
      </c>
      <c r="DX1366">
        <v>11</v>
      </c>
      <c r="EA1366">
        <v>9</v>
      </c>
      <c r="EB1366">
        <v>2</v>
      </c>
      <c r="EH1366">
        <v>20</v>
      </c>
      <c r="EN1366">
        <v>15</v>
      </c>
      <c r="EU1366">
        <v>69</v>
      </c>
      <c r="FD1366">
        <v>5</v>
      </c>
      <c r="FE1366">
        <f t="shared" si="21"/>
        <v>59</v>
      </c>
    </row>
    <row r="1367" spans="1:161" x14ac:dyDescent="0.3">
      <c r="A1367" t="s">
        <v>2329</v>
      </c>
      <c r="H1367">
        <v>2</v>
      </c>
      <c r="U1367">
        <v>10</v>
      </c>
      <c r="AL1367">
        <v>3</v>
      </c>
      <c r="AM1367">
        <v>2</v>
      </c>
      <c r="AX1367">
        <v>1</v>
      </c>
      <c r="AY1367">
        <v>20</v>
      </c>
      <c r="BF1367">
        <v>2</v>
      </c>
      <c r="BI1367">
        <v>16</v>
      </c>
      <c r="BJ1367">
        <v>5</v>
      </c>
      <c r="BZ1367">
        <v>3</v>
      </c>
      <c r="CA1367">
        <v>1</v>
      </c>
      <c r="CC1367">
        <v>7</v>
      </c>
      <c r="CF1367">
        <v>13</v>
      </c>
      <c r="CX1367">
        <v>20</v>
      </c>
      <c r="CY1367">
        <v>24</v>
      </c>
      <c r="DB1367">
        <v>3</v>
      </c>
      <c r="DG1367">
        <v>51</v>
      </c>
      <c r="DP1367">
        <v>327</v>
      </c>
      <c r="DX1367">
        <v>11</v>
      </c>
      <c r="EA1367">
        <v>9</v>
      </c>
      <c r="EN1367">
        <v>15</v>
      </c>
      <c r="FD1367">
        <v>5</v>
      </c>
      <c r="FE1367">
        <f t="shared" si="21"/>
        <v>22</v>
      </c>
    </row>
    <row r="1368" spans="1:161" x14ac:dyDescent="0.3">
      <c r="A1368" t="s">
        <v>2330</v>
      </c>
      <c r="F1368">
        <v>1</v>
      </c>
      <c r="H1368">
        <v>2</v>
      </c>
      <c r="J1368">
        <v>4</v>
      </c>
      <c r="K1368">
        <v>28</v>
      </c>
      <c r="N1368">
        <v>11</v>
      </c>
      <c r="Q1368">
        <v>14</v>
      </c>
      <c r="U1368">
        <v>10</v>
      </c>
      <c r="AL1368">
        <v>3</v>
      </c>
      <c r="AM1368">
        <v>2</v>
      </c>
      <c r="AS1368">
        <v>15</v>
      </c>
      <c r="AX1368">
        <v>1</v>
      </c>
      <c r="AY1368">
        <v>20</v>
      </c>
      <c r="BB1368">
        <v>2</v>
      </c>
      <c r="BE1368">
        <v>12</v>
      </c>
      <c r="BF1368">
        <v>2</v>
      </c>
      <c r="BH1368">
        <v>6</v>
      </c>
      <c r="BI1368">
        <v>16</v>
      </c>
      <c r="BJ1368">
        <v>5</v>
      </c>
      <c r="BQ1368">
        <v>19</v>
      </c>
      <c r="BX1368">
        <v>6</v>
      </c>
      <c r="BZ1368">
        <v>3</v>
      </c>
      <c r="CA1368">
        <v>1</v>
      </c>
      <c r="CB1368">
        <v>13</v>
      </c>
      <c r="CC1368">
        <v>7</v>
      </c>
      <c r="CF1368">
        <v>13</v>
      </c>
      <c r="CN1368">
        <v>14</v>
      </c>
      <c r="CS1368">
        <v>13</v>
      </c>
      <c r="CT1368">
        <v>25</v>
      </c>
      <c r="CX1368">
        <v>20</v>
      </c>
      <c r="CY1368">
        <v>24</v>
      </c>
      <c r="DB1368">
        <v>3</v>
      </c>
      <c r="DF1368">
        <v>17</v>
      </c>
      <c r="DG1368">
        <v>51</v>
      </c>
      <c r="DJ1368">
        <v>10</v>
      </c>
      <c r="DM1368">
        <v>15</v>
      </c>
      <c r="DP1368">
        <v>327</v>
      </c>
      <c r="DR1368">
        <v>33</v>
      </c>
      <c r="DT1368">
        <v>22</v>
      </c>
      <c r="DU1368">
        <v>3</v>
      </c>
      <c r="DX1368">
        <v>11</v>
      </c>
      <c r="EA1368">
        <v>9</v>
      </c>
      <c r="EB1368">
        <v>2</v>
      </c>
      <c r="EH1368">
        <v>20</v>
      </c>
      <c r="EN1368">
        <v>15</v>
      </c>
      <c r="FD1368">
        <v>5</v>
      </c>
      <c r="FE1368">
        <f t="shared" si="21"/>
        <v>45</v>
      </c>
    </row>
    <row r="1369" spans="1:161" x14ac:dyDescent="0.3">
      <c r="A1369" t="s">
        <v>2331</v>
      </c>
      <c r="F1369">
        <v>1</v>
      </c>
      <c r="H1369">
        <v>2</v>
      </c>
      <c r="J1369">
        <v>4</v>
      </c>
      <c r="Q1369">
        <v>14</v>
      </c>
      <c r="U1369">
        <v>10</v>
      </c>
      <c r="AL1369">
        <v>3</v>
      </c>
      <c r="AM1369">
        <v>2</v>
      </c>
      <c r="AS1369">
        <v>15</v>
      </c>
      <c r="AX1369">
        <v>1</v>
      </c>
      <c r="AY1369">
        <v>20</v>
      </c>
      <c r="BB1369">
        <v>2</v>
      </c>
      <c r="BE1369">
        <v>12</v>
      </c>
      <c r="BF1369">
        <v>2</v>
      </c>
      <c r="BH1369">
        <v>6</v>
      </c>
      <c r="BI1369">
        <v>16</v>
      </c>
      <c r="BJ1369">
        <v>5</v>
      </c>
      <c r="BQ1369">
        <v>19</v>
      </c>
      <c r="BX1369">
        <v>6</v>
      </c>
      <c r="BZ1369">
        <v>3</v>
      </c>
      <c r="CA1369">
        <v>1</v>
      </c>
      <c r="CB1369">
        <v>13</v>
      </c>
      <c r="CC1369">
        <v>7</v>
      </c>
      <c r="CF1369">
        <v>13</v>
      </c>
      <c r="CN1369">
        <v>14</v>
      </c>
      <c r="CS1369">
        <v>13</v>
      </c>
      <c r="CT1369">
        <v>9</v>
      </c>
      <c r="CX1369">
        <v>20</v>
      </c>
      <c r="CY1369">
        <v>24</v>
      </c>
      <c r="DB1369">
        <v>3</v>
      </c>
      <c r="DF1369">
        <v>17</v>
      </c>
      <c r="DG1369">
        <v>51</v>
      </c>
      <c r="DJ1369">
        <v>10</v>
      </c>
      <c r="DM1369">
        <v>15</v>
      </c>
      <c r="DP1369">
        <v>327</v>
      </c>
      <c r="DR1369">
        <v>33</v>
      </c>
      <c r="DT1369">
        <v>22</v>
      </c>
      <c r="DX1369">
        <v>11</v>
      </c>
      <c r="EA1369">
        <v>9</v>
      </c>
      <c r="EB1369">
        <v>2</v>
      </c>
      <c r="EH1369">
        <v>20</v>
      </c>
      <c r="EN1369">
        <v>15</v>
      </c>
      <c r="FD1369">
        <v>5</v>
      </c>
      <c r="FE1369">
        <f t="shared" si="21"/>
        <v>42</v>
      </c>
    </row>
    <row r="1370" spans="1:161" x14ac:dyDescent="0.3">
      <c r="A1370" t="s">
        <v>558</v>
      </c>
      <c r="B1370">
        <v>15</v>
      </c>
      <c r="E1370">
        <v>71</v>
      </c>
      <c r="F1370">
        <v>1</v>
      </c>
      <c r="G1370">
        <v>143</v>
      </c>
      <c r="H1370">
        <v>2</v>
      </c>
      <c r="J1370">
        <v>4</v>
      </c>
      <c r="K1370">
        <v>120</v>
      </c>
      <c r="L1370">
        <v>21</v>
      </c>
      <c r="M1370">
        <v>38</v>
      </c>
      <c r="N1370">
        <v>11</v>
      </c>
      <c r="O1370">
        <v>43</v>
      </c>
      <c r="Q1370">
        <v>14</v>
      </c>
      <c r="R1370">
        <v>8</v>
      </c>
      <c r="S1370">
        <v>3</v>
      </c>
      <c r="T1370">
        <v>2</v>
      </c>
      <c r="U1370">
        <v>10</v>
      </c>
      <c r="V1370">
        <v>18</v>
      </c>
      <c r="W1370">
        <v>20</v>
      </c>
      <c r="X1370">
        <v>7</v>
      </c>
      <c r="AA1370">
        <v>8</v>
      </c>
      <c r="AC1370">
        <v>1</v>
      </c>
      <c r="AD1370">
        <v>6</v>
      </c>
      <c r="AE1370">
        <v>1</v>
      </c>
      <c r="AF1370">
        <v>6</v>
      </c>
      <c r="AG1370">
        <v>23</v>
      </c>
      <c r="AH1370">
        <v>40</v>
      </c>
      <c r="AJ1370">
        <v>1</v>
      </c>
      <c r="AK1370">
        <v>2</v>
      </c>
      <c r="AL1370">
        <v>3</v>
      </c>
      <c r="AM1370">
        <v>2</v>
      </c>
      <c r="AN1370">
        <v>2</v>
      </c>
      <c r="AO1370">
        <v>44</v>
      </c>
      <c r="AP1370">
        <v>1</v>
      </c>
      <c r="AQ1370">
        <v>2</v>
      </c>
      <c r="AR1370">
        <v>75</v>
      </c>
      <c r="AS1370">
        <v>15</v>
      </c>
      <c r="AT1370">
        <v>6</v>
      </c>
      <c r="AU1370">
        <v>8</v>
      </c>
      <c r="AV1370">
        <v>63</v>
      </c>
      <c r="AW1370">
        <v>3</v>
      </c>
      <c r="AX1370">
        <v>1</v>
      </c>
      <c r="AY1370">
        <v>20</v>
      </c>
      <c r="BA1370">
        <v>10</v>
      </c>
      <c r="BB1370">
        <v>2</v>
      </c>
      <c r="BC1370">
        <v>43</v>
      </c>
      <c r="BE1370">
        <v>12</v>
      </c>
      <c r="BF1370">
        <v>2</v>
      </c>
      <c r="BG1370">
        <v>3</v>
      </c>
      <c r="BH1370">
        <v>6</v>
      </c>
      <c r="BI1370">
        <v>16</v>
      </c>
      <c r="BJ1370">
        <v>5</v>
      </c>
      <c r="BL1370">
        <v>50</v>
      </c>
      <c r="BO1370">
        <v>3</v>
      </c>
      <c r="BP1370">
        <v>11</v>
      </c>
      <c r="BQ1370">
        <v>19</v>
      </c>
      <c r="BR1370">
        <v>2</v>
      </c>
      <c r="BU1370">
        <v>8</v>
      </c>
      <c r="BV1370">
        <v>37</v>
      </c>
      <c r="BW1370">
        <v>28</v>
      </c>
      <c r="BX1370">
        <v>6</v>
      </c>
      <c r="BZ1370">
        <v>3</v>
      </c>
      <c r="CA1370">
        <v>1</v>
      </c>
      <c r="CB1370">
        <v>13</v>
      </c>
      <c r="CC1370">
        <v>7</v>
      </c>
      <c r="CD1370">
        <v>5</v>
      </c>
      <c r="CF1370">
        <v>13</v>
      </c>
      <c r="CG1370">
        <v>8</v>
      </c>
      <c r="CH1370">
        <v>18</v>
      </c>
      <c r="CI1370">
        <v>21</v>
      </c>
      <c r="CJ1370">
        <v>13</v>
      </c>
      <c r="CK1370">
        <v>7</v>
      </c>
      <c r="CM1370">
        <v>41</v>
      </c>
      <c r="CN1370">
        <v>14</v>
      </c>
      <c r="CO1370">
        <v>12</v>
      </c>
      <c r="CP1370">
        <v>7</v>
      </c>
      <c r="CQ1370">
        <v>21</v>
      </c>
      <c r="CR1370">
        <v>50</v>
      </c>
      <c r="CS1370">
        <v>13</v>
      </c>
      <c r="CT1370">
        <v>25</v>
      </c>
      <c r="CV1370">
        <v>71</v>
      </c>
      <c r="CW1370">
        <v>18</v>
      </c>
      <c r="CX1370">
        <v>20</v>
      </c>
      <c r="CY1370">
        <v>24</v>
      </c>
      <c r="CZ1370">
        <v>12</v>
      </c>
      <c r="DB1370">
        <v>3</v>
      </c>
      <c r="DC1370">
        <v>1</v>
      </c>
      <c r="DD1370">
        <v>11</v>
      </c>
      <c r="DE1370">
        <v>77</v>
      </c>
      <c r="DF1370">
        <v>17</v>
      </c>
      <c r="DG1370">
        <v>51</v>
      </c>
      <c r="DH1370">
        <v>81</v>
      </c>
      <c r="DI1370">
        <v>26</v>
      </c>
      <c r="DJ1370">
        <v>10</v>
      </c>
      <c r="DL1370">
        <v>38</v>
      </c>
      <c r="DM1370">
        <v>15</v>
      </c>
      <c r="DN1370">
        <v>11</v>
      </c>
      <c r="DO1370">
        <v>127</v>
      </c>
      <c r="DP1370">
        <v>327</v>
      </c>
      <c r="DQ1370">
        <v>43</v>
      </c>
      <c r="DR1370">
        <v>33</v>
      </c>
      <c r="DS1370">
        <v>5</v>
      </c>
      <c r="DT1370">
        <v>22</v>
      </c>
      <c r="DU1370">
        <v>3</v>
      </c>
      <c r="DV1370">
        <v>35</v>
      </c>
      <c r="DW1370">
        <v>2</v>
      </c>
      <c r="DX1370">
        <v>11</v>
      </c>
      <c r="DY1370">
        <v>5</v>
      </c>
      <c r="DZ1370">
        <v>13</v>
      </c>
      <c r="EA1370">
        <v>9</v>
      </c>
      <c r="EB1370">
        <v>2</v>
      </c>
      <c r="EC1370">
        <v>38</v>
      </c>
      <c r="ED1370">
        <v>8</v>
      </c>
      <c r="EE1370">
        <v>22</v>
      </c>
      <c r="EH1370">
        <v>20</v>
      </c>
      <c r="EK1370">
        <v>2</v>
      </c>
      <c r="EL1370">
        <v>30</v>
      </c>
      <c r="EM1370">
        <v>16</v>
      </c>
      <c r="EN1370">
        <v>15</v>
      </c>
      <c r="EO1370">
        <v>4</v>
      </c>
      <c r="EP1370">
        <v>2</v>
      </c>
      <c r="EQ1370">
        <v>6</v>
      </c>
      <c r="ET1370">
        <v>3</v>
      </c>
      <c r="EU1370">
        <v>121</v>
      </c>
      <c r="EV1370">
        <v>28</v>
      </c>
      <c r="EX1370">
        <v>1</v>
      </c>
      <c r="FA1370">
        <v>27</v>
      </c>
      <c r="FB1370">
        <v>5</v>
      </c>
      <c r="FC1370">
        <v>112</v>
      </c>
      <c r="FD1370">
        <v>5</v>
      </c>
      <c r="FE1370">
        <f t="shared" si="21"/>
        <v>129</v>
      </c>
    </row>
    <row r="1371" spans="1:161" x14ac:dyDescent="0.3">
      <c r="A1371" t="s">
        <v>2332</v>
      </c>
      <c r="H1371">
        <v>2</v>
      </c>
      <c r="U1371">
        <v>8</v>
      </c>
      <c r="CA1371">
        <v>1</v>
      </c>
      <c r="EN1371">
        <v>15</v>
      </c>
      <c r="FD1371">
        <v>5</v>
      </c>
      <c r="FE1371">
        <f t="shared" si="21"/>
        <v>5</v>
      </c>
    </row>
    <row r="1372" spans="1:161" x14ac:dyDescent="0.3">
      <c r="A1372" t="s">
        <v>2333</v>
      </c>
      <c r="H1372">
        <v>2</v>
      </c>
      <c r="U1372">
        <v>1</v>
      </c>
      <c r="CA1372">
        <v>1</v>
      </c>
      <c r="EN1372">
        <v>15</v>
      </c>
      <c r="FD1372">
        <v>5</v>
      </c>
      <c r="FE1372">
        <f t="shared" si="21"/>
        <v>5</v>
      </c>
    </row>
    <row r="1373" spans="1:161" x14ac:dyDescent="0.3">
      <c r="A1373" t="s">
        <v>2334</v>
      </c>
      <c r="F1373">
        <v>1</v>
      </c>
      <c r="H1373">
        <v>2</v>
      </c>
      <c r="J1373">
        <v>4</v>
      </c>
      <c r="K1373">
        <v>120</v>
      </c>
      <c r="M1373">
        <v>38</v>
      </c>
      <c r="N1373">
        <v>11</v>
      </c>
      <c r="Q1373">
        <v>14</v>
      </c>
      <c r="T1373">
        <v>2</v>
      </c>
      <c r="U1373">
        <v>10</v>
      </c>
      <c r="AE1373">
        <v>1</v>
      </c>
      <c r="AG1373">
        <v>23</v>
      </c>
      <c r="AK1373">
        <v>2</v>
      </c>
      <c r="AL1373">
        <v>3</v>
      </c>
      <c r="AM1373">
        <v>2</v>
      </c>
      <c r="AN1373">
        <v>2</v>
      </c>
      <c r="AS1373">
        <v>15</v>
      </c>
      <c r="AX1373">
        <v>1</v>
      </c>
      <c r="AY1373">
        <v>20</v>
      </c>
      <c r="BB1373">
        <v>2</v>
      </c>
      <c r="BC1373">
        <v>43</v>
      </c>
      <c r="BE1373">
        <v>12</v>
      </c>
      <c r="BF1373">
        <v>2</v>
      </c>
      <c r="BH1373">
        <v>6</v>
      </c>
      <c r="BI1373">
        <v>16</v>
      </c>
      <c r="BJ1373">
        <v>5</v>
      </c>
      <c r="BQ1373">
        <v>19</v>
      </c>
      <c r="BR1373">
        <v>2</v>
      </c>
      <c r="BU1373">
        <v>8</v>
      </c>
      <c r="BX1373">
        <v>6</v>
      </c>
      <c r="BZ1373">
        <v>3</v>
      </c>
      <c r="CA1373">
        <v>1</v>
      </c>
      <c r="CB1373">
        <v>13</v>
      </c>
      <c r="CC1373">
        <v>7</v>
      </c>
      <c r="CF1373">
        <v>13</v>
      </c>
      <c r="CG1373">
        <v>8</v>
      </c>
      <c r="CI1373">
        <v>21</v>
      </c>
      <c r="CN1373">
        <v>14</v>
      </c>
      <c r="CS1373">
        <v>13</v>
      </c>
      <c r="CT1373">
        <v>25</v>
      </c>
      <c r="CX1373">
        <v>20</v>
      </c>
      <c r="CY1373">
        <v>24</v>
      </c>
      <c r="DB1373">
        <v>3</v>
      </c>
      <c r="DC1373">
        <v>1</v>
      </c>
      <c r="DF1373">
        <v>17</v>
      </c>
      <c r="DG1373">
        <v>51</v>
      </c>
      <c r="DI1373">
        <v>26</v>
      </c>
      <c r="DJ1373">
        <v>10</v>
      </c>
      <c r="DM1373">
        <v>15</v>
      </c>
      <c r="DP1373">
        <v>327</v>
      </c>
      <c r="DR1373">
        <v>33</v>
      </c>
      <c r="DT1373">
        <v>22</v>
      </c>
      <c r="DU1373">
        <v>3</v>
      </c>
      <c r="DX1373">
        <v>11</v>
      </c>
      <c r="EA1373">
        <v>9</v>
      </c>
      <c r="EB1373">
        <v>2</v>
      </c>
      <c r="EH1373">
        <v>20</v>
      </c>
      <c r="EN1373">
        <v>15</v>
      </c>
      <c r="EU1373">
        <v>46</v>
      </c>
      <c r="FD1373">
        <v>5</v>
      </c>
      <c r="FE1373">
        <f t="shared" si="21"/>
        <v>59</v>
      </c>
    </row>
    <row r="1374" spans="1:161" x14ac:dyDescent="0.3">
      <c r="A1374" t="s">
        <v>2335</v>
      </c>
      <c r="H1374">
        <v>2</v>
      </c>
      <c r="U1374">
        <v>10</v>
      </c>
      <c r="AL1374">
        <v>3</v>
      </c>
      <c r="AX1374">
        <v>1</v>
      </c>
      <c r="AY1374">
        <v>20</v>
      </c>
      <c r="BZ1374">
        <v>3</v>
      </c>
      <c r="CA1374">
        <v>1</v>
      </c>
      <c r="CC1374">
        <v>7</v>
      </c>
      <c r="CF1374">
        <v>13</v>
      </c>
      <c r="CX1374">
        <v>20</v>
      </c>
      <c r="DB1374">
        <v>3</v>
      </c>
      <c r="DG1374">
        <v>51</v>
      </c>
      <c r="DP1374">
        <v>251</v>
      </c>
      <c r="EN1374">
        <v>15</v>
      </c>
      <c r="FD1374">
        <v>5</v>
      </c>
      <c r="FE1374">
        <f t="shared" si="21"/>
        <v>15</v>
      </c>
    </row>
    <row r="1375" spans="1:161" x14ac:dyDescent="0.3">
      <c r="A1375" t="s">
        <v>2336</v>
      </c>
      <c r="F1375">
        <v>1</v>
      </c>
      <c r="H1375">
        <v>2</v>
      </c>
      <c r="J1375">
        <v>4</v>
      </c>
      <c r="K1375">
        <v>120</v>
      </c>
      <c r="M1375">
        <v>38</v>
      </c>
      <c r="N1375">
        <v>11</v>
      </c>
      <c r="Q1375">
        <v>14</v>
      </c>
      <c r="T1375">
        <v>2</v>
      </c>
      <c r="U1375">
        <v>10</v>
      </c>
      <c r="AE1375">
        <v>1</v>
      </c>
      <c r="AF1375">
        <v>6</v>
      </c>
      <c r="AG1375">
        <v>23</v>
      </c>
      <c r="AK1375">
        <v>2</v>
      </c>
      <c r="AL1375">
        <v>3</v>
      </c>
      <c r="AM1375">
        <v>2</v>
      </c>
      <c r="AN1375">
        <v>2</v>
      </c>
      <c r="AS1375">
        <v>15</v>
      </c>
      <c r="AT1375">
        <v>6</v>
      </c>
      <c r="AX1375">
        <v>1</v>
      </c>
      <c r="AY1375">
        <v>20</v>
      </c>
      <c r="BB1375">
        <v>2</v>
      </c>
      <c r="BC1375">
        <v>43</v>
      </c>
      <c r="BE1375">
        <v>12</v>
      </c>
      <c r="BF1375">
        <v>2</v>
      </c>
      <c r="BG1375">
        <v>3</v>
      </c>
      <c r="BH1375">
        <v>6</v>
      </c>
      <c r="BI1375">
        <v>16</v>
      </c>
      <c r="BJ1375">
        <v>5</v>
      </c>
      <c r="BP1375">
        <v>11</v>
      </c>
      <c r="BQ1375">
        <v>19</v>
      </c>
      <c r="BR1375">
        <v>2</v>
      </c>
      <c r="BU1375">
        <v>8</v>
      </c>
      <c r="BX1375">
        <v>6</v>
      </c>
      <c r="BZ1375">
        <v>3</v>
      </c>
      <c r="CA1375">
        <v>1</v>
      </c>
      <c r="CB1375">
        <v>13</v>
      </c>
      <c r="CC1375">
        <v>7</v>
      </c>
      <c r="CF1375">
        <v>13</v>
      </c>
      <c r="CG1375">
        <v>8</v>
      </c>
      <c r="CI1375">
        <v>21</v>
      </c>
      <c r="CN1375">
        <v>14</v>
      </c>
      <c r="CR1375">
        <v>50</v>
      </c>
      <c r="CS1375">
        <v>13</v>
      </c>
      <c r="CT1375">
        <v>25</v>
      </c>
      <c r="CX1375">
        <v>20</v>
      </c>
      <c r="CY1375">
        <v>24</v>
      </c>
      <c r="CZ1375">
        <v>12</v>
      </c>
      <c r="DB1375">
        <v>3</v>
      </c>
      <c r="DC1375">
        <v>1</v>
      </c>
      <c r="DD1375">
        <v>11</v>
      </c>
      <c r="DF1375">
        <v>17</v>
      </c>
      <c r="DG1375">
        <v>51</v>
      </c>
      <c r="DH1375">
        <v>81</v>
      </c>
      <c r="DI1375">
        <v>26</v>
      </c>
      <c r="DJ1375">
        <v>10</v>
      </c>
      <c r="DM1375">
        <v>15</v>
      </c>
      <c r="DN1375">
        <v>11</v>
      </c>
      <c r="DP1375">
        <v>327</v>
      </c>
      <c r="DQ1375">
        <v>42</v>
      </c>
      <c r="DR1375">
        <v>33</v>
      </c>
      <c r="DS1375">
        <v>5</v>
      </c>
      <c r="DT1375">
        <v>22</v>
      </c>
      <c r="DU1375">
        <v>3</v>
      </c>
      <c r="DX1375">
        <v>11</v>
      </c>
      <c r="EA1375">
        <v>9</v>
      </c>
      <c r="EB1375">
        <v>2</v>
      </c>
      <c r="EH1375">
        <v>20</v>
      </c>
      <c r="EM1375">
        <v>16</v>
      </c>
      <c r="EN1375">
        <v>15</v>
      </c>
      <c r="EQ1375">
        <v>6</v>
      </c>
      <c r="EU1375">
        <v>121</v>
      </c>
      <c r="FD1375">
        <v>5</v>
      </c>
      <c r="FE1375">
        <f t="shared" si="21"/>
        <v>72</v>
      </c>
    </row>
    <row r="1376" spans="1:161" x14ac:dyDescent="0.3">
      <c r="A1376" t="s">
        <v>596</v>
      </c>
      <c r="B1376">
        <v>15</v>
      </c>
      <c r="E1376">
        <v>71</v>
      </c>
      <c r="F1376">
        <v>1</v>
      </c>
      <c r="G1376">
        <v>143</v>
      </c>
      <c r="H1376">
        <v>2</v>
      </c>
      <c r="J1376">
        <v>4</v>
      </c>
      <c r="K1376">
        <v>120</v>
      </c>
      <c r="L1376">
        <v>21</v>
      </c>
      <c r="M1376">
        <v>38</v>
      </c>
      <c r="N1376">
        <v>11</v>
      </c>
      <c r="O1376">
        <v>43</v>
      </c>
      <c r="Q1376">
        <v>14</v>
      </c>
      <c r="R1376">
        <v>8</v>
      </c>
      <c r="T1376">
        <v>2</v>
      </c>
      <c r="U1376">
        <v>10</v>
      </c>
      <c r="W1376">
        <v>20</v>
      </c>
      <c r="X1376">
        <v>7</v>
      </c>
      <c r="AA1376">
        <v>8</v>
      </c>
      <c r="AD1376">
        <v>6</v>
      </c>
      <c r="AE1376">
        <v>1</v>
      </c>
      <c r="AF1376">
        <v>6</v>
      </c>
      <c r="AG1376">
        <v>23</v>
      </c>
      <c r="AH1376">
        <v>40</v>
      </c>
      <c r="AJ1376">
        <v>1</v>
      </c>
      <c r="AK1376">
        <v>2</v>
      </c>
      <c r="AL1376">
        <v>3</v>
      </c>
      <c r="AM1376">
        <v>2</v>
      </c>
      <c r="AN1376">
        <v>2</v>
      </c>
      <c r="AO1376">
        <v>44</v>
      </c>
      <c r="AQ1376">
        <v>2</v>
      </c>
      <c r="AR1376">
        <v>75</v>
      </c>
      <c r="AS1376">
        <v>15</v>
      </c>
      <c r="AT1376">
        <v>6</v>
      </c>
      <c r="AU1376">
        <v>8</v>
      </c>
      <c r="AV1376">
        <v>63</v>
      </c>
      <c r="AW1376">
        <v>3</v>
      </c>
      <c r="AX1376">
        <v>1</v>
      </c>
      <c r="AY1376">
        <v>20</v>
      </c>
      <c r="BA1376">
        <v>10</v>
      </c>
      <c r="BB1376">
        <v>2</v>
      </c>
      <c r="BC1376">
        <v>43</v>
      </c>
      <c r="BE1376">
        <v>12</v>
      </c>
      <c r="BF1376">
        <v>2</v>
      </c>
      <c r="BG1376">
        <v>3</v>
      </c>
      <c r="BH1376">
        <v>6</v>
      </c>
      <c r="BI1376">
        <v>16</v>
      </c>
      <c r="BJ1376">
        <v>5</v>
      </c>
      <c r="BL1376">
        <v>50</v>
      </c>
      <c r="BO1376">
        <v>3</v>
      </c>
      <c r="BP1376">
        <v>11</v>
      </c>
      <c r="BQ1376">
        <v>19</v>
      </c>
      <c r="BR1376">
        <v>2</v>
      </c>
      <c r="BU1376">
        <v>8</v>
      </c>
      <c r="BV1376">
        <v>37</v>
      </c>
      <c r="BW1376">
        <v>28</v>
      </c>
      <c r="BX1376">
        <v>6</v>
      </c>
      <c r="BZ1376">
        <v>3</v>
      </c>
      <c r="CA1376">
        <v>1</v>
      </c>
      <c r="CB1376">
        <v>13</v>
      </c>
      <c r="CC1376">
        <v>7</v>
      </c>
      <c r="CD1376">
        <v>5</v>
      </c>
      <c r="CF1376">
        <v>13</v>
      </c>
      <c r="CG1376">
        <v>8</v>
      </c>
      <c r="CH1376">
        <v>18</v>
      </c>
      <c r="CI1376">
        <v>21</v>
      </c>
      <c r="CJ1376">
        <v>13</v>
      </c>
      <c r="CK1376">
        <v>7</v>
      </c>
      <c r="CM1376">
        <v>41</v>
      </c>
      <c r="CN1376">
        <v>14</v>
      </c>
      <c r="CO1376">
        <v>12</v>
      </c>
      <c r="CP1376">
        <v>7</v>
      </c>
      <c r="CQ1376">
        <v>10</v>
      </c>
      <c r="CR1376">
        <v>50</v>
      </c>
      <c r="CS1376">
        <v>13</v>
      </c>
      <c r="CT1376">
        <v>25</v>
      </c>
      <c r="CV1376">
        <v>71</v>
      </c>
      <c r="CW1376">
        <v>18</v>
      </c>
      <c r="CX1376">
        <v>20</v>
      </c>
      <c r="CY1376">
        <v>24</v>
      </c>
      <c r="CZ1376">
        <v>12</v>
      </c>
      <c r="DB1376">
        <v>3</v>
      </c>
      <c r="DC1376">
        <v>1</v>
      </c>
      <c r="DD1376">
        <v>11</v>
      </c>
      <c r="DE1376">
        <v>77</v>
      </c>
      <c r="DF1376">
        <v>17</v>
      </c>
      <c r="DG1376">
        <v>51</v>
      </c>
      <c r="DH1376">
        <v>81</v>
      </c>
      <c r="DI1376">
        <v>26</v>
      </c>
      <c r="DJ1376">
        <v>10</v>
      </c>
      <c r="DL1376">
        <v>38</v>
      </c>
      <c r="DM1376">
        <v>15</v>
      </c>
      <c r="DN1376">
        <v>11</v>
      </c>
      <c r="DO1376">
        <v>127</v>
      </c>
      <c r="DP1376">
        <v>327</v>
      </c>
      <c r="DQ1376">
        <v>43</v>
      </c>
      <c r="DR1376">
        <v>33</v>
      </c>
      <c r="DS1376">
        <v>5</v>
      </c>
      <c r="DT1376">
        <v>22</v>
      </c>
      <c r="DU1376">
        <v>3</v>
      </c>
      <c r="DV1376">
        <v>35</v>
      </c>
      <c r="DW1376">
        <v>2</v>
      </c>
      <c r="DX1376">
        <v>11</v>
      </c>
      <c r="DY1376">
        <v>5</v>
      </c>
      <c r="DZ1376">
        <v>13</v>
      </c>
      <c r="EA1376">
        <v>9</v>
      </c>
      <c r="EB1376">
        <v>2</v>
      </c>
      <c r="EC1376">
        <v>38</v>
      </c>
      <c r="ED1376">
        <v>8</v>
      </c>
      <c r="EE1376">
        <v>22</v>
      </c>
      <c r="EH1376">
        <v>20</v>
      </c>
      <c r="EK1376">
        <v>2</v>
      </c>
      <c r="EL1376">
        <v>30</v>
      </c>
      <c r="EM1376">
        <v>16</v>
      </c>
      <c r="EN1376">
        <v>15</v>
      </c>
      <c r="EO1376">
        <v>4</v>
      </c>
      <c r="EP1376">
        <v>2</v>
      </c>
      <c r="EQ1376">
        <v>6</v>
      </c>
      <c r="ET1376">
        <v>3</v>
      </c>
      <c r="EU1376">
        <v>121</v>
      </c>
      <c r="EV1376">
        <v>28</v>
      </c>
      <c r="EX1376">
        <v>1</v>
      </c>
      <c r="FA1376">
        <v>27</v>
      </c>
      <c r="FB1376">
        <v>5</v>
      </c>
      <c r="FC1376">
        <v>112</v>
      </c>
      <c r="FD1376">
        <v>5</v>
      </c>
      <c r="FE1376">
        <f t="shared" si="21"/>
        <v>125</v>
      </c>
    </row>
    <row r="1377" spans="1:161" x14ac:dyDescent="0.3">
      <c r="A1377" t="s">
        <v>2337</v>
      </c>
      <c r="F1377">
        <v>1</v>
      </c>
      <c r="H1377">
        <v>2</v>
      </c>
      <c r="J1377">
        <v>4</v>
      </c>
      <c r="K1377">
        <v>120</v>
      </c>
      <c r="M1377">
        <v>38</v>
      </c>
      <c r="N1377">
        <v>11</v>
      </c>
      <c r="Q1377">
        <v>14</v>
      </c>
      <c r="T1377">
        <v>2</v>
      </c>
      <c r="U1377">
        <v>10</v>
      </c>
      <c r="AE1377">
        <v>1</v>
      </c>
      <c r="AG1377">
        <v>23</v>
      </c>
      <c r="AK1377">
        <v>2</v>
      </c>
      <c r="AL1377">
        <v>3</v>
      </c>
      <c r="AM1377">
        <v>2</v>
      </c>
      <c r="AN1377">
        <v>2</v>
      </c>
      <c r="AS1377">
        <v>15</v>
      </c>
      <c r="AX1377">
        <v>1</v>
      </c>
      <c r="AY1377">
        <v>20</v>
      </c>
      <c r="BB1377">
        <v>2</v>
      </c>
      <c r="BC1377">
        <v>43</v>
      </c>
      <c r="BE1377">
        <v>12</v>
      </c>
      <c r="BF1377">
        <v>2</v>
      </c>
      <c r="BH1377">
        <v>6</v>
      </c>
      <c r="BI1377">
        <v>16</v>
      </c>
      <c r="BJ1377">
        <v>5</v>
      </c>
      <c r="BQ1377">
        <v>19</v>
      </c>
      <c r="BR1377">
        <v>2</v>
      </c>
      <c r="BU1377">
        <v>8</v>
      </c>
      <c r="BX1377">
        <v>6</v>
      </c>
      <c r="BZ1377">
        <v>3</v>
      </c>
      <c r="CA1377">
        <v>1</v>
      </c>
      <c r="CB1377">
        <v>13</v>
      </c>
      <c r="CC1377">
        <v>7</v>
      </c>
      <c r="CF1377">
        <v>13</v>
      </c>
      <c r="CG1377">
        <v>8</v>
      </c>
      <c r="CI1377">
        <v>21</v>
      </c>
      <c r="CN1377">
        <v>14</v>
      </c>
      <c r="CS1377">
        <v>13</v>
      </c>
      <c r="CT1377">
        <v>25</v>
      </c>
      <c r="CX1377">
        <v>20</v>
      </c>
      <c r="CY1377">
        <v>24</v>
      </c>
      <c r="DB1377">
        <v>3</v>
      </c>
      <c r="DC1377">
        <v>1</v>
      </c>
      <c r="DD1377">
        <v>11</v>
      </c>
      <c r="DF1377">
        <v>17</v>
      </c>
      <c r="DG1377">
        <v>51</v>
      </c>
      <c r="DH1377">
        <v>76</v>
      </c>
      <c r="DI1377">
        <v>26</v>
      </c>
      <c r="DJ1377">
        <v>10</v>
      </c>
      <c r="DM1377">
        <v>15</v>
      </c>
      <c r="DP1377">
        <v>327</v>
      </c>
      <c r="DR1377">
        <v>33</v>
      </c>
      <c r="DT1377">
        <v>22</v>
      </c>
      <c r="DU1377">
        <v>3</v>
      </c>
      <c r="DX1377">
        <v>11</v>
      </c>
      <c r="EA1377">
        <v>9</v>
      </c>
      <c r="EB1377">
        <v>2</v>
      </c>
      <c r="EH1377">
        <v>20</v>
      </c>
      <c r="EN1377">
        <v>15</v>
      </c>
      <c r="EU1377">
        <v>121</v>
      </c>
      <c r="FD1377">
        <v>5</v>
      </c>
      <c r="FE1377">
        <f t="shared" si="21"/>
        <v>61</v>
      </c>
    </row>
    <row r="1378" spans="1:161" x14ac:dyDescent="0.3">
      <c r="A1378" t="s">
        <v>2338</v>
      </c>
      <c r="B1378">
        <v>15</v>
      </c>
      <c r="F1378">
        <v>1</v>
      </c>
      <c r="H1378">
        <v>2</v>
      </c>
      <c r="J1378">
        <v>4</v>
      </c>
      <c r="K1378">
        <v>120</v>
      </c>
      <c r="M1378">
        <v>38</v>
      </c>
      <c r="N1378">
        <v>11</v>
      </c>
      <c r="O1378">
        <v>28</v>
      </c>
      <c r="Q1378">
        <v>14</v>
      </c>
      <c r="T1378">
        <v>2</v>
      </c>
      <c r="U1378">
        <v>10</v>
      </c>
      <c r="X1378">
        <v>7</v>
      </c>
      <c r="AA1378">
        <v>8</v>
      </c>
      <c r="AE1378">
        <v>1</v>
      </c>
      <c r="AF1378">
        <v>6</v>
      </c>
      <c r="AG1378">
        <v>23</v>
      </c>
      <c r="AH1378">
        <v>40</v>
      </c>
      <c r="AK1378">
        <v>2</v>
      </c>
      <c r="AL1378">
        <v>3</v>
      </c>
      <c r="AM1378">
        <v>2</v>
      </c>
      <c r="AN1378">
        <v>2</v>
      </c>
      <c r="AQ1378">
        <v>2</v>
      </c>
      <c r="AR1378">
        <v>75</v>
      </c>
      <c r="AS1378">
        <v>15</v>
      </c>
      <c r="AT1378">
        <v>6</v>
      </c>
      <c r="AX1378">
        <v>1</v>
      </c>
      <c r="AY1378">
        <v>20</v>
      </c>
      <c r="BB1378">
        <v>2</v>
      </c>
      <c r="BC1378">
        <v>43</v>
      </c>
      <c r="BE1378">
        <v>12</v>
      </c>
      <c r="BF1378">
        <v>2</v>
      </c>
      <c r="BG1378">
        <v>3</v>
      </c>
      <c r="BH1378">
        <v>6</v>
      </c>
      <c r="BI1378">
        <v>16</v>
      </c>
      <c r="BJ1378">
        <v>5</v>
      </c>
      <c r="BO1378">
        <v>3</v>
      </c>
      <c r="BP1378">
        <v>11</v>
      </c>
      <c r="BQ1378">
        <v>19</v>
      </c>
      <c r="BR1378">
        <v>2</v>
      </c>
      <c r="BU1378">
        <v>8</v>
      </c>
      <c r="BX1378">
        <v>6</v>
      </c>
      <c r="BZ1378">
        <v>3</v>
      </c>
      <c r="CA1378">
        <v>1</v>
      </c>
      <c r="CB1378">
        <v>13</v>
      </c>
      <c r="CC1378">
        <v>7</v>
      </c>
      <c r="CF1378">
        <v>13</v>
      </c>
      <c r="CG1378">
        <v>8</v>
      </c>
      <c r="CI1378">
        <v>21</v>
      </c>
      <c r="CN1378">
        <v>14</v>
      </c>
      <c r="CP1378">
        <v>7</v>
      </c>
      <c r="CR1378">
        <v>50</v>
      </c>
      <c r="CS1378">
        <v>13</v>
      </c>
      <c r="CT1378">
        <v>25</v>
      </c>
      <c r="CX1378">
        <v>20</v>
      </c>
      <c r="CY1378">
        <v>24</v>
      </c>
      <c r="CZ1378">
        <v>12</v>
      </c>
      <c r="DB1378">
        <v>3</v>
      </c>
      <c r="DC1378">
        <v>1</v>
      </c>
      <c r="DD1378">
        <v>11</v>
      </c>
      <c r="DF1378">
        <v>17</v>
      </c>
      <c r="DG1378">
        <v>51</v>
      </c>
      <c r="DH1378">
        <v>81</v>
      </c>
      <c r="DI1378">
        <v>26</v>
      </c>
      <c r="DJ1378">
        <v>10</v>
      </c>
      <c r="DL1378">
        <v>38</v>
      </c>
      <c r="DM1378">
        <v>15</v>
      </c>
      <c r="DN1378">
        <v>11</v>
      </c>
      <c r="DO1378">
        <v>127</v>
      </c>
      <c r="DP1378">
        <v>327</v>
      </c>
      <c r="DQ1378">
        <v>43</v>
      </c>
      <c r="DR1378">
        <v>33</v>
      </c>
      <c r="DS1378">
        <v>5</v>
      </c>
      <c r="DT1378">
        <v>22</v>
      </c>
      <c r="DU1378">
        <v>3</v>
      </c>
      <c r="DV1378">
        <v>35</v>
      </c>
      <c r="DX1378">
        <v>11</v>
      </c>
      <c r="EA1378">
        <v>9</v>
      </c>
      <c r="EB1378">
        <v>2</v>
      </c>
      <c r="EH1378">
        <v>20</v>
      </c>
      <c r="EM1378">
        <v>16</v>
      </c>
      <c r="EN1378">
        <v>15</v>
      </c>
      <c r="EQ1378">
        <v>6</v>
      </c>
      <c r="EU1378">
        <v>121</v>
      </c>
      <c r="EX1378">
        <v>1</v>
      </c>
      <c r="FA1378">
        <v>27</v>
      </c>
      <c r="FD1378">
        <v>5</v>
      </c>
      <c r="FE1378">
        <f t="shared" si="21"/>
        <v>86</v>
      </c>
    </row>
    <row r="1379" spans="1:161" x14ac:dyDescent="0.3">
      <c r="A1379" t="s">
        <v>2339</v>
      </c>
      <c r="H1379">
        <v>2</v>
      </c>
      <c r="U1379">
        <v>10</v>
      </c>
      <c r="AL1379">
        <v>3</v>
      </c>
      <c r="AX1379">
        <v>1</v>
      </c>
      <c r="AY1379">
        <v>20</v>
      </c>
      <c r="BZ1379">
        <v>3</v>
      </c>
      <c r="CA1379">
        <v>1</v>
      </c>
      <c r="CC1379">
        <v>7</v>
      </c>
      <c r="CF1379">
        <v>13</v>
      </c>
      <c r="CX1379">
        <v>20</v>
      </c>
      <c r="DB1379">
        <v>3</v>
      </c>
      <c r="DG1379">
        <v>51</v>
      </c>
      <c r="DP1379">
        <v>271</v>
      </c>
      <c r="EN1379">
        <v>15</v>
      </c>
      <c r="FD1379">
        <v>5</v>
      </c>
      <c r="FE1379">
        <f t="shared" si="21"/>
        <v>15</v>
      </c>
    </row>
    <row r="1380" spans="1:161" x14ac:dyDescent="0.3">
      <c r="A1380" t="s">
        <v>2340</v>
      </c>
      <c r="F1380">
        <v>1</v>
      </c>
      <c r="H1380">
        <v>2</v>
      </c>
      <c r="J1380">
        <v>4</v>
      </c>
      <c r="K1380">
        <v>120</v>
      </c>
      <c r="M1380">
        <v>38</v>
      </c>
      <c r="N1380">
        <v>11</v>
      </c>
      <c r="Q1380">
        <v>14</v>
      </c>
      <c r="T1380">
        <v>2</v>
      </c>
      <c r="U1380">
        <v>10</v>
      </c>
      <c r="AE1380">
        <v>1</v>
      </c>
      <c r="AK1380">
        <v>2</v>
      </c>
      <c r="AL1380">
        <v>3</v>
      </c>
      <c r="AM1380">
        <v>2</v>
      </c>
      <c r="AS1380">
        <v>15</v>
      </c>
      <c r="AX1380">
        <v>1</v>
      </c>
      <c r="AY1380">
        <v>20</v>
      </c>
      <c r="BB1380">
        <v>2</v>
      </c>
      <c r="BE1380">
        <v>12</v>
      </c>
      <c r="BF1380">
        <v>2</v>
      </c>
      <c r="BH1380">
        <v>6</v>
      </c>
      <c r="BI1380">
        <v>16</v>
      </c>
      <c r="BJ1380">
        <v>5</v>
      </c>
      <c r="BQ1380">
        <v>19</v>
      </c>
      <c r="BX1380">
        <v>6</v>
      </c>
      <c r="BZ1380">
        <v>3</v>
      </c>
      <c r="CA1380">
        <v>1</v>
      </c>
      <c r="CB1380">
        <v>13</v>
      </c>
      <c r="CC1380">
        <v>7</v>
      </c>
      <c r="CF1380">
        <v>13</v>
      </c>
      <c r="CI1380">
        <v>8</v>
      </c>
      <c r="CN1380">
        <v>14</v>
      </c>
      <c r="CS1380">
        <v>13</v>
      </c>
      <c r="CT1380">
        <v>25</v>
      </c>
      <c r="CX1380">
        <v>20</v>
      </c>
      <c r="CY1380">
        <v>24</v>
      </c>
      <c r="DB1380">
        <v>3</v>
      </c>
      <c r="DF1380">
        <v>17</v>
      </c>
      <c r="DG1380">
        <v>51</v>
      </c>
      <c r="DI1380">
        <v>26</v>
      </c>
      <c r="DJ1380">
        <v>10</v>
      </c>
      <c r="DM1380">
        <v>15</v>
      </c>
      <c r="DP1380">
        <v>327</v>
      </c>
      <c r="DR1380">
        <v>33</v>
      </c>
      <c r="DT1380">
        <v>22</v>
      </c>
      <c r="DU1380">
        <v>3</v>
      </c>
      <c r="DX1380">
        <v>11</v>
      </c>
      <c r="EA1380">
        <v>9</v>
      </c>
      <c r="EB1380">
        <v>2</v>
      </c>
      <c r="EH1380">
        <v>20</v>
      </c>
      <c r="EN1380">
        <v>15</v>
      </c>
      <c r="FD1380">
        <v>5</v>
      </c>
      <c r="FE1380">
        <f t="shared" si="21"/>
        <v>51</v>
      </c>
    </row>
    <row r="1381" spans="1:161" x14ac:dyDescent="0.3">
      <c r="A1381" t="s">
        <v>2341</v>
      </c>
      <c r="H1381">
        <v>2</v>
      </c>
      <c r="U1381">
        <v>10</v>
      </c>
      <c r="AL1381">
        <v>3</v>
      </c>
      <c r="AX1381">
        <v>1</v>
      </c>
      <c r="AY1381">
        <v>20</v>
      </c>
      <c r="BZ1381">
        <v>3</v>
      </c>
      <c r="CA1381">
        <v>1</v>
      </c>
      <c r="CC1381">
        <v>7</v>
      </c>
      <c r="CF1381">
        <v>13</v>
      </c>
      <c r="CX1381">
        <v>20</v>
      </c>
      <c r="DB1381">
        <v>3</v>
      </c>
      <c r="DG1381">
        <v>51</v>
      </c>
      <c r="DP1381">
        <v>310</v>
      </c>
      <c r="EN1381">
        <v>15</v>
      </c>
      <c r="FD1381">
        <v>5</v>
      </c>
      <c r="FE1381">
        <f t="shared" si="21"/>
        <v>15</v>
      </c>
    </row>
    <row r="1382" spans="1:161" x14ac:dyDescent="0.3">
      <c r="A1382" t="s">
        <v>2342</v>
      </c>
      <c r="F1382">
        <v>1</v>
      </c>
      <c r="H1382">
        <v>2</v>
      </c>
      <c r="J1382">
        <v>4</v>
      </c>
      <c r="Q1382">
        <v>14</v>
      </c>
      <c r="U1382">
        <v>10</v>
      </c>
      <c r="AL1382">
        <v>3</v>
      </c>
      <c r="AM1382">
        <v>2</v>
      </c>
      <c r="AS1382">
        <v>15</v>
      </c>
      <c r="AX1382">
        <v>1</v>
      </c>
      <c r="AY1382">
        <v>20</v>
      </c>
      <c r="BB1382">
        <v>2</v>
      </c>
      <c r="BE1382">
        <v>12</v>
      </c>
      <c r="BF1382">
        <v>2</v>
      </c>
      <c r="BH1382">
        <v>6</v>
      </c>
      <c r="BI1382">
        <v>16</v>
      </c>
      <c r="BJ1382">
        <v>5</v>
      </c>
      <c r="BQ1382">
        <v>19</v>
      </c>
      <c r="BX1382">
        <v>6</v>
      </c>
      <c r="BZ1382">
        <v>3</v>
      </c>
      <c r="CA1382">
        <v>1</v>
      </c>
      <c r="CB1382">
        <v>13</v>
      </c>
      <c r="CC1382">
        <v>7</v>
      </c>
      <c r="CF1382">
        <v>13</v>
      </c>
      <c r="CN1382">
        <v>8</v>
      </c>
      <c r="CS1382">
        <v>13</v>
      </c>
      <c r="CX1382">
        <v>20</v>
      </c>
      <c r="CY1382">
        <v>24</v>
      </c>
      <c r="DB1382">
        <v>3</v>
      </c>
      <c r="DG1382">
        <v>51</v>
      </c>
      <c r="DJ1382">
        <v>10</v>
      </c>
      <c r="DM1382">
        <v>15</v>
      </c>
      <c r="DP1382">
        <v>327</v>
      </c>
      <c r="DR1382">
        <v>33</v>
      </c>
      <c r="DT1382">
        <v>22</v>
      </c>
      <c r="DX1382">
        <v>11</v>
      </c>
      <c r="EA1382">
        <v>9</v>
      </c>
      <c r="EB1382">
        <v>2</v>
      </c>
      <c r="EH1382">
        <v>20</v>
      </c>
      <c r="EN1382">
        <v>15</v>
      </c>
      <c r="FD1382">
        <v>5</v>
      </c>
      <c r="FE1382">
        <f t="shared" si="21"/>
        <v>40</v>
      </c>
    </row>
    <row r="1383" spans="1:161" x14ac:dyDescent="0.3">
      <c r="A1383" t="s">
        <v>2343</v>
      </c>
      <c r="F1383">
        <v>1</v>
      </c>
      <c r="H1383">
        <v>2</v>
      </c>
      <c r="J1383">
        <v>4</v>
      </c>
      <c r="Q1383">
        <v>14</v>
      </c>
      <c r="U1383">
        <v>10</v>
      </c>
      <c r="AL1383">
        <v>3</v>
      </c>
      <c r="AM1383">
        <v>2</v>
      </c>
      <c r="AX1383">
        <v>1</v>
      </c>
      <c r="AY1383">
        <v>20</v>
      </c>
      <c r="BB1383">
        <v>2</v>
      </c>
      <c r="BE1383">
        <v>12</v>
      </c>
      <c r="BF1383">
        <v>2</v>
      </c>
      <c r="BH1383">
        <v>6</v>
      </c>
      <c r="BI1383">
        <v>16</v>
      </c>
      <c r="BJ1383">
        <v>5</v>
      </c>
      <c r="BQ1383">
        <v>19</v>
      </c>
      <c r="BX1383">
        <v>6</v>
      </c>
      <c r="BZ1383">
        <v>3</v>
      </c>
      <c r="CA1383">
        <v>1</v>
      </c>
      <c r="CB1383">
        <v>13</v>
      </c>
      <c r="CC1383">
        <v>7</v>
      </c>
      <c r="CF1383">
        <v>13</v>
      </c>
      <c r="CS1383">
        <v>13</v>
      </c>
      <c r="CX1383">
        <v>20</v>
      </c>
      <c r="CY1383">
        <v>24</v>
      </c>
      <c r="DB1383">
        <v>3</v>
      </c>
      <c r="DG1383">
        <v>51</v>
      </c>
      <c r="DM1383">
        <v>15</v>
      </c>
      <c r="DP1383">
        <v>327</v>
      </c>
      <c r="DR1383">
        <v>17</v>
      </c>
      <c r="DX1383">
        <v>11</v>
      </c>
      <c r="EA1383">
        <v>9</v>
      </c>
      <c r="EB1383">
        <v>2</v>
      </c>
      <c r="EH1383">
        <v>20</v>
      </c>
      <c r="EN1383">
        <v>15</v>
      </c>
      <c r="FD1383">
        <v>5</v>
      </c>
      <c r="FE1383">
        <f t="shared" si="21"/>
        <v>36</v>
      </c>
    </row>
    <row r="1384" spans="1:161" x14ac:dyDescent="0.3">
      <c r="A1384" t="s">
        <v>2344</v>
      </c>
      <c r="B1384">
        <v>15</v>
      </c>
      <c r="F1384">
        <v>1</v>
      </c>
      <c r="H1384">
        <v>2</v>
      </c>
      <c r="J1384">
        <v>4</v>
      </c>
      <c r="K1384">
        <v>120</v>
      </c>
      <c r="M1384">
        <v>38</v>
      </c>
      <c r="N1384">
        <v>11</v>
      </c>
      <c r="O1384">
        <v>43</v>
      </c>
      <c r="Q1384">
        <v>14</v>
      </c>
      <c r="R1384">
        <v>8</v>
      </c>
      <c r="T1384">
        <v>2</v>
      </c>
      <c r="U1384">
        <v>10</v>
      </c>
      <c r="W1384">
        <v>20</v>
      </c>
      <c r="X1384">
        <v>7</v>
      </c>
      <c r="AA1384">
        <v>8</v>
      </c>
      <c r="AE1384">
        <v>1</v>
      </c>
      <c r="AF1384">
        <v>6</v>
      </c>
      <c r="AG1384">
        <v>23</v>
      </c>
      <c r="AH1384">
        <v>40</v>
      </c>
      <c r="AK1384">
        <v>2</v>
      </c>
      <c r="AL1384">
        <v>3</v>
      </c>
      <c r="AM1384">
        <v>2</v>
      </c>
      <c r="AN1384">
        <v>2</v>
      </c>
      <c r="AQ1384">
        <v>2</v>
      </c>
      <c r="AR1384">
        <v>75</v>
      </c>
      <c r="AS1384">
        <v>15</v>
      </c>
      <c r="AT1384">
        <v>6</v>
      </c>
      <c r="AU1384">
        <v>8</v>
      </c>
      <c r="AX1384">
        <v>1</v>
      </c>
      <c r="AY1384">
        <v>20</v>
      </c>
      <c r="BB1384">
        <v>2</v>
      </c>
      <c r="BC1384">
        <v>43</v>
      </c>
      <c r="BE1384">
        <v>12</v>
      </c>
      <c r="BF1384">
        <v>2</v>
      </c>
      <c r="BG1384">
        <v>3</v>
      </c>
      <c r="BH1384">
        <v>6</v>
      </c>
      <c r="BI1384">
        <v>16</v>
      </c>
      <c r="BJ1384">
        <v>5</v>
      </c>
      <c r="BO1384">
        <v>3</v>
      </c>
      <c r="BP1384">
        <v>11</v>
      </c>
      <c r="BQ1384">
        <v>19</v>
      </c>
      <c r="BR1384">
        <v>2</v>
      </c>
      <c r="BU1384">
        <v>8</v>
      </c>
      <c r="BW1384">
        <v>17</v>
      </c>
      <c r="BX1384">
        <v>6</v>
      </c>
      <c r="BZ1384">
        <v>3</v>
      </c>
      <c r="CA1384">
        <v>1</v>
      </c>
      <c r="CB1384">
        <v>13</v>
      </c>
      <c r="CC1384">
        <v>7</v>
      </c>
      <c r="CF1384">
        <v>13</v>
      </c>
      <c r="CG1384">
        <v>8</v>
      </c>
      <c r="CI1384">
        <v>21</v>
      </c>
      <c r="CN1384">
        <v>14</v>
      </c>
      <c r="CP1384">
        <v>7</v>
      </c>
      <c r="CR1384">
        <v>50</v>
      </c>
      <c r="CS1384">
        <v>13</v>
      </c>
      <c r="CT1384">
        <v>25</v>
      </c>
      <c r="CV1384">
        <v>71</v>
      </c>
      <c r="CX1384">
        <v>20</v>
      </c>
      <c r="CY1384">
        <v>24</v>
      </c>
      <c r="CZ1384">
        <v>12</v>
      </c>
      <c r="DB1384">
        <v>3</v>
      </c>
      <c r="DC1384">
        <v>1</v>
      </c>
      <c r="DD1384">
        <v>11</v>
      </c>
      <c r="DF1384">
        <v>17</v>
      </c>
      <c r="DG1384">
        <v>51</v>
      </c>
      <c r="DH1384">
        <v>81</v>
      </c>
      <c r="DI1384">
        <v>26</v>
      </c>
      <c r="DJ1384">
        <v>10</v>
      </c>
      <c r="DL1384">
        <v>38</v>
      </c>
      <c r="DM1384">
        <v>15</v>
      </c>
      <c r="DN1384">
        <v>11</v>
      </c>
      <c r="DO1384">
        <v>127</v>
      </c>
      <c r="DP1384">
        <v>327</v>
      </c>
      <c r="DQ1384">
        <v>43</v>
      </c>
      <c r="DR1384">
        <v>33</v>
      </c>
      <c r="DS1384">
        <v>5</v>
      </c>
      <c r="DT1384">
        <v>22</v>
      </c>
      <c r="DU1384">
        <v>3</v>
      </c>
      <c r="DV1384">
        <v>35</v>
      </c>
      <c r="DX1384">
        <v>11</v>
      </c>
      <c r="EA1384">
        <v>9</v>
      </c>
      <c r="EB1384">
        <v>2</v>
      </c>
      <c r="ED1384">
        <v>8</v>
      </c>
      <c r="EH1384">
        <v>20</v>
      </c>
      <c r="EK1384">
        <v>2</v>
      </c>
      <c r="EM1384">
        <v>16</v>
      </c>
      <c r="EN1384">
        <v>15</v>
      </c>
      <c r="EO1384">
        <v>4</v>
      </c>
      <c r="EQ1384">
        <v>6</v>
      </c>
      <c r="ET1384">
        <v>3</v>
      </c>
      <c r="EU1384">
        <v>121</v>
      </c>
      <c r="EV1384">
        <v>28</v>
      </c>
      <c r="EX1384">
        <v>1</v>
      </c>
      <c r="FA1384">
        <v>27</v>
      </c>
      <c r="FD1384">
        <v>5</v>
      </c>
      <c r="FE1384">
        <f t="shared" si="21"/>
        <v>96</v>
      </c>
    </row>
    <row r="1385" spans="1:161" x14ac:dyDescent="0.3">
      <c r="A1385" t="s">
        <v>533</v>
      </c>
      <c r="B1385">
        <v>15</v>
      </c>
      <c r="E1385">
        <v>71</v>
      </c>
      <c r="F1385">
        <v>1</v>
      </c>
      <c r="G1385">
        <v>143</v>
      </c>
      <c r="H1385">
        <v>2</v>
      </c>
      <c r="J1385">
        <v>4</v>
      </c>
      <c r="K1385">
        <v>120</v>
      </c>
      <c r="L1385">
        <v>21</v>
      </c>
      <c r="M1385">
        <v>38</v>
      </c>
      <c r="N1385">
        <v>11</v>
      </c>
      <c r="O1385">
        <v>43</v>
      </c>
      <c r="Q1385">
        <v>14</v>
      </c>
      <c r="R1385">
        <v>8</v>
      </c>
      <c r="S1385">
        <v>26</v>
      </c>
      <c r="T1385">
        <v>2</v>
      </c>
      <c r="U1385">
        <v>10</v>
      </c>
      <c r="V1385">
        <v>18</v>
      </c>
      <c r="W1385">
        <v>20</v>
      </c>
      <c r="X1385">
        <v>7</v>
      </c>
      <c r="AA1385">
        <v>8</v>
      </c>
      <c r="AC1385">
        <v>1</v>
      </c>
      <c r="AD1385">
        <v>6</v>
      </c>
      <c r="AE1385">
        <v>1</v>
      </c>
      <c r="AF1385">
        <v>6</v>
      </c>
      <c r="AG1385">
        <v>23</v>
      </c>
      <c r="AH1385">
        <v>40</v>
      </c>
      <c r="AJ1385">
        <v>1</v>
      </c>
      <c r="AK1385">
        <v>2</v>
      </c>
      <c r="AL1385">
        <v>3</v>
      </c>
      <c r="AM1385">
        <v>2</v>
      </c>
      <c r="AN1385">
        <v>2</v>
      </c>
      <c r="AO1385">
        <v>44</v>
      </c>
      <c r="AP1385">
        <v>1</v>
      </c>
      <c r="AQ1385">
        <v>2</v>
      </c>
      <c r="AR1385">
        <v>75</v>
      </c>
      <c r="AS1385">
        <v>15</v>
      </c>
      <c r="AT1385">
        <v>6</v>
      </c>
      <c r="AU1385">
        <v>8</v>
      </c>
      <c r="AV1385">
        <v>63</v>
      </c>
      <c r="AW1385">
        <v>3</v>
      </c>
      <c r="AX1385">
        <v>1</v>
      </c>
      <c r="AY1385">
        <v>20</v>
      </c>
      <c r="BA1385">
        <v>10</v>
      </c>
      <c r="BB1385">
        <v>2</v>
      </c>
      <c r="BC1385">
        <v>43</v>
      </c>
      <c r="BE1385">
        <v>12</v>
      </c>
      <c r="BF1385">
        <v>2</v>
      </c>
      <c r="BG1385">
        <v>3</v>
      </c>
      <c r="BH1385">
        <v>6</v>
      </c>
      <c r="BI1385">
        <v>16</v>
      </c>
      <c r="BJ1385">
        <v>5</v>
      </c>
      <c r="BL1385">
        <v>50</v>
      </c>
      <c r="BO1385">
        <v>3</v>
      </c>
      <c r="BP1385">
        <v>11</v>
      </c>
      <c r="BQ1385">
        <v>19</v>
      </c>
      <c r="BR1385">
        <v>2</v>
      </c>
      <c r="BU1385">
        <v>8</v>
      </c>
      <c r="BV1385">
        <v>37</v>
      </c>
      <c r="BW1385">
        <v>28</v>
      </c>
      <c r="BX1385">
        <v>6</v>
      </c>
      <c r="BZ1385">
        <v>3</v>
      </c>
      <c r="CA1385">
        <v>1</v>
      </c>
      <c r="CB1385">
        <v>13</v>
      </c>
      <c r="CC1385">
        <v>7</v>
      </c>
      <c r="CD1385">
        <v>5</v>
      </c>
      <c r="CF1385">
        <v>13</v>
      </c>
      <c r="CG1385">
        <v>8</v>
      </c>
      <c r="CH1385">
        <v>18</v>
      </c>
      <c r="CI1385">
        <v>21</v>
      </c>
      <c r="CJ1385">
        <v>13</v>
      </c>
      <c r="CK1385">
        <v>7</v>
      </c>
      <c r="CM1385">
        <v>41</v>
      </c>
      <c r="CN1385">
        <v>14</v>
      </c>
      <c r="CO1385">
        <v>12</v>
      </c>
      <c r="CP1385">
        <v>7</v>
      </c>
      <c r="CQ1385">
        <v>21</v>
      </c>
      <c r="CR1385">
        <v>50</v>
      </c>
      <c r="CS1385">
        <v>13</v>
      </c>
      <c r="CT1385">
        <v>25</v>
      </c>
      <c r="CV1385">
        <v>71</v>
      </c>
      <c r="CW1385">
        <v>18</v>
      </c>
      <c r="CX1385">
        <v>20</v>
      </c>
      <c r="CY1385">
        <v>24</v>
      </c>
      <c r="CZ1385">
        <v>12</v>
      </c>
      <c r="DA1385">
        <v>1</v>
      </c>
      <c r="DB1385">
        <v>3</v>
      </c>
      <c r="DC1385">
        <v>1</v>
      </c>
      <c r="DD1385">
        <v>11</v>
      </c>
      <c r="DE1385">
        <v>77</v>
      </c>
      <c r="DF1385">
        <v>17</v>
      </c>
      <c r="DG1385">
        <v>51</v>
      </c>
      <c r="DH1385">
        <v>81</v>
      </c>
      <c r="DI1385">
        <v>26</v>
      </c>
      <c r="DJ1385">
        <v>10</v>
      </c>
      <c r="DL1385">
        <v>38</v>
      </c>
      <c r="DM1385">
        <v>15</v>
      </c>
      <c r="DN1385">
        <v>11</v>
      </c>
      <c r="DO1385">
        <v>127</v>
      </c>
      <c r="DP1385">
        <v>327</v>
      </c>
      <c r="DQ1385">
        <v>43</v>
      </c>
      <c r="DR1385">
        <v>33</v>
      </c>
      <c r="DS1385">
        <v>5</v>
      </c>
      <c r="DT1385">
        <v>22</v>
      </c>
      <c r="DU1385">
        <v>3</v>
      </c>
      <c r="DV1385">
        <v>35</v>
      </c>
      <c r="DW1385">
        <v>2</v>
      </c>
      <c r="DX1385">
        <v>11</v>
      </c>
      <c r="DY1385">
        <v>5</v>
      </c>
      <c r="DZ1385">
        <v>13</v>
      </c>
      <c r="EA1385">
        <v>9</v>
      </c>
      <c r="EB1385">
        <v>2</v>
      </c>
      <c r="EC1385">
        <v>38</v>
      </c>
      <c r="ED1385">
        <v>8</v>
      </c>
      <c r="EE1385">
        <v>22</v>
      </c>
      <c r="EH1385">
        <v>20</v>
      </c>
      <c r="EK1385">
        <v>2</v>
      </c>
      <c r="EL1385">
        <v>30</v>
      </c>
      <c r="EM1385">
        <v>16</v>
      </c>
      <c r="EN1385">
        <v>15</v>
      </c>
      <c r="EO1385">
        <v>4</v>
      </c>
      <c r="EP1385">
        <v>2</v>
      </c>
      <c r="EQ1385">
        <v>6</v>
      </c>
      <c r="ET1385">
        <v>3</v>
      </c>
      <c r="EU1385">
        <v>121</v>
      </c>
      <c r="EV1385">
        <v>28</v>
      </c>
      <c r="EX1385">
        <v>1</v>
      </c>
      <c r="FA1385">
        <v>27</v>
      </c>
      <c r="FB1385">
        <v>5</v>
      </c>
      <c r="FC1385">
        <v>112</v>
      </c>
      <c r="FD1385">
        <v>5</v>
      </c>
      <c r="FE1385">
        <f t="shared" si="21"/>
        <v>130</v>
      </c>
    </row>
    <row r="1386" spans="1:161" x14ac:dyDescent="0.3">
      <c r="A1386" t="s">
        <v>2345</v>
      </c>
      <c r="B1386">
        <v>15</v>
      </c>
      <c r="F1386">
        <v>1</v>
      </c>
      <c r="H1386">
        <v>2</v>
      </c>
      <c r="J1386">
        <v>4</v>
      </c>
      <c r="K1386">
        <v>120</v>
      </c>
      <c r="M1386">
        <v>38</v>
      </c>
      <c r="N1386">
        <v>11</v>
      </c>
      <c r="Q1386">
        <v>14</v>
      </c>
      <c r="T1386">
        <v>2</v>
      </c>
      <c r="U1386">
        <v>10</v>
      </c>
      <c r="AA1386">
        <v>8</v>
      </c>
      <c r="AE1386">
        <v>1</v>
      </c>
      <c r="AF1386">
        <v>6</v>
      </c>
      <c r="AG1386">
        <v>23</v>
      </c>
      <c r="AK1386">
        <v>2</v>
      </c>
      <c r="AL1386">
        <v>3</v>
      </c>
      <c r="AM1386">
        <v>2</v>
      </c>
      <c r="AN1386">
        <v>2</v>
      </c>
      <c r="AQ1386">
        <v>1</v>
      </c>
      <c r="AS1386">
        <v>15</v>
      </c>
      <c r="AT1386">
        <v>6</v>
      </c>
      <c r="AX1386">
        <v>1</v>
      </c>
      <c r="AY1386">
        <v>20</v>
      </c>
      <c r="BB1386">
        <v>2</v>
      </c>
      <c r="BC1386">
        <v>43</v>
      </c>
      <c r="BE1386">
        <v>12</v>
      </c>
      <c r="BF1386">
        <v>2</v>
      </c>
      <c r="BG1386">
        <v>3</v>
      </c>
      <c r="BH1386">
        <v>6</v>
      </c>
      <c r="BI1386">
        <v>16</v>
      </c>
      <c r="BJ1386">
        <v>5</v>
      </c>
      <c r="BP1386">
        <v>11</v>
      </c>
      <c r="BQ1386">
        <v>19</v>
      </c>
      <c r="BR1386">
        <v>2</v>
      </c>
      <c r="BU1386">
        <v>8</v>
      </c>
      <c r="BX1386">
        <v>6</v>
      </c>
      <c r="BZ1386">
        <v>3</v>
      </c>
      <c r="CA1386">
        <v>1</v>
      </c>
      <c r="CB1386">
        <v>13</v>
      </c>
      <c r="CC1386">
        <v>7</v>
      </c>
      <c r="CF1386">
        <v>13</v>
      </c>
      <c r="CG1386">
        <v>8</v>
      </c>
      <c r="CI1386">
        <v>21</v>
      </c>
      <c r="CN1386">
        <v>14</v>
      </c>
      <c r="CR1386">
        <v>50</v>
      </c>
      <c r="CS1386">
        <v>13</v>
      </c>
      <c r="CT1386">
        <v>25</v>
      </c>
      <c r="CX1386">
        <v>20</v>
      </c>
      <c r="CY1386">
        <v>24</v>
      </c>
      <c r="CZ1386">
        <v>12</v>
      </c>
      <c r="DB1386">
        <v>3</v>
      </c>
      <c r="DC1386">
        <v>1</v>
      </c>
      <c r="DD1386">
        <v>11</v>
      </c>
      <c r="DF1386">
        <v>17</v>
      </c>
      <c r="DG1386">
        <v>51</v>
      </c>
      <c r="DH1386">
        <v>81</v>
      </c>
      <c r="DI1386">
        <v>26</v>
      </c>
      <c r="DJ1386">
        <v>10</v>
      </c>
      <c r="DM1386">
        <v>15</v>
      </c>
      <c r="DN1386">
        <v>11</v>
      </c>
      <c r="DP1386">
        <v>327</v>
      </c>
      <c r="DQ1386">
        <v>43</v>
      </c>
      <c r="DR1386">
        <v>33</v>
      </c>
      <c r="DS1386">
        <v>5</v>
      </c>
      <c r="DT1386">
        <v>22</v>
      </c>
      <c r="DU1386">
        <v>3</v>
      </c>
      <c r="DX1386">
        <v>11</v>
      </c>
      <c r="EA1386">
        <v>9</v>
      </c>
      <c r="EB1386">
        <v>2</v>
      </c>
      <c r="EH1386">
        <v>20</v>
      </c>
      <c r="EM1386">
        <v>16</v>
      </c>
      <c r="EN1386">
        <v>15</v>
      </c>
      <c r="EQ1386">
        <v>6</v>
      </c>
      <c r="EU1386">
        <v>121</v>
      </c>
      <c r="FA1386">
        <v>27</v>
      </c>
      <c r="FD1386">
        <v>5</v>
      </c>
      <c r="FE1386">
        <f t="shared" si="21"/>
        <v>76</v>
      </c>
    </row>
    <row r="1387" spans="1:161" x14ac:dyDescent="0.3">
      <c r="A1387" t="s">
        <v>2346</v>
      </c>
      <c r="B1387">
        <v>15</v>
      </c>
      <c r="F1387">
        <v>1</v>
      </c>
      <c r="H1387">
        <v>2</v>
      </c>
      <c r="J1387">
        <v>4</v>
      </c>
      <c r="K1387">
        <v>120</v>
      </c>
      <c r="M1387">
        <v>38</v>
      </c>
      <c r="N1387">
        <v>11</v>
      </c>
      <c r="Q1387">
        <v>14</v>
      </c>
      <c r="T1387">
        <v>2</v>
      </c>
      <c r="U1387">
        <v>10</v>
      </c>
      <c r="AA1387">
        <v>8</v>
      </c>
      <c r="AE1387">
        <v>1</v>
      </c>
      <c r="AF1387">
        <v>6</v>
      </c>
      <c r="AG1387">
        <v>23</v>
      </c>
      <c r="AK1387">
        <v>2</v>
      </c>
      <c r="AL1387">
        <v>3</v>
      </c>
      <c r="AM1387">
        <v>2</v>
      </c>
      <c r="AN1387">
        <v>2</v>
      </c>
      <c r="AQ1387">
        <v>2</v>
      </c>
      <c r="AR1387">
        <v>75</v>
      </c>
      <c r="AS1387">
        <v>15</v>
      </c>
      <c r="AT1387">
        <v>6</v>
      </c>
      <c r="AX1387">
        <v>1</v>
      </c>
      <c r="AY1387">
        <v>20</v>
      </c>
      <c r="BB1387">
        <v>2</v>
      </c>
      <c r="BC1387">
        <v>43</v>
      </c>
      <c r="BE1387">
        <v>12</v>
      </c>
      <c r="BF1387">
        <v>2</v>
      </c>
      <c r="BG1387">
        <v>3</v>
      </c>
      <c r="BH1387">
        <v>6</v>
      </c>
      <c r="BI1387">
        <v>16</v>
      </c>
      <c r="BJ1387">
        <v>5</v>
      </c>
      <c r="BP1387">
        <v>11</v>
      </c>
      <c r="BQ1387">
        <v>19</v>
      </c>
      <c r="BR1387">
        <v>2</v>
      </c>
      <c r="BU1387">
        <v>8</v>
      </c>
      <c r="BX1387">
        <v>6</v>
      </c>
      <c r="BZ1387">
        <v>3</v>
      </c>
      <c r="CA1387">
        <v>1</v>
      </c>
      <c r="CB1387">
        <v>13</v>
      </c>
      <c r="CC1387">
        <v>7</v>
      </c>
      <c r="CF1387">
        <v>13</v>
      </c>
      <c r="CG1387">
        <v>8</v>
      </c>
      <c r="CI1387">
        <v>21</v>
      </c>
      <c r="CN1387">
        <v>14</v>
      </c>
      <c r="CP1387">
        <v>7</v>
      </c>
      <c r="CR1387">
        <v>50</v>
      </c>
      <c r="CS1387">
        <v>13</v>
      </c>
      <c r="CT1387">
        <v>25</v>
      </c>
      <c r="CX1387">
        <v>20</v>
      </c>
      <c r="CY1387">
        <v>24</v>
      </c>
      <c r="CZ1387">
        <v>12</v>
      </c>
      <c r="DB1387">
        <v>3</v>
      </c>
      <c r="DC1387">
        <v>1</v>
      </c>
      <c r="DD1387">
        <v>11</v>
      </c>
      <c r="DF1387">
        <v>17</v>
      </c>
      <c r="DG1387">
        <v>51</v>
      </c>
      <c r="DH1387">
        <v>81</v>
      </c>
      <c r="DI1387">
        <v>26</v>
      </c>
      <c r="DJ1387">
        <v>10</v>
      </c>
      <c r="DM1387">
        <v>15</v>
      </c>
      <c r="DN1387">
        <v>11</v>
      </c>
      <c r="DO1387">
        <v>82</v>
      </c>
      <c r="DP1387">
        <v>327</v>
      </c>
      <c r="DQ1387">
        <v>43</v>
      </c>
      <c r="DR1387">
        <v>33</v>
      </c>
      <c r="DS1387">
        <v>5</v>
      </c>
      <c r="DT1387">
        <v>22</v>
      </c>
      <c r="DU1387">
        <v>3</v>
      </c>
      <c r="DX1387">
        <v>11</v>
      </c>
      <c r="EA1387">
        <v>9</v>
      </c>
      <c r="EB1387">
        <v>2</v>
      </c>
      <c r="EH1387">
        <v>20</v>
      </c>
      <c r="EM1387">
        <v>16</v>
      </c>
      <c r="EN1387">
        <v>15</v>
      </c>
      <c r="EQ1387">
        <v>6</v>
      </c>
      <c r="EU1387">
        <v>121</v>
      </c>
      <c r="FA1387">
        <v>27</v>
      </c>
      <c r="FD1387">
        <v>5</v>
      </c>
      <c r="FE1387">
        <f t="shared" si="21"/>
        <v>79</v>
      </c>
    </row>
    <row r="1388" spans="1:161" x14ac:dyDescent="0.3">
      <c r="A1388" t="s">
        <v>2347</v>
      </c>
      <c r="F1388">
        <v>1</v>
      </c>
      <c r="H1388">
        <v>2</v>
      </c>
      <c r="J1388">
        <v>4</v>
      </c>
      <c r="K1388">
        <v>120</v>
      </c>
      <c r="M1388">
        <v>38</v>
      </c>
      <c r="N1388">
        <v>11</v>
      </c>
      <c r="Q1388">
        <v>14</v>
      </c>
      <c r="T1388">
        <v>2</v>
      </c>
      <c r="U1388">
        <v>10</v>
      </c>
      <c r="AE1388">
        <v>1</v>
      </c>
      <c r="AG1388">
        <v>23</v>
      </c>
      <c r="AK1388">
        <v>2</v>
      </c>
      <c r="AL1388">
        <v>3</v>
      </c>
      <c r="AM1388">
        <v>2</v>
      </c>
      <c r="AN1388">
        <v>2</v>
      </c>
      <c r="AS1388">
        <v>15</v>
      </c>
      <c r="AX1388">
        <v>1</v>
      </c>
      <c r="AY1388">
        <v>20</v>
      </c>
      <c r="BB1388">
        <v>2</v>
      </c>
      <c r="BC1388">
        <v>43</v>
      </c>
      <c r="BE1388">
        <v>12</v>
      </c>
      <c r="BF1388">
        <v>2</v>
      </c>
      <c r="BH1388">
        <v>6</v>
      </c>
      <c r="BI1388">
        <v>16</v>
      </c>
      <c r="BJ1388">
        <v>5</v>
      </c>
      <c r="BQ1388">
        <v>19</v>
      </c>
      <c r="BR1388">
        <v>2</v>
      </c>
      <c r="BU1388">
        <v>8</v>
      </c>
      <c r="BX1388">
        <v>6</v>
      </c>
      <c r="BZ1388">
        <v>3</v>
      </c>
      <c r="CA1388">
        <v>1</v>
      </c>
      <c r="CB1388">
        <v>13</v>
      </c>
      <c r="CC1388">
        <v>7</v>
      </c>
      <c r="CF1388">
        <v>13</v>
      </c>
      <c r="CG1388">
        <v>8</v>
      </c>
      <c r="CI1388">
        <v>21</v>
      </c>
      <c r="CN1388">
        <v>14</v>
      </c>
      <c r="CS1388">
        <v>13</v>
      </c>
      <c r="CT1388">
        <v>25</v>
      </c>
      <c r="CX1388">
        <v>20</v>
      </c>
      <c r="CY1388">
        <v>24</v>
      </c>
      <c r="DB1388">
        <v>3</v>
      </c>
      <c r="DC1388">
        <v>1</v>
      </c>
      <c r="DF1388">
        <v>17</v>
      </c>
      <c r="DG1388">
        <v>51</v>
      </c>
      <c r="DI1388">
        <v>26</v>
      </c>
      <c r="DJ1388">
        <v>10</v>
      </c>
      <c r="DM1388">
        <v>15</v>
      </c>
      <c r="DP1388">
        <v>327</v>
      </c>
      <c r="DR1388">
        <v>33</v>
      </c>
      <c r="DT1388">
        <v>22</v>
      </c>
      <c r="DU1388">
        <v>3</v>
      </c>
      <c r="DX1388">
        <v>11</v>
      </c>
      <c r="EA1388">
        <v>9</v>
      </c>
      <c r="EB1388">
        <v>2</v>
      </c>
      <c r="EH1388">
        <v>20</v>
      </c>
      <c r="EN1388">
        <v>15</v>
      </c>
      <c r="EU1388">
        <v>63</v>
      </c>
      <c r="FD1388">
        <v>5</v>
      </c>
      <c r="FE1388">
        <f t="shared" si="21"/>
        <v>59</v>
      </c>
    </row>
    <row r="1389" spans="1:161" x14ac:dyDescent="0.3">
      <c r="A1389" t="s">
        <v>521</v>
      </c>
      <c r="B1389">
        <v>15</v>
      </c>
      <c r="D1389">
        <v>4</v>
      </c>
      <c r="E1389">
        <v>71</v>
      </c>
      <c r="F1389">
        <v>1</v>
      </c>
      <c r="G1389">
        <v>143</v>
      </c>
      <c r="H1389">
        <v>2</v>
      </c>
      <c r="J1389">
        <v>4</v>
      </c>
      <c r="K1389">
        <v>120</v>
      </c>
      <c r="L1389">
        <v>21</v>
      </c>
      <c r="M1389">
        <v>38</v>
      </c>
      <c r="N1389">
        <v>11</v>
      </c>
      <c r="O1389">
        <v>43</v>
      </c>
      <c r="Q1389">
        <v>14</v>
      </c>
      <c r="R1389">
        <v>8</v>
      </c>
      <c r="S1389">
        <v>26</v>
      </c>
      <c r="T1389">
        <v>2</v>
      </c>
      <c r="U1389">
        <v>10</v>
      </c>
      <c r="V1389">
        <v>18</v>
      </c>
      <c r="W1389">
        <v>20</v>
      </c>
      <c r="X1389">
        <v>7</v>
      </c>
      <c r="AA1389">
        <v>8</v>
      </c>
      <c r="AC1389">
        <v>1</v>
      </c>
      <c r="AD1389">
        <v>6</v>
      </c>
      <c r="AE1389">
        <v>1</v>
      </c>
      <c r="AF1389">
        <v>6</v>
      </c>
      <c r="AG1389">
        <v>23</v>
      </c>
      <c r="AH1389">
        <v>40</v>
      </c>
      <c r="AJ1389">
        <v>1</v>
      </c>
      <c r="AK1389">
        <v>2</v>
      </c>
      <c r="AL1389">
        <v>3</v>
      </c>
      <c r="AM1389">
        <v>2</v>
      </c>
      <c r="AN1389">
        <v>2</v>
      </c>
      <c r="AO1389">
        <v>44</v>
      </c>
      <c r="AP1389">
        <v>1</v>
      </c>
      <c r="AQ1389">
        <v>2</v>
      </c>
      <c r="AR1389">
        <v>75</v>
      </c>
      <c r="AS1389">
        <v>15</v>
      </c>
      <c r="AT1389">
        <v>6</v>
      </c>
      <c r="AU1389">
        <v>8</v>
      </c>
      <c r="AV1389">
        <v>63</v>
      </c>
      <c r="AW1389">
        <v>3</v>
      </c>
      <c r="AX1389">
        <v>1</v>
      </c>
      <c r="AY1389">
        <v>20</v>
      </c>
      <c r="BA1389">
        <v>10</v>
      </c>
      <c r="BB1389">
        <v>2</v>
      </c>
      <c r="BC1389">
        <v>43</v>
      </c>
      <c r="BE1389">
        <v>12</v>
      </c>
      <c r="BF1389">
        <v>2</v>
      </c>
      <c r="BG1389">
        <v>3</v>
      </c>
      <c r="BH1389">
        <v>6</v>
      </c>
      <c r="BI1389">
        <v>16</v>
      </c>
      <c r="BJ1389">
        <v>5</v>
      </c>
      <c r="BL1389">
        <v>50</v>
      </c>
      <c r="BO1389">
        <v>3</v>
      </c>
      <c r="BP1389">
        <v>11</v>
      </c>
      <c r="BQ1389">
        <v>19</v>
      </c>
      <c r="BR1389">
        <v>2</v>
      </c>
      <c r="BU1389">
        <v>8</v>
      </c>
      <c r="BV1389">
        <v>37</v>
      </c>
      <c r="BW1389">
        <v>28</v>
      </c>
      <c r="BX1389">
        <v>6</v>
      </c>
      <c r="BY1389">
        <v>4</v>
      </c>
      <c r="BZ1389">
        <v>3</v>
      </c>
      <c r="CA1389">
        <v>1</v>
      </c>
      <c r="CB1389">
        <v>13</v>
      </c>
      <c r="CC1389">
        <v>7</v>
      </c>
      <c r="CD1389">
        <v>5</v>
      </c>
      <c r="CF1389">
        <v>13</v>
      </c>
      <c r="CG1389">
        <v>8</v>
      </c>
      <c r="CH1389">
        <v>18</v>
      </c>
      <c r="CI1389">
        <v>21</v>
      </c>
      <c r="CJ1389">
        <v>13</v>
      </c>
      <c r="CK1389">
        <v>7</v>
      </c>
      <c r="CM1389">
        <v>41</v>
      </c>
      <c r="CN1389">
        <v>14</v>
      </c>
      <c r="CO1389">
        <v>12</v>
      </c>
      <c r="CP1389">
        <v>7</v>
      </c>
      <c r="CQ1389">
        <v>21</v>
      </c>
      <c r="CR1389">
        <v>50</v>
      </c>
      <c r="CS1389">
        <v>13</v>
      </c>
      <c r="CT1389">
        <v>25</v>
      </c>
      <c r="CV1389">
        <v>71</v>
      </c>
      <c r="CW1389">
        <v>18</v>
      </c>
      <c r="CX1389">
        <v>20</v>
      </c>
      <c r="CY1389">
        <v>24</v>
      </c>
      <c r="CZ1389">
        <v>12</v>
      </c>
      <c r="DA1389">
        <v>3</v>
      </c>
      <c r="DB1389">
        <v>3</v>
      </c>
      <c r="DC1389">
        <v>1</v>
      </c>
      <c r="DD1389">
        <v>11</v>
      </c>
      <c r="DE1389">
        <v>77</v>
      </c>
      <c r="DF1389">
        <v>17</v>
      </c>
      <c r="DG1389">
        <v>51</v>
      </c>
      <c r="DH1389">
        <v>81</v>
      </c>
      <c r="DI1389">
        <v>26</v>
      </c>
      <c r="DJ1389">
        <v>10</v>
      </c>
      <c r="DL1389">
        <v>38</v>
      </c>
      <c r="DM1389">
        <v>15</v>
      </c>
      <c r="DN1389">
        <v>11</v>
      </c>
      <c r="DO1389">
        <v>127</v>
      </c>
      <c r="DP1389">
        <v>327</v>
      </c>
      <c r="DQ1389">
        <v>43</v>
      </c>
      <c r="DR1389">
        <v>33</v>
      </c>
      <c r="DS1389">
        <v>5</v>
      </c>
      <c r="DT1389">
        <v>22</v>
      </c>
      <c r="DU1389">
        <v>3</v>
      </c>
      <c r="DV1389">
        <v>35</v>
      </c>
      <c r="DW1389">
        <v>2</v>
      </c>
      <c r="DX1389">
        <v>11</v>
      </c>
      <c r="DY1389">
        <v>5</v>
      </c>
      <c r="DZ1389">
        <v>13</v>
      </c>
      <c r="EA1389">
        <v>9</v>
      </c>
      <c r="EB1389">
        <v>2</v>
      </c>
      <c r="EC1389">
        <v>38</v>
      </c>
      <c r="ED1389">
        <v>8</v>
      </c>
      <c r="EE1389">
        <v>22</v>
      </c>
      <c r="EH1389">
        <v>20</v>
      </c>
      <c r="EK1389">
        <v>2</v>
      </c>
      <c r="EL1389">
        <v>30</v>
      </c>
      <c r="EM1389">
        <v>16</v>
      </c>
      <c r="EN1389">
        <v>15</v>
      </c>
      <c r="EO1389">
        <v>4</v>
      </c>
      <c r="EP1389">
        <v>2</v>
      </c>
      <c r="EQ1389">
        <v>6</v>
      </c>
      <c r="ET1389">
        <v>3</v>
      </c>
      <c r="EU1389">
        <v>121</v>
      </c>
      <c r="EV1389">
        <v>28</v>
      </c>
      <c r="EX1389">
        <v>1</v>
      </c>
      <c r="FA1389">
        <v>27</v>
      </c>
      <c r="FB1389">
        <v>5</v>
      </c>
      <c r="FC1389">
        <v>112</v>
      </c>
      <c r="FD1389">
        <v>5</v>
      </c>
      <c r="FE1389">
        <f t="shared" si="21"/>
        <v>132</v>
      </c>
    </row>
    <row r="1390" spans="1:161" x14ac:dyDescent="0.3">
      <c r="A1390" t="s">
        <v>2348</v>
      </c>
      <c r="F1390">
        <v>1</v>
      </c>
      <c r="H1390">
        <v>2</v>
      </c>
      <c r="J1390">
        <v>4</v>
      </c>
      <c r="Q1390">
        <v>14</v>
      </c>
      <c r="U1390">
        <v>10</v>
      </c>
      <c r="AL1390">
        <v>3</v>
      </c>
      <c r="AM1390">
        <v>2</v>
      </c>
      <c r="AX1390">
        <v>1</v>
      </c>
      <c r="AY1390">
        <v>20</v>
      </c>
      <c r="BB1390">
        <v>2</v>
      </c>
      <c r="BE1390">
        <v>12</v>
      </c>
      <c r="BF1390">
        <v>2</v>
      </c>
      <c r="BH1390">
        <v>6</v>
      </c>
      <c r="BI1390">
        <v>16</v>
      </c>
      <c r="BJ1390">
        <v>5</v>
      </c>
      <c r="BQ1390">
        <v>19</v>
      </c>
      <c r="BX1390">
        <v>6</v>
      </c>
      <c r="BZ1390">
        <v>3</v>
      </c>
      <c r="CA1390">
        <v>1</v>
      </c>
      <c r="CB1390">
        <v>13</v>
      </c>
      <c r="CC1390">
        <v>7</v>
      </c>
      <c r="CF1390">
        <v>13</v>
      </c>
      <c r="CS1390">
        <v>13</v>
      </c>
      <c r="CX1390">
        <v>20</v>
      </c>
      <c r="CY1390">
        <v>24</v>
      </c>
      <c r="DB1390">
        <v>3</v>
      </c>
      <c r="DG1390">
        <v>51</v>
      </c>
      <c r="DM1390">
        <v>15</v>
      </c>
      <c r="DP1390">
        <v>327</v>
      </c>
      <c r="DR1390">
        <v>33</v>
      </c>
      <c r="DT1390">
        <v>18</v>
      </c>
      <c r="DX1390">
        <v>11</v>
      </c>
      <c r="EA1390">
        <v>9</v>
      </c>
      <c r="EB1390">
        <v>2</v>
      </c>
      <c r="EH1390">
        <v>20</v>
      </c>
      <c r="EN1390">
        <v>15</v>
      </c>
      <c r="FD1390">
        <v>5</v>
      </c>
      <c r="FE1390">
        <f t="shared" si="21"/>
        <v>37</v>
      </c>
    </row>
    <row r="1391" spans="1:161" x14ac:dyDescent="0.3">
      <c r="A1391" t="s">
        <v>2349</v>
      </c>
      <c r="H1391">
        <v>2</v>
      </c>
      <c r="U1391">
        <v>7</v>
      </c>
      <c r="CA1391">
        <v>1</v>
      </c>
      <c r="EN1391">
        <v>15</v>
      </c>
      <c r="FD1391">
        <v>5</v>
      </c>
      <c r="FE1391">
        <f t="shared" si="21"/>
        <v>5</v>
      </c>
    </row>
    <row r="1392" spans="1:161" x14ac:dyDescent="0.3">
      <c r="A1392" t="s">
        <v>822</v>
      </c>
      <c r="B1392">
        <v>15</v>
      </c>
      <c r="F1392">
        <v>1</v>
      </c>
      <c r="G1392">
        <v>143</v>
      </c>
      <c r="H1392">
        <v>2</v>
      </c>
      <c r="J1392">
        <v>4</v>
      </c>
      <c r="K1392">
        <v>120</v>
      </c>
      <c r="L1392">
        <v>21</v>
      </c>
      <c r="M1392">
        <v>38</v>
      </c>
      <c r="N1392">
        <v>11</v>
      </c>
      <c r="O1392">
        <v>43</v>
      </c>
      <c r="Q1392">
        <v>14</v>
      </c>
      <c r="R1392">
        <v>8</v>
      </c>
      <c r="T1392">
        <v>2</v>
      </c>
      <c r="U1392">
        <v>10</v>
      </c>
      <c r="W1392">
        <v>20</v>
      </c>
      <c r="X1392">
        <v>7</v>
      </c>
      <c r="AA1392">
        <v>8</v>
      </c>
      <c r="AD1392">
        <v>6</v>
      </c>
      <c r="AE1392">
        <v>1</v>
      </c>
      <c r="AF1392">
        <v>6</v>
      </c>
      <c r="AG1392">
        <v>23</v>
      </c>
      <c r="AH1392">
        <v>40</v>
      </c>
      <c r="AK1392">
        <v>2</v>
      </c>
      <c r="AL1392">
        <v>3</v>
      </c>
      <c r="AM1392">
        <v>2</v>
      </c>
      <c r="AN1392">
        <v>2</v>
      </c>
      <c r="AO1392">
        <v>44</v>
      </c>
      <c r="AQ1392">
        <v>2</v>
      </c>
      <c r="AR1392">
        <v>75</v>
      </c>
      <c r="AS1392">
        <v>15</v>
      </c>
      <c r="AT1392">
        <v>6</v>
      </c>
      <c r="AU1392">
        <v>8</v>
      </c>
      <c r="AX1392">
        <v>1</v>
      </c>
      <c r="AY1392">
        <v>20</v>
      </c>
      <c r="BA1392">
        <v>10</v>
      </c>
      <c r="BB1392">
        <v>2</v>
      </c>
      <c r="BC1392">
        <v>43</v>
      </c>
      <c r="BE1392">
        <v>12</v>
      </c>
      <c r="BF1392">
        <v>2</v>
      </c>
      <c r="BG1392">
        <v>3</v>
      </c>
      <c r="BH1392">
        <v>6</v>
      </c>
      <c r="BI1392">
        <v>16</v>
      </c>
      <c r="BJ1392">
        <v>5</v>
      </c>
      <c r="BO1392">
        <v>3</v>
      </c>
      <c r="BP1392">
        <v>11</v>
      </c>
      <c r="BQ1392">
        <v>19</v>
      </c>
      <c r="BR1392">
        <v>2</v>
      </c>
      <c r="BU1392">
        <v>8</v>
      </c>
      <c r="BV1392">
        <v>37</v>
      </c>
      <c r="BW1392">
        <v>28</v>
      </c>
      <c r="BX1392">
        <v>6</v>
      </c>
      <c r="BZ1392">
        <v>3</v>
      </c>
      <c r="CA1392">
        <v>1</v>
      </c>
      <c r="CB1392">
        <v>13</v>
      </c>
      <c r="CC1392">
        <v>7</v>
      </c>
      <c r="CF1392">
        <v>13</v>
      </c>
      <c r="CG1392">
        <v>8</v>
      </c>
      <c r="CH1392">
        <v>18</v>
      </c>
      <c r="CI1392">
        <v>21</v>
      </c>
      <c r="CJ1392">
        <v>13</v>
      </c>
      <c r="CM1392">
        <v>41</v>
      </c>
      <c r="CN1392">
        <v>14</v>
      </c>
      <c r="CO1392">
        <v>12</v>
      </c>
      <c r="CP1392">
        <v>7</v>
      </c>
      <c r="CR1392">
        <v>50</v>
      </c>
      <c r="CS1392">
        <v>13</v>
      </c>
      <c r="CT1392">
        <v>25</v>
      </c>
      <c r="CV1392">
        <v>71</v>
      </c>
      <c r="CW1392">
        <v>16</v>
      </c>
      <c r="CX1392">
        <v>20</v>
      </c>
      <c r="CY1392">
        <v>24</v>
      </c>
      <c r="CZ1392">
        <v>12</v>
      </c>
      <c r="DB1392">
        <v>3</v>
      </c>
      <c r="DC1392">
        <v>1</v>
      </c>
      <c r="DD1392">
        <v>11</v>
      </c>
      <c r="DE1392">
        <v>77</v>
      </c>
      <c r="DF1392">
        <v>17</v>
      </c>
      <c r="DG1392">
        <v>51</v>
      </c>
      <c r="DH1392">
        <v>81</v>
      </c>
      <c r="DI1392">
        <v>26</v>
      </c>
      <c r="DJ1392">
        <v>10</v>
      </c>
      <c r="DL1392">
        <v>38</v>
      </c>
      <c r="DM1392">
        <v>15</v>
      </c>
      <c r="DN1392">
        <v>11</v>
      </c>
      <c r="DO1392">
        <v>127</v>
      </c>
      <c r="DP1392">
        <v>327</v>
      </c>
      <c r="DQ1392">
        <v>43</v>
      </c>
      <c r="DR1392">
        <v>33</v>
      </c>
      <c r="DS1392">
        <v>5</v>
      </c>
      <c r="DT1392">
        <v>22</v>
      </c>
      <c r="DU1392">
        <v>3</v>
      </c>
      <c r="DV1392">
        <v>35</v>
      </c>
      <c r="DW1392">
        <v>2</v>
      </c>
      <c r="DX1392">
        <v>11</v>
      </c>
      <c r="DY1392">
        <v>5</v>
      </c>
      <c r="DZ1392">
        <v>13</v>
      </c>
      <c r="EA1392">
        <v>9</v>
      </c>
      <c r="EB1392">
        <v>2</v>
      </c>
      <c r="EC1392">
        <v>38</v>
      </c>
      <c r="ED1392">
        <v>8</v>
      </c>
      <c r="EE1392">
        <v>22</v>
      </c>
      <c r="EH1392">
        <v>20</v>
      </c>
      <c r="EK1392">
        <v>2</v>
      </c>
      <c r="EL1392">
        <v>30</v>
      </c>
      <c r="EM1392">
        <v>16</v>
      </c>
      <c r="EN1392">
        <v>15</v>
      </c>
      <c r="EO1392">
        <v>4</v>
      </c>
      <c r="EP1392">
        <v>2</v>
      </c>
      <c r="EQ1392">
        <v>6</v>
      </c>
      <c r="ET1392">
        <v>3</v>
      </c>
      <c r="EU1392">
        <v>121</v>
      </c>
      <c r="EV1392">
        <v>28</v>
      </c>
      <c r="EX1392">
        <v>1</v>
      </c>
      <c r="FA1392">
        <v>27</v>
      </c>
      <c r="FC1392">
        <v>112</v>
      </c>
      <c r="FD1392">
        <v>5</v>
      </c>
      <c r="FE1392">
        <f t="shared" si="21"/>
        <v>116</v>
      </c>
    </row>
    <row r="1393" spans="1:161" x14ac:dyDescent="0.3">
      <c r="A1393" t="s">
        <v>2350</v>
      </c>
      <c r="B1393">
        <v>15</v>
      </c>
      <c r="F1393">
        <v>1</v>
      </c>
      <c r="H1393">
        <v>2</v>
      </c>
      <c r="J1393">
        <v>4</v>
      </c>
      <c r="K1393">
        <v>120</v>
      </c>
      <c r="M1393">
        <v>38</v>
      </c>
      <c r="N1393">
        <v>11</v>
      </c>
      <c r="Q1393">
        <v>14</v>
      </c>
      <c r="T1393">
        <v>2</v>
      </c>
      <c r="U1393">
        <v>10</v>
      </c>
      <c r="X1393">
        <v>2</v>
      </c>
      <c r="AA1393">
        <v>8</v>
      </c>
      <c r="AE1393">
        <v>1</v>
      </c>
      <c r="AF1393">
        <v>6</v>
      </c>
      <c r="AG1393">
        <v>23</v>
      </c>
      <c r="AK1393">
        <v>2</v>
      </c>
      <c r="AL1393">
        <v>3</v>
      </c>
      <c r="AM1393">
        <v>2</v>
      </c>
      <c r="AN1393">
        <v>2</v>
      </c>
      <c r="AQ1393">
        <v>2</v>
      </c>
      <c r="AR1393">
        <v>75</v>
      </c>
      <c r="AS1393">
        <v>15</v>
      </c>
      <c r="AT1393">
        <v>6</v>
      </c>
      <c r="AX1393">
        <v>1</v>
      </c>
      <c r="AY1393">
        <v>20</v>
      </c>
      <c r="BB1393">
        <v>2</v>
      </c>
      <c r="BC1393">
        <v>43</v>
      </c>
      <c r="BE1393">
        <v>12</v>
      </c>
      <c r="BF1393">
        <v>2</v>
      </c>
      <c r="BG1393">
        <v>3</v>
      </c>
      <c r="BH1393">
        <v>6</v>
      </c>
      <c r="BI1393">
        <v>16</v>
      </c>
      <c r="BJ1393">
        <v>5</v>
      </c>
      <c r="BP1393">
        <v>11</v>
      </c>
      <c r="BQ1393">
        <v>19</v>
      </c>
      <c r="BR1393">
        <v>2</v>
      </c>
      <c r="BU1393">
        <v>8</v>
      </c>
      <c r="BX1393">
        <v>6</v>
      </c>
      <c r="BZ1393">
        <v>3</v>
      </c>
      <c r="CA1393">
        <v>1</v>
      </c>
      <c r="CB1393">
        <v>13</v>
      </c>
      <c r="CC1393">
        <v>7</v>
      </c>
      <c r="CF1393">
        <v>13</v>
      </c>
      <c r="CG1393">
        <v>8</v>
      </c>
      <c r="CI1393">
        <v>21</v>
      </c>
      <c r="CN1393">
        <v>14</v>
      </c>
      <c r="CP1393">
        <v>7</v>
      </c>
      <c r="CR1393">
        <v>50</v>
      </c>
      <c r="CS1393">
        <v>13</v>
      </c>
      <c r="CT1393">
        <v>25</v>
      </c>
      <c r="CX1393">
        <v>20</v>
      </c>
      <c r="CY1393">
        <v>24</v>
      </c>
      <c r="CZ1393">
        <v>12</v>
      </c>
      <c r="DB1393">
        <v>3</v>
      </c>
      <c r="DC1393">
        <v>1</v>
      </c>
      <c r="DD1393">
        <v>11</v>
      </c>
      <c r="DF1393">
        <v>17</v>
      </c>
      <c r="DG1393">
        <v>51</v>
      </c>
      <c r="DH1393">
        <v>81</v>
      </c>
      <c r="DI1393">
        <v>26</v>
      </c>
      <c r="DJ1393">
        <v>10</v>
      </c>
      <c r="DM1393">
        <v>15</v>
      </c>
      <c r="DN1393">
        <v>11</v>
      </c>
      <c r="DO1393">
        <v>127</v>
      </c>
      <c r="DP1393">
        <v>327</v>
      </c>
      <c r="DQ1393">
        <v>43</v>
      </c>
      <c r="DR1393">
        <v>33</v>
      </c>
      <c r="DS1393">
        <v>5</v>
      </c>
      <c r="DT1393">
        <v>22</v>
      </c>
      <c r="DU1393">
        <v>3</v>
      </c>
      <c r="DX1393">
        <v>11</v>
      </c>
      <c r="EA1393">
        <v>9</v>
      </c>
      <c r="EB1393">
        <v>2</v>
      </c>
      <c r="EH1393">
        <v>20</v>
      </c>
      <c r="EM1393">
        <v>16</v>
      </c>
      <c r="EN1393">
        <v>15</v>
      </c>
      <c r="EQ1393">
        <v>6</v>
      </c>
      <c r="EU1393">
        <v>121</v>
      </c>
      <c r="FA1393">
        <v>27</v>
      </c>
      <c r="FD1393">
        <v>5</v>
      </c>
      <c r="FE1393">
        <f t="shared" si="21"/>
        <v>80</v>
      </c>
    </row>
    <row r="1394" spans="1:161" x14ac:dyDescent="0.3">
      <c r="A1394" t="s">
        <v>609</v>
      </c>
      <c r="B1394">
        <v>15</v>
      </c>
      <c r="E1394">
        <v>71</v>
      </c>
      <c r="F1394">
        <v>1</v>
      </c>
      <c r="G1394">
        <v>143</v>
      </c>
      <c r="H1394">
        <v>2</v>
      </c>
      <c r="J1394">
        <v>4</v>
      </c>
      <c r="K1394">
        <v>120</v>
      </c>
      <c r="L1394">
        <v>21</v>
      </c>
      <c r="M1394">
        <v>38</v>
      </c>
      <c r="N1394">
        <v>11</v>
      </c>
      <c r="O1394">
        <v>43</v>
      </c>
      <c r="Q1394">
        <v>14</v>
      </c>
      <c r="R1394">
        <v>8</v>
      </c>
      <c r="T1394">
        <v>2</v>
      </c>
      <c r="U1394">
        <v>10</v>
      </c>
      <c r="W1394">
        <v>20</v>
      </c>
      <c r="X1394">
        <v>7</v>
      </c>
      <c r="AA1394">
        <v>8</v>
      </c>
      <c r="AD1394">
        <v>6</v>
      </c>
      <c r="AE1394">
        <v>1</v>
      </c>
      <c r="AF1394">
        <v>6</v>
      </c>
      <c r="AG1394">
        <v>23</v>
      </c>
      <c r="AH1394">
        <v>40</v>
      </c>
      <c r="AJ1394">
        <v>1</v>
      </c>
      <c r="AK1394">
        <v>2</v>
      </c>
      <c r="AL1394">
        <v>3</v>
      </c>
      <c r="AM1394">
        <v>2</v>
      </c>
      <c r="AN1394">
        <v>2</v>
      </c>
      <c r="AO1394">
        <v>44</v>
      </c>
      <c r="AQ1394">
        <v>2</v>
      </c>
      <c r="AR1394">
        <v>75</v>
      </c>
      <c r="AS1394">
        <v>15</v>
      </c>
      <c r="AT1394">
        <v>6</v>
      </c>
      <c r="AU1394">
        <v>8</v>
      </c>
      <c r="AV1394">
        <v>63</v>
      </c>
      <c r="AW1394">
        <v>3</v>
      </c>
      <c r="AX1394">
        <v>1</v>
      </c>
      <c r="AY1394">
        <v>20</v>
      </c>
      <c r="BA1394">
        <v>10</v>
      </c>
      <c r="BB1394">
        <v>2</v>
      </c>
      <c r="BC1394">
        <v>43</v>
      </c>
      <c r="BE1394">
        <v>12</v>
      </c>
      <c r="BF1394">
        <v>2</v>
      </c>
      <c r="BG1394">
        <v>3</v>
      </c>
      <c r="BH1394">
        <v>6</v>
      </c>
      <c r="BI1394">
        <v>16</v>
      </c>
      <c r="BJ1394">
        <v>5</v>
      </c>
      <c r="BL1394">
        <v>48</v>
      </c>
      <c r="BO1394">
        <v>3</v>
      </c>
      <c r="BP1394">
        <v>11</v>
      </c>
      <c r="BQ1394">
        <v>19</v>
      </c>
      <c r="BR1394">
        <v>2</v>
      </c>
      <c r="BU1394">
        <v>8</v>
      </c>
      <c r="BV1394">
        <v>37</v>
      </c>
      <c r="BW1394">
        <v>28</v>
      </c>
      <c r="BX1394">
        <v>6</v>
      </c>
      <c r="BZ1394">
        <v>3</v>
      </c>
      <c r="CA1394">
        <v>1</v>
      </c>
      <c r="CB1394">
        <v>13</v>
      </c>
      <c r="CC1394">
        <v>7</v>
      </c>
      <c r="CD1394">
        <v>5</v>
      </c>
      <c r="CF1394">
        <v>13</v>
      </c>
      <c r="CG1394">
        <v>8</v>
      </c>
      <c r="CH1394">
        <v>18</v>
      </c>
      <c r="CI1394">
        <v>21</v>
      </c>
      <c r="CJ1394">
        <v>13</v>
      </c>
      <c r="CK1394">
        <v>7</v>
      </c>
      <c r="CM1394">
        <v>41</v>
      </c>
      <c r="CN1394">
        <v>14</v>
      </c>
      <c r="CO1394">
        <v>12</v>
      </c>
      <c r="CP1394">
        <v>7</v>
      </c>
      <c r="CR1394">
        <v>50</v>
      </c>
      <c r="CS1394">
        <v>13</v>
      </c>
      <c r="CT1394">
        <v>25</v>
      </c>
      <c r="CV1394">
        <v>71</v>
      </c>
      <c r="CW1394">
        <v>18</v>
      </c>
      <c r="CX1394">
        <v>20</v>
      </c>
      <c r="CY1394">
        <v>24</v>
      </c>
      <c r="CZ1394">
        <v>12</v>
      </c>
      <c r="DB1394">
        <v>3</v>
      </c>
      <c r="DC1394">
        <v>1</v>
      </c>
      <c r="DD1394">
        <v>11</v>
      </c>
      <c r="DE1394">
        <v>77</v>
      </c>
      <c r="DF1394">
        <v>17</v>
      </c>
      <c r="DG1394">
        <v>51</v>
      </c>
      <c r="DH1394">
        <v>81</v>
      </c>
      <c r="DI1394">
        <v>26</v>
      </c>
      <c r="DJ1394">
        <v>10</v>
      </c>
      <c r="DL1394">
        <v>38</v>
      </c>
      <c r="DM1394">
        <v>15</v>
      </c>
      <c r="DN1394">
        <v>11</v>
      </c>
      <c r="DO1394">
        <v>127</v>
      </c>
      <c r="DP1394">
        <v>327</v>
      </c>
      <c r="DQ1394">
        <v>43</v>
      </c>
      <c r="DR1394">
        <v>33</v>
      </c>
      <c r="DS1394">
        <v>5</v>
      </c>
      <c r="DT1394">
        <v>22</v>
      </c>
      <c r="DU1394">
        <v>3</v>
      </c>
      <c r="DV1394">
        <v>35</v>
      </c>
      <c r="DW1394">
        <v>2</v>
      </c>
      <c r="DX1394">
        <v>11</v>
      </c>
      <c r="DY1394">
        <v>5</v>
      </c>
      <c r="DZ1394">
        <v>13</v>
      </c>
      <c r="EA1394">
        <v>9</v>
      </c>
      <c r="EB1394">
        <v>2</v>
      </c>
      <c r="EC1394">
        <v>38</v>
      </c>
      <c r="ED1394">
        <v>8</v>
      </c>
      <c r="EE1394">
        <v>22</v>
      </c>
      <c r="EH1394">
        <v>20</v>
      </c>
      <c r="EK1394">
        <v>2</v>
      </c>
      <c r="EL1394">
        <v>30</v>
      </c>
      <c r="EM1394">
        <v>16</v>
      </c>
      <c r="EN1394">
        <v>15</v>
      </c>
      <c r="EO1394">
        <v>4</v>
      </c>
      <c r="EP1394">
        <v>2</v>
      </c>
      <c r="EQ1394">
        <v>6</v>
      </c>
      <c r="ET1394">
        <v>3</v>
      </c>
      <c r="EU1394">
        <v>121</v>
      </c>
      <c r="EV1394">
        <v>28</v>
      </c>
      <c r="EX1394">
        <v>1</v>
      </c>
      <c r="FA1394">
        <v>27</v>
      </c>
      <c r="FB1394">
        <v>5</v>
      </c>
      <c r="FC1394">
        <v>112</v>
      </c>
      <c r="FD1394">
        <v>5</v>
      </c>
      <c r="FE1394">
        <f t="shared" si="21"/>
        <v>124</v>
      </c>
    </row>
    <row r="1395" spans="1:161" x14ac:dyDescent="0.3">
      <c r="A1395" t="s">
        <v>624</v>
      </c>
      <c r="B1395">
        <v>15</v>
      </c>
      <c r="E1395">
        <v>71</v>
      </c>
      <c r="F1395">
        <v>1</v>
      </c>
      <c r="G1395">
        <v>143</v>
      </c>
      <c r="H1395">
        <v>2</v>
      </c>
      <c r="J1395">
        <v>4</v>
      </c>
      <c r="K1395">
        <v>120</v>
      </c>
      <c r="L1395">
        <v>21</v>
      </c>
      <c r="M1395">
        <v>38</v>
      </c>
      <c r="N1395">
        <v>11</v>
      </c>
      <c r="O1395">
        <v>43</v>
      </c>
      <c r="Q1395">
        <v>14</v>
      </c>
      <c r="R1395">
        <v>8</v>
      </c>
      <c r="T1395">
        <v>2</v>
      </c>
      <c r="U1395">
        <v>10</v>
      </c>
      <c r="W1395">
        <v>20</v>
      </c>
      <c r="X1395">
        <v>7</v>
      </c>
      <c r="AA1395">
        <v>8</v>
      </c>
      <c r="AD1395">
        <v>6</v>
      </c>
      <c r="AE1395">
        <v>1</v>
      </c>
      <c r="AF1395">
        <v>6</v>
      </c>
      <c r="AG1395">
        <v>23</v>
      </c>
      <c r="AH1395">
        <v>40</v>
      </c>
      <c r="AJ1395">
        <v>1</v>
      </c>
      <c r="AK1395">
        <v>2</v>
      </c>
      <c r="AL1395">
        <v>3</v>
      </c>
      <c r="AM1395">
        <v>2</v>
      </c>
      <c r="AN1395">
        <v>2</v>
      </c>
      <c r="AO1395">
        <v>44</v>
      </c>
      <c r="AQ1395">
        <v>2</v>
      </c>
      <c r="AR1395">
        <v>75</v>
      </c>
      <c r="AS1395">
        <v>15</v>
      </c>
      <c r="AT1395">
        <v>6</v>
      </c>
      <c r="AU1395">
        <v>8</v>
      </c>
      <c r="AV1395">
        <v>63</v>
      </c>
      <c r="AW1395">
        <v>3</v>
      </c>
      <c r="AX1395">
        <v>1</v>
      </c>
      <c r="AY1395">
        <v>20</v>
      </c>
      <c r="BA1395">
        <v>10</v>
      </c>
      <c r="BB1395">
        <v>2</v>
      </c>
      <c r="BC1395">
        <v>43</v>
      </c>
      <c r="BE1395">
        <v>12</v>
      </c>
      <c r="BF1395">
        <v>2</v>
      </c>
      <c r="BG1395">
        <v>3</v>
      </c>
      <c r="BH1395">
        <v>6</v>
      </c>
      <c r="BI1395">
        <v>16</v>
      </c>
      <c r="BJ1395">
        <v>5</v>
      </c>
      <c r="BL1395">
        <v>33</v>
      </c>
      <c r="BO1395">
        <v>3</v>
      </c>
      <c r="BP1395">
        <v>11</v>
      </c>
      <c r="BQ1395">
        <v>19</v>
      </c>
      <c r="BR1395">
        <v>2</v>
      </c>
      <c r="BU1395">
        <v>8</v>
      </c>
      <c r="BV1395">
        <v>37</v>
      </c>
      <c r="BW1395">
        <v>28</v>
      </c>
      <c r="BX1395">
        <v>6</v>
      </c>
      <c r="BZ1395">
        <v>3</v>
      </c>
      <c r="CA1395">
        <v>1</v>
      </c>
      <c r="CB1395">
        <v>13</v>
      </c>
      <c r="CC1395">
        <v>7</v>
      </c>
      <c r="CD1395">
        <v>5</v>
      </c>
      <c r="CF1395">
        <v>13</v>
      </c>
      <c r="CG1395">
        <v>8</v>
      </c>
      <c r="CH1395">
        <v>18</v>
      </c>
      <c r="CI1395">
        <v>21</v>
      </c>
      <c r="CJ1395">
        <v>13</v>
      </c>
      <c r="CK1395">
        <v>7</v>
      </c>
      <c r="CM1395">
        <v>41</v>
      </c>
      <c r="CN1395">
        <v>14</v>
      </c>
      <c r="CO1395">
        <v>12</v>
      </c>
      <c r="CP1395">
        <v>7</v>
      </c>
      <c r="CR1395">
        <v>50</v>
      </c>
      <c r="CS1395">
        <v>13</v>
      </c>
      <c r="CT1395">
        <v>25</v>
      </c>
      <c r="CV1395">
        <v>71</v>
      </c>
      <c r="CW1395">
        <v>18</v>
      </c>
      <c r="CX1395">
        <v>20</v>
      </c>
      <c r="CY1395">
        <v>24</v>
      </c>
      <c r="CZ1395">
        <v>12</v>
      </c>
      <c r="DB1395">
        <v>3</v>
      </c>
      <c r="DC1395">
        <v>1</v>
      </c>
      <c r="DD1395">
        <v>11</v>
      </c>
      <c r="DE1395">
        <v>77</v>
      </c>
      <c r="DF1395">
        <v>17</v>
      </c>
      <c r="DG1395">
        <v>51</v>
      </c>
      <c r="DH1395">
        <v>81</v>
      </c>
      <c r="DI1395">
        <v>26</v>
      </c>
      <c r="DJ1395">
        <v>10</v>
      </c>
      <c r="DL1395">
        <v>38</v>
      </c>
      <c r="DM1395">
        <v>15</v>
      </c>
      <c r="DN1395">
        <v>11</v>
      </c>
      <c r="DO1395">
        <v>127</v>
      </c>
      <c r="DP1395">
        <v>327</v>
      </c>
      <c r="DQ1395">
        <v>43</v>
      </c>
      <c r="DR1395">
        <v>33</v>
      </c>
      <c r="DS1395">
        <v>5</v>
      </c>
      <c r="DT1395">
        <v>22</v>
      </c>
      <c r="DU1395">
        <v>3</v>
      </c>
      <c r="DV1395">
        <v>35</v>
      </c>
      <c r="DW1395">
        <v>2</v>
      </c>
      <c r="DX1395">
        <v>11</v>
      </c>
      <c r="DY1395">
        <v>5</v>
      </c>
      <c r="DZ1395">
        <v>13</v>
      </c>
      <c r="EA1395">
        <v>9</v>
      </c>
      <c r="EB1395">
        <v>2</v>
      </c>
      <c r="EC1395">
        <v>38</v>
      </c>
      <c r="ED1395">
        <v>8</v>
      </c>
      <c r="EE1395">
        <v>22</v>
      </c>
      <c r="EH1395">
        <v>20</v>
      </c>
      <c r="EK1395">
        <v>2</v>
      </c>
      <c r="EL1395">
        <v>30</v>
      </c>
      <c r="EM1395">
        <v>16</v>
      </c>
      <c r="EN1395">
        <v>15</v>
      </c>
      <c r="EO1395">
        <v>4</v>
      </c>
      <c r="EP1395">
        <v>2</v>
      </c>
      <c r="EQ1395">
        <v>6</v>
      </c>
      <c r="ET1395">
        <v>3</v>
      </c>
      <c r="EU1395">
        <v>121</v>
      </c>
      <c r="EV1395">
        <v>28</v>
      </c>
      <c r="EX1395">
        <v>1</v>
      </c>
      <c r="FA1395">
        <v>27</v>
      </c>
      <c r="FB1395">
        <v>5</v>
      </c>
      <c r="FC1395">
        <v>112</v>
      </c>
      <c r="FD1395">
        <v>5</v>
      </c>
      <c r="FE1395">
        <f t="shared" si="21"/>
        <v>124</v>
      </c>
    </row>
    <row r="1396" spans="1:161" x14ac:dyDescent="0.3">
      <c r="A1396" t="s">
        <v>618</v>
      </c>
      <c r="B1396">
        <v>15</v>
      </c>
      <c r="E1396">
        <v>71</v>
      </c>
      <c r="F1396">
        <v>1</v>
      </c>
      <c r="G1396">
        <v>143</v>
      </c>
      <c r="H1396">
        <v>2</v>
      </c>
      <c r="J1396">
        <v>4</v>
      </c>
      <c r="K1396">
        <v>120</v>
      </c>
      <c r="L1396">
        <v>21</v>
      </c>
      <c r="M1396">
        <v>38</v>
      </c>
      <c r="N1396">
        <v>11</v>
      </c>
      <c r="O1396">
        <v>43</v>
      </c>
      <c r="Q1396">
        <v>14</v>
      </c>
      <c r="R1396">
        <v>8</v>
      </c>
      <c r="T1396">
        <v>2</v>
      </c>
      <c r="U1396">
        <v>10</v>
      </c>
      <c r="W1396">
        <v>20</v>
      </c>
      <c r="X1396">
        <v>7</v>
      </c>
      <c r="AA1396">
        <v>8</v>
      </c>
      <c r="AD1396">
        <v>6</v>
      </c>
      <c r="AE1396">
        <v>1</v>
      </c>
      <c r="AF1396">
        <v>6</v>
      </c>
      <c r="AG1396">
        <v>23</v>
      </c>
      <c r="AH1396">
        <v>40</v>
      </c>
      <c r="AJ1396">
        <v>1</v>
      </c>
      <c r="AK1396">
        <v>2</v>
      </c>
      <c r="AL1396">
        <v>3</v>
      </c>
      <c r="AM1396">
        <v>2</v>
      </c>
      <c r="AN1396">
        <v>2</v>
      </c>
      <c r="AO1396">
        <v>44</v>
      </c>
      <c r="AQ1396">
        <v>2</v>
      </c>
      <c r="AR1396">
        <v>75</v>
      </c>
      <c r="AS1396">
        <v>15</v>
      </c>
      <c r="AT1396">
        <v>6</v>
      </c>
      <c r="AU1396">
        <v>8</v>
      </c>
      <c r="AV1396">
        <v>63</v>
      </c>
      <c r="AW1396">
        <v>3</v>
      </c>
      <c r="AX1396">
        <v>1</v>
      </c>
      <c r="AY1396">
        <v>20</v>
      </c>
      <c r="BA1396">
        <v>10</v>
      </c>
      <c r="BB1396">
        <v>2</v>
      </c>
      <c r="BC1396">
        <v>43</v>
      </c>
      <c r="BE1396">
        <v>12</v>
      </c>
      <c r="BF1396">
        <v>2</v>
      </c>
      <c r="BG1396">
        <v>3</v>
      </c>
      <c r="BH1396">
        <v>6</v>
      </c>
      <c r="BI1396">
        <v>16</v>
      </c>
      <c r="BJ1396">
        <v>5</v>
      </c>
      <c r="BL1396">
        <v>39</v>
      </c>
      <c r="BO1396">
        <v>3</v>
      </c>
      <c r="BP1396">
        <v>11</v>
      </c>
      <c r="BQ1396">
        <v>19</v>
      </c>
      <c r="BR1396">
        <v>2</v>
      </c>
      <c r="BU1396">
        <v>8</v>
      </c>
      <c r="BV1396">
        <v>37</v>
      </c>
      <c r="BW1396">
        <v>28</v>
      </c>
      <c r="BX1396">
        <v>6</v>
      </c>
      <c r="BZ1396">
        <v>3</v>
      </c>
      <c r="CA1396">
        <v>1</v>
      </c>
      <c r="CB1396">
        <v>13</v>
      </c>
      <c r="CC1396">
        <v>7</v>
      </c>
      <c r="CD1396">
        <v>5</v>
      </c>
      <c r="CF1396">
        <v>13</v>
      </c>
      <c r="CG1396">
        <v>8</v>
      </c>
      <c r="CH1396">
        <v>18</v>
      </c>
      <c r="CI1396">
        <v>21</v>
      </c>
      <c r="CJ1396">
        <v>13</v>
      </c>
      <c r="CK1396">
        <v>7</v>
      </c>
      <c r="CM1396">
        <v>41</v>
      </c>
      <c r="CN1396">
        <v>14</v>
      </c>
      <c r="CO1396">
        <v>12</v>
      </c>
      <c r="CP1396">
        <v>7</v>
      </c>
      <c r="CR1396">
        <v>50</v>
      </c>
      <c r="CS1396">
        <v>13</v>
      </c>
      <c r="CT1396">
        <v>25</v>
      </c>
      <c r="CV1396">
        <v>71</v>
      </c>
      <c r="CW1396">
        <v>18</v>
      </c>
      <c r="CX1396">
        <v>20</v>
      </c>
      <c r="CY1396">
        <v>24</v>
      </c>
      <c r="CZ1396">
        <v>12</v>
      </c>
      <c r="DB1396">
        <v>3</v>
      </c>
      <c r="DC1396">
        <v>1</v>
      </c>
      <c r="DD1396">
        <v>11</v>
      </c>
      <c r="DE1396">
        <v>77</v>
      </c>
      <c r="DF1396">
        <v>17</v>
      </c>
      <c r="DG1396">
        <v>51</v>
      </c>
      <c r="DH1396">
        <v>81</v>
      </c>
      <c r="DI1396">
        <v>26</v>
      </c>
      <c r="DJ1396">
        <v>10</v>
      </c>
      <c r="DL1396">
        <v>38</v>
      </c>
      <c r="DM1396">
        <v>15</v>
      </c>
      <c r="DN1396">
        <v>11</v>
      </c>
      <c r="DO1396">
        <v>127</v>
      </c>
      <c r="DP1396">
        <v>327</v>
      </c>
      <c r="DQ1396">
        <v>43</v>
      </c>
      <c r="DR1396">
        <v>33</v>
      </c>
      <c r="DS1396">
        <v>5</v>
      </c>
      <c r="DT1396">
        <v>22</v>
      </c>
      <c r="DU1396">
        <v>3</v>
      </c>
      <c r="DV1396">
        <v>35</v>
      </c>
      <c r="DW1396">
        <v>2</v>
      </c>
      <c r="DX1396">
        <v>11</v>
      </c>
      <c r="DY1396">
        <v>5</v>
      </c>
      <c r="DZ1396">
        <v>13</v>
      </c>
      <c r="EA1396">
        <v>9</v>
      </c>
      <c r="EB1396">
        <v>2</v>
      </c>
      <c r="EC1396">
        <v>38</v>
      </c>
      <c r="ED1396">
        <v>8</v>
      </c>
      <c r="EE1396">
        <v>22</v>
      </c>
      <c r="EH1396">
        <v>20</v>
      </c>
      <c r="EK1396">
        <v>2</v>
      </c>
      <c r="EL1396">
        <v>30</v>
      </c>
      <c r="EM1396">
        <v>16</v>
      </c>
      <c r="EN1396">
        <v>15</v>
      </c>
      <c r="EO1396">
        <v>4</v>
      </c>
      <c r="EP1396">
        <v>2</v>
      </c>
      <c r="EQ1396">
        <v>6</v>
      </c>
      <c r="ET1396">
        <v>3</v>
      </c>
      <c r="EU1396">
        <v>121</v>
      </c>
      <c r="EV1396">
        <v>28</v>
      </c>
      <c r="EX1396">
        <v>1</v>
      </c>
      <c r="FA1396">
        <v>27</v>
      </c>
      <c r="FB1396">
        <v>5</v>
      </c>
      <c r="FC1396">
        <v>112</v>
      </c>
      <c r="FD1396">
        <v>5</v>
      </c>
      <c r="FE1396">
        <f t="shared" si="21"/>
        <v>124</v>
      </c>
    </row>
    <row r="1397" spans="1:161" x14ac:dyDescent="0.3">
      <c r="A1397" t="s">
        <v>617</v>
      </c>
      <c r="B1397">
        <v>15</v>
      </c>
      <c r="E1397">
        <v>71</v>
      </c>
      <c r="F1397">
        <v>1</v>
      </c>
      <c r="G1397">
        <v>143</v>
      </c>
      <c r="H1397">
        <v>2</v>
      </c>
      <c r="J1397">
        <v>4</v>
      </c>
      <c r="K1397">
        <v>120</v>
      </c>
      <c r="L1397">
        <v>21</v>
      </c>
      <c r="M1397">
        <v>38</v>
      </c>
      <c r="N1397">
        <v>11</v>
      </c>
      <c r="O1397">
        <v>43</v>
      </c>
      <c r="Q1397">
        <v>14</v>
      </c>
      <c r="R1397">
        <v>8</v>
      </c>
      <c r="T1397">
        <v>2</v>
      </c>
      <c r="U1397">
        <v>10</v>
      </c>
      <c r="W1397">
        <v>20</v>
      </c>
      <c r="X1397">
        <v>7</v>
      </c>
      <c r="AA1397">
        <v>8</v>
      </c>
      <c r="AD1397">
        <v>6</v>
      </c>
      <c r="AE1397">
        <v>1</v>
      </c>
      <c r="AF1397">
        <v>6</v>
      </c>
      <c r="AG1397">
        <v>23</v>
      </c>
      <c r="AH1397">
        <v>40</v>
      </c>
      <c r="AJ1397">
        <v>1</v>
      </c>
      <c r="AK1397">
        <v>2</v>
      </c>
      <c r="AL1397">
        <v>3</v>
      </c>
      <c r="AM1397">
        <v>2</v>
      </c>
      <c r="AN1397">
        <v>2</v>
      </c>
      <c r="AO1397">
        <v>44</v>
      </c>
      <c r="AQ1397">
        <v>2</v>
      </c>
      <c r="AR1397">
        <v>75</v>
      </c>
      <c r="AS1397">
        <v>15</v>
      </c>
      <c r="AT1397">
        <v>6</v>
      </c>
      <c r="AU1397">
        <v>8</v>
      </c>
      <c r="AV1397">
        <v>63</v>
      </c>
      <c r="AW1397">
        <v>3</v>
      </c>
      <c r="AX1397">
        <v>1</v>
      </c>
      <c r="AY1397">
        <v>20</v>
      </c>
      <c r="BA1397">
        <v>10</v>
      </c>
      <c r="BB1397">
        <v>2</v>
      </c>
      <c r="BC1397">
        <v>43</v>
      </c>
      <c r="BE1397">
        <v>12</v>
      </c>
      <c r="BF1397">
        <v>2</v>
      </c>
      <c r="BG1397">
        <v>3</v>
      </c>
      <c r="BH1397">
        <v>6</v>
      </c>
      <c r="BI1397">
        <v>16</v>
      </c>
      <c r="BJ1397">
        <v>5</v>
      </c>
      <c r="BL1397">
        <v>40</v>
      </c>
      <c r="BO1397">
        <v>3</v>
      </c>
      <c r="BP1397">
        <v>11</v>
      </c>
      <c r="BQ1397">
        <v>19</v>
      </c>
      <c r="BR1397">
        <v>2</v>
      </c>
      <c r="BU1397">
        <v>8</v>
      </c>
      <c r="BV1397">
        <v>37</v>
      </c>
      <c r="BW1397">
        <v>28</v>
      </c>
      <c r="BX1397">
        <v>6</v>
      </c>
      <c r="BZ1397">
        <v>3</v>
      </c>
      <c r="CA1397">
        <v>1</v>
      </c>
      <c r="CB1397">
        <v>13</v>
      </c>
      <c r="CC1397">
        <v>7</v>
      </c>
      <c r="CD1397">
        <v>5</v>
      </c>
      <c r="CF1397">
        <v>13</v>
      </c>
      <c r="CG1397">
        <v>8</v>
      </c>
      <c r="CH1397">
        <v>18</v>
      </c>
      <c r="CI1397">
        <v>21</v>
      </c>
      <c r="CJ1397">
        <v>13</v>
      </c>
      <c r="CK1397">
        <v>7</v>
      </c>
      <c r="CM1397">
        <v>41</v>
      </c>
      <c r="CN1397">
        <v>14</v>
      </c>
      <c r="CO1397">
        <v>12</v>
      </c>
      <c r="CP1397">
        <v>7</v>
      </c>
      <c r="CR1397">
        <v>50</v>
      </c>
      <c r="CS1397">
        <v>13</v>
      </c>
      <c r="CT1397">
        <v>25</v>
      </c>
      <c r="CV1397">
        <v>71</v>
      </c>
      <c r="CW1397">
        <v>18</v>
      </c>
      <c r="CX1397">
        <v>20</v>
      </c>
      <c r="CY1397">
        <v>24</v>
      </c>
      <c r="CZ1397">
        <v>12</v>
      </c>
      <c r="DB1397">
        <v>3</v>
      </c>
      <c r="DC1397">
        <v>1</v>
      </c>
      <c r="DD1397">
        <v>11</v>
      </c>
      <c r="DE1397">
        <v>77</v>
      </c>
      <c r="DF1397">
        <v>17</v>
      </c>
      <c r="DG1397">
        <v>51</v>
      </c>
      <c r="DH1397">
        <v>81</v>
      </c>
      <c r="DI1397">
        <v>26</v>
      </c>
      <c r="DJ1397">
        <v>10</v>
      </c>
      <c r="DL1397">
        <v>38</v>
      </c>
      <c r="DM1397">
        <v>15</v>
      </c>
      <c r="DN1397">
        <v>11</v>
      </c>
      <c r="DO1397">
        <v>127</v>
      </c>
      <c r="DP1397">
        <v>327</v>
      </c>
      <c r="DQ1397">
        <v>43</v>
      </c>
      <c r="DR1397">
        <v>33</v>
      </c>
      <c r="DS1397">
        <v>5</v>
      </c>
      <c r="DT1397">
        <v>22</v>
      </c>
      <c r="DU1397">
        <v>3</v>
      </c>
      <c r="DV1397">
        <v>35</v>
      </c>
      <c r="DW1397">
        <v>2</v>
      </c>
      <c r="DX1397">
        <v>11</v>
      </c>
      <c r="DY1397">
        <v>5</v>
      </c>
      <c r="DZ1397">
        <v>13</v>
      </c>
      <c r="EA1397">
        <v>9</v>
      </c>
      <c r="EB1397">
        <v>2</v>
      </c>
      <c r="EC1397">
        <v>38</v>
      </c>
      <c r="ED1397">
        <v>8</v>
      </c>
      <c r="EE1397">
        <v>22</v>
      </c>
      <c r="EH1397">
        <v>20</v>
      </c>
      <c r="EK1397">
        <v>2</v>
      </c>
      <c r="EL1397">
        <v>30</v>
      </c>
      <c r="EM1397">
        <v>16</v>
      </c>
      <c r="EN1397">
        <v>15</v>
      </c>
      <c r="EO1397">
        <v>4</v>
      </c>
      <c r="EP1397">
        <v>2</v>
      </c>
      <c r="EQ1397">
        <v>6</v>
      </c>
      <c r="ET1397">
        <v>3</v>
      </c>
      <c r="EU1397">
        <v>121</v>
      </c>
      <c r="EV1397">
        <v>28</v>
      </c>
      <c r="EX1397">
        <v>1</v>
      </c>
      <c r="FA1397">
        <v>27</v>
      </c>
      <c r="FB1397">
        <v>5</v>
      </c>
      <c r="FC1397">
        <v>112</v>
      </c>
      <c r="FD1397">
        <v>5</v>
      </c>
      <c r="FE1397">
        <f t="shared" si="21"/>
        <v>124</v>
      </c>
    </row>
    <row r="1398" spans="1:161" x14ac:dyDescent="0.3">
      <c r="A1398" t="s">
        <v>2351</v>
      </c>
      <c r="H1398">
        <v>2</v>
      </c>
      <c r="U1398">
        <v>10</v>
      </c>
      <c r="AL1398">
        <v>3</v>
      </c>
      <c r="AX1398">
        <v>1</v>
      </c>
      <c r="AY1398">
        <v>20</v>
      </c>
      <c r="CA1398">
        <v>1</v>
      </c>
      <c r="CC1398">
        <v>7</v>
      </c>
      <c r="CF1398">
        <v>13</v>
      </c>
      <c r="DG1398">
        <v>12</v>
      </c>
      <c r="EN1398">
        <v>15</v>
      </c>
      <c r="FD1398">
        <v>5</v>
      </c>
      <c r="FE1398">
        <f t="shared" si="21"/>
        <v>11</v>
      </c>
    </row>
    <row r="1399" spans="1:161" x14ac:dyDescent="0.3">
      <c r="A1399" t="s">
        <v>199</v>
      </c>
      <c r="B1399">
        <v>15</v>
      </c>
      <c r="C1399">
        <v>6</v>
      </c>
      <c r="D1399">
        <v>4</v>
      </c>
      <c r="E1399">
        <v>71</v>
      </c>
      <c r="F1399">
        <v>1</v>
      </c>
      <c r="G1399">
        <v>143</v>
      </c>
      <c r="H1399">
        <v>2</v>
      </c>
      <c r="I1399">
        <v>63</v>
      </c>
      <c r="J1399">
        <v>4</v>
      </c>
      <c r="K1399">
        <v>120</v>
      </c>
      <c r="L1399">
        <v>21</v>
      </c>
      <c r="M1399">
        <v>38</v>
      </c>
      <c r="N1399">
        <v>11</v>
      </c>
      <c r="O1399">
        <v>43</v>
      </c>
      <c r="P1399">
        <v>5</v>
      </c>
      <c r="Q1399">
        <v>14</v>
      </c>
      <c r="R1399">
        <v>8</v>
      </c>
      <c r="S1399">
        <v>26</v>
      </c>
      <c r="T1399">
        <v>2</v>
      </c>
      <c r="U1399">
        <v>10</v>
      </c>
      <c r="V1399">
        <v>18</v>
      </c>
      <c r="W1399">
        <v>20</v>
      </c>
      <c r="X1399">
        <v>7</v>
      </c>
      <c r="Y1399">
        <v>14</v>
      </c>
      <c r="Z1399">
        <v>2</v>
      </c>
      <c r="AA1399">
        <v>8</v>
      </c>
      <c r="AC1399">
        <v>1</v>
      </c>
      <c r="AD1399">
        <v>6</v>
      </c>
      <c r="AE1399">
        <v>1</v>
      </c>
      <c r="AF1399">
        <v>6</v>
      </c>
      <c r="AG1399">
        <v>23</v>
      </c>
      <c r="AH1399">
        <v>40</v>
      </c>
      <c r="AJ1399">
        <v>1</v>
      </c>
      <c r="AK1399">
        <v>2</v>
      </c>
      <c r="AL1399">
        <v>3</v>
      </c>
      <c r="AM1399">
        <v>2</v>
      </c>
      <c r="AN1399">
        <v>2</v>
      </c>
      <c r="AO1399">
        <v>44</v>
      </c>
      <c r="AP1399">
        <v>1</v>
      </c>
      <c r="AQ1399">
        <v>2</v>
      </c>
      <c r="AR1399">
        <v>75</v>
      </c>
      <c r="AS1399">
        <v>15</v>
      </c>
      <c r="AT1399">
        <v>6</v>
      </c>
      <c r="AU1399">
        <v>8</v>
      </c>
      <c r="AV1399">
        <v>63</v>
      </c>
      <c r="AW1399">
        <v>3</v>
      </c>
      <c r="AX1399">
        <v>1</v>
      </c>
      <c r="AY1399">
        <v>20</v>
      </c>
      <c r="AZ1399">
        <v>24</v>
      </c>
      <c r="BA1399">
        <v>10</v>
      </c>
      <c r="BB1399">
        <v>2</v>
      </c>
      <c r="BC1399">
        <v>43</v>
      </c>
      <c r="BE1399">
        <v>12</v>
      </c>
      <c r="BF1399">
        <v>2</v>
      </c>
      <c r="BG1399">
        <v>3</v>
      </c>
      <c r="BH1399">
        <v>6</v>
      </c>
      <c r="BI1399">
        <v>16</v>
      </c>
      <c r="BJ1399">
        <v>5</v>
      </c>
      <c r="BL1399">
        <v>50</v>
      </c>
      <c r="BM1399">
        <v>2</v>
      </c>
      <c r="BN1399">
        <v>15</v>
      </c>
      <c r="BO1399">
        <v>3</v>
      </c>
      <c r="BP1399">
        <v>11</v>
      </c>
      <c r="BQ1399">
        <v>19</v>
      </c>
      <c r="BR1399">
        <v>2</v>
      </c>
      <c r="BS1399">
        <v>4</v>
      </c>
      <c r="BT1399">
        <v>7</v>
      </c>
      <c r="BU1399">
        <v>8</v>
      </c>
      <c r="BV1399">
        <v>37</v>
      </c>
      <c r="BW1399">
        <v>28</v>
      </c>
      <c r="BX1399">
        <v>6</v>
      </c>
      <c r="BY1399">
        <v>19</v>
      </c>
      <c r="BZ1399">
        <v>3</v>
      </c>
      <c r="CA1399">
        <v>1</v>
      </c>
      <c r="CB1399">
        <v>13</v>
      </c>
      <c r="CC1399">
        <v>7</v>
      </c>
      <c r="CD1399">
        <v>5</v>
      </c>
      <c r="CF1399">
        <v>13</v>
      </c>
      <c r="CG1399">
        <v>8</v>
      </c>
      <c r="CH1399">
        <v>18</v>
      </c>
      <c r="CI1399">
        <v>21</v>
      </c>
      <c r="CJ1399">
        <v>13</v>
      </c>
      <c r="CK1399">
        <v>7</v>
      </c>
      <c r="CL1399">
        <v>84</v>
      </c>
      <c r="CM1399">
        <v>41</v>
      </c>
      <c r="CN1399">
        <v>14</v>
      </c>
      <c r="CO1399">
        <v>12</v>
      </c>
      <c r="CP1399">
        <v>7</v>
      </c>
      <c r="CQ1399">
        <v>21</v>
      </c>
      <c r="CR1399">
        <v>50</v>
      </c>
      <c r="CS1399">
        <v>13</v>
      </c>
      <c r="CT1399">
        <v>25</v>
      </c>
      <c r="CU1399">
        <v>39</v>
      </c>
      <c r="CV1399">
        <v>71</v>
      </c>
      <c r="CW1399">
        <v>18</v>
      </c>
      <c r="CX1399">
        <v>20</v>
      </c>
      <c r="CY1399">
        <v>24</v>
      </c>
      <c r="CZ1399">
        <v>12</v>
      </c>
      <c r="DA1399">
        <v>3</v>
      </c>
      <c r="DB1399">
        <v>3</v>
      </c>
      <c r="DC1399">
        <v>1</v>
      </c>
      <c r="DD1399">
        <v>11</v>
      </c>
      <c r="DE1399">
        <v>77</v>
      </c>
      <c r="DF1399">
        <v>17</v>
      </c>
      <c r="DG1399">
        <v>51</v>
      </c>
      <c r="DH1399">
        <v>81</v>
      </c>
      <c r="DI1399">
        <v>26</v>
      </c>
      <c r="DJ1399">
        <v>10</v>
      </c>
      <c r="DL1399">
        <v>38</v>
      </c>
      <c r="DM1399">
        <v>15</v>
      </c>
      <c r="DN1399">
        <v>11</v>
      </c>
      <c r="DO1399">
        <v>127</v>
      </c>
      <c r="DP1399">
        <v>327</v>
      </c>
      <c r="DQ1399">
        <v>43</v>
      </c>
      <c r="DR1399">
        <v>33</v>
      </c>
      <c r="DS1399">
        <v>5</v>
      </c>
      <c r="DT1399">
        <v>22</v>
      </c>
      <c r="DU1399">
        <v>3</v>
      </c>
      <c r="DV1399">
        <v>35</v>
      </c>
      <c r="DW1399">
        <v>2</v>
      </c>
      <c r="DX1399">
        <v>11</v>
      </c>
      <c r="DY1399">
        <v>5</v>
      </c>
      <c r="DZ1399">
        <v>13</v>
      </c>
      <c r="EA1399">
        <v>9</v>
      </c>
      <c r="EB1399">
        <v>2</v>
      </c>
      <c r="EC1399">
        <v>38</v>
      </c>
      <c r="ED1399">
        <v>8</v>
      </c>
      <c r="EE1399">
        <v>22</v>
      </c>
      <c r="EH1399">
        <v>20</v>
      </c>
      <c r="EI1399">
        <v>7</v>
      </c>
      <c r="EK1399">
        <v>2</v>
      </c>
      <c r="EL1399">
        <v>30</v>
      </c>
      <c r="EM1399">
        <v>16</v>
      </c>
      <c r="EN1399">
        <v>15</v>
      </c>
      <c r="EO1399">
        <v>4</v>
      </c>
      <c r="EP1399">
        <v>2</v>
      </c>
      <c r="EQ1399">
        <v>6</v>
      </c>
      <c r="ET1399">
        <v>3</v>
      </c>
      <c r="EU1399">
        <v>121</v>
      </c>
      <c r="EV1399">
        <v>28</v>
      </c>
      <c r="EW1399">
        <v>5</v>
      </c>
      <c r="EX1399">
        <v>1</v>
      </c>
      <c r="EY1399">
        <v>2</v>
      </c>
      <c r="EZ1399">
        <v>12</v>
      </c>
      <c r="FA1399">
        <v>27</v>
      </c>
      <c r="FB1399">
        <v>5</v>
      </c>
      <c r="FC1399">
        <v>112</v>
      </c>
      <c r="FD1399">
        <v>5</v>
      </c>
      <c r="FE1399">
        <f t="shared" si="21"/>
        <v>148</v>
      </c>
    </row>
    <row r="1400" spans="1:161" x14ac:dyDescent="0.3">
      <c r="A1400" t="s">
        <v>2352</v>
      </c>
      <c r="H1400">
        <v>2</v>
      </c>
      <c r="U1400">
        <v>10</v>
      </c>
      <c r="AL1400">
        <v>3</v>
      </c>
      <c r="AM1400">
        <v>2</v>
      </c>
      <c r="AX1400">
        <v>1</v>
      </c>
      <c r="AY1400">
        <v>20</v>
      </c>
      <c r="BI1400">
        <v>16</v>
      </c>
      <c r="BJ1400">
        <v>5</v>
      </c>
      <c r="BZ1400">
        <v>3</v>
      </c>
      <c r="CA1400">
        <v>1</v>
      </c>
      <c r="CC1400">
        <v>7</v>
      </c>
      <c r="CF1400">
        <v>13</v>
      </c>
      <c r="CX1400">
        <v>20</v>
      </c>
      <c r="CY1400">
        <v>14</v>
      </c>
      <c r="DB1400">
        <v>3</v>
      </c>
      <c r="DG1400">
        <v>51</v>
      </c>
      <c r="DP1400">
        <v>327</v>
      </c>
      <c r="DX1400">
        <v>11</v>
      </c>
      <c r="EA1400">
        <v>9</v>
      </c>
      <c r="EN1400">
        <v>15</v>
      </c>
      <c r="FD1400">
        <v>5</v>
      </c>
      <c r="FE1400">
        <f t="shared" si="21"/>
        <v>21</v>
      </c>
    </row>
    <row r="1401" spans="1:161" x14ac:dyDescent="0.3">
      <c r="A1401" t="s">
        <v>1311</v>
      </c>
      <c r="B1401">
        <v>15</v>
      </c>
      <c r="F1401">
        <v>1</v>
      </c>
      <c r="H1401">
        <v>2</v>
      </c>
      <c r="J1401">
        <v>4</v>
      </c>
      <c r="K1401">
        <v>120</v>
      </c>
      <c r="L1401">
        <v>21</v>
      </c>
      <c r="M1401">
        <v>38</v>
      </c>
      <c r="N1401">
        <v>11</v>
      </c>
      <c r="O1401">
        <v>43</v>
      </c>
      <c r="Q1401">
        <v>14</v>
      </c>
      <c r="R1401">
        <v>8</v>
      </c>
      <c r="T1401">
        <v>2</v>
      </c>
      <c r="U1401">
        <v>10</v>
      </c>
      <c r="W1401">
        <v>20</v>
      </c>
      <c r="X1401">
        <v>7</v>
      </c>
      <c r="AA1401">
        <v>8</v>
      </c>
      <c r="AD1401">
        <v>6</v>
      </c>
      <c r="AE1401">
        <v>1</v>
      </c>
      <c r="AF1401">
        <v>6</v>
      </c>
      <c r="AG1401">
        <v>23</v>
      </c>
      <c r="AH1401">
        <v>40</v>
      </c>
      <c r="AK1401">
        <v>2</v>
      </c>
      <c r="AL1401">
        <v>3</v>
      </c>
      <c r="AM1401">
        <v>2</v>
      </c>
      <c r="AN1401">
        <v>2</v>
      </c>
      <c r="AQ1401">
        <v>2</v>
      </c>
      <c r="AR1401">
        <v>75</v>
      </c>
      <c r="AS1401">
        <v>15</v>
      </c>
      <c r="AT1401">
        <v>6</v>
      </c>
      <c r="AU1401">
        <v>8</v>
      </c>
      <c r="AX1401">
        <v>1</v>
      </c>
      <c r="AY1401">
        <v>20</v>
      </c>
      <c r="BA1401">
        <v>10</v>
      </c>
      <c r="BB1401">
        <v>2</v>
      </c>
      <c r="BC1401">
        <v>43</v>
      </c>
      <c r="BE1401">
        <v>12</v>
      </c>
      <c r="BF1401">
        <v>2</v>
      </c>
      <c r="BG1401">
        <v>3</v>
      </c>
      <c r="BH1401">
        <v>6</v>
      </c>
      <c r="BI1401">
        <v>16</v>
      </c>
      <c r="BJ1401">
        <v>5</v>
      </c>
      <c r="BO1401">
        <v>3</v>
      </c>
      <c r="BP1401">
        <v>11</v>
      </c>
      <c r="BQ1401">
        <v>19</v>
      </c>
      <c r="BR1401">
        <v>2</v>
      </c>
      <c r="BU1401">
        <v>8</v>
      </c>
      <c r="BW1401">
        <v>28</v>
      </c>
      <c r="BX1401">
        <v>6</v>
      </c>
      <c r="BZ1401">
        <v>3</v>
      </c>
      <c r="CA1401">
        <v>1</v>
      </c>
      <c r="CB1401">
        <v>13</v>
      </c>
      <c r="CC1401">
        <v>7</v>
      </c>
      <c r="CF1401">
        <v>13</v>
      </c>
      <c r="CG1401">
        <v>8</v>
      </c>
      <c r="CH1401">
        <v>18</v>
      </c>
      <c r="CI1401">
        <v>21</v>
      </c>
      <c r="CN1401">
        <v>14</v>
      </c>
      <c r="CP1401">
        <v>7</v>
      </c>
      <c r="CR1401">
        <v>50</v>
      </c>
      <c r="CS1401">
        <v>13</v>
      </c>
      <c r="CT1401">
        <v>25</v>
      </c>
      <c r="CV1401">
        <v>71</v>
      </c>
      <c r="CX1401">
        <v>20</v>
      </c>
      <c r="CY1401">
        <v>24</v>
      </c>
      <c r="CZ1401">
        <v>12</v>
      </c>
      <c r="DB1401">
        <v>3</v>
      </c>
      <c r="DC1401">
        <v>1</v>
      </c>
      <c r="DD1401">
        <v>11</v>
      </c>
      <c r="DE1401">
        <v>77</v>
      </c>
      <c r="DF1401">
        <v>17</v>
      </c>
      <c r="DG1401">
        <v>51</v>
      </c>
      <c r="DH1401">
        <v>81</v>
      </c>
      <c r="DI1401">
        <v>26</v>
      </c>
      <c r="DJ1401">
        <v>10</v>
      </c>
      <c r="DL1401">
        <v>38</v>
      </c>
      <c r="DM1401">
        <v>15</v>
      </c>
      <c r="DN1401">
        <v>11</v>
      </c>
      <c r="DO1401">
        <v>127</v>
      </c>
      <c r="DP1401">
        <v>327</v>
      </c>
      <c r="DQ1401">
        <v>43</v>
      </c>
      <c r="DR1401">
        <v>33</v>
      </c>
      <c r="DS1401">
        <v>5</v>
      </c>
      <c r="DT1401">
        <v>22</v>
      </c>
      <c r="DU1401">
        <v>3</v>
      </c>
      <c r="DV1401">
        <v>35</v>
      </c>
      <c r="DX1401">
        <v>11</v>
      </c>
      <c r="DZ1401">
        <v>13</v>
      </c>
      <c r="EA1401">
        <v>9</v>
      </c>
      <c r="EB1401">
        <v>2</v>
      </c>
      <c r="ED1401">
        <v>8</v>
      </c>
      <c r="EE1401">
        <v>5</v>
      </c>
      <c r="EH1401">
        <v>20</v>
      </c>
      <c r="EK1401">
        <v>2</v>
      </c>
      <c r="EL1401">
        <v>30</v>
      </c>
      <c r="EM1401">
        <v>16</v>
      </c>
      <c r="EN1401">
        <v>15</v>
      </c>
      <c r="EO1401">
        <v>4</v>
      </c>
      <c r="EP1401">
        <v>2</v>
      </c>
      <c r="EQ1401">
        <v>6</v>
      </c>
      <c r="ET1401">
        <v>3</v>
      </c>
      <c r="EU1401">
        <v>121</v>
      </c>
      <c r="EV1401">
        <v>28</v>
      </c>
      <c r="EX1401">
        <v>1</v>
      </c>
      <c r="FA1401">
        <v>27</v>
      </c>
      <c r="FD1401">
        <v>5</v>
      </c>
      <c r="FE1401">
        <f t="shared" si="21"/>
        <v>105</v>
      </c>
    </row>
    <row r="1402" spans="1:161" x14ac:dyDescent="0.3">
      <c r="A1402" t="s">
        <v>1104</v>
      </c>
      <c r="B1402">
        <v>15</v>
      </c>
      <c r="F1402">
        <v>1</v>
      </c>
      <c r="G1402">
        <v>103</v>
      </c>
      <c r="H1402">
        <v>2</v>
      </c>
      <c r="J1402">
        <v>4</v>
      </c>
      <c r="K1402">
        <v>120</v>
      </c>
      <c r="L1402">
        <v>21</v>
      </c>
      <c r="M1402">
        <v>38</v>
      </c>
      <c r="N1402">
        <v>11</v>
      </c>
      <c r="O1402">
        <v>43</v>
      </c>
      <c r="Q1402">
        <v>14</v>
      </c>
      <c r="R1402">
        <v>8</v>
      </c>
      <c r="T1402">
        <v>2</v>
      </c>
      <c r="U1402">
        <v>10</v>
      </c>
      <c r="W1402">
        <v>20</v>
      </c>
      <c r="X1402">
        <v>7</v>
      </c>
      <c r="AA1402">
        <v>8</v>
      </c>
      <c r="AD1402">
        <v>6</v>
      </c>
      <c r="AE1402">
        <v>1</v>
      </c>
      <c r="AF1402">
        <v>6</v>
      </c>
      <c r="AG1402">
        <v>23</v>
      </c>
      <c r="AH1402">
        <v>40</v>
      </c>
      <c r="AK1402">
        <v>2</v>
      </c>
      <c r="AL1402">
        <v>3</v>
      </c>
      <c r="AM1402">
        <v>2</v>
      </c>
      <c r="AN1402">
        <v>2</v>
      </c>
      <c r="AO1402">
        <v>44</v>
      </c>
      <c r="AQ1402">
        <v>2</v>
      </c>
      <c r="AR1402">
        <v>75</v>
      </c>
      <c r="AS1402">
        <v>15</v>
      </c>
      <c r="AT1402">
        <v>6</v>
      </c>
      <c r="AU1402">
        <v>8</v>
      </c>
      <c r="AX1402">
        <v>1</v>
      </c>
      <c r="AY1402">
        <v>20</v>
      </c>
      <c r="BA1402">
        <v>10</v>
      </c>
      <c r="BB1402">
        <v>2</v>
      </c>
      <c r="BC1402">
        <v>43</v>
      </c>
      <c r="BE1402">
        <v>12</v>
      </c>
      <c r="BF1402">
        <v>2</v>
      </c>
      <c r="BG1402">
        <v>3</v>
      </c>
      <c r="BH1402">
        <v>6</v>
      </c>
      <c r="BI1402">
        <v>16</v>
      </c>
      <c r="BJ1402">
        <v>5</v>
      </c>
      <c r="BO1402">
        <v>3</v>
      </c>
      <c r="BP1402">
        <v>11</v>
      </c>
      <c r="BQ1402">
        <v>19</v>
      </c>
      <c r="BR1402">
        <v>2</v>
      </c>
      <c r="BU1402">
        <v>8</v>
      </c>
      <c r="BV1402">
        <v>37</v>
      </c>
      <c r="BW1402">
        <v>28</v>
      </c>
      <c r="BX1402">
        <v>6</v>
      </c>
      <c r="BZ1402">
        <v>3</v>
      </c>
      <c r="CA1402">
        <v>1</v>
      </c>
      <c r="CB1402">
        <v>13</v>
      </c>
      <c r="CC1402">
        <v>7</v>
      </c>
      <c r="CF1402">
        <v>13</v>
      </c>
      <c r="CG1402">
        <v>8</v>
      </c>
      <c r="CH1402">
        <v>18</v>
      </c>
      <c r="CI1402">
        <v>21</v>
      </c>
      <c r="CN1402">
        <v>14</v>
      </c>
      <c r="CP1402">
        <v>7</v>
      </c>
      <c r="CR1402">
        <v>50</v>
      </c>
      <c r="CS1402">
        <v>13</v>
      </c>
      <c r="CT1402">
        <v>25</v>
      </c>
      <c r="CV1402">
        <v>71</v>
      </c>
      <c r="CX1402">
        <v>20</v>
      </c>
      <c r="CY1402">
        <v>24</v>
      </c>
      <c r="CZ1402">
        <v>12</v>
      </c>
      <c r="DB1402">
        <v>3</v>
      </c>
      <c r="DC1402">
        <v>1</v>
      </c>
      <c r="DD1402">
        <v>11</v>
      </c>
      <c r="DE1402">
        <v>77</v>
      </c>
      <c r="DF1402">
        <v>17</v>
      </c>
      <c r="DG1402">
        <v>51</v>
      </c>
      <c r="DH1402">
        <v>81</v>
      </c>
      <c r="DI1402">
        <v>26</v>
      </c>
      <c r="DJ1402">
        <v>10</v>
      </c>
      <c r="DL1402">
        <v>38</v>
      </c>
      <c r="DM1402">
        <v>15</v>
      </c>
      <c r="DN1402">
        <v>11</v>
      </c>
      <c r="DO1402">
        <v>127</v>
      </c>
      <c r="DP1402">
        <v>327</v>
      </c>
      <c r="DQ1402">
        <v>43</v>
      </c>
      <c r="DR1402">
        <v>33</v>
      </c>
      <c r="DS1402">
        <v>5</v>
      </c>
      <c r="DT1402">
        <v>22</v>
      </c>
      <c r="DU1402">
        <v>3</v>
      </c>
      <c r="DV1402">
        <v>35</v>
      </c>
      <c r="DW1402">
        <v>2</v>
      </c>
      <c r="DX1402">
        <v>11</v>
      </c>
      <c r="DZ1402">
        <v>13</v>
      </c>
      <c r="EA1402">
        <v>9</v>
      </c>
      <c r="EB1402">
        <v>2</v>
      </c>
      <c r="ED1402">
        <v>8</v>
      </c>
      <c r="EE1402">
        <v>22</v>
      </c>
      <c r="EH1402">
        <v>20</v>
      </c>
      <c r="EK1402">
        <v>2</v>
      </c>
      <c r="EL1402">
        <v>30</v>
      </c>
      <c r="EM1402">
        <v>16</v>
      </c>
      <c r="EN1402">
        <v>15</v>
      </c>
      <c r="EO1402">
        <v>4</v>
      </c>
      <c r="EP1402">
        <v>2</v>
      </c>
      <c r="EQ1402">
        <v>6</v>
      </c>
      <c r="ET1402">
        <v>3</v>
      </c>
      <c r="EU1402">
        <v>121</v>
      </c>
      <c r="EV1402">
        <v>28</v>
      </c>
      <c r="EX1402">
        <v>1</v>
      </c>
      <c r="FA1402">
        <v>27</v>
      </c>
      <c r="FD1402">
        <v>5</v>
      </c>
      <c r="FE1402">
        <f t="shared" si="21"/>
        <v>109</v>
      </c>
    </row>
    <row r="1403" spans="1:161" x14ac:dyDescent="0.3">
      <c r="A1403" t="s">
        <v>2353</v>
      </c>
      <c r="F1403">
        <v>1</v>
      </c>
      <c r="H1403">
        <v>2</v>
      </c>
      <c r="J1403">
        <v>4</v>
      </c>
      <c r="K1403">
        <v>120</v>
      </c>
      <c r="M1403">
        <v>13</v>
      </c>
      <c r="N1403">
        <v>11</v>
      </c>
      <c r="Q1403">
        <v>14</v>
      </c>
      <c r="T1403">
        <v>2</v>
      </c>
      <c r="U1403">
        <v>10</v>
      </c>
      <c r="AE1403">
        <v>1</v>
      </c>
      <c r="AK1403">
        <v>2</v>
      </c>
      <c r="AL1403">
        <v>3</v>
      </c>
      <c r="AM1403">
        <v>2</v>
      </c>
      <c r="AS1403">
        <v>15</v>
      </c>
      <c r="AX1403">
        <v>1</v>
      </c>
      <c r="AY1403">
        <v>20</v>
      </c>
      <c r="BB1403">
        <v>2</v>
      </c>
      <c r="BE1403">
        <v>12</v>
      </c>
      <c r="BF1403">
        <v>2</v>
      </c>
      <c r="BH1403">
        <v>6</v>
      </c>
      <c r="BI1403">
        <v>16</v>
      </c>
      <c r="BJ1403">
        <v>5</v>
      </c>
      <c r="BQ1403">
        <v>19</v>
      </c>
      <c r="BX1403">
        <v>6</v>
      </c>
      <c r="BZ1403">
        <v>3</v>
      </c>
      <c r="CA1403">
        <v>1</v>
      </c>
      <c r="CB1403">
        <v>13</v>
      </c>
      <c r="CC1403">
        <v>7</v>
      </c>
      <c r="CF1403">
        <v>13</v>
      </c>
      <c r="CN1403">
        <v>14</v>
      </c>
      <c r="CS1403">
        <v>13</v>
      </c>
      <c r="CT1403">
        <v>25</v>
      </c>
      <c r="CX1403">
        <v>20</v>
      </c>
      <c r="CY1403">
        <v>24</v>
      </c>
      <c r="DB1403">
        <v>3</v>
      </c>
      <c r="DF1403">
        <v>17</v>
      </c>
      <c r="DG1403">
        <v>51</v>
      </c>
      <c r="DI1403">
        <v>26</v>
      </c>
      <c r="DJ1403">
        <v>10</v>
      </c>
      <c r="DM1403">
        <v>15</v>
      </c>
      <c r="DP1403">
        <v>327</v>
      </c>
      <c r="DR1403">
        <v>33</v>
      </c>
      <c r="DT1403">
        <v>22</v>
      </c>
      <c r="DU1403">
        <v>3</v>
      </c>
      <c r="DX1403">
        <v>11</v>
      </c>
      <c r="EA1403">
        <v>9</v>
      </c>
      <c r="EB1403">
        <v>2</v>
      </c>
      <c r="EH1403">
        <v>20</v>
      </c>
      <c r="EN1403">
        <v>15</v>
      </c>
      <c r="FD1403">
        <v>5</v>
      </c>
      <c r="FE1403">
        <f t="shared" si="21"/>
        <v>50</v>
      </c>
    </row>
    <row r="1404" spans="1:161" x14ac:dyDescent="0.3">
      <c r="A1404" t="s">
        <v>685</v>
      </c>
      <c r="B1404">
        <v>15</v>
      </c>
      <c r="E1404">
        <v>71</v>
      </c>
      <c r="F1404">
        <v>1</v>
      </c>
      <c r="G1404">
        <v>143</v>
      </c>
      <c r="H1404">
        <v>2</v>
      </c>
      <c r="J1404">
        <v>4</v>
      </c>
      <c r="K1404">
        <v>120</v>
      </c>
      <c r="L1404">
        <v>21</v>
      </c>
      <c r="M1404">
        <v>38</v>
      </c>
      <c r="N1404">
        <v>11</v>
      </c>
      <c r="O1404">
        <v>43</v>
      </c>
      <c r="Q1404">
        <v>14</v>
      </c>
      <c r="R1404">
        <v>8</v>
      </c>
      <c r="T1404">
        <v>2</v>
      </c>
      <c r="U1404">
        <v>10</v>
      </c>
      <c r="W1404">
        <v>20</v>
      </c>
      <c r="X1404">
        <v>7</v>
      </c>
      <c r="AA1404">
        <v>8</v>
      </c>
      <c r="AD1404">
        <v>6</v>
      </c>
      <c r="AE1404">
        <v>1</v>
      </c>
      <c r="AF1404">
        <v>6</v>
      </c>
      <c r="AG1404">
        <v>23</v>
      </c>
      <c r="AH1404">
        <v>40</v>
      </c>
      <c r="AJ1404">
        <v>1</v>
      </c>
      <c r="AK1404">
        <v>2</v>
      </c>
      <c r="AL1404">
        <v>3</v>
      </c>
      <c r="AM1404">
        <v>2</v>
      </c>
      <c r="AN1404">
        <v>2</v>
      </c>
      <c r="AO1404">
        <v>44</v>
      </c>
      <c r="AQ1404">
        <v>2</v>
      </c>
      <c r="AR1404">
        <v>75</v>
      </c>
      <c r="AS1404">
        <v>15</v>
      </c>
      <c r="AT1404">
        <v>6</v>
      </c>
      <c r="AU1404">
        <v>8</v>
      </c>
      <c r="AV1404">
        <v>40</v>
      </c>
      <c r="AX1404">
        <v>1</v>
      </c>
      <c r="AY1404">
        <v>20</v>
      </c>
      <c r="BA1404">
        <v>10</v>
      </c>
      <c r="BB1404">
        <v>2</v>
      </c>
      <c r="BC1404">
        <v>43</v>
      </c>
      <c r="BE1404">
        <v>12</v>
      </c>
      <c r="BF1404">
        <v>2</v>
      </c>
      <c r="BG1404">
        <v>3</v>
      </c>
      <c r="BH1404">
        <v>6</v>
      </c>
      <c r="BI1404">
        <v>16</v>
      </c>
      <c r="BJ1404">
        <v>5</v>
      </c>
      <c r="BO1404">
        <v>3</v>
      </c>
      <c r="BP1404">
        <v>11</v>
      </c>
      <c r="BQ1404">
        <v>19</v>
      </c>
      <c r="BR1404">
        <v>2</v>
      </c>
      <c r="BU1404">
        <v>8</v>
      </c>
      <c r="BV1404">
        <v>37</v>
      </c>
      <c r="BW1404">
        <v>28</v>
      </c>
      <c r="BX1404">
        <v>6</v>
      </c>
      <c r="BZ1404">
        <v>3</v>
      </c>
      <c r="CA1404">
        <v>1</v>
      </c>
      <c r="CB1404">
        <v>13</v>
      </c>
      <c r="CC1404">
        <v>7</v>
      </c>
      <c r="CD1404">
        <v>5</v>
      </c>
      <c r="CF1404">
        <v>13</v>
      </c>
      <c r="CG1404">
        <v>8</v>
      </c>
      <c r="CH1404">
        <v>18</v>
      </c>
      <c r="CI1404">
        <v>21</v>
      </c>
      <c r="CJ1404">
        <v>13</v>
      </c>
      <c r="CK1404">
        <v>7</v>
      </c>
      <c r="CM1404">
        <v>41</v>
      </c>
      <c r="CN1404">
        <v>14</v>
      </c>
      <c r="CO1404">
        <v>12</v>
      </c>
      <c r="CP1404">
        <v>7</v>
      </c>
      <c r="CR1404">
        <v>50</v>
      </c>
      <c r="CS1404">
        <v>13</v>
      </c>
      <c r="CT1404">
        <v>25</v>
      </c>
      <c r="CV1404">
        <v>71</v>
      </c>
      <c r="CW1404">
        <v>18</v>
      </c>
      <c r="CX1404">
        <v>20</v>
      </c>
      <c r="CY1404">
        <v>24</v>
      </c>
      <c r="CZ1404">
        <v>12</v>
      </c>
      <c r="DB1404">
        <v>3</v>
      </c>
      <c r="DC1404">
        <v>1</v>
      </c>
      <c r="DD1404">
        <v>11</v>
      </c>
      <c r="DE1404">
        <v>77</v>
      </c>
      <c r="DF1404">
        <v>17</v>
      </c>
      <c r="DG1404">
        <v>51</v>
      </c>
      <c r="DH1404">
        <v>81</v>
      </c>
      <c r="DI1404">
        <v>26</v>
      </c>
      <c r="DJ1404">
        <v>10</v>
      </c>
      <c r="DL1404">
        <v>38</v>
      </c>
      <c r="DM1404">
        <v>15</v>
      </c>
      <c r="DN1404">
        <v>11</v>
      </c>
      <c r="DO1404">
        <v>127</v>
      </c>
      <c r="DP1404">
        <v>327</v>
      </c>
      <c r="DQ1404">
        <v>43</v>
      </c>
      <c r="DR1404">
        <v>33</v>
      </c>
      <c r="DS1404">
        <v>5</v>
      </c>
      <c r="DT1404">
        <v>22</v>
      </c>
      <c r="DU1404">
        <v>3</v>
      </c>
      <c r="DV1404">
        <v>35</v>
      </c>
      <c r="DW1404">
        <v>2</v>
      </c>
      <c r="DX1404">
        <v>11</v>
      </c>
      <c r="DY1404">
        <v>5</v>
      </c>
      <c r="DZ1404">
        <v>13</v>
      </c>
      <c r="EA1404">
        <v>9</v>
      </c>
      <c r="EB1404">
        <v>2</v>
      </c>
      <c r="EC1404">
        <v>38</v>
      </c>
      <c r="ED1404">
        <v>8</v>
      </c>
      <c r="EE1404">
        <v>22</v>
      </c>
      <c r="EH1404">
        <v>20</v>
      </c>
      <c r="EK1404">
        <v>2</v>
      </c>
      <c r="EL1404">
        <v>30</v>
      </c>
      <c r="EM1404">
        <v>16</v>
      </c>
      <c r="EN1404">
        <v>15</v>
      </c>
      <c r="EO1404">
        <v>4</v>
      </c>
      <c r="EP1404">
        <v>2</v>
      </c>
      <c r="EQ1404">
        <v>6</v>
      </c>
      <c r="ET1404">
        <v>3</v>
      </c>
      <c r="EU1404">
        <v>121</v>
      </c>
      <c r="EV1404">
        <v>28</v>
      </c>
      <c r="EX1404">
        <v>1</v>
      </c>
      <c r="FA1404">
        <v>27</v>
      </c>
      <c r="FB1404">
        <v>5</v>
      </c>
      <c r="FC1404">
        <v>112</v>
      </c>
      <c r="FD1404">
        <v>5</v>
      </c>
      <c r="FE1404">
        <f t="shared" si="21"/>
        <v>122</v>
      </c>
    </row>
    <row r="1405" spans="1:161" x14ac:dyDescent="0.3">
      <c r="A1405" t="s">
        <v>821</v>
      </c>
      <c r="B1405">
        <v>15</v>
      </c>
      <c r="F1405">
        <v>1</v>
      </c>
      <c r="G1405">
        <v>143</v>
      </c>
      <c r="H1405">
        <v>2</v>
      </c>
      <c r="J1405">
        <v>4</v>
      </c>
      <c r="K1405">
        <v>120</v>
      </c>
      <c r="L1405">
        <v>21</v>
      </c>
      <c r="M1405">
        <v>38</v>
      </c>
      <c r="N1405">
        <v>11</v>
      </c>
      <c r="O1405">
        <v>43</v>
      </c>
      <c r="Q1405">
        <v>14</v>
      </c>
      <c r="R1405">
        <v>8</v>
      </c>
      <c r="T1405">
        <v>2</v>
      </c>
      <c r="U1405">
        <v>10</v>
      </c>
      <c r="W1405">
        <v>20</v>
      </c>
      <c r="X1405">
        <v>7</v>
      </c>
      <c r="AA1405">
        <v>8</v>
      </c>
      <c r="AD1405">
        <v>6</v>
      </c>
      <c r="AE1405">
        <v>1</v>
      </c>
      <c r="AF1405">
        <v>6</v>
      </c>
      <c r="AG1405">
        <v>23</v>
      </c>
      <c r="AH1405">
        <v>40</v>
      </c>
      <c r="AK1405">
        <v>2</v>
      </c>
      <c r="AL1405">
        <v>3</v>
      </c>
      <c r="AM1405">
        <v>2</v>
      </c>
      <c r="AN1405">
        <v>2</v>
      </c>
      <c r="AO1405">
        <v>44</v>
      </c>
      <c r="AQ1405">
        <v>2</v>
      </c>
      <c r="AR1405">
        <v>75</v>
      </c>
      <c r="AS1405">
        <v>15</v>
      </c>
      <c r="AT1405">
        <v>6</v>
      </c>
      <c r="AU1405">
        <v>8</v>
      </c>
      <c r="AX1405">
        <v>1</v>
      </c>
      <c r="AY1405">
        <v>20</v>
      </c>
      <c r="BA1405">
        <v>10</v>
      </c>
      <c r="BB1405">
        <v>2</v>
      </c>
      <c r="BC1405">
        <v>43</v>
      </c>
      <c r="BE1405">
        <v>12</v>
      </c>
      <c r="BF1405">
        <v>2</v>
      </c>
      <c r="BG1405">
        <v>3</v>
      </c>
      <c r="BH1405">
        <v>6</v>
      </c>
      <c r="BI1405">
        <v>16</v>
      </c>
      <c r="BJ1405">
        <v>5</v>
      </c>
      <c r="BO1405">
        <v>3</v>
      </c>
      <c r="BP1405">
        <v>11</v>
      </c>
      <c r="BQ1405">
        <v>19</v>
      </c>
      <c r="BR1405">
        <v>2</v>
      </c>
      <c r="BU1405">
        <v>8</v>
      </c>
      <c r="BV1405">
        <v>37</v>
      </c>
      <c r="BW1405">
        <v>28</v>
      </c>
      <c r="BX1405">
        <v>6</v>
      </c>
      <c r="BZ1405">
        <v>3</v>
      </c>
      <c r="CA1405">
        <v>1</v>
      </c>
      <c r="CB1405">
        <v>13</v>
      </c>
      <c r="CC1405">
        <v>7</v>
      </c>
      <c r="CF1405">
        <v>13</v>
      </c>
      <c r="CG1405">
        <v>8</v>
      </c>
      <c r="CH1405">
        <v>18</v>
      </c>
      <c r="CI1405">
        <v>21</v>
      </c>
      <c r="CJ1405">
        <v>13</v>
      </c>
      <c r="CM1405">
        <v>41</v>
      </c>
      <c r="CN1405">
        <v>14</v>
      </c>
      <c r="CO1405">
        <v>12</v>
      </c>
      <c r="CP1405">
        <v>7</v>
      </c>
      <c r="CR1405">
        <v>50</v>
      </c>
      <c r="CS1405">
        <v>13</v>
      </c>
      <c r="CT1405">
        <v>25</v>
      </c>
      <c r="CV1405">
        <v>71</v>
      </c>
      <c r="CW1405">
        <v>17</v>
      </c>
      <c r="CX1405">
        <v>20</v>
      </c>
      <c r="CY1405">
        <v>24</v>
      </c>
      <c r="CZ1405">
        <v>12</v>
      </c>
      <c r="DB1405">
        <v>3</v>
      </c>
      <c r="DC1405">
        <v>1</v>
      </c>
      <c r="DD1405">
        <v>11</v>
      </c>
      <c r="DE1405">
        <v>77</v>
      </c>
      <c r="DF1405">
        <v>17</v>
      </c>
      <c r="DG1405">
        <v>51</v>
      </c>
      <c r="DH1405">
        <v>81</v>
      </c>
      <c r="DI1405">
        <v>26</v>
      </c>
      <c r="DJ1405">
        <v>10</v>
      </c>
      <c r="DL1405">
        <v>38</v>
      </c>
      <c r="DM1405">
        <v>15</v>
      </c>
      <c r="DN1405">
        <v>11</v>
      </c>
      <c r="DO1405">
        <v>127</v>
      </c>
      <c r="DP1405">
        <v>327</v>
      </c>
      <c r="DQ1405">
        <v>43</v>
      </c>
      <c r="DR1405">
        <v>33</v>
      </c>
      <c r="DS1405">
        <v>5</v>
      </c>
      <c r="DT1405">
        <v>22</v>
      </c>
      <c r="DU1405">
        <v>3</v>
      </c>
      <c r="DV1405">
        <v>35</v>
      </c>
      <c r="DW1405">
        <v>2</v>
      </c>
      <c r="DX1405">
        <v>11</v>
      </c>
      <c r="DY1405">
        <v>5</v>
      </c>
      <c r="DZ1405">
        <v>13</v>
      </c>
      <c r="EA1405">
        <v>9</v>
      </c>
      <c r="EB1405">
        <v>2</v>
      </c>
      <c r="EC1405">
        <v>38</v>
      </c>
      <c r="ED1405">
        <v>8</v>
      </c>
      <c r="EE1405">
        <v>22</v>
      </c>
      <c r="EH1405">
        <v>20</v>
      </c>
      <c r="EK1405">
        <v>2</v>
      </c>
      <c r="EL1405">
        <v>30</v>
      </c>
      <c r="EM1405">
        <v>16</v>
      </c>
      <c r="EN1405">
        <v>15</v>
      </c>
      <c r="EO1405">
        <v>4</v>
      </c>
      <c r="EP1405">
        <v>2</v>
      </c>
      <c r="EQ1405">
        <v>6</v>
      </c>
      <c r="ET1405">
        <v>3</v>
      </c>
      <c r="EU1405">
        <v>121</v>
      </c>
      <c r="EV1405">
        <v>28</v>
      </c>
      <c r="EX1405">
        <v>1</v>
      </c>
      <c r="FA1405">
        <v>27</v>
      </c>
      <c r="FC1405">
        <v>112</v>
      </c>
      <c r="FD1405">
        <v>5</v>
      </c>
      <c r="FE1405">
        <f t="shared" si="21"/>
        <v>116</v>
      </c>
    </row>
    <row r="1406" spans="1:161" x14ac:dyDescent="0.3">
      <c r="A1406" t="s">
        <v>820</v>
      </c>
      <c r="B1406">
        <v>15</v>
      </c>
      <c r="F1406">
        <v>1</v>
      </c>
      <c r="G1406">
        <v>143</v>
      </c>
      <c r="H1406">
        <v>2</v>
      </c>
      <c r="J1406">
        <v>4</v>
      </c>
      <c r="K1406">
        <v>120</v>
      </c>
      <c r="L1406">
        <v>21</v>
      </c>
      <c r="M1406">
        <v>38</v>
      </c>
      <c r="N1406">
        <v>11</v>
      </c>
      <c r="O1406">
        <v>43</v>
      </c>
      <c r="Q1406">
        <v>14</v>
      </c>
      <c r="R1406">
        <v>8</v>
      </c>
      <c r="T1406">
        <v>2</v>
      </c>
      <c r="U1406">
        <v>10</v>
      </c>
      <c r="W1406">
        <v>20</v>
      </c>
      <c r="X1406">
        <v>7</v>
      </c>
      <c r="AA1406">
        <v>8</v>
      </c>
      <c r="AD1406">
        <v>6</v>
      </c>
      <c r="AE1406">
        <v>1</v>
      </c>
      <c r="AF1406">
        <v>6</v>
      </c>
      <c r="AG1406">
        <v>23</v>
      </c>
      <c r="AH1406">
        <v>40</v>
      </c>
      <c r="AK1406">
        <v>2</v>
      </c>
      <c r="AL1406">
        <v>3</v>
      </c>
      <c r="AM1406">
        <v>2</v>
      </c>
      <c r="AN1406">
        <v>2</v>
      </c>
      <c r="AO1406">
        <v>44</v>
      </c>
      <c r="AQ1406">
        <v>2</v>
      </c>
      <c r="AR1406">
        <v>75</v>
      </c>
      <c r="AS1406">
        <v>15</v>
      </c>
      <c r="AT1406">
        <v>6</v>
      </c>
      <c r="AU1406">
        <v>8</v>
      </c>
      <c r="AX1406">
        <v>1</v>
      </c>
      <c r="AY1406">
        <v>20</v>
      </c>
      <c r="BA1406">
        <v>10</v>
      </c>
      <c r="BB1406">
        <v>2</v>
      </c>
      <c r="BC1406">
        <v>43</v>
      </c>
      <c r="BE1406">
        <v>12</v>
      </c>
      <c r="BF1406">
        <v>2</v>
      </c>
      <c r="BG1406">
        <v>3</v>
      </c>
      <c r="BH1406">
        <v>6</v>
      </c>
      <c r="BI1406">
        <v>16</v>
      </c>
      <c r="BJ1406">
        <v>5</v>
      </c>
      <c r="BO1406">
        <v>3</v>
      </c>
      <c r="BP1406">
        <v>11</v>
      </c>
      <c r="BQ1406">
        <v>19</v>
      </c>
      <c r="BR1406">
        <v>2</v>
      </c>
      <c r="BU1406">
        <v>8</v>
      </c>
      <c r="BV1406">
        <v>37</v>
      </c>
      <c r="BW1406">
        <v>28</v>
      </c>
      <c r="BX1406">
        <v>6</v>
      </c>
      <c r="BZ1406">
        <v>3</v>
      </c>
      <c r="CA1406">
        <v>1</v>
      </c>
      <c r="CB1406">
        <v>13</v>
      </c>
      <c r="CC1406">
        <v>7</v>
      </c>
      <c r="CF1406">
        <v>13</v>
      </c>
      <c r="CG1406">
        <v>8</v>
      </c>
      <c r="CH1406">
        <v>18</v>
      </c>
      <c r="CI1406">
        <v>21</v>
      </c>
      <c r="CJ1406">
        <v>13</v>
      </c>
      <c r="CM1406">
        <v>41</v>
      </c>
      <c r="CN1406">
        <v>14</v>
      </c>
      <c r="CO1406">
        <v>12</v>
      </c>
      <c r="CP1406">
        <v>7</v>
      </c>
      <c r="CR1406">
        <v>50</v>
      </c>
      <c r="CS1406">
        <v>13</v>
      </c>
      <c r="CT1406">
        <v>25</v>
      </c>
      <c r="CV1406">
        <v>71</v>
      </c>
      <c r="CW1406">
        <v>18</v>
      </c>
      <c r="CX1406">
        <v>20</v>
      </c>
      <c r="CY1406">
        <v>24</v>
      </c>
      <c r="CZ1406">
        <v>12</v>
      </c>
      <c r="DB1406">
        <v>3</v>
      </c>
      <c r="DC1406">
        <v>1</v>
      </c>
      <c r="DD1406">
        <v>11</v>
      </c>
      <c r="DE1406">
        <v>77</v>
      </c>
      <c r="DF1406">
        <v>17</v>
      </c>
      <c r="DG1406">
        <v>51</v>
      </c>
      <c r="DH1406">
        <v>81</v>
      </c>
      <c r="DI1406">
        <v>26</v>
      </c>
      <c r="DJ1406">
        <v>10</v>
      </c>
      <c r="DL1406">
        <v>38</v>
      </c>
      <c r="DM1406">
        <v>15</v>
      </c>
      <c r="DN1406">
        <v>11</v>
      </c>
      <c r="DO1406">
        <v>127</v>
      </c>
      <c r="DP1406">
        <v>327</v>
      </c>
      <c r="DQ1406">
        <v>43</v>
      </c>
      <c r="DR1406">
        <v>33</v>
      </c>
      <c r="DS1406">
        <v>5</v>
      </c>
      <c r="DT1406">
        <v>22</v>
      </c>
      <c r="DU1406">
        <v>3</v>
      </c>
      <c r="DV1406">
        <v>35</v>
      </c>
      <c r="DW1406">
        <v>2</v>
      </c>
      <c r="DX1406">
        <v>11</v>
      </c>
      <c r="DY1406">
        <v>5</v>
      </c>
      <c r="DZ1406">
        <v>13</v>
      </c>
      <c r="EA1406">
        <v>9</v>
      </c>
      <c r="EB1406">
        <v>2</v>
      </c>
      <c r="EC1406">
        <v>38</v>
      </c>
      <c r="ED1406">
        <v>8</v>
      </c>
      <c r="EE1406">
        <v>22</v>
      </c>
      <c r="EH1406">
        <v>20</v>
      </c>
      <c r="EK1406">
        <v>2</v>
      </c>
      <c r="EL1406">
        <v>30</v>
      </c>
      <c r="EM1406">
        <v>16</v>
      </c>
      <c r="EN1406">
        <v>15</v>
      </c>
      <c r="EO1406">
        <v>4</v>
      </c>
      <c r="EP1406">
        <v>2</v>
      </c>
      <c r="EQ1406">
        <v>6</v>
      </c>
      <c r="ET1406">
        <v>3</v>
      </c>
      <c r="EU1406">
        <v>121</v>
      </c>
      <c r="EV1406">
        <v>28</v>
      </c>
      <c r="EX1406">
        <v>1</v>
      </c>
      <c r="FA1406">
        <v>27</v>
      </c>
      <c r="FC1406">
        <v>112</v>
      </c>
      <c r="FD1406">
        <v>5</v>
      </c>
      <c r="FE1406">
        <f t="shared" si="21"/>
        <v>116</v>
      </c>
    </row>
    <row r="1407" spans="1:161" x14ac:dyDescent="0.3">
      <c r="A1407" t="s">
        <v>97</v>
      </c>
      <c r="B1407">
        <v>15</v>
      </c>
      <c r="C1407">
        <v>6</v>
      </c>
      <c r="D1407">
        <v>4</v>
      </c>
      <c r="E1407">
        <v>71</v>
      </c>
      <c r="F1407">
        <v>1</v>
      </c>
      <c r="G1407">
        <v>143</v>
      </c>
      <c r="H1407">
        <v>2</v>
      </c>
      <c r="I1407">
        <v>63</v>
      </c>
      <c r="J1407">
        <v>4</v>
      </c>
      <c r="K1407">
        <v>120</v>
      </c>
      <c r="L1407">
        <v>21</v>
      </c>
      <c r="M1407">
        <v>38</v>
      </c>
      <c r="N1407">
        <v>11</v>
      </c>
      <c r="O1407">
        <v>43</v>
      </c>
      <c r="P1407">
        <v>5</v>
      </c>
      <c r="Q1407">
        <v>14</v>
      </c>
      <c r="R1407">
        <v>8</v>
      </c>
      <c r="S1407">
        <v>26</v>
      </c>
      <c r="T1407">
        <v>2</v>
      </c>
      <c r="U1407">
        <v>10</v>
      </c>
      <c r="V1407">
        <v>18</v>
      </c>
      <c r="W1407">
        <v>20</v>
      </c>
      <c r="X1407">
        <v>7</v>
      </c>
      <c r="Y1407">
        <v>14</v>
      </c>
      <c r="Z1407">
        <v>2</v>
      </c>
      <c r="AA1407">
        <v>8</v>
      </c>
      <c r="AC1407">
        <v>1</v>
      </c>
      <c r="AD1407">
        <v>6</v>
      </c>
      <c r="AE1407">
        <v>1</v>
      </c>
      <c r="AF1407">
        <v>6</v>
      </c>
      <c r="AG1407">
        <v>23</v>
      </c>
      <c r="AH1407">
        <v>40</v>
      </c>
      <c r="AI1407">
        <v>15</v>
      </c>
      <c r="AJ1407">
        <v>1</v>
      </c>
      <c r="AK1407">
        <v>2</v>
      </c>
      <c r="AL1407">
        <v>3</v>
      </c>
      <c r="AM1407">
        <v>2</v>
      </c>
      <c r="AN1407">
        <v>2</v>
      </c>
      <c r="AO1407">
        <v>44</v>
      </c>
      <c r="AP1407">
        <v>1</v>
      </c>
      <c r="AQ1407">
        <v>2</v>
      </c>
      <c r="AR1407">
        <v>75</v>
      </c>
      <c r="AS1407">
        <v>15</v>
      </c>
      <c r="AT1407">
        <v>6</v>
      </c>
      <c r="AU1407">
        <v>8</v>
      </c>
      <c r="AV1407">
        <v>63</v>
      </c>
      <c r="AW1407">
        <v>3</v>
      </c>
      <c r="AX1407">
        <v>1</v>
      </c>
      <c r="AY1407">
        <v>20</v>
      </c>
      <c r="AZ1407">
        <v>24</v>
      </c>
      <c r="BA1407">
        <v>10</v>
      </c>
      <c r="BB1407">
        <v>2</v>
      </c>
      <c r="BC1407">
        <v>43</v>
      </c>
      <c r="BE1407">
        <v>12</v>
      </c>
      <c r="BF1407">
        <v>2</v>
      </c>
      <c r="BG1407">
        <v>3</v>
      </c>
      <c r="BH1407">
        <v>6</v>
      </c>
      <c r="BI1407">
        <v>16</v>
      </c>
      <c r="BJ1407">
        <v>5</v>
      </c>
      <c r="BK1407">
        <v>45</v>
      </c>
      <c r="BL1407">
        <v>50</v>
      </c>
      <c r="BM1407">
        <v>2</v>
      </c>
      <c r="BN1407">
        <v>15</v>
      </c>
      <c r="BO1407">
        <v>3</v>
      </c>
      <c r="BP1407">
        <v>11</v>
      </c>
      <c r="BQ1407">
        <v>19</v>
      </c>
      <c r="BR1407">
        <v>2</v>
      </c>
      <c r="BS1407">
        <v>4</v>
      </c>
      <c r="BT1407">
        <v>7</v>
      </c>
      <c r="BU1407">
        <v>8</v>
      </c>
      <c r="BV1407">
        <v>37</v>
      </c>
      <c r="BW1407">
        <v>28</v>
      </c>
      <c r="BX1407">
        <v>6</v>
      </c>
      <c r="BY1407">
        <v>19</v>
      </c>
      <c r="BZ1407">
        <v>3</v>
      </c>
      <c r="CA1407">
        <v>1</v>
      </c>
      <c r="CB1407">
        <v>13</v>
      </c>
      <c r="CC1407">
        <v>7</v>
      </c>
      <c r="CD1407">
        <v>5</v>
      </c>
      <c r="CF1407">
        <v>13</v>
      </c>
      <c r="CG1407">
        <v>8</v>
      </c>
      <c r="CH1407">
        <v>18</v>
      </c>
      <c r="CI1407">
        <v>21</v>
      </c>
      <c r="CJ1407">
        <v>13</v>
      </c>
      <c r="CK1407">
        <v>7</v>
      </c>
      <c r="CL1407">
        <v>86</v>
      </c>
      <c r="CM1407">
        <v>41</v>
      </c>
      <c r="CN1407">
        <v>14</v>
      </c>
      <c r="CO1407">
        <v>12</v>
      </c>
      <c r="CP1407">
        <v>7</v>
      </c>
      <c r="CQ1407">
        <v>21</v>
      </c>
      <c r="CR1407">
        <v>50</v>
      </c>
      <c r="CS1407">
        <v>13</v>
      </c>
      <c r="CT1407">
        <v>25</v>
      </c>
      <c r="CU1407">
        <v>39</v>
      </c>
      <c r="CV1407">
        <v>71</v>
      </c>
      <c r="CW1407">
        <v>18</v>
      </c>
      <c r="CX1407">
        <v>20</v>
      </c>
      <c r="CY1407">
        <v>24</v>
      </c>
      <c r="CZ1407">
        <v>12</v>
      </c>
      <c r="DA1407">
        <v>3</v>
      </c>
      <c r="DB1407">
        <v>3</v>
      </c>
      <c r="DC1407">
        <v>1</v>
      </c>
      <c r="DD1407">
        <v>11</v>
      </c>
      <c r="DE1407">
        <v>77</v>
      </c>
      <c r="DF1407">
        <v>17</v>
      </c>
      <c r="DG1407">
        <v>51</v>
      </c>
      <c r="DH1407">
        <v>81</v>
      </c>
      <c r="DI1407">
        <v>26</v>
      </c>
      <c r="DJ1407">
        <v>10</v>
      </c>
      <c r="DK1407">
        <v>28</v>
      </c>
      <c r="DL1407">
        <v>38</v>
      </c>
      <c r="DM1407">
        <v>15</v>
      </c>
      <c r="DN1407">
        <v>11</v>
      </c>
      <c r="DO1407">
        <v>127</v>
      </c>
      <c r="DP1407">
        <v>327</v>
      </c>
      <c r="DQ1407">
        <v>43</v>
      </c>
      <c r="DR1407">
        <v>33</v>
      </c>
      <c r="DS1407">
        <v>5</v>
      </c>
      <c r="DT1407">
        <v>22</v>
      </c>
      <c r="DU1407">
        <v>3</v>
      </c>
      <c r="DV1407">
        <v>35</v>
      </c>
      <c r="DW1407">
        <v>2</v>
      </c>
      <c r="DX1407">
        <v>11</v>
      </c>
      <c r="DY1407">
        <v>5</v>
      </c>
      <c r="DZ1407">
        <v>13</v>
      </c>
      <c r="EA1407">
        <v>9</v>
      </c>
      <c r="EB1407">
        <v>2</v>
      </c>
      <c r="EC1407">
        <v>38</v>
      </c>
      <c r="ED1407">
        <v>8</v>
      </c>
      <c r="EE1407">
        <v>22</v>
      </c>
      <c r="EF1407">
        <v>2</v>
      </c>
      <c r="EH1407">
        <v>20</v>
      </c>
      <c r="EI1407">
        <v>7</v>
      </c>
      <c r="EJ1407">
        <v>3</v>
      </c>
      <c r="EK1407">
        <v>2</v>
      </c>
      <c r="EL1407">
        <v>30</v>
      </c>
      <c r="EM1407">
        <v>16</v>
      </c>
      <c r="EN1407">
        <v>15</v>
      </c>
      <c r="EO1407">
        <v>4</v>
      </c>
      <c r="EP1407">
        <v>2</v>
      </c>
      <c r="EQ1407">
        <v>6</v>
      </c>
      <c r="ES1407">
        <v>1</v>
      </c>
      <c r="ET1407">
        <v>3</v>
      </c>
      <c r="EU1407">
        <v>121</v>
      </c>
      <c r="EV1407">
        <v>28</v>
      </c>
      <c r="EW1407">
        <v>5</v>
      </c>
      <c r="EX1407">
        <v>1</v>
      </c>
      <c r="EY1407">
        <v>2</v>
      </c>
      <c r="EZ1407">
        <v>12</v>
      </c>
      <c r="FA1407">
        <v>27</v>
      </c>
      <c r="FB1407">
        <v>5</v>
      </c>
      <c r="FC1407">
        <v>112</v>
      </c>
      <c r="FD1407">
        <v>5</v>
      </c>
      <c r="FE1407">
        <f t="shared" si="21"/>
        <v>154</v>
      </c>
    </row>
    <row r="1408" spans="1:161" x14ac:dyDescent="0.3">
      <c r="A1408" t="s">
        <v>2354</v>
      </c>
      <c r="B1408">
        <v>15</v>
      </c>
      <c r="F1408">
        <v>1</v>
      </c>
      <c r="H1408">
        <v>2</v>
      </c>
      <c r="J1408">
        <v>4</v>
      </c>
      <c r="K1408">
        <v>120</v>
      </c>
      <c r="M1408">
        <v>38</v>
      </c>
      <c r="N1408">
        <v>11</v>
      </c>
      <c r="Q1408">
        <v>14</v>
      </c>
      <c r="T1408">
        <v>2</v>
      </c>
      <c r="U1408">
        <v>10</v>
      </c>
      <c r="AA1408">
        <v>8</v>
      </c>
      <c r="AE1408">
        <v>1</v>
      </c>
      <c r="AF1408">
        <v>6</v>
      </c>
      <c r="AG1408">
        <v>23</v>
      </c>
      <c r="AK1408">
        <v>2</v>
      </c>
      <c r="AL1408">
        <v>3</v>
      </c>
      <c r="AM1408">
        <v>2</v>
      </c>
      <c r="AN1408">
        <v>2</v>
      </c>
      <c r="AQ1408">
        <v>2</v>
      </c>
      <c r="AR1408">
        <v>75</v>
      </c>
      <c r="AS1408">
        <v>15</v>
      </c>
      <c r="AT1408">
        <v>6</v>
      </c>
      <c r="AX1408">
        <v>1</v>
      </c>
      <c r="AY1408">
        <v>20</v>
      </c>
      <c r="BB1408">
        <v>2</v>
      </c>
      <c r="BC1408">
        <v>43</v>
      </c>
      <c r="BE1408">
        <v>12</v>
      </c>
      <c r="BF1408">
        <v>2</v>
      </c>
      <c r="BG1408">
        <v>3</v>
      </c>
      <c r="BH1408">
        <v>6</v>
      </c>
      <c r="BI1408">
        <v>16</v>
      </c>
      <c r="BJ1408">
        <v>5</v>
      </c>
      <c r="BP1408">
        <v>11</v>
      </c>
      <c r="BQ1408">
        <v>19</v>
      </c>
      <c r="BR1408">
        <v>2</v>
      </c>
      <c r="BU1408">
        <v>8</v>
      </c>
      <c r="BX1408">
        <v>6</v>
      </c>
      <c r="BZ1408">
        <v>3</v>
      </c>
      <c r="CA1408">
        <v>1</v>
      </c>
      <c r="CB1408">
        <v>13</v>
      </c>
      <c r="CC1408">
        <v>7</v>
      </c>
      <c r="CF1408">
        <v>13</v>
      </c>
      <c r="CG1408">
        <v>8</v>
      </c>
      <c r="CI1408">
        <v>21</v>
      </c>
      <c r="CN1408">
        <v>14</v>
      </c>
      <c r="CP1408">
        <v>7</v>
      </c>
      <c r="CR1408">
        <v>50</v>
      </c>
      <c r="CS1408">
        <v>13</v>
      </c>
      <c r="CT1408">
        <v>25</v>
      </c>
      <c r="CX1408">
        <v>20</v>
      </c>
      <c r="CY1408">
        <v>24</v>
      </c>
      <c r="CZ1408">
        <v>12</v>
      </c>
      <c r="DB1408">
        <v>3</v>
      </c>
      <c r="DC1408">
        <v>1</v>
      </c>
      <c r="DD1408">
        <v>11</v>
      </c>
      <c r="DF1408">
        <v>17</v>
      </c>
      <c r="DG1408">
        <v>51</v>
      </c>
      <c r="DH1408">
        <v>81</v>
      </c>
      <c r="DI1408">
        <v>26</v>
      </c>
      <c r="DJ1408">
        <v>10</v>
      </c>
      <c r="DM1408">
        <v>15</v>
      </c>
      <c r="DN1408">
        <v>11</v>
      </c>
      <c r="DO1408">
        <v>27</v>
      </c>
      <c r="DP1408">
        <v>327</v>
      </c>
      <c r="DQ1408">
        <v>43</v>
      </c>
      <c r="DR1408">
        <v>33</v>
      </c>
      <c r="DS1408">
        <v>5</v>
      </c>
      <c r="DT1408">
        <v>22</v>
      </c>
      <c r="DU1408">
        <v>3</v>
      </c>
      <c r="DX1408">
        <v>11</v>
      </c>
      <c r="EA1408">
        <v>9</v>
      </c>
      <c r="EB1408">
        <v>2</v>
      </c>
      <c r="EH1408">
        <v>20</v>
      </c>
      <c r="EM1408">
        <v>16</v>
      </c>
      <c r="EN1408">
        <v>15</v>
      </c>
      <c r="EQ1408">
        <v>6</v>
      </c>
      <c r="EU1408">
        <v>121</v>
      </c>
      <c r="FA1408">
        <v>27</v>
      </c>
      <c r="FD1408">
        <v>5</v>
      </c>
      <c r="FE1408">
        <f t="shared" si="21"/>
        <v>79</v>
      </c>
    </row>
    <row r="1409" spans="1:161" x14ac:dyDescent="0.3">
      <c r="A1409" t="s">
        <v>536</v>
      </c>
      <c r="B1409">
        <v>15</v>
      </c>
      <c r="E1409">
        <v>71</v>
      </c>
      <c r="F1409">
        <v>1</v>
      </c>
      <c r="G1409">
        <v>143</v>
      </c>
      <c r="H1409">
        <v>2</v>
      </c>
      <c r="J1409">
        <v>4</v>
      </c>
      <c r="K1409">
        <v>120</v>
      </c>
      <c r="L1409">
        <v>21</v>
      </c>
      <c r="M1409">
        <v>38</v>
      </c>
      <c r="N1409">
        <v>11</v>
      </c>
      <c r="O1409">
        <v>43</v>
      </c>
      <c r="Q1409">
        <v>14</v>
      </c>
      <c r="R1409">
        <v>8</v>
      </c>
      <c r="S1409">
        <v>25</v>
      </c>
      <c r="T1409">
        <v>2</v>
      </c>
      <c r="U1409">
        <v>10</v>
      </c>
      <c r="V1409">
        <v>18</v>
      </c>
      <c r="W1409">
        <v>20</v>
      </c>
      <c r="X1409">
        <v>7</v>
      </c>
      <c r="AA1409">
        <v>8</v>
      </c>
      <c r="AC1409">
        <v>1</v>
      </c>
      <c r="AD1409">
        <v>6</v>
      </c>
      <c r="AE1409">
        <v>1</v>
      </c>
      <c r="AF1409">
        <v>6</v>
      </c>
      <c r="AG1409">
        <v>23</v>
      </c>
      <c r="AH1409">
        <v>40</v>
      </c>
      <c r="AJ1409">
        <v>1</v>
      </c>
      <c r="AK1409">
        <v>2</v>
      </c>
      <c r="AL1409">
        <v>3</v>
      </c>
      <c r="AM1409">
        <v>2</v>
      </c>
      <c r="AN1409">
        <v>2</v>
      </c>
      <c r="AO1409">
        <v>44</v>
      </c>
      <c r="AP1409">
        <v>1</v>
      </c>
      <c r="AQ1409">
        <v>2</v>
      </c>
      <c r="AR1409">
        <v>75</v>
      </c>
      <c r="AS1409">
        <v>15</v>
      </c>
      <c r="AT1409">
        <v>6</v>
      </c>
      <c r="AU1409">
        <v>8</v>
      </c>
      <c r="AV1409">
        <v>63</v>
      </c>
      <c r="AW1409">
        <v>3</v>
      </c>
      <c r="AX1409">
        <v>1</v>
      </c>
      <c r="AY1409">
        <v>20</v>
      </c>
      <c r="BA1409">
        <v>10</v>
      </c>
      <c r="BB1409">
        <v>2</v>
      </c>
      <c r="BC1409">
        <v>43</v>
      </c>
      <c r="BE1409">
        <v>12</v>
      </c>
      <c r="BF1409">
        <v>2</v>
      </c>
      <c r="BG1409">
        <v>3</v>
      </c>
      <c r="BH1409">
        <v>6</v>
      </c>
      <c r="BI1409">
        <v>16</v>
      </c>
      <c r="BJ1409">
        <v>5</v>
      </c>
      <c r="BL1409">
        <v>50</v>
      </c>
      <c r="BO1409">
        <v>3</v>
      </c>
      <c r="BP1409">
        <v>11</v>
      </c>
      <c r="BQ1409">
        <v>19</v>
      </c>
      <c r="BR1409">
        <v>2</v>
      </c>
      <c r="BU1409">
        <v>8</v>
      </c>
      <c r="BV1409">
        <v>37</v>
      </c>
      <c r="BW1409">
        <v>28</v>
      </c>
      <c r="BX1409">
        <v>6</v>
      </c>
      <c r="BZ1409">
        <v>3</v>
      </c>
      <c r="CA1409">
        <v>1</v>
      </c>
      <c r="CB1409">
        <v>13</v>
      </c>
      <c r="CC1409">
        <v>7</v>
      </c>
      <c r="CD1409">
        <v>5</v>
      </c>
      <c r="CF1409">
        <v>13</v>
      </c>
      <c r="CG1409">
        <v>8</v>
      </c>
      <c r="CH1409">
        <v>18</v>
      </c>
      <c r="CI1409">
        <v>21</v>
      </c>
      <c r="CJ1409">
        <v>13</v>
      </c>
      <c r="CK1409">
        <v>7</v>
      </c>
      <c r="CM1409">
        <v>41</v>
      </c>
      <c r="CN1409">
        <v>14</v>
      </c>
      <c r="CO1409">
        <v>12</v>
      </c>
      <c r="CP1409">
        <v>7</v>
      </c>
      <c r="CQ1409">
        <v>21</v>
      </c>
      <c r="CR1409">
        <v>50</v>
      </c>
      <c r="CS1409">
        <v>13</v>
      </c>
      <c r="CT1409">
        <v>25</v>
      </c>
      <c r="CV1409">
        <v>71</v>
      </c>
      <c r="CW1409">
        <v>18</v>
      </c>
      <c r="CX1409">
        <v>20</v>
      </c>
      <c r="CY1409">
        <v>24</v>
      </c>
      <c r="CZ1409">
        <v>12</v>
      </c>
      <c r="DB1409">
        <v>3</v>
      </c>
      <c r="DC1409">
        <v>1</v>
      </c>
      <c r="DD1409">
        <v>11</v>
      </c>
      <c r="DE1409">
        <v>77</v>
      </c>
      <c r="DF1409">
        <v>17</v>
      </c>
      <c r="DG1409">
        <v>51</v>
      </c>
      <c r="DH1409">
        <v>81</v>
      </c>
      <c r="DI1409">
        <v>26</v>
      </c>
      <c r="DJ1409">
        <v>10</v>
      </c>
      <c r="DL1409">
        <v>38</v>
      </c>
      <c r="DM1409">
        <v>15</v>
      </c>
      <c r="DN1409">
        <v>11</v>
      </c>
      <c r="DO1409">
        <v>127</v>
      </c>
      <c r="DP1409">
        <v>327</v>
      </c>
      <c r="DQ1409">
        <v>43</v>
      </c>
      <c r="DR1409">
        <v>33</v>
      </c>
      <c r="DS1409">
        <v>5</v>
      </c>
      <c r="DT1409">
        <v>22</v>
      </c>
      <c r="DU1409">
        <v>3</v>
      </c>
      <c r="DV1409">
        <v>35</v>
      </c>
      <c r="DW1409">
        <v>2</v>
      </c>
      <c r="DX1409">
        <v>11</v>
      </c>
      <c r="DY1409">
        <v>5</v>
      </c>
      <c r="DZ1409">
        <v>13</v>
      </c>
      <c r="EA1409">
        <v>9</v>
      </c>
      <c r="EB1409">
        <v>2</v>
      </c>
      <c r="EC1409">
        <v>38</v>
      </c>
      <c r="ED1409">
        <v>8</v>
      </c>
      <c r="EE1409">
        <v>22</v>
      </c>
      <c r="EH1409">
        <v>20</v>
      </c>
      <c r="EK1409">
        <v>2</v>
      </c>
      <c r="EL1409">
        <v>30</v>
      </c>
      <c r="EM1409">
        <v>16</v>
      </c>
      <c r="EN1409">
        <v>15</v>
      </c>
      <c r="EO1409">
        <v>4</v>
      </c>
      <c r="EP1409">
        <v>2</v>
      </c>
      <c r="EQ1409">
        <v>6</v>
      </c>
      <c r="ET1409">
        <v>3</v>
      </c>
      <c r="EU1409">
        <v>121</v>
      </c>
      <c r="EV1409">
        <v>28</v>
      </c>
      <c r="EX1409">
        <v>1</v>
      </c>
      <c r="FA1409">
        <v>27</v>
      </c>
      <c r="FB1409">
        <v>5</v>
      </c>
      <c r="FC1409">
        <v>112</v>
      </c>
      <c r="FD1409">
        <v>5</v>
      </c>
      <c r="FE1409">
        <f t="shared" si="21"/>
        <v>129</v>
      </c>
    </row>
    <row r="1410" spans="1:161" x14ac:dyDescent="0.3">
      <c r="A1410" t="s">
        <v>549</v>
      </c>
      <c r="B1410">
        <v>15</v>
      </c>
      <c r="E1410">
        <v>71</v>
      </c>
      <c r="F1410">
        <v>1</v>
      </c>
      <c r="G1410">
        <v>143</v>
      </c>
      <c r="H1410">
        <v>2</v>
      </c>
      <c r="J1410">
        <v>4</v>
      </c>
      <c r="K1410">
        <v>120</v>
      </c>
      <c r="L1410">
        <v>21</v>
      </c>
      <c r="M1410">
        <v>38</v>
      </c>
      <c r="N1410">
        <v>11</v>
      </c>
      <c r="O1410">
        <v>43</v>
      </c>
      <c r="Q1410">
        <v>14</v>
      </c>
      <c r="R1410">
        <v>8</v>
      </c>
      <c r="S1410">
        <v>12</v>
      </c>
      <c r="T1410">
        <v>2</v>
      </c>
      <c r="U1410">
        <v>10</v>
      </c>
      <c r="V1410">
        <v>18</v>
      </c>
      <c r="W1410">
        <v>20</v>
      </c>
      <c r="X1410">
        <v>7</v>
      </c>
      <c r="AA1410">
        <v>8</v>
      </c>
      <c r="AC1410">
        <v>1</v>
      </c>
      <c r="AD1410">
        <v>6</v>
      </c>
      <c r="AE1410">
        <v>1</v>
      </c>
      <c r="AF1410">
        <v>6</v>
      </c>
      <c r="AG1410">
        <v>23</v>
      </c>
      <c r="AH1410">
        <v>40</v>
      </c>
      <c r="AJ1410">
        <v>1</v>
      </c>
      <c r="AK1410">
        <v>2</v>
      </c>
      <c r="AL1410">
        <v>3</v>
      </c>
      <c r="AM1410">
        <v>2</v>
      </c>
      <c r="AN1410">
        <v>2</v>
      </c>
      <c r="AO1410">
        <v>44</v>
      </c>
      <c r="AP1410">
        <v>1</v>
      </c>
      <c r="AQ1410">
        <v>2</v>
      </c>
      <c r="AR1410">
        <v>75</v>
      </c>
      <c r="AS1410">
        <v>15</v>
      </c>
      <c r="AT1410">
        <v>6</v>
      </c>
      <c r="AU1410">
        <v>8</v>
      </c>
      <c r="AV1410">
        <v>63</v>
      </c>
      <c r="AW1410">
        <v>3</v>
      </c>
      <c r="AX1410">
        <v>1</v>
      </c>
      <c r="AY1410">
        <v>20</v>
      </c>
      <c r="BA1410">
        <v>10</v>
      </c>
      <c r="BB1410">
        <v>2</v>
      </c>
      <c r="BC1410">
        <v>43</v>
      </c>
      <c r="BE1410">
        <v>12</v>
      </c>
      <c r="BF1410">
        <v>2</v>
      </c>
      <c r="BG1410">
        <v>3</v>
      </c>
      <c r="BH1410">
        <v>6</v>
      </c>
      <c r="BI1410">
        <v>16</v>
      </c>
      <c r="BJ1410">
        <v>5</v>
      </c>
      <c r="BL1410">
        <v>50</v>
      </c>
      <c r="BO1410">
        <v>3</v>
      </c>
      <c r="BP1410">
        <v>11</v>
      </c>
      <c r="BQ1410">
        <v>19</v>
      </c>
      <c r="BR1410">
        <v>2</v>
      </c>
      <c r="BU1410">
        <v>8</v>
      </c>
      <c r="BV1410">
        <v>37</v>
      </c>
      <c r="BW1410">
        <v>28</v>
      </c>
      <c r="BX1410">
        <v>6</v>
      </c>
      <c r="BZ1410">
        <v>3</v>
      </c>
      <c r="CA1410">
        <v>1</v>
      </c>
      <c r="CB1410">
        <v>13</v>
      </c>
      <c r="CC1410">
        <v>7</v>
      </c>
      <c r="CD1410">
        <v>5</v>
      </c>
      <c r="CF1410">
        <v>13</v>
      </c>
      <c r="CG1410">
        <v>8</v>
      </c>
      <c r="CH1410">
        <v>18</v>
      </c>
      <c r="CI1410">
        <v>21</v>
      </c>
      <c r="CJ1410">
        <v>13</v>
      </c>
      <c r="CK1410">
        <v>7</v>
      </c>
      <c r="CM1410">
        <v>41</v>
      </c>
      <c r="CN1410">
        <v>14</v>
      </c>
      <c r="CO1410">
        <v>12</v>
      </c>
      <c r="CP1410">
        <v>7</v>
      </c>
      <c r="CQ1410">
        <v>21</v>
      </c>
      <c r="CR1410">
        <v>50</v>
      </c>
      <c r="CS1410">
        <v>13</v>
      </c>
      <c r="CT1410">
        <v>25</v>
      </c>
      <c r="CV1410">
        <v>71</v>
      </c>
      <c r="CW1410">
        <v>18</v>
      </c>
      <c r="CX1410">
        <v>20</v>
      </c>
      <c r="CY1410">
        <v>24</v>
      </c>
      <c r="CZ1410">
        <v>12</v>
      </c>
      <c r="DB1410">
        <v>3</v>
      </c>
      <c r="DC1410">
        <v>1</v>
      </c>
      <c r="DD1410">
        <v>11</v>
      </c>
      <c r="DE1410">
        <v>77</v>
      </c>
      <c r="DF1410">
        <v>17</v>
      </c>
      <c r="DG1410">
        <v>51</v>
      </c>
      <c r="DH1410">
        <v>81</v>
      </c>
      <c r="DI1410">
        <v>26</v>
      </c>
      <c r="DJ1410">
        <v>10</v>
      </c>
      <c r="DL1410">
        <v>38</v>
      </c>
      <c r="DM1410">
        <v>15</v>
      </c>
      <c r="DN1410">
        <v>11</v>
      </c>
      <c r="DO1410">
        <v>127</v>
      </c>
      <c r="DP1410">
        <v>327</v>
      </c>
      <c r="DQ1410">
        <v>43</v>
      </c>
      <c r="DR1410">
        <v>33</v>
      </c>
      <c r="DS1410">
        <v>5</v>
      </c>
      <c r="DT1410">
        <v>22</v>
      </c>
      <c r="DU1410">
        <v>3</v>
      </c>
      <c r="DV1410">
        <v>35</v>
      </c>
      <c r="DW1410">
        <v>2</v>
      </c>
      <c r="DX1410">
        <v>11</v>
      </c>
      <c r="DY1410">
        <v>5</v>
      </c>
      <c r="DZ1410">
        <v>13</v>
      </c>
      <c r="EA1410">
        <v>9</v>
      </c>
      <c r="EB1410">
        <v>2</v>
      </c>
      <c r="EC1410">
        <v>38</v>
      </c>
      <c r="ED1410">
        <v>8</v>
      </c>
      <c r="EE1410">
        <v>22</v>
      </c>
      <c r="EH1410">
        <v>20</v>
      </c>
      <c r="EK1410">
        <v>2</v>
      </c>
      <c r="EL1410">
        <v>30</v>
      </c>
      <c r="EM1410">
        <v>16</v>
      </c>
      <c r="EN1410">
        <v>15</v>
      </c>
      <c r="EO1410">
        <v>4</v>
      </c>
      <c r="EP1410">
        <v>2</v>
      </c>
      <c r="EQ1410">
        <v>6</v>
      </c>
      <c r="ET1410">
        <v>3</v>
      </c>
      <c r="EU1410">
        <v>121</v>
      </c>
      <c r="EV1410">
        <v>28</v>
      </c>
      <c r="EX1410">
        <v>1</v>
      </c>
      <c r="FA1410">
        <v>27</v>
      </c>
      <c r="FB1410">
        <v>5</v>
      </c>
      <c r="FC1410">
        <v>112</v>
      </c>
      <c r="FD1410">
        <v>5</v>
      </c>
      <c r="FE1410">
        <f t="shared" si="21"/>
        <v>129</v>
      </c>
    </row>
    <row r="1411" spans="1:161" x14ac:dyDescent="0.3">
      <c r="A1411" t="s">
        <v>2355</v>
      </c>
      <c r="F1411">
        <v>1</v>
      </c>
      <c r="H1411">
        <v>2</v>
      </c>
      <c r="J1411">
        <v>4</v>
      </c>
      <c r="K1411">
        <v>120</v>
      </c>
      <c r="M1411">
        <v>38</v>
      </c>
      <c r="N1411">
        <v>11</v>
      </c>
      <c r="Q1411">
        <v>14</v>
      </c>
      <c r="T1411">
        <v>2</v>
      </c>
      <c r="U1411">
        <v>10</v>
      </c>
      <c r="AE1411">
        <v>1</v>
      </c>
      <c r="AG1411">
        <v>23</v>
      </c>
      <c r="AK1411">
        <v>2</v>
      </c>
      <c r="AL1411">
        <v>3</v>
      </c>
      <c r="AM1411">
        <v>2</v>
      </c>
      <c r="AN1411">
        <v>2</v>
      </c>
      <c r="AS1411">
        <v>15</v>
      </c>
      <c r="AX1411">
        <v>1</v>
      </c>
      <c r="AY1411">
        <v>20</v>
      </c>
      <c r="BB1411">
        <v>2</v>
      </c>
      <c r="BC1411">
        <v>43</v>
      </c>
      <c r="BE1411">
        <v>12</v>
      </c>
      <c r="BF1411">
        <v>2</v>
      </c>
      <c r="BH1411">
        <v>6</v>
      </c>
      <c r="BI1411">
        <v>16</v>
      </c>
      <c r="BJ1411">
        <v>5</v>
      </c>
      <c r="BQ1411">
        <v>19</v>
      </c>
      <c r="BR1411">
        <v>2</v>
      </c>
      <c r="BU1411">
        <v>8</v>
      </c>
      <c r="BX1411">
        <v>6</v>
      </c>
      <c r="BZ1411">
        <v>3</v>
      </c>
      <c r="CA1411">
        <v>1</v>
      </c>
      <c r="CB1411">
        <v>13</v>
      </c>
      <c r="CC1411">
        <v>7</v>
      </c>
      <c r="CF1411">
        <v>13</v>
      </c>
      <c r="CG1411">
        <v>8</v>
      </c>
      <c r="CI1411">
        <v>21</v>
      </c>
      <c r="CN1411">
        <v>14</v>
      </c>
      <c r="CS1411">
        <v>13</v>
      </c>
      <c r="CT1411">
        <v>25</v>
      </c>
      <c r="CX1411">
        <v>20</v>
      </c>
      <c r="CY1411">
        <v>24</v>
      </c>
      <c r="DB1411">
        <v>3</v>
      </c>
      <c r="DC1411">
        <v>1</v>
      </c>
      <c r="DD1411">
        <v>11</v>
      </c>
      <c r="DF1411">
        <v>17</v>
      </c>
      <c r="DG1411">
        <v>51</v>
      </c>
      <c r="DH1411">
        <v>38</v>
      </c>
      <c r="DI1411">
        <v>26</v>
      </c>
      <c r="DJ1411">
        <v>10</v>
      </c>
      <c r="DM1411">
        <v>15</v>
      </c>
      <c r="DP1411">
        <v>327</v>
      </c>
      <c r="DR1411">
        <v>33</v>
      </c>
      <c r="DT1411">
        <v>22</v>
      </c>
      <c r="DU1411">
        <v>3</v>
      </c>
      <c r="DX1411">
        <v>11</v>
      </c>
      <c r="EA1411">
        <v>9</v>
      </c>
      <c r="EB1411">
        <v>2</v>
      </c>
      <c r="EH1411">
        <v>20</v>
      </c>
      <c r="EN1411">
        <v>15</v>
      </c>
      <c r="EU1411">
        <v>121</v>
      </c>
      <c r="FD1411">
        <v>5</v>
      </c>
      <c r="FE1411">
        <f t="shared" si="21"/>
        <v>61</v>
      </c>
    </row>
    <row r="1412" spans="1:161" x14ac:dyDescent="0.3">
      <c r="A1412" t="s">
        <v>545</v>
      </c>
      <c r="B1412">
        <v>15</v>
      </c>
      <c r="E1412">
        <v>71</v>
      </c>
      <c r="F1412">
        <v>1</v>
      </c>
      <c r="G1412">
        <v>143</v>
      </c>
      <c r="H1412">
        <v>2</v>
      </c>
      <c r="J1412">
        <v>4</v>
      </c>
      <c r="K1412">
        <v>120</v>
      </c>
      <c r="L1412">
        <v>21</v>
      </c>
      <c r="M1412">
        <v>38</v>
      </c>
      <c r="N1412">
        <v>11</v>
      </c>
      <c r="O1412">
        <v>43</v>
      </c>
      <c r="Q1412">
        <v>14</v>
      </c>
      <c r="R1412">
        <v>8</v>
      </c>
      <c r="S1412">
        <v>16</v>
      </c>
      <c r="T1412">
        <v>2</v>
      </c>
      <c r="U1412">
        <v>10</v>
      </c>
      <c r="V1412">
        <v>18</v>
      </c>
      <c r="W1412">
        <v>20</v>
      </c>
      <c r="X1412">
        <v>7</v>
      </c>
      <c r="AA1412">
        <v>8</v>
      </c>
      <c r="AC1412">
        <v>1</v>
      </c>
      <c r="AD1412">
        <v>6</v>
      </c>
      <c r="AE1412">
        <v>1</v>
      </c>
      <c r="AF1412">
        <v>6</v>
      </c>
      <c r="AG1412">
        <v>23</v>
      </c>
      <c r="AH1412">
        <v>40</v>
      </c>
      <c r="AJ1412">
        <v>1</v>
      </c>
      <c r="AK1412">
        <v>2</v>
      </c>
      <c r="AL1412">
        <v>3</v>
      </c>
      <c r="AM1412">
        <v>2</v>
      </c>
      <c r="AN1412">
        <v>2</v>
      </c>
      <c r="AO1412">
        <v>44</v>
      </c>
      <c r="AP1412">
        <v>1</v>
      </c>
      <c r="AQ1412">
        <v>2</v>
      </c>
      <c r="AR1412">
        <v>75</v>
      </c>
      <c r="AS1412">
        <v>15</v>
      </c>
      <c r="AT1412">
        <v>6</v>
      </c>
      <c r="AU1412">
        <v>8</v>
      </c>
      <c r="AV1412">
        <v>63</v>
      </c>
      <c r="AW1412">
        <v>3</v>
      </c>
      <c r="AX1412">
        <v>1</v>
      </c>
      <c r="AY1412">
        <v>20</v>
      </c>
      <c r="BA1412">
        <v>10</v>
      </c>
      <c r="BB1412">
        <v>2</v>
      </c>
      <c r="BC1412">
        <v>43</v>
      </c>
      <c r="BE1412">
        <v>12</v>
      </c>
      <c r="BF1412">
        <v>2</v>
      </c>
      <c r="BG1412">
        <v>3</v>
      </c>
      <c r="BH1412">
        <v>6</v>
      </c>
      <c r="BI1412">
        <v>16</v>
      </c>
      <c r="BJ1412">
        <v>5</v>
      </c>
      <c r="BL1412">
        <v>50</v>
      </c>
      <c r="BO1412">
        <v>3</v>
      </c>
      <c r="BP1412">
        <v>11</v>
      </c>
      <c r="BQ1412">
        <v>19</v>
      </c>
      <c r="BR1412">
        <v>2</v>
      </c>
      <c r="BU1412">
        <v>8</v>
      </c>
      <c r="BV1412">
        <v>37</v>
      </c>
      <c r="BW1412">
        <v>28</v>
      </c>
      <c r="BX1412">
        <v>6</v>
      </c>
      <c r="BZ1412">
        <v>3</v>
      </c>
      <c r="CA1412">
        <v>1</v>
      </c>
      <c r="CB1412">
        <v>13</v>
      </c>
      <c r="CC1412">
        <v>7</v>
      </c>
      <c r="CD1412">
        <v>5</v>
      </c>
      <c r="CF1412">
        <v>13</v>
      </c>
      <c r="CG1412">
        <v>8</v>
      </c>
      <c r="CH1412">
        <v>18</v>
      </c>
      <c r="CI1412">
        <v>21</v>
      </c>
      <c r="CJ1412">
        <v>13</v>
      </c>
      <c r="CK1412">
        <v>7</v>
      </c>
      <c r="CM1412">
        <v>41</v>
      </c>
      <c r="CN1412">
        <v>14</v>
      </c>
      <c r="CO1412">
        <v>12</v>
      </c>
      <c r="CP1412">
        <v>7</v>
      </c>
      <c r="CQ1412">
        <v>21</v>
      </c>
      <c r="CR1412">
        <v>50</v>
      </c>
      <c r="CS1412">
        <v>13</v>
      </c>
      <c r="CT1412">
        <v>25</v>
      </c>
      <c r="CV1412">
        <v>71</v>
      </c>
      <c r="CW1412">
        <v>18</v>
      </c>
      <c r="CX1412">
        <v>20</v>
      </c>
      <c r="CY1412">
        <v>24</v>
      </c>
      <c r="CZ1412">
        <v>12</v>
      </c>
      <c r="DB1412">
        <v>3</v>
      </c>
      <c r="DC1412">
        <v>1</v>
      </c>
      <c r="DD1412">
        <v>11</v>
      </c>
      <c r="DE1412">
        <v>77</v>
      </c>
      <c r="DF1412">
        <v>17</v>
      </c>
      <c r="DG1412">
        <v>51</v>
      </c>
      <c r="DH1412">
        <v>81</v>
      </c>
      <c r="DI1412">
        <v>26</v>
      </c>
      <c r="DJ1412">
        <v>10</v>
      </c>
      <c r="DL1412">
        <v>38</v>
      </c>
      <c r="DM1412">
        <v>15</v>
      </c>
      <c r="DN1412">
        <v>11</v>
      </c>
      <c r="DO1412">
        <v>127</v>
      </c>
      <c r="DP1412">
        <v>327</v>
      </c>
      <c r="DQ1412">
        <v>43</v>
      </c>
      <c r="DR1412">
        <v>33</v>
      </c>
      <c r="DS1412">
        <v>5</v>
      </c>
      <c r="DT1412">
        <v>22</v>
      </c>
      <c r="DU1412">
        <v>3</v>
      </c>
      <c r="DV1412">
        <v>35</v>
      </c>
      <c r="DW1412">
        <v>2</v>
      </c>
      <c r="DX1412">
        <v>11</v>
      </c>
      <c r="DY1412">
        <v>5</v>
      </c>
      <c r="DZ1412">
        <v>13</v>
      </c>
      <c r="EA1412">
        <v>9</v>
      </c>
      <c r="EB1412">
        <v>2</v>
      </c>
      <c r="EC1412">
        <v>38</v>
      </c>
      <c r="ED1412">
        <v>8</v>
      </c>
      <c r="EE1412">
        <v>22</v>
      </c>
      <c r="EH1412">
        <v>20</v>
      </c>
      <c r="EK1412">
        <v>2</v>
      </c>
      <c r="EL1412">
        <v>30</v>
      </c>
      <c r="EM1412">
        <v>16</v>
      </c>
      <c r="EN1412">
        <v>15</v>
      </c>
      <c r="EO1412">
        <v>4</v>
      </c>
      <c r="EP1412">
        <v>2</v>
      </c>
      <c r="EQ1412">
        <v>6</v>
      </c>
      <c r="ET1412">
        <v>3</v>
      </c>
      <c r="EU1412">
        <v>121</v>
      </c>
      <c r="EV1412">
        <v>28</v>
      </c>
      <c r="EX1412">
        <v>1</v>
      </c>
      <c r="FA1412">
        <v>27</v>
      </c>
      <c r="FB1412">
        <v>5</v>
      </c>
      <c r="FC1412">
        <v>112</v>
      </c>
      <c r="FD1412">
        <v>5</v>
      </c>
      <c r="FE1412">
        <f t="shared" ref="FE1412:FE1475" si="22">COUNTIF(B1412:FD1412,"&gt;0")</f>
        <v>129</v>
      </c>
    </row>
    <row r="1413" spans="1:161" x14ac:dyDescent="0.3">
      <c r="A1413" t="s">
        <v>1004</v>
      </c>
      <c r="B1413">
        <v>15</v>
      </c>
      <c r="F1413">
        <v>1</v>
      </c>
      <c r="G1413">
        <v>143</v>
      </c>
      <c r="H1413">
        <v>2</v>
      </c>
      <c r="J1413">
        <v>4</v>
      </c>
      <c r="K1413">
        <v>120</v>
      </c>
      <c r="L1413">
        <v>21</v>
      </c>
      <c r="M1413">
        <v>38</v>
      </c>
      <c r="N1413">
        <v>11</v>
      </c>
      <c r="O1413">
        <v>43</v>
      </c>
      <c r="Q1413">
        <v>14</v>
      </c>
      <c r="R1413">
        <v>8</v>
      </c>
      <c r="T1413">
        <v>2</v>
      </c>
      <c r="U1413">
        <v>10</v>
      </c>
      <c r="W1413">
        <v>20</v>
      </c>
      <c r="X1413">
        <v>7</v>
      </c>
      <c r="AA1413">
        <v>8</v>
      </c>
      <c r="AD1413">
        <v>6</v>
      </c>
      <c r="AE1413">
        <v>1</v>
      </c>
      <c r="AF1413">
        <v>6</v>
      </c>
      <c r="AG1413">
        <v>23</v>
      </c>
      <c r="AH1413">
        <v>40</v>
      </c>
      <c r="AK1413">
        <v>2</v>
      </c>
      <c r="AL1413">
        <v>3</v>
      </c>
      <c r="AM1413">
        <v>2</v>
      </c>
      <c r="AN1413">
        <v>2</v>
      </c>
      <c r="AO1413">
        <v>44</v>
      </c>
      <c r="AQ1413">
        <v>2</v>
      </c>
      <c r="AR1413">
        <v>75</v>
      </c>
      <c r="AS1413">
        <v>15</v>
      </c>
      <c r="AT1413">
        <v>6</v>
      </c>
      <c r="AU1413">
        <v>8</v>
      </c>
      <c r="AX1413">
        <v>1</v>
      </c>
      <c r="AY1413">
        <v>20</v>
      </c>
      <c r="BA1413">
        <v>10</v>
      </c>
      <c r="BB1413">
        <v>2</v>
      </c>
      <c r="BC1413">
        <v>43</v>
      </c>
      <c r="BE1413">
        <v>12</v>
      </c>
      <c r="BF1413">
        <v>2</v>
      </c>
      <c r="BG1413">
        <v>3</v>
      </c>
      <c r="BH1413">
        <v>6</v>
      </c>
      <c r="BI1413">
        <v>16</v>
      </c>
      <c r="BJ1413">
        <v>5</v>
      </c>
      <c r="BO1413">
        <v>3</v>
      </c>
      <c r="BP1413">
        <v>11</v>
      </c>
      <c r="BQ1413">
        <v>19</v>
      </c>
      <c r="BR1413">
        <v>2</v>
      </c>
      <c r="BU1413">
        <v>8</v>
      </c>
      <c r="BV1413">
        <v>37</v>
      </c>
      <c r="BW1413">
        <v>28</v>
      </c>
      <c r="BX1413">
        <v>6</v>
      </c>
      <c r="BZ1413">
        <v>3</v>
      </c>
      <c r="CA1413">
        <v>1</v>
      </c>
      <c r="CB1413">
        <v>13</v>
      </c>
      <c r="CC1413">
        <v>7</v>
      </c>
      <c r="CF1413">
        <v>13</v>
      </c>
      <c r="CG1413">
        <v>8</v>
      </c>
      <c r="CH1413">
        <v>18</v>
      </c>
      <c r="CI1413">
        <v>21</v>
      </c>
      <c r="CN1413">
        <v>14</v>
      </c>
      <c r="CP1413">
        <v>7</v>
      </c>
      <c r="CR1413">
        <v>50</v>
      </c>
      <c r="CS1413">
        <v>13</v>
      </c>
      <c r="CT1413">
        <v>25</v>
      </c>
      <c r="CV1413">
        <v>71</v>
      </c>
      <c r="CX1413">
        <v>20</v>
      </c>
      <c r="CY1413">
        <v>24</v>
      </c>
      <c r="CZ1413">
        <v>12</v>
      </c>
      <c r="DB1413">
        <v>3</v>
      </c>
      <c r="DC1413">
        <v>1</v>
      </c>
      <c r="DD1413">
        <v>11</v>
      </c>
      <c r="DE1413">
        <v>77</v>
      </c>
      <c r="DF1413">
        <v>17</v>
      </c>
      <c r="DG1413">
        <v>51</v>
      </c>
      <c r="DH1413">
        <v>81</v>
      </c>
      <c r="DI1413">
        <v>26</v>
      </c>
      <c r="DJ1413">
        <v>10</v>
      </c>
      <c r="DL1413">
        <v>38</v>
      </c>
      <c r="DM1413">
        <v>15</v>
      </c>
      <c r="DN1413">
        <v>11</v>
      </c>
      <c r="DO1413">
        <v>127</v>
      </c>
      <c r="DP1413">
        <v>327</v>
      </c>
      <c r="DQ1413">
        <v>43</v>
      </c>
      <c r="DR1413">
        <v>33</v>
      </c>
      <c r="DS1413">
        <v>5</v>
      </c>
      <c r="DT1413">
        <v>22</v>
      </c>
      <c r="DU1413">
        <v>3</v>
      </c>
      <c r="DV1413">
        <v>35</v>
      </c>
      <c r="DW1413">
        <v>2</v>
      </c>
      <c r="DX1413">
        <v>11</v>
      </c>
      <c r="DZ1413">
        <v>13</v>
      </c>
      <c r="EA1413">
        <v>9</v>
      </c>
      <c r="EB1413">
        <v>2</v>
      </c>
      <c r="ED1413">
        <v>8</v>
      </c>
      <c r="EE1413">
        <v>22</v>
      </c>
      <c r="EH1413">
        <v>20</v>
      </c>
      <c r="EK1413">
        <v>2</v>
      </c>
      <c r="EL1413">
        <v>30</v>
      </c>
      <c r="EM1413">
        <v>16</v>
      </c>
      <c r="EN1413">
        <v>15</v>
      </c>
      <c r="EO1413">
        <v>4</v>
      </c>
      <c r="EP1413">
        <v>2</v>
      </c>
      <c r="EQ1413">
        <v>6</v>
      </c>
      <c r="ET1413">
        <v>3</v>
      </c>
      <c r="EU1413">
        <v>121</v>
      </c>
      <c r="EV1413">
        <v>28</v>
      </c>
      <c r="EX1413">
        <v>1</v>
      </c>
      <c r="FA1413">
        <v>27</v>
      </c>
      <c r="FC1413">
        <v>59</v>
      </c>
      <c r="FD1413">
        <v>5</v>
      </c>
      <c r="FE1413">
        <f t="shared" si="22"/>
        <v>110</v>
      </c>
    </row>
    <row r="1414" spans="1:161" x14ac:dyDescent="0.3">
      <c r="A1414" t="s">
        <v>2356</v>
      </c>
      <c r="F1414">
        <v>1</v>
      </c>
      <c r="H1414">
        <v>2</v>
      </c>
      <c r="J1414">
        <v>4</v>
      </c>
      <c r="K1414">
        <v>120</v>
      </c>
      <c r="M1414">
        <v>38</v>
      </c>
      <c r="N1414">
        <v>11</v>
      </c>
      <c r="Q1414">
        <v>14</v>
      </c>
      <c r="T1414">
        <v>2</v>
      </c>
      <c r="U1414">
        <v>10</v>
      </c>
      <c r="AE1414">
        <v>1</v>
      </c>
      <c r="AG1414">
        <v>23</v>
      </c>
      <c r="AK1414">
        <v>2</v>
      </c>
      <c r="AL1414">
        <v>3</v>
      </c>
      <c r="AM1414">
        <v>2</v>
      </c>
      <c r="AN1414">
        <v>2</v>
      </c>
      <c r="AS1414">
        <v>15</v>
      </c>
      <c r="AX1414">
        <v>1</v>
      </c>
      <c r="AY1414">
        <v>20</v>
      </c>
      <c r="BB1414">
        <v>2</v>
      </c>
      <c r="BC1414">
        <v>43</v>
      </c>
      <c r="BE1414">
        <v>12</v>
      </c>
      <c r="BF1414">
        <v>2</v>
      </c>
      <c r="BH1414">
        <v>6</v>
      </c>
      <c r="BI1414">
        <v>16</v>
      </c>
      <c r="BJ1414">
        <v>5</v>
      </c>
      <c r="BQ1414">
        <v>19</v>
      </c>
      <c r="BR1414">
        <v>2</v>
      </c>
      <c r="BU1414">
        <v>8</v>
      </c>
      <c r="BX1414">
        <v>6</v>
      </c>
      <c r="BZ1414">
        <v>3</v>
      </c>
      <c r="CA1414">
        <v>1</v>
      </c>
      <c r="CB1414">
        <v>13</v>
      </c>
      <c r="CC1414">
        <v>7</v>
      </c>
      <c r="CF1414">
        <v>13</v>
      </c>
      <c r="CG1414">
        <v>8</v>
      </c>
      <c r="CI1414">
        <v>21</v>
      </c>
      <c r="CN1414">
        <v>14</v>
      </c>
      <c r="CS1414">
        <v>13</v>
      </c>
      <c r="CT1414">
        <v>25</v>
      </c>
      <c r="CX1414">
        <v>20</v>
      </c>
      <c r="CY1414">
        <v>24</v>
      </c>
      <c r="DB1414">
        <v>3</v>
      </c>
      <c r="DC1414">
        <v>1</v>
      </c>
      <c r="DD1414">
        <v>11</v>
      </c>
      <c r="DF1414">
        <v>17</v>
      </c>
      <c r="DG1414">
        <v>51</v>
      </c>
      <c r="DH1414">
        <v>35</v>
      </c>
      <c r="DI1414">
        <v>26</v>
      </c>
      <c r="DJ1414">
        <v>10</v>
      </c>
      <c r="DM1414">
        <v>15</v>
      </c>
      <c r="DP1414">
        <v>327</v>
      </c>
      <c r="DR1414">
        <v>33</v>
      </c>
      <c r="DT1414">
        <v>22</v>
      </c>
      <c r="DU1414">
        <v>3</v>
      </c>
      <c r="DX1414">
        <v>11</v>
      </c>
      <c r="EA1414">
        <v>9</v>
      </c>
      <c r="EB1414">
        <v>2</v>
      </c>
      <c r="EH1414">
        <v>20</v>
      </c>
      <c r="EN1414">
        <v>15</v>
      </c>
      <c r="EU1414">
        <v>121</v>
      </c>
      <c r="FD1414">
        <v>5</v>
      </c>
      <c r="FE1414">
        <f t="shared" si="22"/>
        <v>61</v>
      </c>
    </row>
    <row r="1415" spans="1:161" x14ac:dyDescent="0.3">
      <c r="A1415" t="s">
        <v>1048</v>
      </c>
      <c r="B1415">
        <v>15</v>
      </c>
      <c r="F1415">
        <v>1</v>
      </c>
      <c r="G1415">
        <v>143</v>
      </c>
      <c r="H1415">
        <v>2</v>
      </c>
      <c r="J1415">
        <v>4</v>
      </c>
      <c r="K1415">
        <v>120</v>
      </c>
      <c r="L1415">
        <v>21</v>
      </c>
      <c r="M1415">
        <v>38</v>
      </c>
      <c r="N1415">
        <v>11</v>
      </c>
      <c r="O1415">
        <v>43</v>
      </c>
      <c r="Q1415">
        <v>14</v>
      </c>
      <c r="R1415">
        <v>8</v>
      </c>
      <c r="T1415">
        <v>2</v>
      </c>
      <c r="U1415">
        <v>10</v>
      </c>
      <c r="W1415">
        <v>20</v>
      </c>
      <c r="X1415">
        <v>7</v>
      </c>
      <c r="AA1415">
        <v>8</v>
      </c>
      <c r="AD1415">
        <v>6</v>
      </c>
      <c r="AE1415">
        <v>1</v>
      </c>
      <c r="AF1415">
        <v>6</v>
      </c>
      <c r="AG1415">
        <v>23</v>
      </c>
      <c r="AH1415">
        <v>40</v>
      </c>
      <c r="AK1415">
        <v>2</v>
      </c>
      <c r="AL1415">
        <v>3</v>
      </c>
      <c r="AM1415">
        <v>2</v>
      </c>
      <c r="AN1415">
        <v>2</v>
      </c>
      <c r="AO1415">
        <v>44</v>
      </c>
      <c r="AQ1415">
        <v>2</v>
      </c>
      <c r="AR1415">
        <v>75</v>
      </c>
      <c r="AS1415">
        <v>15</v>
      </c>
      <c r="AT1415">
        <v>6</v>
      </c>
      <c r="AU1415">
        <v>8</v>
      </c>
      <c r="AX1415">
        <v>1</v>
      </c>
      <c r="AY1415">
        <v>20</v>
      </c>
      <c r="BA1415">
        <v>10</v>
      </c>
      <c r="BB1415">
        <v>2</v>
      </c>
      <c r="BC1415">
        <v>43</v>
      </c>
      <c r="BE1415">
        <v>12</v>
      </c>
      <c r="BF1415">
        <v>2</v>
      </c>
      <c r="BG1415">
        <v>3</v>
      </c>
      <c r="BH1415">
        <v>6</v>
      </c>
      <c r="BI1415">
        <v>16</v>
      </c>
      <c r="BJ1415">
        <v>5</v>
      </c>
      <c r="BO1415">
        <v>3</v>
      </c>
      <c r="BP1415">
        <v>11</v>
      </c>
      <c r="BQ1415">
        <v>19</v>
      </c>
      <c r="BR1415">
        <v>2</v>
      </c>
      <c r="BU1415">
        <v>8</v>
      </c>
      <c r="BV1415">
        <v>37</v>
      </c>
      <c r="BW1415">
        <v>28</v>
      </c>
      <c r="BX1415">
        <v>6</v>
      </c>
      <c r="BZ1415">
        <v>3</v>
      </c>
      <c r="CA1415">
        <v>1</v>
      </c>
      <c r="CB1415">
        <v>13</v>
      </c>
      <c r="CC1415">
        <v>7</v>
      </c>
      <c r="CF1415">
        <v>13</v>
      </c>
      <c r="CG1415">
        <v>8</v>
      </c>
      <c r="CH1415">
        <v>18</v>
      </c>
      <c r="CI1415">
        <v>21</v>
      </c>
      <c r="CN1415">
        <v>14</v>
      </c>
      <c r="CP1415">
        <v>7</v>
      </c>
      <c r="CR1415">
        <v>50</v>
      </c>
      <c r="CS1415">
        <v>13</v>
      </c>
      <c r="CT1415">
        <v>25</v>
      </c>
      <c r="CV1415">
        <v>71</v>
      </c>
      <c r="CX1415">
        <v>20</v>
      </c>
      <c r="CY1415">
        <v>24</v>
      </c>
      <c r="CZ1415">
        <v>12</v>
      </c>
      <c r="DB1415">
        <v>3</v>
      </c>
      <c r="DC1415">
        <v>1</v>
      </c>
      <c r="DD1415">
        <v>11</v>
      </c>
      <c r="DE1415">
        <v>77</v>
      </c>
      <c r="DF1415">
        <v>17</v>
      </c>
      <c r="DG1415">
        <v>51</v>
      </c>
      <c r="DH1415">
        <v>81</v>
      </c>
      <c r="DI1415">
        <v>26</v>
      </c>
      <c r="DJ1415">
        <v>10</v>
      </c>
      <c r="DL1415">
        <v>38</v>
      </c>
      <c r="DM1415">
        <v>15</v>
      </c>
      <c r="DN1415">
        <v>11</v>
      </c>
      <c r="DO1415">
        <v>127</v>
      </c>
      <c r="DP1415">
        <v>327</v>
      </c>
      <c r="DQ1415">
        <v>43</v>
      </c>
      <c r="DR1415">
        <v>33</v>
      </c>
      <c r="DS1415">
        <v>5</v>
      </c>
      <c r="DT1415">
        <v>22</v>
      </c>
      <c r="DU1415">
        <v>3</v>
      </c>
      <c r="DV1415">
        <v>35</v>
      </c>
      <c r="DW1415">
        <v>2</v>
      </c>
      <c r="DX1415">
        <v>11</v>
      </c>
      <c r="DZ1415">
        <v>13</v>
      </c>
      <c r="EA1415">
        <v>9</v>
      </c>
      <c r="EB1415">
        <v>2</v>
      </c>
      <c r="ED1415">
        <v>8</v>
      </c>
      <c r="EE1415">
        <v>22</v>
      </c>
      <c r="EH1415">
        <v>20</v>
      </c>
      <c r="EK1415">
        <v>2</v>
      </c>
      <c r="EL1415">
        <v>30</v>
      </c>
      <c r="EM1415">
        <v>16</v>
      </c>
      <c r="EN1415">
        <v>15</v>
      </c>
      <c r="EO1415">
        <v>4</v>
      </c>
      <c r="EP1415">
        <v>2</v>
      </c>
      <c r="EQ1415">
        <v>6</v>
      </c>
      <c r="ET1415">
        <v>3</v>
      </c>
      <c r="EU1415">
        <v>121</v>
      </c>
      <c r="EV1415">
        <v>28</v>
      </c>
      <c r="EX1415">
        <v>1</v>
      </c>
      <c r="FA1415">
        <v>27</v>
      </c>
      <c r="FC1415">
        <v>15</v>
      </c>
      <c r="FD1415">
        <v>5</v>
      </c>
      <c r="FE1415">
        <f t="shared" si="22"/>
        <v>110</v>
      </c>
    </row>
    <row r="1416" spans="1:161" x14ac:dyDescent="0.3">
      <c r="A1416" t="s">
        <v>2357</v>
      </c>
      <c r="H1416">
        <v>2</v>
      </c>
      <c r="U1416">
        <v>10</v>
      </c>
      <c r="AL1416">
        <v>3</v>
      </c>
      <c r="AM1416">
        <v>2</v>
      </c>
      <c r="AX1416">
        <v>1</v>
      </c>
      <c r="AY1416">
        <v>20</v>
      </c>
      <c r="BJ1416">
        <v>5</v>
      </c>
      <c r="BZ1416">
        <v>3</v>
      </c>
      <c r="CA1416">
        <v>1</v>
      </c>
      <c r="CC1416">
        <v>7</v>
      </c>
      <c r="CF1416">
        <v>13</v>
      </c>
      <c r="CX1416">
        <v>20</v>
      </c>
      <c r="DB1416">
        <v>3</v>
      </c>
      <c r="DG1416">
        <v>51</v>
      </c>
      <c r="DP1416">
        <v>327</v>
      </c>
      <c r="DX1416">
        <v>11</v>
      </c>
      <c r="EA1416">
        <v>4</v>
      </c>
      <c r="EN1416">
        <v>15</v>
      </c>
      <c r="FD1416">
        <v>5</v>
      </c>
      <c r="FE1416">
        <f t="shared" si="22"/>
        <v>19</v>
      </c>
    </row>
    <row r="1417" spans="1:161" x14ac:dyDescent="0.3">
      <c r="A1417" t="s">
        <v>1043</v>
      </c>
      <c r="B1417">
        <v>15</v>
      </c>
      <c r="F1417">
        <v>1</v>
      </c>
      <c r="G1417">
        <v>143</v>
      </c>
      <c r="H1417">
        <v>2</v>
      </c>
      <c r="J1417">
        <v>4</v>
      </c>
      <c r="K1417">
        <v>120</v>
      </c>
      <c r="L1417">
        <v>21</v>
      </c>
      <c r="M1417">
        <v>38</v>
      </c>
      <c r="N1417">
        <v>11</v>
      </c>
      <c r="O1417">
        <v>43</v>
      </c>
      <c r="Q1417">
        <v>14</v>
      </c>
      <c r="R1417">
        <v>8</v>
      </c>
      <c r="T1417">
        <v>2</v>
      </c>
      <c r="U1417">
        <v>10</v>
      </c>
      <c r="W1417">
        <v>20</v>
      </c>
      <c r="X1417">
        <v>7</v>
      </c>
      <c r="AA1417">
        <v>8</v>
      </c>
      <c r="AD1417">
        <v>6</v>
      </c>
      <c r="AE1417">
        <v>1</v>
      </c>
      <c r="AF1417">
        <v>6</v>
      </c>
      <c r="AG1417">
        <v>23</v>
      </c>
      <c r="AH1417">
        <v>40</v>
      </c>
      <c r="AK1417">
        <v>2</v>
      </c>
      <c r="AL1417">
        <v>3</v>
      </c>
      <c r="AM1417">
        <v>2</v>
      </c>
      <c r="AN1417">
        <v>2</v>
      </c>
      <c r="AO1417">
        <v>44</v>
      </c>
      <c r="AQ1417">
        <v>2</v>
      </c>
      <c r="AR1417">
        <v>75</v>
      </c>
      <c r="AS1417">
        <v>15</v>
      </c>
      <c r="AT1417">
        <v>6</v>
      </c>
      <c r="AU1417">
        <v>8</v>
      </c>
      <c r="AX1417">
        <v>1</v>
      </c>
      <c r="AY1417">
        <v>20</v>
      </c>
      <c r="BA1417">
        <v>10</v>
      </c>
      <c r="BB1417">
        <v>2</v>
      </c>
      <c r="BC1417">
        <v>43</v>
      </c>
      <c r="BE1417">
        <v>12</v>
      </c>
      <c r="BF1417">
        <v>2</v>
      </c>
      <c r="BG1417">
        <v>3</v>
      </c>
      <c r="BH1417">
        <v>6</v>
      </c>
      <c r="BI1417">
        <v>16</v>
      </c>
      <c r="BJ1417">
        <v>5</v>
      </c>
      <c r="BO1417">
        <v>3</v>
      </c>
      <c r="BP1417">
        <v>11</v>
      </c>
      <c r="BQ1417">
        <v>19</v>
      </c>
      <c r="BR1417">
        <v>2</v>
      </c>
      <c r="BU1417">
        <v>8</v>
      </c>
      <c r="BV1417">
        <v>37</v>
      </c>
      <c r="BW1417">
        <v>28</v>
      </c>
      <c r="BX1417">
        <v>6</v>
      </c>
      <c r="BZ1417">
        <v>3</v>
      </c>
      <c r="CA1417">
        <v>1</v>
      </c>
      <c r="CB1417">
        <v>13</v>
      </c>
      <c r="CC1417">
        <v>7</v>
      </c>
      <c r="CF1417">
        <v>13</v>
      </c>
      <c r="CG1417">
        <v>8</v>
      </c>
      <c r="CH1417">
        <v>18</v>
      </c>
      <c r="CI1417">
        <v>21</v>
      </c>
      <c r="CN1417">
        <v>14</v>
      </c>
      <c r="CP1417">
        <v>7</v>
      </c>
      <c r="CR1417">
        <v>50</v>
      </c>
      <c r="CS1417">
        <v>13</v>
      </c>
      <c r="CT1417">
        <v>25</v>
      </c>
      <c r="CV1417">
        <v>71</v>
      </c>
      <c r="CX1417">
        <v>20</v>
      </c>
      <c r="CY1417">
        <v>24</v>
      </c>
      <c r="CZ1417">
        <v>12</v>
      </c>
      <c r="DB1417">
        <v>3</v>
      </c>
      <c r="DC1417">
        <v>1</v>
      </c>
      <c r="DD1417">
        <v>11</v>
      </c>
      <c r="DE1417">
        <v>77</v>
      </c>
      <c r="DF1417">
        <v>17</v>
      </c>
      <c r="DG1417">
        <v>51</v>
      </c>
      <c r="DH1417">
        <v>81</v>
      </c>
      <c r="DI1417">
        <v>26</v>
      </c>
      <c r="DJ1417">
        <v>10</v>
      </c>
      <c r="DL1417">
        <v>38</v>
      </c>
      <c r="DM1417">
        <v>15</v>
      </c>
      <c r="DN1417">
        <v>11</v>
      </c>
      <c r="DO1417">
        <v>127</v>
      </c>
      <c r="DP1417">
        <v>327</v>
      </c>
      <c r="DQ1417">
        <v>43</v>
      </c>
      <c r="DR1417">
        <v>33</v>
      </c>
      <c r="DS1417">
        <v>5</v>
      </c>
      <c r="DT1417">
        <v>22</v>
      </c>
      <c r="DU1417">
        <v>3</v>
      </c>
      <c r="DV1417">
        <v>35</v>
      </c>
      <c r="DW1417">
        <v>2</v>
      </c>
      <c r="DX1417">
        <v>11</v>
      </c>
      <c r="DZ1417">
        <v>13</v>
      </c>
      <c r="EA1417">
        <v>9</v>
      </c>
      <c r="EB1417">
        <v>2</v>
      </c>
      <c r="ED1417">
        <v>8</v>
      </c>
      <c r="EE1417">
        <v>22</v>
      </c>
      <c r="EH1417">
        <v>20</v>
      </c>
      <c r="EK1417">
        <v>2</v>
      </c>
      <c r="EL1417">
        <v>30</v>
      </c>
      <c r="EM1417">
        <v>16</v>
      </c>
      <c r="EN1417">
        <v>15</v>
      </c>
      <c r="EO1417">
        <v>4</v>
      </c>
      <c r="EP1417">
        <v>2</v>
      </c>
      <c r="EQ1417">
        <v>6</v>
      </c>
      <c r="ET1417">
        <v>3</v>
      </c>
      <c r="EU1417">
        <v>121</v>
      </c>
      <c r="EV1417">
        <v>28</v>
      </c>
      <c r="EX1417">
        <v>1</v>
      </c>
      <c r="FA1417">
        <v>27</v>
      </c>
      <c r="FC1417">
        <v>20</v>
      </c>
      <c r="FD1417">
        <v>5</v>
      </c>
      <c r="FE1417">
        <f t="shared" si="22"/>
        <v>110</v>
      </c>
    </row>
    <row r="1418" spans="1:161" x14ac:dyDescent="0.3">
      <c r="A1418" t="s">
        <v>312</v>
      </c>
      <c r="B1418">
        <v>15</v>
      </c>
      <c r="C1418">
        <v>6</v>
      </c>
      <c r="D1418">
        <v>4</v>
      </c>
      <c r="E1418">
        <v>71</v>
      </c>
      <c r="F1418">
        <v>1</v>
      </c>
      <c r="G1418">
        <v>143</v>
      </c>
      <c r="H1418">
        <v>2</v>
      </c>
      <c r="I1418">
        <v>63</v>
      </c>
      <c r="J1418">
        <v>4</v>
      </c>
      <c r="K1418">
        <v>120</v>
      </c>
      <c r="L1418">
        <v>21</v>
      </c>
      <c r="M1418">
        <v>38</v>
      </c>
      <c r="N1418">
        <v>11</v>
      </c>
      <c r="O1418">
        <v>43</v>
      </c>
      <c r="Q1418">
        <v>14</v>
      </c>
      <c r="R1418">
        <v>8</v>
      </c>
      <c r="S1418">
        <v>26</v>
      </c>
      <c r="T1418">
        <v>2</v>
      </c>
      <c r="U1418">
        <v>10</v>
      </c>
      <c r="V1418">
        <v>18</v>
      </c>
      <c r="W1418">
        <v>20</v>
      </c>
      <c r="X1418">
        <v>7</v>
      </c>
      <c r="AA1418">
        <v>8</v>
      </c>
      <c r="AC1418">
        <v>1</v>
      </c>
      <c r="AD1418">
        <v>6</v>
      </c>
      <c r="AE1418">
        <v>1</v>
      </c>
      <c r="AF1418">
        <v>6</v>
      </c>
      <c r="AG1418">
        <v>23</v>
      </c>
      <c r="AH1418">
        <v>40</v>
      </c>
      <c r="AJ1418">
        <v>1</v>
      </c>
      <c r="AK1418">
        <v>2</v>
      </c>
      <c r="AL1418">
        <v>3</v>
      </c>
      <c r="AM1418">
        <v>2</v>
      </c>
      <c r="AN1418">
        <v>2</v>
      </c>
      <c r="AO1418">
        <v>44</v>
      </c>
      <c r="AP1418">
        <v>1</v>
      </c>
      <c r="AQ1418">
        <v>2</v>
      </c>
      <c r="AR1418">
        <v>75</v>
      </c>
      <c r="AS1418">
        <v>15</v>
      </c>
      <c r="AT1418">
        <v>6</v>
      </c>
      <c r="AU1418">
        <v>8</v>
      </c>
      <c r="AV1418">
        <v>63</v>
      </c>
      <c r="AW1418">
        <v>3</v>
      </c>
      <c r="AX1418">
        <v>1</v>
      </c>
      <c r="AY1418">
        <v>20</v>
      </c>
      <c r="AZ1418">
        <v>24</v>
      </c>
      <c r="BA1418">
        <v>10</v>
      </c>
      <c r="BB1418">
        <v>2</v>
      </c>
      <c r="BC1418">
        <v>43</v>
      </c>
      <c r="BE1418">
        <v>12</v>
      </c>
      <c r="BF1418">
        <v>2</v>
      </c>
      <c r="BG1418">
        <v>3</v>
      </c>
      <c r="BH1418">
        <v>6</v>
      </c>
      <c r="BI1418">
        <v>16</v>
      </c>
      <c r="BJ1418">
        <v>5</v>
      </c>
      <c r="BL1418">
        <v>50</v>
      </c>
      <c r="BN1418">
        <v>15</v>
      </c>
      <c r="BO1418">
        <v>3</v>
      </c>
      <c r="BP1418">
        <v>11</v>
      </c>
      <c r="BQ1418">
        <v>19</v>
      </c>
      <c r="BR1418">
        <v>2</v>
      </c>
      <c r="BS1418">
        <v>4</v>
      </c>
      <c r="BT1418">
        <v>7</v>
      </c>
      <c r="BU1418">
        <v>8</v>
      </c>
      <c r="BV1418">
        <v>37</v>
      </c>
      <c r="BW1418">
        <v>28</v>
      </c>
      <c r="BX1418">
        <v>6</v>
      </c>
      <c r="BY1418">
        <v>19</v>
      </c>
      <c r="BZ1418">
        <v>3</v>
      </c>
      <c r="CA1418">
        <v>1</v>
      </c>
      <c r="CB1418">
        <v>13</v>
      </c>
      <c r="CC1418">
        <v>7</v>
      </c>
      <c r="CD1418">
        <v>5</v>
      </c>
      <c r="CF1418">
        <v>13</v>
      </c>
      <c r="CG1418">
        <v>8</v>
      </c>
      <c r="CH1418">
        <v>18</v>
      </c>
      <c r="CI1418">
        <v>21</v>
      </c>
      <c r="CJ1418">
        <v>13</v>
      </c>
      <c r="CK1418">
        <v>7</v>
      </c>
      <c r="CM1418">
        <v>41</v>
      </c>
      <c r="CN1418">
        <v>14</v>
      </c>
      <c r="CO1418">
        <v>12</v>
      </c>
      <c r="CP1418">
        <v>7</v>
      </c>
      <c r="CQ1418">
        <v>21</v>
      </c>
      <c r="CR1418">
        <v>50</v>
      </c>
      <c r="CS1418">
        <v>13</v>
      </c>
      <c r="CT1418">
        <v>25</v>
      </c>
      <c r="CU1418">
        <v>39</v>
      </c>
      <c r="CV1418">
        <v>71</v>
      </c>
      <c r="CW1418">
        <v>18</v>
      </c>
      <c r="CX1418">
        <v>20</v>
      </c>
      <c r="CY1418">
        <v>24</v>
      </c>
      <c r="CZ1418">
        <v>12</v>
      </c>
      <c r="DA1418">
        <v>3</v>
      </c>
      <c r="DB1418">
        <v>3</v>
      </c>
      <c r="DC1418">
        <v>1</v>
      </c>
      <c r="DD1418">
        <v>11</v>
      </c>
      <c r="DE1418">
        <v>77</v>
      </c>
      <c r="DF1418">
        <v>17</v>
      </c>
      <c r="DG1418">
        <v>51</v>
      </c>
      <c r="DH1418">
        <v>81</v>
      </c>
      <c r="DI1418">
        <v>26</v>
      </c>
      <c r="DJ1418">
        <v>10</v>
      </c>
      <c r="DL1418">
        <v>38</v>
      </c>
      <c r="DM1418">
        <v>15</v>
      </c>
      <c r="DN1418">
        <v>11</v>
      </c>
      <c r="DO1418">
        <v>127</v>
      </c>
      <c r="DP1418">
        <v>327</v>
      </c>
      <c r="DQ1418">
        <v>43</v>
      </c>
      <c r="DR1418">
        <v>33</v>
      </c>
      <c r="DS1418">
        <v>5</v>
      </c>
      <c r="DT1418">
        <v>22</v>
      </c>
      <c r="DU1418">
        <v>3</v>
      </c>
      <c r="DV1418">
        <v>35</v>
      </c>
      <c r="DW1418">
        <v>2</v>
      </c>
      <c r="DX1418">
        <v>11</v>
      </c>
      <c r="DY1418">
        <v>5</v>
      </c>
      <c r="DZ1418">
        <v>13</v>
      </c>
      <c r="EA1418">
        <v>9</v>
      </c>
      <c r="EB1418">
        <v>2</v>
      </c>
      <c r="EC1418">
        <v>38</v>
      </c>
      <c r="ED1418">
        <v>8</v>
      </c>
      <c r="EE1418">
        <v>22</v>
      </c>
      <c r="EH1418">
        <v>20</v>
      </c>
      <c r="EI1418">
        <v>7</v>
      </c>
      <c r="EK1418">
        <v>2</v>
      </c>
      <c r="EL1418">
        <v>30</v>
      </c>
      <c r="EM1418">
        <v>16</v>
      </c>
      <c r="EN1418">
        <v>15</v>
      </c>
      <c r="EO1418">
        <v>4</v>
      </c>
      <c r="EP1418">
        <v>2</v>
      </c>
      <c r="EQ1418">
        <v>6</v>
      </c>
      <c r="ET1418">
        <v>3</v>
      </c>
      <c r="EU1418">
        <v>121</v>
      </c>
      <c r="EV1418">
        <v>28</v>
      </c>
      <c r="EW1418">
        <v>4</v>
      </c>
      <c r="EX1418">
        <v>1</v>
      </c>
      <c r="EY1418">
        <v>2</v>
      </c>
      <c r="EZ1418">
        <v>12</v>
      </c>
      <c r="FA1418">
        <v>27</v>
      </c>
      <c r="FB1418">
        <v>5</v>
      </c>
      <c r="FC1418">
        <v>112</v>
      </c>
      <c r="FD1418">
        <v>5</v>
      </c>
      <c r="FE1418">
        <f t="shared" si="22"/>
        <v>143</v>
      </c>
    </row>
    <row r="1419" spans="1:161" x14ac:dyDescent="0.3">
      <c r="A1419" t="s">
        <v>118</v>
      </c>
      <c r="B1419">
        <v>15</v>
      </c>
      <c r="C1419">
        <v>6</v>
      </c>
      <c r="D1419">
        <v>4</v>
      </c>
      <c r="E1419">
        <v>71</v>
      </c>
      <c r="F1419">
        <v>1</v>
      </c>
      <c r="G1419">
        <v>143</v>
      </c>
      <c r="H1419">
        <v>2</v>
      </c>
      <c r="I1419">
        <v>63</v>
      </c>
      <c r="J1419">
        <v>4</v>
      </c>
      <c r="K1419">
        <v>120</v>
      </c>
      <c r="L1419">
        <v>21</v>
      </c>
      <c r="M1419">
        <v>38</v>
      </c>
      <c r="N1419">
        <v>11</v>
      </c>
      <c r="O1419">
        <v>43</v>
      </c>
      <c r="P1419">
        <v>5</v>
      </c>
      <c r="Q1419">
        <v>14</v>
      </c>
      <c r="R1419">
        <v>8</v>
      </c>
      <c r="S1419">
        <v>26</v>
      </c>
      <c r="T1419">
        <v>2</v>
      </c>
      <c r="U1419">
        <v>10</v>
      </c>
      <c r="V1419">
        <v>18</v>
      </c>
      <c r="W1419">
        <v>20</v>
      </c>
      <c r="X1419">
        <v>7</v>
      </c>
      <c r="Y1419">
        <v>14</v>
      </c>
      <c r="Z1419">
        <v>2</v>
      </c>
      <c r="AA1419">
        <v>8</v>
      </c>
      <c r="AC1419">
        <v>1</v>
      </c>
      <c r="AD1419">
        <v>6</v>
      </c>
      <c r="AE1419">
        <v>1</v>
      </c>
      <c r="AF1419">
        <v>6</v>
      </c>
      <c r="AG1419">
        <v>23</v>
      </c>
      <c r="AH1419">
        <v>40</v>
      </c>
      <c r="AJ1419">
        <v>1</v>
      </c>
      <c r="AK1419">
        <v>2</v>
      </c>
      <c r="AL1419">
        <v>3</v>
      </c>
      <c r="AM1419">
        <v>2</v>
      </c>
      <c r="AN1419">
        <v>2</v>
      </c>
      <c r="AO1419">
        <v>44</v>
      </c>
      <c r="AP1419">
        <v>1</v>
      </c>
      <c r="AQ1419">
        <v>2</v>
      </c>
      <c r="AR1419">
        <v>75</v>
      </c>
      <c r="AS1419">
        <v>15</v>
      </c>
      <c r="AT1419">
        <v>6</v>
      </c>
      <c r="AU1419">
        <v>8</v>
      </c>
      <c r="AV1419">
        <v>63</v>
      </c>
      <c r="AW1419">
        <v>3</v>
      </c>
      <c r="AX1419">
        <v>1</v>
      </c>
      <c r="AY1419">
        <v>20</v>
      </c>
      <c r="AZ1419">
        <v>24</v>
      </c>
      <c r="BA1419">
        <v>10</v>
      </c>
      <c r="BB1419">
        <v>2</v>
      </c>
      <c r="BC1419">
        <v>43</v>
      </c>
      <c r="BE1419">
        <v>12</v>
      </c>
      <c r="BF1419">
        <v>2</v>
      </c>
      <c r="BG1419">
        <v>3</v>
      </c>
      <c r="BH1419">
        <v>6</v>
      </c>
      <c r="BI1419">
        <v>16</v>
      </c>
      <c r="BJ1419">
        <v>5</v>
      </c>
      <c r="BK1419">
        <v>45</v>
      </c>
      <c r="BL1419">
        <v>50</v>
      </c>
      <c r="BM1419">
        <v>2</v>
      </c>
      <c r="BN1419">
        <v>15</v>
      </c>
      <c r="BO1419">
        <v>3</v>
      </c>
      <c r="BP1419">
        <v>11</v>
      </c>
      <c r="BQ1419">
        <v>19</v>
      </c>
      <c r="BR1419">
        <v>2</v>
      </c>
      <c r="BS1419">
        <v>4</v>
      </c>
      <c r="BT1419">
        <v>7</v>
      </c>
      <c r="BU1419">
        <v>8</v>
      </c>
      <c r="BV1419">
        <v>37</v>
      </c>
      <c r="BW1419">
        <v>28</v>
      </c>
      <c r="BX1419">
        <v>6</v>
      </c>
      <c r="BY1419">
        <v>19</v>
      </c>
      <c r="BZ1419">
        <v>3</v>
      </c>
      <c r="CA1419">
        <v>1</v>
      </c>
      <c r="CB1419">
        <v>13</v>
      </c>
      <c r="CC1419">
        <v>7</v>
      </c>
      <c r="CD1419">
        <v>5</v>
      </c>
      <c r="CF1419">
        <v>13</v>
      </c>
      <c r="CG1419">
        <v>8</v>
      </c>
      <c r="CH1419">
        <v>18</v>
      </c>
      <c r="CI1419">
        <v>21</v>
      </c>
      <c r="CJ1419">
        <v>13</v>
      </c>
      <c r="CK1419">
        <v>7</v>
      </c>
      <c r="CL1419">
        <v>86</v>
      </c>
      <c r="CM1419">
        <v>41</v>
      </c>
      <c r="CN1419">
        <v>14</v>
      </c>
      <c r="CO1419">
        <v>12</v>
      </c>
      <c r="CP1419">
        <v>7</v>
      </c>
      <c r="CQ1419">
        <v>21</v>
      </c>
      <c r="CR1419">
        <v>50</v>
      </c>
      <c r="CS1419">
        <v>13</v>
      </c>
      <c r="CT1419">
        <v>25</v>
      </c>
      <c r="CU1419">
        <v>39</v>
      </c>
      <c r="CV1419">
        <v>71</v>
      </c>
      <c r="CW1419">
        <v>18</v>
      </c>
      <c r="CX1419">
        <v>20</v>
      </c>
      <c r="CY1419">
        <v>24</v>
      </c>
      <c r="CZ1419">
        <v>12</v>
      </c>
      <c r="DA1419">
        <v>3</v>
      </c>
      <c r="DB1419">
        <v>3</v>
      </c>
      <c r="DC1419">
        <v>1</v>
      </c>
      <c r="DD1419">
        <v>11</v>
      </c>
      <c r="DE1419">
        <v>77</v>
      </c>
      <c r="DF1419">
        <v>17</v>
      </c>
      <c r="DG1419">
        <v>51</v>
      </c>
      <c r="DH1419">
        <v>81</v>
      </c>
      <c r="DI1419">
        <v>26</v>
      </c>
      <c r="DJ1419">
        <v>10</v>
      </c>
      <c r="DK1419">
        <v>28</v>
      </c>
      <c r="DL1419">
        <v>38</v>
      </c>
      <c r="DM1419">
        <v>15</v>
      </c>
      <c r="DN1419">
        <v>11</v>
      </c>
      <c r="DO1419">
        <v>127</v>
      </c>
      <c r="DP1419">
        <v>327</v>
      </c>
      <c r="DQ1419">
        <v>43</v>
      </c>
      <c r="DR1419">
        <v>33</v>
      </c>
      <c r="DS1419">
        <v>5</v>
      </c>
      <c r="DT1419">
        <v>22</v>
      </c>
      <c r="DU1419">
        <v>3</v>
      </c>
      <c r="DV1419">
        <v>35</v>
      </c>
      <c r="DW1419">
        <v>2</v>
      </c>
      <c r="DX1419">
        <v>11</v>
      </c>
      <c r="DY1419">
        <v>5</v>
      </c>
      <c r="DZ1419">
        <v>13</v>
      </c>
      <c r="EA1419">
        <v>9</v>
      </c>
      <c r="EB1419">
        <v>2</v>
      </c>
      <c r="EC1419">
        <v>38</v>
      </c>
      <c r="ED1419">
        <v>8</v>
      </c>
      <c r="EE1419">
        <v>22</v>
      </c>
      <c r="EH1419">
        <v>20</v>
      </c>
      <c r="EI1419">
        <v>7</v>
      </c>
      <c r="EJ1419">
        <v>3</v>
      </c>
      <c r="EK1419">
        <v>2</v>
      </c>
      <c r="EL1419">
        <v>30</v>
      </c>
      <c r="EM1419">
        <v>16</v>
      </c>
      <c r="EN1419">
        <v>15</v>
      </c>
      <c r="EO1419">
        <v>4</v>
      </c>
      <c r="EP1419">
        <v>2</v>
      </c>
      <c r="EQ1419">
        <v>6</v>
      </c>
      <c r="ET1419">
        <v>3</v>
      </c>
      <c r="EU1419">
        <v>121</v>
      </c>
      <c r="EV1419">
        <v>28</v>
      </c>
      <c r="EW1419">
        <v>5</v>
      </c>
      <c r="EX1419">
        <v>1</v>
      </c>
      <c r="EY1419">
        <v>2</v>
      </c>
      <c r="EZ1419">
        <v>12</v>
      </c>
      <c r="FA1419">
        <v>27</v>
      </c>
      <c r="FB1419">
        <v>5</v>
      </c>
      <c r="FC1419">
        <v>112</v>
      </c>
      <c r="FD1419">
        <v>5</v>
      </c>
      <c r="FE1419">
        <f t="shared" si="22"/>
        <v>151</v>
      </c>
    </row>
    <row r="1420" spans="1:161" x14ac:dyDescent="0.3">
      <c r="A1420" t="s">
        <v>2358</v>
      </c>
      <c r="F1420">
        <v>1</v>
      </c>
      <c r="H1420">
        <v>2</v>
      </c>
      <c r="J1420">
        <v>4</v>
      </c>
      <c r="K1420">
        <v>120</v>
      </c>
      <c r="M1420">
        <v>38</v>
      </c>
      <c r="N1420">
        <v>11</v>
      </c>
      <c r="Q1420">
        <v>14</v>
      </c>
      <c r="T1420">
        <v>2</v>
      </c>
      <c r="U1420">
        <v>10</v>
      </c>
      <c r="AE1420">
        <v>1</v>
      </c>
      <c r="AG1420">
        <v>23</v>
      </c>
      <c r="AK1420">
        <v>2</v>
      </c>
      <c r="AL1420">
        <v>3</v>
      </c>
      <c r="AM1420">
        <v>2</v>
      </c>
      <c r="AN1420">
        <v>2</v>
      </c>
      <c r="AS1420">
        <v>15</v>
      </c>
      <c r="AX1420">
        <v>1</v>
      </c>
      <c r="AY1420">
        <v>20</v>
      </c>
      <c r="BB1420">
        <v>2</v>
      </c>
      <c r="BC1420">
        <v>43</v>
      </c>
      <c r="BE1420">
        <v>12</v>
      </c>
      <c r="BF1420">
        <v>2</v>
      </c>
      <c r="BH1420">
        <v>6</v>
      </c>
      <c r="BI1420">
        <v>16</v>
      </c>
      <c r="BJ1420">
        <v>5</v>
      </c>
      <c r="BQ1420">
        <v>19</v>
      </c>
      <c r="BR1420">
        <v>2</v>
      </c>
      <c r="BU1420">
        <v>8</v>
      </c>
      <c r="BX1420">
        <v>6</v>
      </c>
      <c r="BZ1420">
        <v>3</v>
      </c>
      <c r="CA1420">
        <v>1</v>
      </c>
      <c r="CB1420">
        <v>13</v>
      </c>
      <c r="CC1420">
        <v>7</v>
      </c>
      <c r="CF1420">
        <v>13</v>
      </c>
      <c r="CG1420">
        <v>8</v>
      </c>
      <c r="CI1420">
        <v>21</v>
      </c>
      <c r="CN1420">
        <v>14</v>
      </c>
      <c r="CS1420">
        <v>13</v>
      </c>
      <c r="CT1420">
        <v>25</v>
      </c>
      <c r="CX1420">
        <v>20</v>
      </c>
      <c r="CY1420">
        <v>24</v>
      </c>
      <c r="DB1420">
        <v>3</v>
      </c>
      <c r="DC1420">
        <v>1</v>
      </c>
      <c r="DD1420">
        <v>11</v>
      </c>
      <c r="DF1420">
        <v>17</v>
      </c>
      <c r="DG1420">
        <v>51</v>
      </c>
      <c r="DH1420">
        <v>59</v>
      </c>
      <c r="DI1420">
        <v>26</v>
      </c>
      <c r="DJ1420">
        <v>10</v>
      </c>
      <c r="DM1420">
        <v>15</v>
      </c>
      <c r="DP1420">
        <v>327</v>
      </c>
      <c r="DR1420">
        <v>33</v>
      </c>
      <c r="DT1420">
        <v>22</v>
      </c>
      <c r="DU1420">
        <v>3</v>
      </c>
      <c r="DX1420">
        <v>11</v>
      </c>
      <c r="EA1420">
        <v>9</v>
      </c>
      <c r="EB1420">
        <v>2</v>
      </c>
      <c r="EH1420">
        <v>20</v>
      </c>
      <c r="EN1420">
        <v>15</v>
      </c>
      <c r="EU1420">
        <v>121</v>
      </c>
      <c r="FD1420">
        <v>5</v>
      </c>
      <c r="FE1420">
        <f t="shared" si="22"/>
        <v>61</v>
      </c>
    </row>
    <row r="1421" spans="1:161" x14ac:dyDescent="0.3">
      <c r="A1421" t="s">
        <v>455</v>
      </c>
      <c r="B1421">
        <v>15</v>
      </c>
      <c r="D1421">
        <v>4</v>
      </c>
      <c r="E1421">
        <v>71</v>
      </c>
      <c r="F1421">
        <v>1</v>
      </c>
      <c r="G1421">
        <v>143</v>
      </c>
      <c r="H1421">
        <v>2</v>
      </c>
      <c r="J1421">
        <v>4</v>
      </c>
      <c r="K1421">
        <v>120</v>
      </c>
      <c r="L1421">
        <v>21</v>
      </c>
      <c r="M1421">
        <v>38</v>
      </c>
      <c r="N1421">
        <v>11</v>
      </c>
      <c r="O1421">
        <v>43</v>
      </c>
      <c r="Q1421">
        <v>14</v>
      </c>
      <c r="R1421">
        <v>8</v>
      </c>
      <c r="S1421">
        <v>26</v>
      </c>
      <c r="T1421">
        <v>2</v>
      </c>
      <c r="U1421">
        <v>10</v>
      </c>
      <c r="V1421">
        <v>18</v>
      </c>
      <c r="W1421">
        <v>20</v>
      </c>
      <c r="X1421">
        <v>7</v>
      </c>
      <c r="AA1421">
        <v>8</v>
      </c>
      <c r="AC1421">
        <v>1</v>
      </c>
      <c r="AD1421">
        <v>6</v>
      </c>
      <c r="AE1421">
        <v>1</v>
      </c>
      <c r="AF1421">
        <v>6</v>
      </c>
      <c r="AG1421">
        <v>23</v>
      </c>
      <c r="AH1421">
        <v>40</v>
      </c>
      <c r="AJ1421">
        <v>1</v>
      </c>
      <c r="AK1421">
        <v>2</v>
      </c>
      <c r="AL1421">
        <v>3</v>
      </c>
      <c r="AM1421">
        <v>2</v>
      </c>
      <c r="AN1421">
        <v>2</v>
      </c>
      <c r="AO1421">
        <v>44</v>
      </c>
      <c r="AP1421">
        <v>1</v>
      </c>
      <c r="AQ1421">
        <v>2</v>
      </c>
      <c r="AR1421">
        <v>75</v>
      </c>
      <c r="AS1421">
        <v>15</v>
      </c>
      <c r="AT1421">
        <v>6</v>
      </c>
      <c r="AU1421">
        <v>8</v>
      </c>
      <c r="AV1421">
        <v>63</v>
      </c>
      <c r="AW1421">
        <v>3</v>
      </c>
      <c r="AX1421">
        <v>1</v>
      </c>
      <c r="AY1421">
        <v>20</v>
      </c>
      <c r="AZ1421">
        <v>24</v>
      </c>
      <c r="BA1421">
        <v>10</v>
      </c>
      <c r="BB1421">
        <v>2</v>
      </c>
      <c r="BC1421">
        <v>43</v>
      </c>
      <c r="BE1421">
        <v>12</v>
      </c>
      <c r="BF1421">
        <v>2</v>
      </c>
      <c r="BG1421">
        <v>3</v>
      </c>
      <c r="BH1421">
        <v>6</v>
      </c>
      <c r="BI1421">
        <v>16</v>
      </c>
      <c r="BJ1421">
        <v>5</v>
      </c>
      <c r="BL1421">
        <v>50</v>
      </c>
      <c r="BO1421">
        <v>3</v>
      </c>
      <c r="BP1421">
        <v>11</v>
      </c>
      <c r="BQ1421">
        <v>19</v>
      </c>
      <c r="BR1421">
        <v>2</v>
      </c>
      <c r="BT1421">
        <v>7</v>
      </c>
      <c r="BU1421">
        <v>8</v>
      </c>
      <c r="BV1421">
        <v>37</v>
      </c>
      <c r="BW1421">
        <v>28</v>
      </c>
      <c r="BX1421">
        <v>6</v>
      </c>
      <c r="BY1421">
        <v>19</v>
      </c>
      <c r="BZ1421">
        <v>3</v>
      </c>
      <c r="CA1421">
        <v>1</v>
      </c>
      <c r="CB1421">
        <v>13</v>
      </c>
      <c r="CC1421">
        <v>7</v>
      </c>
      <c r="CD1421">
        <v>5</v>
      </c>
      <c r="CF1421">
        <v>13</v>
      </c>
      <c r="CG1421">
        <v>8</v>
      </c>
      <c r="CH1421">
        <v>18</v>
      </c>
      <c r="CI1421">
        <v>21</v>
      </c>
      <c r="CJ1421">
        <v>13</v>
      </c>
      <c r="CK1421">
        <v>7</v>
      </c>
      <c r="CM1421">
        <v>41</v>
      </c>
      <c r="CN1421">
        <v>14</v>
      </c>
      <c r="CO1421">
        <v>12</v>
      </c>
      <c r="CP1421">
        <v>7</v>
      </c>
      <c r="CQ1421">
        <v>21</v>
      </c>
      <c r="CR1421">
        <v>50</v>
      </c>
      <c r="CS1421">
        <v>13</v>
      </c>
      <c r="CT1421">
        <v>25</v>
      </c>
      <c r="CU1421">
        <v>17</v>
      </c>
      <c r="CV1421">
        <v>71</v>
      </c>
      <c r="CW1421">
        <v>18</v>
      </c>
      <c r="CX1421">
        <v>20</v>
      </c>
      <c r="CY1421">
        <v>24</v>
      </c>
      <c r="CZ1421">
        <v>12</v>
      </c>
      <c r="DA1421">
        <v>3</v>
      </c>
      <c r="DB1421">
        <v>3</v>
      </c>
      <c r="DC1421">
        <v>1</v>
      </c>
      <c r="DD1421">
        <v>11</v>
      </c>
      <c r="DE1421">
        <v>77</v>
      </c>
      <c r="DF1421">
        <v>17</v>
      </c>
      <c r="DG1421">
        <v>51</v>
      </c>
      <c r="DH1421">
        <v>81</v>
      </c>
      <c r="DI1421">
        <v>26</v>
      </c>
      <c r="DJ1421">
        <v>10</v>
      </c>
      <c r="DL1421">
        <v>38</v>
      </c>
      <c r="DM1421">
        <v>15</v>
      </c>
      <c r="DN1421">
        <v>11</v>
      </c>
      <c r="DO1421">
        <v>127</v>
      </c>
      <c r="DP1421">
        <v>327</v>
      </c>
      <c r="DQ1421">
        <v>43</v>
      </c>
      <c r="DR1421">
        <v>33</v>
      </c>
      <c r="DS1421">
        <v>5</v>
      </c>
      <c r="DT1421">
        <v>22</v>
      </c>
      <c r="DU1421">
        <v>3</v>
      </c>
      <c r="DV1421">
        <v>35</v>
      </c>
      <c r="DW1421">
        <v>2</v>
      </c>
      <c r="DX1421">
        <v>11</v>
      </c>
      <c r="DY1421">
        <v>5</v>
      </c>
      <c r="DZ1421">
        <v>13</v>
      </c>
      <c r="EA1421">
        <v>9</v>
      </c>
      <c r="EB1421">
        <v>2</v>
      </c>
      <c r="EC1421">
        <v>38</v>
      </c>
      <c r="ED1421">
        <v>8</v>
      </c>
      <c r="EE1421">
        <v>22</v>
      </c>
      <c r="EH1421">
        <v>20</v>
      </c>
      <c r="EK1421">
        <v>2</v>
      </c>
      <c r="EL1421">
        <v>30</v>
      </c>
      <c r="EM1421">
        <v>16</v>
      </c>
      <c r="EN1421">
        <v>15</v>
      </c>
      <c r="EO1421">
        <v>4</v>
      </c>
      <c r="EP1421">
        <v>2</v>
      </c>
      <c r="EQ1421">
        <v>6</v>
      </c>
      <c r="ET1421">
        <v>3</v>
      </c>
      <c r="EU1421">
        <v>121</v>
      </c>
      <c r="EV1421">
        <v>28</v>
      </c>
      <c r="EX1421">
        <v>1</v>
      </c>
      <c r="FA1421">
        <v>27</v>
      </c>
      <c r="FB1421">
        <v>5</v>
      </c>
      <c r="FC1421">
        <v>112</v>
      </c>
      <c r="FD1421">
        <v>5</v>
      </c>
      <c r="FE1421">
        <f t="shared" si="22"/>
        <v>135</v>
      </c>
    </row>
    <row r="1422" spans="1:161" x14ac:dyDescent="0.3">
      <c r="A1422" t="s">
        <v>697</v>
      </c>
      <c r="B1422">
        <v>15</v>
      </c>
      <c r="E1422">
        <v>71</v>
      </c>
      <c r="F1422">
        <v>1</v>
      </c>
      <c r="G1422">
        <v>143</v>
      </c>
      <c r="H1422">
        <v>2</v>
      </c>
      <c r="J1422">
        <v>4</v>
      </c>
      <c r="K1422">
        <v>120</v>
      </c>
      <c r="L1422">
        <v>21</v>
      </c>
      <c r="M1422">
        <v>38</v>
      </c>
      <c r="N1422">
        <v>11</v>
      </c>
      <c r="O1422">
        <v>43</v>
      </c>
      <c r="Q1422">
        <v>14</v>
      </c>
      <c r="R1422">
        <v>8</v>
      </c>
      <c r="T1422">
        <v>2</v>
      </c>
      <c r="U1422">
        <v>10</v>
      </c>
      <c r="W1422">
        <v>20</v>
      </c>
      <c r="X1422">
        <v>7</v>
      </c>
      <c r="AA1422">
        <v>8</v>
      </c>
      <c r="AD1422">
        <v>6</v>
      </c>
      <c r="AE1422">
        <v>1</v>
      </c>
      <c r="AF1422">
        <v>6</v>
      </c>
      <c r="AG1422">
        <v>23</v>
      </c>
      <c r="AH1422">
        <v>40</v>
      </c>
      <c r="AJ1422">
        <v>1</v>
      </c>
      <c r="AK1422">
        <v>2</v>
      </c>
      <c r="AL1422">
        <v>3</v>
      </c>
      <c r="AM1422">
        <v>2</v>
      </c>
      <c r="AN1422">
        <v>2</v>
      </c>
      <c r="AO1422">
        <v>44</v>
      </c>
      <c r="AQ1422">
        <v>2</v>
      </c>
      <c r="AR1422">
        <v>75</v>
      </c>
      <c r="AS1422">
        <v>15</v>
      </c>
      <c r="AT1422">
        <v>6</v>
      </c>
      <c r="AU1422">
        <v>8</v>
      </c>
      <c r="AV1422">
        <v>28</v>
      </c>
      <c r="AX1422">
        <v>1</v>
      </c>
      <c r="AY1422">
        <v>20</v>
      </c>
      <c r="BA1422">
        <v>10</v>
      </c>
      <c r="BB1422">
        <v>2</v>
      </c>
      <c r="BC1422">
        <v>43</v>
      </c>
      <c r="BE1422">
        <v>12</v>
      </c>
      <c r="BF1422">
        <v>2</v>
      </c>
      <c r="BG1422">
        <v>3</v>
      </c>
      <c r="BH1422">
        <v>6</v>
      </c>
      <c r="BI1422">
        <v>16</v>
      </c>
      <c r="BJ1422">
        <v>5</v>
      </c>
      <c r="BO1422">
        <v>3</v>
      </c>
      <c r="BP1422">
        <v>11</v>
      </c>
      <c r="BQ1422">
        <v>19</v>
      </c>
      <c r="BR1422">
        <v>2</v>
      </c>
      <c r="BU1422">
        <v>8</v>
      </c>
      <c r="BV1422">
        <v>37</v>
      </c>
      <c r="BW1422">
        <v>28</v>
      </c>
      <c r="BX1422">
        <v>6</v>
      </c>
      <c r="BZ1422">
        <v>3</v>
      </c>
      <c r="CA1422">
        <v>1</v>
      </c>
      <c r="CB1422">
        <v>13</v>
      </c>
      <c r="CC1422">
        <v>7</v>
      </c>
      <c r="CD1422">
        <v>5</v>
      </c>
      <c r="CF1422">
        <v>13</v>
      </c>
      <c r="CG1422">
        <v>8</v>
      </c>
      <c r="CH1422">
        <v>18</v>
      </c>
      <c r="CI1422">
        <v>21</v>
      </c>
      <c r="CJ1422">
        <v>13</v>
      </c>
      <c r="CK1422">
        <v>7</v>
      </c>
      <c r="CM1422">
        <v>41</v>
      </c>
      <c r="CN1422">
        <v>14</v>
      </c>
      <c r="CO1422">
        <v>12</v>
      </c>
      <c r="CP1422">
        <v>7</v>
      </c>
      <c r="CR1422">
        <v>50</v>
      </c>
      <c r="CS1422">
        <v>13</v>
      </c>
      <c r="CT1422">
        <v>25</v>
      </c>
      <c r="CV1422">
        <v>71</v>
      </c>
      <c r="CW1422">
        <v>18</v>
      </c>
      <c r="CX1422">
        <v>20</v>
      </c>
      <c r="CY1422">
        <v>24</v>
      </c>
      <c r="CZ1422">
        <v>12</v>
      </c>
      <c r="DB1422">
        <v>3</v>
      </c>
      <c r="DC1422">
        <v>1</v>
      </c>
      <c r="DD1422">
        <v>11</v>
      </c>
      <c r="DE1422">
        <v>77</v>
      </c>
      <c r="DF1422">
        <v>17</v>
      </c>
      <c r="DG1422">
        <v>51</v>
      </c>
      <c r="DH1422">
        <v>81</v>
      </c>
      <c r="DI1422">
        <v>26</v>
      </c>
      <c r="DJ1422">
        <v>10</v>
      </c>
      <c r="DL1422">
        <v>38</v>
      </c>
      <c r="DM1422">
        <v>15</v>
      </c>
      <c r="DN1422">
        <v>11</v>
      </c>
      <c r="DO1422">
        <v>127</v>
      </c>
      <c r="DP1422">
        <v>327</v>
      </c>
      <c r="DQ1422">
        <v>43</v>
      </c>
      <c r="DR1422">
        <v>33</v>
      </c>
      <c r="DS1422">
        <v>5</v>
      </c>
      <c r="DT1422">
        <v>22</v>
      </c>
      <c r="DU1422">
        <v>3</v>
      </c>
      <c r="DV1422">
        <v>35</v>
      </c>
      <c r="DW1422">
        <v>2</v>
      </c>
      <c r="DX1422">
        <v>11</v>
      </c>
      <c r="DY1422">
        <v>5</v>
      </c>
      <c r="DZ1422">
        <v>13</v>
      </c>
      <c r="EA1422">
        <v>9</v>
      </c>
      <c r="EB1422">
        <v>2</v>
      </c>
      <c r="EC1422">
        <v>38</v>
      </c>
      <c r="ED1422">
        <v>8</v>
      </c>
      <c r="EE1422">
        <v>22</v>
      </c>
      <c r="EH1422">
        <v>20</v>
      </c>
      <c r="EK1422">
        <v>2</v>
      </c>
      <c r="EL1422">
        <v>30</v>
      </c>
      <c r="EM1422">
        <v>16</v>
      </c>
      <c r="EN1422">
        <v>15</v>
      </c>
      <c r="EO1422">
        <v>4</v>
      </c>
      <c r="EP1422">
        <v>2</v>
      </c>
      <c r="EQ1422">
        <v>6</v>
      </c>
      <c r="ET1422">
        <v>3</v>
      </c>
      <c r="EU1422">
        <v>121</v>
      </c>
      <c r="EV1422">
        <v>28</v>
      </c>
      <c r="EX1422">
        <v>1</v>
      </c>
      <c r="FA1422">
        <v>27</v>
      </c>
      <c r="FB1422">
        <v>5</v>
      </c>
      <c r="FC1422">
        <v>112</v>
      </c>
      <c r="FD1422">
        <v>5</v>
      </c>
      <c r="FE1422">
        <f t="shared" si="22"/>
        <v>122</v>
      </c>
    </row>
    <row r="1423" spans="1:161" x14ac:dyDescent="0.3">
      <c r="A1423" t="s">
        <v>1435</v>
      </c>
      <c r="B1423">
        <v>15</v>
      </c>
      <c r="F1423">
        <v>1</v>
      </c>
      <c r="H1423">
        <v>2</v>
      </c>
      <c r="J1423">
        <v>4</v>
      </c>
      <c r="K1423">
        <v>120</v>
      </c>
      <c r="L1423">
        <v>21</v>
      </c>
      <c r="M1423">
        <v>38</v>
      </c>
      <c r="N1423">
        <v>11</v>
      </c>
      <c r="O1423">
        <v>43</v>
      </c>
      <c r="Q1423">
        <v>14</v>
      </c>
      <c r="R1423">
        <v>8</v>
      </c>
      <c r="T1423">
        <v>2</v>
      </c>
      <c r="U1423">
        <v>10</v>
      </c>
      <c r="W1423">
        <v>20</v>
      </c>
      <c r="X1423">
        <v>7</v>
      </c>
      <c r="AA1423">
        <v>8</v>
      </c>
      <c r="AE1423">
        <v>1</v>
      </c>
      <c r="AF1423">
        <v>6</v>
      </c>
      <c r="AG1423">
        <v>23</v>
      </c>
      <c r="AH1423">
        <v>40</v>
      </c>
      <c r="AK1423">
        <v>2</v>
      </c>
      <c r="AL1423">
        <v>3</v>
      </c>
      <c r="AM1423">
        <v>2</v>
      </c>
      <c r="AN1423">
        <v>2</v>
      </c>
      <c r="AQ1423">
        <v>2</v>
      </c>
      <c r="AR1423">
        <v>75</v>
      </c>
      <c r="AS1423">
        <v>15</v>
      </c>
      <c r="AT1423">
        <v>6</v>
      </c>
      <c r="AU1423">
        <v>8</v>
      </c>
      <c r="AX1423">
        <v>1</v>
      </c>
      <c r="AY1423">
        <v>20</v>
      </c>
      <c r="BA1423">
        <v>10</v>
      </c>
      <c r="BB1423">
        <v>2</v>
      </c>
      <c r="BC1423">
        <v>43</v>
      </c>
      <c r="BE1423">
        <v>12</v>
      </c>
      <c r="BF1423">
        <v>2</v>
      </c>
      <c r="BG1423">
        <v>3</v>
      </c>
      <c r="BH1423">
        <v>6</v>
      </c>
      <c r="BI1423">
        <v>16</v>
      </c>
      <c r="BJ1423">
        <v>5</v>
      </c>
      <c r="BO1423">
        <v>3</v>
      </c>
      <c r="BP1423">
        <v>11</v>
      </c>
      <c r="BQ1423">
        <v>19</v>
      </c>
      <c r="BR1423">
        <v>2</v>
      </c>
      <c r="BU1423">
        <v>8</v>
      </c>
      <c r="BW1423">
        <v>28</v>
      </c>
      <c r="BX1423">
        <v>6</v>
      </c>
      <c r="BZ1423">
        <v>3</v>
      </c>
      <c r="CA1423">
        <v>1</v>
      </c>
      <c r="CB1423">
        <v>13</v>
      </c>
      <c r="CC1423">
        <v>7</v>
      </c>
      <c r="CF1423">
        <v>13</v>
      </c>
      <c r="CG1423">
        <v>8</v>
      </c>
      <c r="CH1423">
        <v>18</v>
      </c>
      <c r="CI1423">
        <v>21</v>
      </c>
      <c r="CN1423">
        <v>14</v>
      </c>
      <c r="CP1423">
        <v>7</v>
      </c>
      <c r="CR1423">
        <v>50</v>
      </c>
      <c r="CS1423">
        <v>13</v>
      </c>
      <c r="CT1423">
        <v>25</v>
      </c>
      <c r="CV1423">
        <v>71</v>
      </c>
      <c r="CX1423">
        <v>20</v>
      </c>
      <c r="CY1423">
        <v>24</v>
      </c>
      <c r="CZ1423">
        <v>12</v>
      </c>
      <c r="DB1423">
        <v>3</v>
      </c>
      <c r="DC1423">
        <v>1</v>
      </c>
      <c r="DD1423">
        <v>11</v>
      </c>
      <c r="DF1423">
        <v>17</v>
      </c>
      <c r="DG1423">
        <v>51</v>
      </c>
      <c r="DH1423">
        <v>81</v>
      </c>
      <c r="DI1423">
        <v>26</v>
      </c>
      <c r="DJ1423">
        <v>10</v>
      </c>
      <c r="DL1423">
        <v>38</v>
      </c>
      <c r="DM1423">
        <v>15</v>
      </c>
      <c r="DN1423">
        <v>11</v>
      </c>
      <c r="DO1423">
        <v>127</v>
      </c>
      <c r="DP1423">
        <v>327</v>
      </c>
      <c r="DQ1423">
        <v>43</v>
      </c>
      <c r="DR1423">
        <v>33</v>
      </c>
      <c r="DS1423">
        <v>5</v>
      </c>
      <c r="DT1423">
        <v>22</v>
      </c>
      <c r="DU1423">
        <v>3</v>
      </c>
      <c r="DV1423">
        <v>35</v>
      </c>
      <c r="DX1423">
        <v>11</v>
      </c>
      <c r="DZ1423">
        <v>13</v>
      </c>
      <c r="EA1423">
        <v>9</v>
      </c>
      <c r="EB1423">
        <v>2</v>
      </c>
      <c r="ED1423">
        <v>8</v>
      </c>
      <c r="EH1423">
        <v>20</v>
      </c>
      <c r="EK1423">
        <v>2</v>
      </c>
      <c r="EM1423">
        <v>16</v>
      </c>
      <c r="EN1423">
        <v>15</v>
      </c>
      <c r="EO1423">
        <v>4</v>
      </c>
      <c r="EQ1423">
        <v>6</v>
      </c>
      <c r="ET1423">
        <v>3</v>
      </c>
      <c r="EU1423">
        <v>121</v>
      </c>
      <c r="EV1423">
        <v>28</v>
      </c>
      <c r="EX1423">
        <v>1</v>
      </c>
      <c r="FA1423">
        <v>27</v>
      </c>
      <c r="FD1423">
        <v>5</v>
      </c>
      <c r="FE1423">
        <f t="shared" si="22"/>
        <v>100</v>
      </c>
    </row>
    <row r="1424" spans="1:161" x14ac:dyDescent="0.3">
      <c r="A1424" t="s">
        <v>2359</v>
      </c>
      <c r="F1424">
        <v>1</v>
      </c>
      <c r="H1424">
        <v>2</v>
      </c>
      <c r="J1424">
        <v>4</v>
      </c>
      <c r="K1424">
        <v>120</v>
      </c>
      <c r="M1424">
        <v>38</v>
      </c>
      <c r="N1424">
        <v>11</v>
      </c>
      <c r="Q1424">
        <v>14</v>
      </c>
      <c r="T1424">
        <v>2</v>
      </c>
      <c r="U1424">
        <v>10</v>
      </c>
      <c r="AA1424">
        <v>6</v>
      </c>
      <c r="AE1424">
        <v>1</v>
      </c>
      <c r="AF1424">
        <v>6</v>
      </c>
      <c r="AG1424">
        <v>23</v>
      </c>
      <c r="AK1424">
        <v>2</v>
      </c>
      <c r="AL1424">
        <v>3</v>
      </c>
      <c r="AM1424">
        <v>2</v>
      </c>
      <c r="AN1424">
        <v>2</v>
      </c>
      <c r="AS1424">
        <v>15</v>
      </c>
      <c r="AT1424">
        <v>6</v>
      </c>
      <c r="AX1424">
        <v>1</v>
      </c>
      <c r="AY1424">
        <v>20</v>
      </c>
      <c r="BB1424">
        <v>2</v>
      </c>
      <c r="BC1424">
        <v>43</v>
      </c>
      <c r="BE1424">
        <v>12</v>
      </c>
      <c r="BF1424">
        <v>2</v>
      </c>
      <c r="BG1424">
        <v>3</v>
      </c>
      <c r="BH1424">
        <v>6</v>
      </c>
      <c r="BI1424">
        <v>16</v>
      </c>
      <c r="BJ1424">
        <v>5</v>
      </c>
      <c r="BP1424">
        <v>11</v>
      </c>
      <c r="BQ1424">
        <v>19</v>
      </c>
      <c r="BR1424">
        <v>2</v>
      </c>
      <c r="BU1424">
        <v>8</v>
      </c>
      <c r="BX1424">
        <v>6</v>
      </c>
      <c r="BZ1424">
        <v>3</v>
      </c>
      <c r="CA1424">
        <v>1</v>
      </c>
      <c r="CB1424">
        <v>13</v>
      </c>
      <c r="CC1424">
        <v>7</v>
      </c>
      <c r="CF1424">
        <v>13</v>
      </c>
      <c r="CG1424">
        <v>8</v>
      </c>
      <c r="CI1424">
        <v>21</v>
      </c>
      <c r="CN1424">
        <v>14</v>
      </c>
      <c r="CR1424">
        <v>50</v>
      </c>
      <c r="CS1424">
        <v>13</v>
      </c>
      <c r="CT1424">
        <v>25</v>
      </c>
      <c r="CX1424">
        <v>20</v>
      </c>
      <c r="CY1424">
        <v>24</v>
      </c>
      <c r="CZ1424">
        <v>12</v>
      </c>
      <c r="DB1424">
        <v>3</v>
      </c>
      <c r="DC1424">
        <v>1</v>
      </c>
      <c r="DD1424">
        <v>11</v>
      </c>
      <c r="DF1424">
        <v>17</v>
      </c>
      <c r="DG1424">
        <v>51</v>
      </c>
      <c r="DH1424">
        <v>81</v>
      </c>
      <c r="DI1424">
        <v>26</v>
      </c>
      <c r="DJ1424">
        <v>10</v>
      </c>
      <c r="DM1424">
        <v>15</v>
      </c>
      <c r="DN1424">
        <v>11</v>
      </c>
      <c r="DP1424">
        <v>327</v>
      </c>
      <c r="DQ1424">
        <v>43</v>
      </c>
      <c r="DR1424">
        <v>33</v>
      </c>
      <c r="DS1424">
        <v>5</v>
      </c>
      <c r="DT1424">
        <v>22</v>
      </c>
      <c r="DU1424">
        <v>3</v>
      </c>
      <c r="DX1424">
        <v>11</v>
      </c>
      <c r="EA1424">
        <v>9</v>
      </c>
      <c r="EB1424">
        <v>2</v>
      </c>
      <c r="EH1424">
        <v>20</v>
      </c>
      <c r="EM1424">
        <v>16</v>
      </c>
      <c r="EN1424">
        <v>15</v>
      </c>
      <c r="EQ1424">
        <v>6</v>
      </c>
      <c r="EU1424">
        <v>121</v>
      </c>
      <c r="FA1424">
        <v>27</v>
      </c>
      <c r="FD1424">
        <v>5</v>
      </c>
      <c r="FE1424">
        <f t="shared" si="22"/>
        <v>74</v>
      </c>
    </row>
    <row r="1425" spans="1:161" x14ac:dyDescent="0.3">
      <c r="A1425" t="s">
        <v>2360</v>
      </c>
      <c r="F1425">
        <v>1</v>
      </c>
      <c r="H1425">
        <v>2</v>
      </c>
      <c r="J1425">
        <v>4</v>
      </c>
      <c r="K1425">
        <v>120</v>
      </c>
      <c r="M1425">
        <v>38</v>
      </c>
      <c r="N1425">
        <v>11</v>
      </c>
      <c r="Q1425">
        <v>14</v>
      </c>
      <c r="T1425">
        <v>2</v>
      </c>
      <c r="U1425">
        <v>10</v>
      </c>
      <c r="AA1425">
        <v>5</v>
      </c>
      <c r="AE1425">
        <v>1</v>
      </c>
      <c r="AF1425">
        <v>6</v>
      </c>
      <c r="AG1425">
        <v>23</v>
      </c>
      <c r="AK1425">
        <v>2</v>
      </c>
      <c r="AL1425">
        <v>3</v>
      </c>
      <c r="AM1425">
        <v>2</v>
      </c>
      <c r="AN1425">
        <v>2</v>
      </c>
      <c r="AS1425">
        <v>15</v>
      </c>
      <c r="AT1425">
        <v>6</v>
      </c>
      <c r="AX1425">
        <v>1</v>
      </c>
      <c r="AY1425">
        <v>20</v>
      </c>
      <c r="BB1425">
        <v>2</v>
      </c>
      <c r="BC1425">
        <v>43</v>
      </c>
      <c r="BE1425">
        <v>12</v>
      </c>
      <c r="BF1425">
        <v>2</v>
      </c>
      <c r="BG1425">
        <v>3</v>
      </c>
      <c r="BH1425">
        <v>6</v>
      </c>
      <c r="BI1425">
        <v>16</v>
      </c>
      <c r="BJ1425">
        <v>5</v>
      </c>
      <c r="BP1425">
        <v>11</v>
      </c>
      <c r="BQ1425">
        <v>19</v>
      </c>
      <c r="BR1425">
        <v>2</v>
      </c>
      <c r="BU1425">
        <v>8</v>
      </c>
      <c r="BX1425">
        <v>6</v>
      </c>
      <c r="BZ1425">
        <v>3</v>
      </c>
      <c r="CA1425">
        <v>1</v>
      </c>
      <c r="CB1425">
        <v>13</v>
      </c>
      <c r="CC1425">
        <v>7</v>
      </c>
      <c r="CF1425">
        <v>13</v>
      </c>
      <c r="CG1425">
        <v>8</v>
      </c>
      <c r="CI1425">
        <v>21</v>
      </c>
      <c r="CN1425">
        <v>14</v>
      </c>
      <c r="CR1425">
        <v>50</v>
      </c>
      <c r="CS1425">
        <v>13</v>
      </c>
      <c r="CT1425">
        <v>25</v>
      </c>
      <c r="CX1425">
        <v>20</v>
      </c>
      <c r="CY1425">
        <v>24</v>
      </c>
      <c r="CZ1425">
        <v>12</v>
      </c>
      <c r="DB1425">
        <v>3</v>
      </c>
      <c r="DC1425">
        <v>1</v>
      </c>
      <c r="DD1425">
        <v>11</v>
      </c>
      <c r="DF1425">
        <v>17</v>
      </c>
      <c r="DG1425">
        <v>51</v>
      </c>
      <c r="DH1425">
        <v>81</v>
      </c>
      <c r="DI1425">
        <v>26</v>
      </c>
      <c r="DJ1425">
        <v>10</v>
      </c>
      <c r="DM1425">
        <v>15</v>
      </c>
      <c r="DN1425">
        <v>11</v>
      </c>
      <c r="DP1425">
        <v>327</v>
      </c>
      <c r="DQ1425">
        <v>43</v>
      </c>
      <c r="DR1425">
        <v>33</v>
      </c>
      <c r="DS1425">
        <v>5</v>
      </c>
      <c r="DT1425">
        <v>22</v>
      </c>
      <c r="DU1425">
        <v>3</v>
      </c>
      <c r="DX1425">
        <v>11</v>
      </c>
      <c r="EA1425">
        <v>9</v>
      </c>
      <c r="EB1425">
        <v>2</v>
      </c>
      <c r="EH1425">
        <v>20</v>
      </c>
      <c r="EM1425">
        <v>16</v>
      </c>
      <c r="EN1425">
        <v>15</v>
      </c>
      <c r="EQ1425">
        <v>6</v>
      </c>
      <c r="EU1425">
        <v>121</v>
      </c>
      <c r="FA1425">
        <v>27</v>
      </c>
      <c r="FD1425">
        <v>5</v>
      </c>
      <c r="FE1425">
        <f t="shared" si="22"/>
        <v>74</v>
      </c>
    </row>
    <row r="1426" spans="1:161" x14ac:dyDescent="0.3">
      <c r="A1426" t="s">
        <v>2361</v>
      </c>
      <c r="H1426">
        <v>2</v>
      </c>
      <c r="U1426">
        <v>10</v>
      </c>
      <c r="AL1426">
        <v>3</v>
      </c>
      <c r="AM1426">
        <v>2</v>
      </c>
      <c r="AX1426">
        <v>1</v>
      </c>
      <c r="AY1426">
        <v>20</v>
      </c>
      <c r="BB1426">
        <v>2</v>
      </c>
      <c r="BE1426">
        <v>9</v>
      </c>
      <c r="BF1426">
        <v>2</v>
      </c>
      <c r="BH1426">
        <v>6</v>
      </c>
      <c r="BI1426">
        <v>16</v>
      </c>
      <c r="BJ1426">
        <v>5</v>
      </c>
      <c r="BZ1426">
        <v>3</v>
      </c>
      <c r="CA1426">
        <v>1</v>
      </c>
      <c r="CC1426">
        <v>7</v>
      </c>
      <c r="CF1426">
        <v>13</v>
      </c>
      <c r="CS1426">
        <v>13</v>
      </c>
      <c r="CX1426">
        <v>20</v>
      </c>
      <c r="CY1426">
        <v>24</v>
      </c>
      <c r="DB1426">
        <v>3</v>
      </c>
      <c r="DG1426">
        <v>51</v>
      </c>
      <c r="DP1426">
        <v>327</v>
      </c>
      <c r="DX1426">
        <v>11</v>
      </c>
      <c r="EA1426">
        <v>9</v>
      </c>
      <c r="EN1426">
        <v>15</v>
      </c>
      <c r="FD1426">
        <v>5</v>
      </c>
      <c r="FE1426">
        <f t="shared" si="22"/>
        <v>26</v>
      </c>
    </row>
    <row r="1427" spans="1:161" x14ac:dyDescent="0.3">
      <c r="A1427" t="s">
        <v>2362</v>
      </c>
      <c r="H1427">
        <v>2</v>
      </c>
      <c r="U1427">
        <v>10</v>
      </c>
      <c r="AL1427">
        <v>3</v>
      </c>
      <c r="AX1427">
        <v>1</v>
      </c>
      <c r="AY1427">
        <v>20</v>
      </c>
      <c r="BZ1427">
        <v>3</v>
      </c>
      <c r="CA1427">
        <v>1</v>
      </c>
      <c r="CC1427">
        <v>7</v>
      </c>
      <c r="CF1427">
        <v>13</v>
      </c>
      <c r="CX1427">
        <v>20</v>
      </c>
      <c r="DB1427">
        <v>3</v>
      </c>
      <c r="DG1427">
        <v>51</v>
      </c>
      <c r="DP1427">
        <v>99</v>
      </c>
      <c r="EN1427">
        <v>15</v>
      </c>
      <c r="FD1427">
        <v>5</v>
      </c>
      <c r="FE1427">
        <f t="shared" si="22"/>
        <v>15</v>
      </c>
    </row>
    <row r="1428" spans="1:161" x14ac:dyDescent="0.3">
      <c r="A1428" t="s">
        <v>2363</v>
      </c>
      <c r="H1428">
        <v>2</v>
      </c>
      <c r="U1428">
        <v>10</v>
      </c>
      <c r="AL1428">
        <v>3</v>
      </c>
      <c r="AM1428">
        <v>2</v>
      </c>
      <c r="AX1428">
        <v>1</v>
      </c>
      <c r="AY1428">
        <v>20</v>
      </c>
      <c r="BI1428">
        <v>4</v>
      </c>
      <c r="BJ1428">
        <v>5</v>
      </c>
      <c r="BZ1428">
        <v>3</v>
      </c>
      <c r="CA1428">
        <v>1</v>
      </c>
      <c r="CC1428">
        <v>7</v>
      </c>
      <c r="CF1428">
        <v>13</v>
      </c>
      <c r="CX1428">
        <v>20</v>
      </c>
      <c r="DB1428">
        <v>3</v>
      </c>
      <c r="DG1428">
        <v>51</v>
      </c>
      <c r="DP1428">
        <v>327</v>
      </c>
      <c r="DX1428">
        <v>11</v>
      </c>
      <c r="EA1428">
        <v>9</v>
      </c>
      <c r="EN1428">
        <v>15</v>
      </c>
      <c r="FD1428">
        <v>5</v>
      </c>
      <c r="FE1428">
        <f t="shared" si="22"/>
        <v>20</v>
      </c>
    </row>
    <row r="1429" spans="1:161" x14ac:dyDescent="0.3">
      <c r="A1429" t="s">
        <v>36</v>
      </c>
      <c r="B1429">
        <v>15</v>
      </c>
      <c r="C1429">
        <v>6</v>
      </c>
      <c r="D1429">
        <v>4</v>
      </c>
      <c r="E1429">
        <v>71</v>
      </c>
      <c r="F1429">
        <v>1</v>
      </c>
      <c r="G1429">
        <v>143</v>
      </c>
      <c r="H1429">
        <v>2</v>
      </c>
      <c r="I1429">
        <v>63</v>
      </c>
      <c r="J1429">
        <v>4</v>
      </c>
      <c r="K1429">
        <v>120</v>
      </c>
      <c r="L1429">
        <v>21</v>
      </c>
      <c r="M1429">
        <v>38</v>
      </c>
      <c r="N1429">
        <v>11</v>
      </c>
      <c r="O1429">
        <v>43</v>
      </c>
      <c r="P1429">
        <v>5</v>
      </c>
      <c r="Q1429">
        <v>14</v>
      </c>
      <c r="R1429">
        <v>8</v>
      </c>
      <c r="S1429">
        <v>26</v>
      </c>
      <c r="T1429">
        <v>2</v>
      </c>
      <c r="U1429">
        <v>10</v>
      </c>
      <c r="V1429">
        <v>18</v>
      </c>
      <c r="W1429">
        <v>20</v>
      </c>
      <c r="X1429">
        <v>7</v>
      </c>
      <c r="Y1429">
        <v>14</v>
      </c>
      <c r="Z1429">
        <v>2</v>
      </c>
      <c r="AA1429">
        <v>8</v>
      </c>
      <c r="AB1429">
        <v>47</v>
      </c>
      <c r="AC1429">
        <v>1</v>
      </c>
      <c r="AD1429">
        <v>6</v>
      </c>
      <c r="AE1429">
        <v>1</v>
      </c>
      <c r="AF1429">
        <v>6</v>
      </c>
      <c r="AG1429">
        <v>23</v>
      </c>
      <c r="AH1429">
        <v>40</v>
      </c>
      <c r="AI1429">
        <v>15</v>
      </c>
      <c r="AJ1429">
        <v>1</v>
      </c>
      <c r="AK1429">
        <v>2</v>
      </c>
      <c r="AL1429">
        <v>3</v>
      </c>
      <c r="AM1429">
        <v>2</v>
      </c>
      <c r="AN1429">
        <v>2</v>
      </c>
      <c r="AO1429">
        <v>44</v>
      </c>
      <c r="AP1429">
        <v>1</v>
      </c>
      <c r="AQ1429">
        <v>2</v>
      </c>
      <c r="AR1429">
        <v>75</v>
      </c>
      <c r="AS1429">
        <v>15</v>
      </c>
      <c r="AT1429">
        <v>6</v>
      </c>
      <c r="AU1429">
        <v>8</v>
      </c>
      <c r="AV1429">
        <v>63</v>
      </c>
      <c r="AW1429">
        <v>3</v>
      </c>
      <c r="AX1429">
        <v>1</v>
      </c>
      <c r="AY1429">
        <v>20</v>
      </c>
      <c r="AZ1429">
        <v>24</v>
      </c>
      <c r="BA1429">
        <v>10</v>
      </c>
      <c r="BB1429">
        <v>2</v>
      </c>
      <c r="BC1429">
        <v>43</v>
      </c>
      <c r="BE1429">
        <v>12</v>
      </c>
      <c r="BF1429">
        <v>2</v>
      </c>
      <c r="BG1429">
        <v>3</v>
      </c>
      <c r="BH1429">
        <v>6</v>
      </c>
      <c r="BI1429">
        <v>16</v>
      </c>
      <c r="BJ1429">
        <v>5</v>
      </c>
      <c r="BK1429">
        <v>45</v>
      </c>
      <c r="BL1429">
        <v>50</v>
      </c>
      <c r="BM1429">
        <v>2</v>
      </c>
      <c r="BN1429">
        <v>15</v>
      </c>
      <c r="BO1429">
        <v>3</v>
      </c>
      <c r="BP1429">
        <v>11</v>
      </c>
      <c r="BQ1429">
        <v>19</v>
      </c>
      <c r="BR1429">
        <v>2</v>
      </c>
      <c r="BS1429">
        <v>4</v>
      </c>
      <c r="BT1429">
        <v>7</v>
      </c>
      <c r="BU1429">
        <v>8</v>
      </c>
      <c r="BV1429">
        <v>37</v>
      </c>
      <c r="BW1429">
        <v>28</v>
      </c>
      <c r="BX1429">
        <v>6</v>
      </c>
      <c r="BY1429">
        <v>19</v>
      </c>
      <c r="BZ1429">
        <v>3</v>
      </c>
      <c r="CA1429">
        <v>1</v>
      </c>
      <c r="CB1429">
        <v>13</v>
      </c>
      <c r="CC1429">
        <v>7</v>
      </c>
      <c r="CD1429">
        <v>5</v>
      </c>
      <c r="CF1429">
        <v>13</v>
      </c>
      <c r="CG1429">
        <v>8</v>
      </c>
      <c r="CH1429">
        <v>18</v>
      </c>
      <c r="CI1429">
        <v>21</v>
      </c>
      <c r="CJ1429">
        <v>13</v>
      </c>
      <c r="CK1429">
        <v>7</v>
      </c>
      <c r="CL1429">
        <v>86</v>
      </c>
      <c r="CM1429">
        <v>41</v>
      </c>
      <c r="CN1429">
        <v>14</v>
      </c>
      <c r="CO1429">
        <v>12</v>
      </c>
      <c r="CP1429">
        <v>7</v>
      </c>
      <c r="CQ1429">
        <v>21</v>
      </c>
      <c r="CR1429">
        <v>50</v>
      </c>
      <c r="CS1429">
        <v>13</v>
      </c>
      <c r="CT1429">
        <v>25</v>
      </c>
      <c r="CU1429">
        <v>39</v>
      </c>
      <c r="CV1429">
        <v>71</v>
      </c>
      <c r="CW1429">
        <v>18</v>
      </c>
      <c r="CX1429">
        <v>20</v>
      </c>
      <c r="CY1429">
        <v>24</v>
      </c>
      <c r="CZ1429">
        <v>12</v>
      </c>
      <c r="DA1429">
        <v>3</v>
      </c>
      <c r="DB1429">
        <v>3</v>
      </c>
      <c r="DC1429">
        <v>1</v>
      </c>
      <c r="DD1429">
        <v>11</v>
      </c>
      <c r="DE1429">
        <v>77</v>
      </c>
      <c r="DF1429">
        <v>17</v>
      </c>
      <c r="DG1429">
        <v>51</v>
      </c>
      <c r="DH1429">
        <v>81</v>
      </c>
      <c r="DI1429">
        <v>26</v>
      </c>
      <c r="DJ1429">
        <v>10</v>
      </c>
      <c r="DK1429">
        <v>28</v>
      </c>
      <c r="DL1429">
        <v>38</v>
      </c>
      <c r="DM1429">
        <v>15</v>
      </c>
      <c r="DN1429">
        <v>11</v>
      </c>
      <c r="DO1429">
        <v>127</v>
      </c>
      <c r="DP1429">
        <v>327</v>
      </c>
      <c r="DQ1429">
        <v>43</v>
      </c>
      <c r="DR1429">
        <v>33</v>
      </c>
      <c r="DS1429">
        <v>5</v>
      </c>
      <c r="DT1429">
        <v>22</v>
      </c>
      <c r="DU1429">
        <v>3</v>
      </c>
      <c r="DV1429">
        <v>35</v>
      </c>
      <c r="DW1429">
        <v>2</v>
      </c>
      <c r="DX1429">
        <v>11</v>
      </c>
      <c r="DY1429">
        <v>5</v>
      </c>
      <c r="DZ1429">
        <v>13</v>
      </c>
      <c r="EA1429">
        <v>9</v>
      </c>
      <c r="EB1429">
        <v>2</v>
      </c>
      <c r="EC1429">
        <v>38</v>
      </c>
      <c r="ED1429">
        <v>8</v>
      </c>
      <c r="EE1429">
        <v>22</v>
      </c>
      <c r="EF1429">
        <v>2</v>
      </c>
      <c r="EG1429">
        <v>2</v>
      </c>
      <c r="EH1429">
        <v>20</v>
      </c>
      <c r="EI1429">
        <v>7</v>
      </c>
      <c r="EJ1429">
        <v>3</v>
      </c>
      <c r="EK1429">
        <v>2</v>
      </c>
      <c r="EL1429">
        <v>30</v>
      </c>
      <c r="EM1429">
        <v>16</v>
      </c>
      <c r="EN1429">
        <v>15</v>
      </c>
      <c r="EO1429">
        <v>4</v>
      </c>
      <c r="EP1429">
        <v>2</v>
      </c>
      <c r="EQ1429">
        <v>6</v>
      </c>
      <c r="ES1429">
        <v>11</v>
      </c>
      <c r="ET1429">
        <v>3</v>
      </c>
      <c r="EU1429">
        <v>121</v>
      </c>
      <c r="EV1429">
        <v>28</v>
      </c>
      <c r="EW1429">
        <v>5</v>
      </c>
      <c r="EX1429">
        <v>1</v>
      </c>
      <c r="EY1429">
        <v>2</v>
      </c>
      <c r="EZ1429">
        <v>12</v>
      </c>
      <c r="FA1429">
        <v>27</v>
      </c>
      <c r="FB1429">
        <v>5</v>
      </c>
      <c r="FC1429">
        <v>112</v>
      </c>
      <c r="FD1429">
        <v>5</v>
      </c>
      <c r="FE1429">
        <f t="shared" si="22"/>
        <v>156</v>
      </c>
    </row>
    <row r="1430" spans="1:161" x14ac:dyDescent="0.3">
      <c r="A1430" t="s">
        <v>2364</v>
      </c>
      <c r="H1430">
        <v>2</v>
      </c>
      <c r="U1430">
        <v>10</v>
      </c>
      <c r="AL1430">
        <v>3</v>
      </c>
      <c r="AX1430">
        <v>1</v>
      </c>
      <c r="AY1430">
        <v>20</v>
      </c>
      <c r="BZ1430">
        <v>3</v>
      </c>
      <c r="CA1430">
        <v>1</v>
      </c>
      <c r="CC1430">
        <v>7</v>
      </c>
      <c r="CF1430">
        <v>13</v>
      </c>
      <c r="CX1430">
        <v>20</v>
      </c>
      <c r="DB1430">
        <v>3</v>
      </c>
      <c r="DG1430">
        <v>51</v>
      </c>
      <c r="DP1430">
        <v>210</v>
      </c>
      <c r="EN1430">
        <v>15</v>
      </c>
      <c r="FD1430">
        <v>5</v>
      </c>
      <c r="FE1430">
        <f t="shared" si="22"/>
        <v>15</v>
      </c>
    </row>
    <row r="1431" spans="1:161" x14ac:dyDescent="0.3">
      <c r="A1431" t="s">
        <v>188</v>
      </c>
      <c r="B1431">
        <v>15</v>
      </c>
      <c r="C1431">
        <v>6</v>
      </c>
      <c r="D1431">
        <v>4</v>
      </c>
      <c r="E1431">
        <v>71</v>
      </c>
      <c r="F1431">
        <v>1</v>
      </c>
      <c r="G1431">
        <v>143</v>
      </c>
      <c r="H1431">
        <v>2</v>
      </c>
      <c r="I1431">
        <v>63</v>
      </c>
      <c r="J1431">
        <v>4</v>
      </c>
      <c r="K1431">
        <v>120</v>
      </c>
      <c r="L1431">
        <v>21</v>
      </c>
      <c r="M1431">
        <v>38</v>
      </c>
      <c r="N1431">
        <v>11</v>
      </c>
      <c r="O1431">
        <v>43</v>
      </c>
      <c r="P1431">
        <v>5</v>
      </c>
      <c r="Q1431">
        <v>14</v>
      </c>
      <c r="R1431">
        <v>8</v>
      </c>
      <c r="S1431">
        <v>26</v>
      </c>
      <c r="T1431">
        <v>2</v>
      </c>
      <c r="U1431">
        <v>10</v>
      </c>
      <c r="V1431">
        <v>18</v>
      </c>
      <c r="W1431">
        <v>20</v>
      </c>
      <c r="X1431">
        <v>7</v>
      </c>
      <c r="Y1431">
        <v>14</v>
      </c>
      <c r="Z1431">
        <v>2</v>
      </c>
      <c r="AA1431">
        <v>8</v>
      </c>
      <c r="AC1431">
        <v>1</v>
      </c>
      <c r="AD1431">
        <v>6</v>
      </c>
      <c r="AE1431">
        <v>1</v>
      </c>
      <c r="AF1431">
        <v>6</v>
      </c>
      <c r="AG1431">
        <v>23</v>
      </c>
      <c r="AH1431">
        <v>40</v>
      </c>
      <c r="AJ1431">
        <v>1</v>
      </c>
      <c r="AK1431">
        <v>2</v>
      </c>
      <c r="AL1431">
        <v>3</v>
      </c>
      <c r="AM1431">
        <v>2</v>
      </c>
      <c r="AN1431">
        <v>2</v>
      </c>
      <c r="AO1431">
        <v>44</v>
      </c>
      <c r="AP1431">
        <v>1</v>
      </c>
      <c r="AQ1431">
        <v>2</v>
      </c>
      <c r="AR1431">
        <v>75</v>
      </c>
      <c r="AS1431">
        <v>15</v>
      </c>
      <c r="AT1431">
        <v>6</v>
      </c>
      <c r="AU1431">
        <v>8</v>
      </c>
      <c r="AV1431">
        <v>63</v>
      </c>
      <c r="AW1431">
        <v>3</v>
      </c>
      <c r="AX1431">
        <v>1</v>
      </c>
      <c r="AY1431">
        <v>20</v>
      </c>
      <c r="AZ1431">
        <v>24</v>
      </c>
      <c r="BA1431">
        <v>10</v>
      </c>
      <c r="BB1431">
        <v>2</v>
      </c>
      <c r="BC1431">
        <v>43</v>
      </c>
      <c r="BE1431">
        <v>12</v>
      </c>
      <c r="BF1431">
        <v>2</v>
      </c>
      <c r="BG1431">
        <v>3</v>
      </c>
      <c r="BH1431">
        <v>6</v>
      </c>
      <c r="BI1431">
        <v>16</v>
      </c>
      <c r="BJ1431">
        <v>5</v>
      </c>
      <c r="BL1431">
        <v>50</v>
      </c>
      <c r="BM1431">
        <v>2</v>
      </c>
      <c r="BN1431">
        <v>15</v>
      </c>
      <c r="BO1431">
        <v>3</v>
      </c>
      <c r="BP1431">
        <v>11</v>
      </c>
      <c r="BQ1431">
        <v>19</v>
      </c>
      <c r="BR1431">
        <v>2</v>
      </c>
      <c r="BS1431">
        <v>4</v>
      </c>
      <c r="BT1431">
        <v>7</v>
      </c>
      <c r="BU1431">
        <v>8</v>
      </c>
      <c r="BV1431">
        <v>37</v>
      </c>
      <c r="BW1431">
        <v>28</v>
      </c>
      <c r="BX1431">
        <v>6</v>
      </c>
      <c r="BY1431">
        <v>19</v>
      </c>
      <c r="BZ1431">
        <v>3</v>
      </c>
      <c r="CA1431">
        <v>1</v>
      </c>
      <c r="CB1431">
        <v>13</v>
      </c>
      <c r="CC1431">
        <v>7</v>
      </c>
      <c r="CD1431">
        <v>5</v>
      </c>
      <c r="CF1431">
        <v>13</v>
      </c>
      <c r="CG1431">
        <v>8</v>
      </c>
      <c r="CH1431">
        <v>18</v>
      </c>
      <c r="CI1431">
        <v>21</v>
      </c>
      <c r="CJ1431">
        <v>13</v>
      </c>
      <c r="CK1431">
        <v>7</v>
      </c>
      <c r="CL1431">
        <v>86</v>
      </c>
      <c r="CM1431">
        <v>41</v>
      </c>
      <c r="CN1431">
        <v>14</v>
      </c>
      <c r="CO1431">
        <v>12</v>
      </c>
      <c r="CP1431">
        <v>7</v>
      </c>
      <c r="CQ1431">
        <v>21</v>
      </c>
      <c r="CR1431">
        <v>50</v>
      </c>
      <c r="CS1431">
        <v>13</v>
      </c>
      <c r="CT1431">
        <v>25</v>
      </c>
      <c r="CU1431">
        <v>39</v>
      </c>
      <c r="CV1431">
        <v>71</v>
      </c>
      <c r="CW1431">
        <v>18</v>
      </c>
      <c r="CX1431">
        <v>20</v>
      </c>
      <c r="CY1431">
        <v>24</v>
      </c>
      <c r="CZ1431">
        <v>12</v>
      </c>
      <c r="DA1431">
        <v>3</v>
      </c>
      <c r="DB1431">
        <v>3</v>
      </c>
      <c r="DC1431">
        <v>1</v>
      </c>
      <c r="DD1431">
        <v>11</v>
      </c>
      <c r="DE1431">
        <v>77</v>
      </c>
      <c r="DF1431">
        <v>17</v>
      </c>
      <c r="DG1431">
        <v>51</v>
      </c>
      <c r="DH1431">
        <v>81</v>
      </c>
      <c r="DI1431">
        <v>26</v>
      </c>
      <c r="DJ1431">
        <v>10</v>
      </c>
      <c r="DK1431">
        <v>4</v>
      </c>
      <c r="DL1431">
        <v>38</v>
      </c>
      <c r="DM1431">
        <v>15</v>
      </c>
      <c r="DN1431">
        <v>11</v>
      </c>
      <c r="DO1431">
        <v>127</v>
      </c>
      <c r="DP1431">
        <v>327</v>
      </c>
      <c r="DQ1431">
        <v>43</v>
      </c>
      <c r="DR1431">
        <v>33</v>
      </c>
      <c r="DS1431">
        <v>5</v>
      </c>
      <c r="DT1431">
        <v>22</v>
      </c>
      <c r="DU1431">
        <v>3</v>
      </c>
      <c r="DV1431">
        <v>35</v>
      </c>
      <c r="DW1431">
        <v>2</v>
      </c>
      <c r="DX1431">
        <v>11</v>
      </c>
      <c r="DY1431">
        <v>5</v>
      </c>
      <c r="DZ1431">
        <v>13</v>
      </c>
      <c r="EA1431">
        <v>9</v>
      </c>
      <c r="EB1431">
        <v>2</v>
      </c>
      <c r="EC1431">
        <v>38</v>
      </c>
      <c r="ED1431">
        <v>8</v>
      </c>
      <c r="EE1431">
        <v>22</v>
      </c>
      <c r="EH1431">
        <v>20</v>
      </c>
      <c r="EI1431">
        <v>7</v>
      </c>
      <c r="EJ1431">
        <v>3</v>
      </c>
      <c r="EK1431">
        <v>2</v>
      </c>
      <c r="EL1431">
        <v>30</v>
      </c>
      <c r="EM1431">
        <v>16</v>
      </c>
      <c r="EN1431">
        <v>15</v>
      </c>
      <c r="EO1431">
        <v>4</v>
      </c>
      <c r="EP1431">
        <v>2</v>
      </c>
      <c r="EQ1431">
        <v>6</v>
      </c>
      <c r="ET1431">
        <v>3</v>
      </c>
      <c r="EU1431">
        <v>121</v>
      </c>
      <c r="EV1431">
        <v>28</v>
      </c>
      <c r="EW1431">
        <v>5</v>
      </c>
      <c r="EX1431">
        <v>1</v>
      </c>
      <c r="EY1431">
        <v>2</v>
      </c>
      <c r="EZ1431">
        <v>12</v>
      </c>
      <c r="FA1431">
        <v>27</v>
      </c>
      <c r="FB1431">
        <v>5</v>
      </c>
      <c r="FC1431">
        <v>112</v>
      </c>
      <c r="FD1431">
        <v>5</v>
      </c>
      <c r="FE1431">
        <f t="shared" si="22"/>
        <v>150</v>
      </c>
    </row>
    <row r="1432" spans="1:161" x14ac:dyDescent="0.3">
      <c r="A1432" t="s">
        <v>2365</v>
      </c>
      <c r="F1432">
        <v>1</v>
      </c>
      <c r="H1432">
        <v>2</v>
      </c>
      <c r="J1432">
        <v>4</v>
      </c>
      <c r="K1432">
        <v>120</v>
      </c>
      <c r="M1432">
        <v>38</v>
      </c>
      <c r="N1432">
        <v>11</v>
      </c>
      <c r="Q1432">
        <v>14</v>
      </c>
      <c r="T1432">
        <v>2</v>
      </c>
      <c r="U1432">
        <v>10</v>
      </c>
      <c r="AE1432">
        <v>1</v>
      </c>
      <c r="AG1432">
        <v>23</v>
      </c>
      <c r="AK1432">
        <v>2</v>
      </c>
      <c r="AL1432">
        <v>3</v>
      </c>
      <c r="AM1432">
        <v>2</v>
      </c>
      <c r="AN1432">
        <v>2</v>
      </c>
      <c r="AS1432">
        <v>15</v>
      </c>
      <c r="AX1432">
        <v>1</v>
      </c>
      <c r="AY1432">
        <v>20</v>
      </c>
      <c r="BB1432">
        <v>2</v>
      </c>
      <c r="BC1432">
        <v>43</v>
      </c>
      <c r="BE1432">
        <v>12</v>
      </c>
      <c r="BF1432">
        <v>2</v>
      </c>
      <c r="BH1432">
        <v>6</v>
      </c>
      <c r="BI1432">
        <v>16</v>
      </c>
      <c r="BJ1432">
        <v>5</v>
      </c>
      <c r="BQ1432">
        <v>19</v>
      </c>
      <c r="BR1432">
        <v>2</v>
      </c>
      <c r="BU1432">
        <v>8</v>
      </c>
      <c r="BX1432">
        <v>6</v>
      </c>
      <c r="BZ1432">
        <v>3</v>
      </c>
      <c r="CA1432">
        <v>1</v>
      </c>
      <c r="CB1432">
        <v>13</v>
      </c>
      <c r="CC1432">
        <v>7</v>
      </c>
      <c r="CF1432">
        <v>13</v>
      </c>
      <c r="CG1432">
        <v>8</v>
      </c>
      <c r="CI1432">
        <v>21</v>
      </c>
      <c r="CN1432">
        <v>14</v>
      </c>
      <c r="CS1432">
        <v>13</v>
      </c>
      <c r="CT1432">
        <v>25</v>
      </c>
      <c r="CX1432">
        <v>20</v>
      </c>
      <c r="CY1432">
        <v>24</v>
      </c>
      <c r="DB1432">
        <v>3</v>
      </c>
      <c r="DC1432">
        <v>1</v>
      </c>
      <c r="DD1432">
        <v>11</v>
      </c>
      <c r="DF1432">
        <v>17</v>
      </c>
      <c r="DG1432">
        <v>51</v>
      </c>
      <c r="DH1432">
        <v>74</v>
      </c>
      <c r="DI1432">
        <v>26</v>
      </c>
      <c r="DJ1432">
        <v>10</v>
      </c>
      <c r="DM1432">
        <v>15</v>
      </c>
      <c r="DP1432">
        <v>327</v>
      </c>
      <c r="DR1432">
        <v>33</v>
      </c>
      <c r="DT1432">
        <v>22</v>
      </c>
      <c r="DU1432">
        <v>3</v>
      </c>
      <c r="DX1432">
        <v>11</v>
      </c>
      <c r="EA1432">
        <v>9</v>
      </c>
      <c r="EB1432">
        <v>2</v>
      </c>
      <c r="EH1432">
        <v>20</v>
      </c>
      <c r="EN1432">
        <v>15</v>
      </c>
      <c r="EU1432">
        <v>121</v>
      </c>
      <c r="FD1432">
        <v>5</v>
      </c>
      <c r="FE1432">
        <f t="shared" si="22"/>
        <v>61</v>
      </c>
    </row>
    <row r="1433" spans="1:161" x14ac:dyDescent="0.3">
      <c r="A1433" t="s">
        <v>1274</v>
      </c>
      <c r="B1433">
        <v>15</v>
      </c>
      <c r="F1433">
        <v>1</v>
      </c>
      <c r="H1433">
        <v>2</v>
      </c>
      <c r="J1433">
        <v>4</v>
      </c>
      <c r="K1433">
        <v>120</v>
      </c>
      <c r="L1433">
        <v>21</v>
      </c>
      <c r="M1433">
        <v>38</v>
      </c>
      <c r="N1433">
        <v>11</v>
      </c>
      <c r="O1433">
        <v>43</v>
      </c>
      <c r="Q1433">
        <v>14</v>
      </c>
      <c r="R1433">
        <v>8</v>
      </c>
      <c r="T1433">
        <v>2</v>
      </c>
      <c r="U1433">
        <v>10</v>
      </c>
      <c r="W1433">
        <v>20</v>
      </c>
      <c r="X1433">
        <v>7</v>
      </c>
      <c r="AA1433">
        <v>8</v>
      </c>
      <c r="AD1433">
        <v>6</v>
      </c>
      <c r="AE1433">
        <v>1</v>
      </c>
      <c r="AF1433">
        <v>6</v>
      </c>
      <c r="AG1433">
        <v>23</v>
      </c>
      <c r="AH1433">
        <v>40</v>
      </c>
      <c r="AK1433">
        <v>2</v>
      </c>
      <c r="AL1433">
        <v>3</v>
      </c>
      <c r="AM1433">
        <v>2</v>
      </c>
      <c r="AN1433">
        <v>2</v>
      </c>
      <c r="AO1433">
        <v>19</v>
      </c>
      <c r="AQ1433">
        <v>2</v>
      </c>
      <c r="AR1433">
        <v>75</v>
      </c>
      <c r="AS1433">
        <v>15</v>
      </c>
      <c r="AT1433">
        <v>6</v>
      </c>
      <c r="AU1433">
        <v>8</v>
      </c>
      <c r="AX1433">
        <v>1</v>
      </c>
      <c r="AY1433">
        <v>20</v>
      </c>
      <c r="BA1433">
        <v>10</v>
      </c>
      <c r="BB1433">
        <v>2</v>
      </c>
      <c r="BC1433">
        <v>43</v>
      </c>
      <c r="BE1433">
        <v>12</v>
      </c>
      <c r="BF1433">
        <v>2</v>
      </c>
      <c r="BG1433">
        <v>3</v>
      </c>
      <c r="BH1433">
        <v>6</v>
      </c>
      <c r="BI1433">
        <v>16</v>
      </c>
      <c r="BJ1433">
        <v>5</v>
      </c>
      <c r="BO1433">
        <v>3</v>
      </c>
      <c r="BP1433">
        <v>11</v>
      </c>
      <c r="BQ1433">
        <v>19</v>
      </c>
      <c r="BR1433">
        <v>2</v>
      </c>
      <c r="BU1433">
        <v>8</v>
      </c>
      <c r="BW1433">
        <v>28</v>
      </c>
      <c r="BX1433">
        <v>6</v>
      </c>
      <c r="BZ1433">
        <v>3</v>
      </c>
      <c r="CA1433">
        <v>1</v>
      </c>
      <c r="CB1433">
        <v>13</v>
      </c>
      <c r="CC1433">
        <v>7</v>
      </c>
      <c r="CF1433">
        <v>13</v>
      </c>
      <c r="CG1433">
        <v>8</v>
      </c>
      <c r="CH1433">
        <v>18</v>
      </c>
      <c r="CI1433">
        <v>21</v>
      </c>
      <c r="CN1433">
        <v>14</v>
      </c>
      <c r="CP1433">
        <v>7</v>
      </c>
      <c r="CR1433">
        <v>50</v>
      </c>
      <c r="CS1433">
        <v>13</v>
      </c>
      <c r="CT1433">
        <v>25</v>
      </c>
      <c r="CV1433">
        <v>71</v>
      </c>
      <c r="CX1433">
        <v>20</v>
      </c>
      <c r="CY1433">
        <v>24</v>
      </c>
      <c r="CZ1433">
        <v>12</v>
      </c>
      <c r="DB1433">
        <v>3</v>
      </c>
      <c r="DC1433">
        <v>1</v>
      </c>
      <c r="DD1433">
        <v>11</v>
      </c>
      <c r="DE1433">
        <v>77</v>
      </c>
      <c r="DF1433">
        <v>17</v>
      </c>
      <c r="DG1433">
        <v>51</v>
      </c>
      <c r="DH1433">
        <v>81</v>
      </c>
      <c r="DI1433">
        <v>26</v>
      </c>
      <c r="DJ1433">
        <v>10</v>
      </c>
      <c r="DL1433">
        <v>38</v>
      </c>
      <c r="DM1433">
        <v>15</v>
      </c>
      <c r="DN1433">
        <v>11</v>
      </c>
      <c r="DO1433">
        <v>127</v>
      </c>
      <c r="DP1433">
        <v>327</v>
      </c>
      <c r="DQ1433">
        <v>43</v>
      </c>
      <c r="DR1433">
        <v>33</v>
      </c>
      <c r="DS1433">
        <v>5</v>
      </c>
      <c r="DT1433">
        <v>22</v>
      </c>
      <c r="DU1433">
        <v>3</v>
      </c>
      <c r="DV1433">
        <v>35</v>
      </c>
      <c r="DX1433">
        <v>11</v>
      </c>
      <c r="DZ1433">
        <v>13</v>
      </c>
      <c r="EA1433">
        <v>9</v>
      </c>
      <c r="EB1433">
        <v>2</v>
      </c>
      <c r="ED1433">
        <v>8</v>
      </c>
      <c r="EE1433">
        <v>22</v>
      </c>
      <c r="EH1433">
        <v>20</v>
      </c>
      <c r="EK1433">
        <v>2</v>
      </c>
      <c r="EL1433">
        <v>30</v>
      </c>
      <c r="EM1433">
        <v>16</v>
      </c>
      <c r="EN1433">
        <v>15</v>
      </c>
      <c r="EO1433">
        <v>4</v>
      </c>
      <c r="EP1433">
        <v>2</v>
      </c>
      <c r="EQ1433">
        <v>6</v>
      </c>
      <c r="ET1433">
        <v>3</v>
      </c>
      <c r="EU1433">
        <v>121</v>
      </c>
      <c r="EV1433">
        <v>28</v>
      </c>
      <c r="EX1433">
        <v>1</v>
      </c>
      <c r="FA1433">
        <v>27</v>
      </c>
      <c r="FD1433">
        <v>5</v>
      </c>
      <c r="FE1433">
        <f t="shared" si="22"/>
        <v>106</v>
      </c>
    </row>
    <row r="1434" spans="1:161" x14ac:dyDescent="0.3">
      <c r="A1434" t="s">
        <v>362</v>
      </c>
      <c r="B1434">
        <v>15</v>
      </c>
      <c r="C1434">
        <v>6</v>
      </c>
      <c r="D1434">
        <v>4</v>
      </c>
      <c r="E1434">
        <v>71</v>
      </c>
      <c r="F1434">
        <v>1</v>
      </c>
      <c r="G1434">
        <v>143</v>
      </c>
      <c r="H1434">
        <v>2</v>
      </c>
      <c r="I1434">
        <v>21</v>
      </c>
      <c r="J1434">
        <v>4</v>
      </c>
      <c r="K1434">
        <v>120</v>
      </c>
      <c r="L1434">
        <v>21</v>
      </c>
      <c r="M1434">
        <v>38</v>
      </c>
      <c r="N1434">
        <v>11</v>
      </c>
      <c r="O1434">
        <v>43</v>
      </c>
      <c r="Q1434">
        <v>14</v>
      </c>
      <c r="R1434">
        <v>8</v>
      </c>
      <c r="S1434">
        <v>26</v>
      </c>
      <c r="T1434">
        <v>2</v>
      </c>
      <c r="U1434">
        <v>10</v>
      </c>
      <c r="V1434">
        <v>18</v>
      </c>
      <c r="W1434">
        <v>20</v>
      </c>
      <c r="X1434">
        <v>7</v>
      </c>
      <c r="AA1434">
        <v>8</v>
      </c>
      <c r="AC1434">
        <v>1</v>
      </c>
      <c r="AD1434">
        <v>6</v>
      </c>
      <c r="AE1434">
        <v>1</v>
      </c>
      <c r="AF1434">
        <v>6</v>
      </c>
      <c r="AG1434">
        <v>23</v>
      </c>
      <c r="AH1434">
        <v>40</v>
      </c>
      <c r="AJ1434">
        <v>1</v>
      </c>
      <c r="AK1434">
        <v>2</v>
      </c>
      <c r="AL1434">
        <v>3</v>
      </c>
      <c r="AM1434">
        <v>2</v>
      </c>
      <c r="AN1434">
        <v>2</v>
      </c>
      <c r="AO1434">
        <v>44</v>
      </c>
      <c r="AP1434">
        <v>1</v>
      </c>
      <c r="AQ1434">
        <v>2</v>
      </c>
      <c r="AR1434">
        <v>75</v>
      </c>
      <c r="AS1434">
        <v>15</v>
      </c>
      <c r="AT1434">
        <v>6</v>
      </c>
      <c r="AU1434">
        <v>8</v>
      </c>
      <c r="AV1434">
        <v>63</v>
      </c>
      <c r="AW1434">
        <v>3</v>
      </c>
      <c r="AX1434">
        <v>1</v>
      </c>
      <c r="AY1434">
        <v>20</v>
      </c>
      <c r="AZ1434">
        <v>24</v>
      </c>
      <c r="BA1434">
        <v>10</v>
      </c>
      <c r="BB1434">
        <v>2</v>
      </c>
      <c r="BC1434">
        <v>43</v>
      </c>
      <c r="BE1434">
        <v>12</v>
      </c>
      <c r="BF1434">
        <v>2</v>
      </c>
      <c r="BG1434">
        <v>3</v>
      </c>
      <c r="BH1434">
        <v>6</v>
      </c>
      <c r="BI1434">
        <v>16</v>
      </c>
      <c r="BJ1434">
        <v>5</v>
      </c>
      <c r="BL1434">
        <v>50</v>
      </c>
      <c r="BN1434">
        <v>15</v>
      </c>
      <c r="BO1434">
        <v>3</v>
      </c>
      <c r="BP1434">
        <v>11</v>
      </c>
      <c r="BQ1434">
        <v>19</v>
      </c>
      <c r="BR1434">
        <v>2</v>
      </c>
      <c r="BS1434">
        <v>4</v>
      </c>
      <c r="BT1434">
        <v>7</v>
      </c>
      <c r="BU1434">
        <v>8</v>
      </c>
      <c r="BV1434">
        <v>37</v>
      </c>
      <c r="BW1434">
        <v>28</v>
      </c>
      <c r="BX1434">
        <v>6</v>
      </c>
      <c r="BY1434">
        <v>19</v>
      </c>
      <c r="BZ1434">
        <v>3</v>
      </c>
      <c r="CA1434">
        <v>1</v>
      </c>
      <c r="CB1434">
        <v>13</v>
      </c>
      <c r="CC1434">
        <v>7</v>
      </c>
      <c r="CD1434">
        <v>5</v>
      </c>
      <c r="CF1434">
        <v>13</v>
      </c>
      <c r="CG1434">
        <v>8</v>
      </c>
      <c r="CH1434">
        <v>18</v>
      </c>
      <c r="CI1434">
        <v>21</v>
      </c>
      <c r="CJ1434">
        <v>13</v>
      </c>
      <c r="CK1434">
        <v>7</v>
      </c>
      <c r="CM1434">
        <v>41</v>
      </c>
      <c r="CN1434">
        <v>14</v>
      </c>
      <c r="CO1434">
        <v>12</v>
      </c>
      <c r="CP1434">
        <v>7</v>
      </c>
      <c r="CQ1434">
        <v>21</v>
      </c>
      <c r="CR1434">
        <v>50</v>
      </c>
      <c r="CS1434">
        <v>13</v>
      </c>
      <c r="CT1434">
        <v>25</v>
      </c>
      <c r="CU1434">
        <v>39</v>
      </c>
      <c r="CV1434">
        <v>71</v>
      </c>
      <c r="CW1434">
        <v>18</v>
      </c>
      <c r="CX1434">
        <v>20</v>
      </c>
      <c r="CY1434">
        <v>24</v>
      </c>
      <c r="CZ1434">
        <v>12</v>
      </c>
      <c r="DA1434">
        <v>3</v>
      </c>
      <c r="DB1434">
        <v>3</v>
      </c>
      <c r="DC1434">
        <v>1</v>
      </c>
      <c r="DD1434">
        <v>11</v>
      </c>
      <c r="DE1434">
        <v>77</v>
      </c>
      <c r="DF1434">
        <v>17</v>
      </c>
      <c r="DG1434">
        <v>51</v>
      </c>
      <c r="DH1434">
        <v>81</v>
      </c>
      <c r="DI1434">
        <v>26</v>
      </c>
      <c r="DJ1434">
        <v>10</v>
      </c>
      <c r="DL1434">
        <v>38</v>
      </c>
      <c r="DM1434">
        <v>15</v>
      </c>
      <c r="DN1434">
        <v>11</v>
      </c>
      <c r="DO1434">
        <v>127</v>
      </c>
      <c r="DP1434">
        <v>327</v>
      </c>
      <c r="DQ1434">
        <v>43</v>
      </c>
      <c r="DR1434">
        <v>33</v>
      </c>
      <c r="DS1434">
        <v>5</v>
      </c>
      <c r="DT1434">
        <v>22</v>
      </c>
      <c r="DU1434">
        <v>3</v>
      </c>
      <c r="DV1434">
        <v>35</v>
      </c>
      <c r="DW1434">
        <v>2</v>
      </c>
      <c r="DX1434">
        <v>11</v>
      </c>
      <c r="DY1434">
        <v>5</v>
      </c>
      <c r="DZ1434">
        <v>13</v>
      </c>
      <c r="EA1434">
        <v>9</v>
      </c>
      <c r="EB1434">
        <v>2</v>
      </c>
      <c r="EC1434">
        <v>38</v>
      </c>
      <c r="ED1434">
        <v>8</v>
      </c>
      <c r="EE1434">
        <v>22</v>
      </c>
      <c r="EH1434">
        <v>20</v>
      </c>
      <c r="EI1434">
        <v>7</v>
      </c>
      <c r="EK1434">
        <v>2</v>
      </c>
      <c r="EL1434">
        <v>30</v>
      </c>
      <c r="EM1434">
        <v>16</v>
      </c>
      <c r="EN1434">
        <v>15</v>
      </c>
      <c r="EO1434">
        <v>4</v>
      </c>
      <c r="EP1434">
        <v>2</v>
      </c>
      <c r="EQ1434">
        <v>6</v>
      </c>
      <c r="ET1434">
        <v>3</v>
      </c>
      <c r="EU1434">
        <v>121</v>
      </c>
      <c r="EV1434">
        <v>28</v>
      </c>
      <c r="EX1434">
        <v>1</v>
      </c>
      <c r="EZ1434">
        <v>12</v>
      </c>
      <c r="FA1434">
        <v>27</v>
      </c>
      <c r="FB1434">
        <v>5</v>
      </c>
      <c r="FC1434">
        <v>112</v>
      </c>
      <c r="FD1434">
        <v>5</v>
      </c>
      <c r="FE1434">
        <f t="shared" si="22"/>
        <v>141</v>
      </c>
    </row>
    <row r="1435" spans="1:161" x14ac:dyDescent="0.3">
      <c r="A1435" t="s">
        <v>2366</v>
      </c>
      <c r="F1435">
        <v>1</v>
      </c>
      <c r="H1435">
        <v>2</v>
      </c>
      <c r="J1435">
        <v>4</v>
      </c>
      <c r="K1435">
        <v>120</v>
      </c>
      <c r="M1435">
        <v>38</v>
      </c>
      <c r="N1435">
        <v>11</v>
      </c>
      <c r="Q1435">
        <v>14</v>
      </c>
      <c r="T1435">
        <v>2</v>
      </c>
      <c r="U1435">
        <v>10</v>
      </c>
      <c r="AE1435">
        <v>1</v>
      </c>
      <c r="AF1435">
        <v>6</v>
      </c>
      <c r="AG1435">
        <v>23</v>
      </c>
      <c r="AK1435">
        <v>2</v>
      </c>
      <c r="AL1435">
        <v>3</v>
      </c>
      <c r="AM1435">
        <v>2</v>
      </c>
      <c r="AN1435">
        <v>2</v>
      </c>
      <c r="AS1435">
        <v>15</v>
      </c>
      <c r="AT1435">
        <v>6</v>
      </c>
      <c r="AX1435">
        <v>1</v>
      </c>
      <c r="AY1435">
        <v>20</v>
      </c>
      <c r="BB1435">
        <v>2</v>
      </c>
      <c r="BC1435">
        <v>43</v>
      </c>
      <c r="BE1435">
        <v>12</v>
      </c>
      <c r="BF1435">
        <v>2</v>
      </c>
      <c r="BG1435">
        <v>3</v>
      </c>
      <c r="BH1435">
        <v>6</v>
      </c>
      <c r="BI1435">
        <v>16</v>
      </c>
      <c r="BJ1435">
        <v>5</v>
      </c>
      <c r="BP1435">
        <v>11</v>
      </c>
      <c r="BQ1435">
        <v>19</v>
      </c>
      <c r="BR1435">
        <v>2</v>
      </c>
      <c r="BU1435">
        <v>8</v>
      </c>
      <c r="BX1435">
        <v>6</v>
      </c>
      <c r="BZ1435">
        <v>3</v>
      </c>
      <c r="CA1435">
        <v>1</v>
      </c>
      <c r="CB1435">
        <v>13</v>
      </c>
      <c r="CC1435">
        <v>7</v>
      </c>
      <c r="CF1435">
        <v>13</v>
      </c>
      <c r="CG1435">
        <v>8</v>
      </c>
      <c r="CI1435">
        <v>21</v>
      </c>
      <c r="CN1435">
        <v>14</v>
      </c>
      <c r="CR1435">
        <v>50</v>
      </c>
      <c r="CS1435">
        <v>13</v>
      </c>
      <c r="CT1435">
        <v>25</v>
      </c>
      <c r="CX1435">
        <v>20</v>
      </c>
      <c r="CY1435">
        <v>24</v>
      </c>
      <c r="CZ1435">
        <v>1</v>
      </c>
      <c r="DB1435">
        <v>3</v>
      </c>
      <c r="DC1435">
        <v>1</v>
      </c>
      <c r="DD1435">
        <v>11</v>
      </c>
      <c r="DF1435">
        <v>17</v>
      </c>
      <c r="DG1435">
        <v>51</v>
      </c>
      <c r="DH1435">
        <v>81</v>
      </c>
      <c r="DI1435">
        <v>26</v>
      </c>
      <c r="DJ1435">
        <v>10</v>
      </c>
      <c r="DM1435">
        <v>15</v>
      </c>
      <c r="DN1435">
        <v>11</v>
      </c>
      <c r="DP1435">
        <v>327</v>
      </c>
      <c r="DR1435">
        <v>33</v>
      </c>
      <c r="DS1435">
        <v>5</v>
      </c>
      <c r="DT1435">
        <v>22</v>
      </c>
      <c r="DU1435">
        <v>3</v>
      </c>
      <c r="DX1435">
        <v>11</v>
      </c>
      <c r="EA1435">
        <v>9</v>
      </c>
      <c r="EB1435">
        <v>2</v>
      </c>
      <c r="EH1435">
        <v>20</v>
      </c>
      <c r="EM1435">
        <v>16</v>
      </c>
      <c r="EN1435">
        <v>15</v>
      </c>
      <c r="EU1435">
        <v>121</v>
      </c>
      <c r="FD1435">
        <v>5</v>
      </c>
      <c r="FE1435">
        <f t="shared" si="22"/>
        <v>70</v>
      </c>
    </row>
    <row r="1436" spans="1:161" x14ac:dyDescent="0.3">
      <c r="A1436" t="s">
        <v>457</v>
      </c>
      <c r="B1436">
        <v>15</v>
      </c>
      <c r="D1436">
        <v>4</v>
      </c>
      <c r="E1436">
        <v>71</v>
      </c>
      <c r="F1436">
        <v>1</v>
      </c>
      <c r="G1436">
        <v>143</v>
      </c>
      <c r="H1436">
        <v>2</v>
      </c>
      <c r="J1436">
        <v>4</v>
      </c>
      <c r="K1436">
        <v>120</v>
      </c>
      <c r="L1436">
        <v>21</v>
      </c>
      <c r="M1436">
        <v>38</v>
      </c>
      <c r="N1436">
        <v>11</v>
      </c>
      <c r="O1436">
        <v>43</v>
      </c>
      <c r="Q1436">
        <v>14</v>
      </c>
      <c r="R1436">
        <v>8</v>
      </c>
      <c r="S1436">
        <v>26</v>
      </c>
      <c r="T1436">
        <v>2</v>
      </c>
      <c r="U1436">
        <v>10</v>
      </c>
      <c r="V1436">
        <v>18</v>
      </c>
      <c r="W1436">
        <v>20</v>
      </c>
      <c r="X1436">
        <v>7</v>
      </c>
      <c r="AA1436">
        <v>8</v>
      </c>
      <c r="AC1436">
        <v>1</v>
      </c>
      <c r="AD1436">
        <v>6</v>
      </c>
      <c r="AE1436">
        <v>1</v>
      </c>
      <c r="AF1436">
        <v>6</v>
      </c>
      <c r="AG1436">
        <v>23</v>
      </c>
      <c r="AH1436">
        <v>40</v>
      </c>
      <c r="AJ1436">
        <v>1</v>
      </c>
      <c r="AK1436">
        <v>2</v>
      </c>
      <c r="AL1436">
        <v>3</v>
      </c>
      <c r="AM1436">
        <v>2</v>
      </c>
      <c r="AN1436">
        <v>2</v>
      </c>
      <c r="AO1436">
        <v>44</v>
      </c>
      <c r="AP1436">
        <v>1</v>
      </c>
      <c r="AQ1436">
        <v>2</v>
      </c>
      <c r="AR1436">
        <v>75</v>
      </c>
      <c r="AS1436">
        <v>15</v>
      </c>
      <c r="AT1436">
        <v>6</v>
      </c>
      <c r="AU1436">
        <v>8</v>
      </c>
      <c r="AV1436">
        <v>63</v>
      </c>
      <c r="AW1436">
        <v>3</v>
      </c>
      <c r="AX1436">
        <v>1</v>
      </c>
      <c r="AY1436">
        <v>20</v>
      </c>
      <c r="AZ1436">
        <v>24</v>
      </c>
      <c r="BA1436">
        <v>10</v>
      </c>
      <c r="BB1436">
        <v>2</v>
      </c>
      <c r="BC1436">
        <v>43</v>
      </c>
      <c r="BE1436">
        <v>12</v>
      </c>
      <c r="BF1436">
        <v>2</v>
      </c>
      <c r="BG1436">
        <v>3</v>
      </c>
      <c r="BH1436">
        <v>6</v>
      </c>
      <c r="BI1436">
        <v>16</v>
      </c>
      <c r="BJ1436">
        <v>5</v>
      </c>
      <c r="BL1436">
        <v>50</v>
      </c>
      <c r="BO1436">
        <v>3</v>
      </c>
      <c r="BP1436">
        <v>11</v>
      </c>
      <c r="BQ1436">
        <v>19</v>
      </c>
      <c r="BR1436">
        <v>2</v>
      </c>
      <c r="BT1436">
        <v>7</v>
      </c>
      <c r="BU1436">
        <v>8</v>
      </c>
      <c r="BV1436">
        <v>37</v>
      </c>
      <c r="BW1436">
        <v>28</v>
      </c>
      <c r="BX1436">
        <v>6</v>
      </c>
      <c r="BY1436">
        <v>19</v>
      </c>
      <c r="BZ1436">
        <v>3</v>
      </c>
      <c r="CA1436">
        <v>1</v>
      </c>
      <c r="CB1436">
        <v>13</v>
      </c>
      <c r="CC1436">
        <v>7</v>
      </c>
      <c r="CD1436">
        <v>5</v>
      </c>
      <c r="CF1436">
        <v>13</v>
      </c>
      <c r="CG1436">
        <v>8</v>
      </c>
      <c r="CH1436">
        <v>18</v>
      </c>
      <c r="CI1436">
        <v>21</v>
      </c>
      <c r="CJ1436">
        <v>13</v>
      </c>
      <c r="CK1436">
        <v>7</v>
      </c>
      <c r="CM1436">
        <v>41</v>
      </c>
      <c r="CN1436">
        <v>14</v>
      </c>
      <c r="CO1436">
        <v>12</v>
      </c>
      <c r="CP1436">
        <v>7</v>
      </c>
      <c r="CQ1436">
        <v>21</v>
      </c>
      <c r="CR1436">
        <v>50</v>
      </c>
      <c r="CS1436">
        <v>13</v>
      </c>
      <c r="CT1436">
        <v>25</v>
      </c>
      <c r="CU1436">
        <v>15</v>
      </c>
      <c r="CV1436">
        <v>71</v>
      </c>
      <c r="CW1436">
        <v>18</v>
      </c>
      <c r="CX1436">
        <v>20</v>
      </c>
      <c r="CY1436">
        <v>24</v>
      </c>
      <c r="CZ1436">
        <v>12</v>
      </c>
      <c r="DA1436">
        <v>3</v>
      </c>
      <c r="DB1436">
        <v>3</v>
      </c>
      <c r="DC1436">
        <v>1</v>
      </c>
      <c r="DD1436">
        <v>11</v>
      </c>
      <c r="DE1436">
        <v>77</v>
      </c>
      <c r="DF1436">
        <v>17</v>
      </c>
      <c r="DG1436">
        <v>51</v>
      </c>
      <c r="DH1436">
        <v>81</v>
      </c>
      <c r="DI1436">
        <v>26</v>
      </c>
      <c r="DJ1436">
        <v>10</v>
      </c>
      <c r="DL1436">
        <v>38</v>
      </c>
      <c r="DM1436">
        <v>15</v>
      </c>
      <c r="DN1436">
        <v>11</v>
      </c>
      <c r="DO1436">
        <v>127</v>
      </c>
      <c r="DP1436">
        <v>327</v>
      </c>
      <c r="DQ1436">
        <v>43</v>
      </c>
      <c r="DR1436">
        <v>33</v>
      </c>
      <c r="DS1436">
        <v>5</v>
      </c>
      <c r="DT1436">
        <v>22</v>
      </c>
      <c r="DU1436">
        <v>3</v>
      </c>
      <c r="DV1436">
        <v>35</v>
      </c>
      <c r="DW1436">
        <v>2</v>
      </c>
      <c r="DX1436">
        <v>11</v>
      </c>
      <c r="DY1436">
        <v>5</v>
      </c>
      <c r="DZ1436">
        <v>13</v>
      </c>
      <c r="EA1436">
        <v>9</v>
      </c>
      <c r="EB1436">
        <v>2</v>
      </c>
      <c r="EC1436">
        <v>38</v>
      </c>
      <c r="ED1436">
        <v>8</v>
      </c>
      <c r="EE1436">
        <v>22</v>
      </c>
      <c r="EH1436">
        <v>20</v>
      </c>
      <c r="EK1436">
        <v>2</v>
      </c>
      <c r="EL1436">
        <v>30</v>
      </c>
      <c r="EM1436">
        <v>16</v>
      </c>
      <c r="EN1436">
        <v>15</v>
      </c>
      <c r="EO1436">
        <v>4</v>
      </c>
      <c r="EP1436">
        <v>2</v>
      </c>
      <c r="EQ1436">
        <v>6</v>
      </c>
      <c r="ET1436">
        <v>3</v>
      </c>
      <c r="EU1436">
        <v>121</v>
      </c>
      <c r="EV1436">
        <v>28</v>
      </c>
      <c r="EX1436">
        <v>1</v>
      </c>
      <c r="FA1436">
        <v>27</v>
      </c>
      <c r="FB1436">
        <v>5</v>
      </c>
      <c r="FC1436">
        <v>112</v>
      </c>
      <c r="FD1436">
        <v>5</v>
      </c>
      <c r="FE1436">
        <f t="shared" si="22"/>
        <v>135</v>
      </c>
    </row>
    <row r="1437" spans="1:161" x14ac:dyDescent="0.3">
      <c r="A1437" t="s">
        <v>2367</v>
      </c>
      <c r="F1437">
        <v>1</v>
      </c>
      <c r="H1437">
        <v>2</v>
      </c>
      <c r="J1437">
        <v>4</v>
      </c>
      <c r="K1437">
        <v>120</v>
      </c>
      <c r="M1437">
        <v>38</v>
      </c>
      <c r="N1437">
        <v>11</v>
      </c>
      <c r="Q1437">
        <v>14</v>
      </c>
      <c r="T1437">
        <v>2</v>
      </c>
      <c r="U1437">
        <v>10</v>
      </c>
      <c r="AE1437">
        <v>1</v>
      </c>
      <c r="AK1437">
        <v>2</v>
      </c>
      <c r="AL1437">
        <v>3</v>
      </c>
      <c r="AM1437">
        <v>2</v>
      </c>
      <c r="AS1437">
        <v>15</v>
      </c>
      <c r="AX1437">
        <v>1</v>
      </c>
      <c r="AY1437">
        <v>20</v>
      </c>
      <c r="BB1437">
        <v>2</v>
      </c>
      <c r="BC1437">
        <v>40</v>
      </c>
      <c r="BE1437">
        <v>12</v>
      </c>
      <c r="BF1437">
        <v>2</v>
      </c>
      <c r="BH1437">
        <v>6</v>
      </c>
      <c r="BI1437">
        <v>16</v>
      </c>
      <c r="BJ1437">
        <v>5</v>
      </c>
      <c r="BQ1437">
        <v>19</v>
      </c>
      <c r="BU1437">
        <v>8</v>
      </c>
      <c r="BX1437">
        <v>6</v>
      </c>
      <c r="BZ1437">
        <v>3</v>
      </c>
      <c r="CA1437">
        <v>1</v>
      </c>
      <c r="CB1437">
        <v>13</v>
      </c>
      <c r="CC1437">
        <v>7</v>
      </c>
      <c r="CF1437">
        <v>13</v>
      </c>
      <c r="CI1437">
        <v>21</v>
      </c>
      <c r="CN1437">
        <v>14</v>
      </c>
      <c r="CS1437">
        <v>13</v>
      </c>
      <c r="CT1437">
        <v>25</v>
      </c>
      <c r="CX1437">
        <v>20</v>
      </c>
      <c r="CY1437">
        <v>24</v>
      </c>
      <c r="DB1437">
        <v>3</v>
      </c>
      <c r="DC1437">
        <v>1</v>
      </c>
      <c r="DF1437">
        <v>17</v>
      </c>
      <c r="DG1437">
        <v>51</v>
      </c>
      <c r="DI1437">
        <v>26</v>
      </c>
      <c r="DJ1437">
        <v>10</v>
      </c>
      <c r="DM1437">
        <v>15</v>
      </c>
      <c r="DP1437">
        <v>327</v>
      </c>
      <c r="DR1437">
        <v>33</v>
      </c>
      <c r="DT1437">
        <v>22</v>
      </c>
      <c r="DU1437">
        <v>3</v>
      </c>
      <c r="DX1437">
        <v>11</v>
      </c>
      <c r="EA1437">
        <v>9</v>
      </c>
      <c r="EB1437">
        <v>2</v>
      </c>
      <c r="EH1437">
        <v>20</v>
      </c>
      <c r="EN1437">
        <v>15</v>
      </c>
      <c r="FD1437">
        <v>5</v>
      </c>
      <c r="FE1437">
        <f t="shared" si="22"/>
        <v>54</v>
      </c>
    </row>
    <row r="1438" spans="1:161" x14ac:dyDescent="0.3">
      <c r="A1438" t="s">
        <v>2368</v>
      </c>
      <c r="F1438">
        <v>1</v>
      </c>
      <c r="H1438">
        <v>2</v>
      </c>
      <c r="J1438">
        <v>4</v>
      </c>
      <c r="Q1438">
        <v>14</v>
      </c>
      <c r="U1438">
        <v>10</v>
      </c>
      <c r="AL1438">
        <v>3</v>
      </c>
      <c r="AM1438">
        <v>2</v>
      </c>
      <c r="AX1438">
        <v>1</v>
      </c>
      <c r="AY1438">
        <v>20</v>
      </c>
      <c r="BB1438">
        <v>2</v>
      </c>
      <c r="BE1438">
        <v>12</v>
      </c>
      <c r="BF1438">
        <v>2</v>
      </c>
      <c r="BH1438">
        <v>6</v>
      </c>
      <c r="BI1438">
        <v>16</v>
      </c>
      <c r="BJ1438">
        <v>5</v>
      </c>
      <c r="BQ1438">
        <v>19</v>
      </c>
      <c r="BX1438">
        <v>6</v>
      </c>
      <c r="BZ1438">
        <v>3</v>
      </c>
      <c r="CA1438">
        <v>1</v>
      </c>
      <c r="CB1438">
        <v>13</v>
      </c>
      <c r="CC1438">
        <v>7</v>
      </c>
      <c r="CF1438">
        <v>13</v>
      </c>
      <c r="CS1438">
        <v>13</v>
      </c>
      <c r="CX1438">
        <v>20</v>
      </c>
      <c r="CY1438">
        <v>24</v>
      </c>
      <c r="DB1438">
        <v>3</v>
      </c>
      <c r="DG1438">
        <v>51</v>
      </c>
      <c r="DM1438">
        <v>15</v>
      </c>
      <c r="DP1438">
        <v>327</v>
      </c>
      <c r="DX1438">
        <v>11</v>
      </c>
      <c r="EA1438">
        <v>9</v>
      </c>
      <c r="EB1438">
        <v>2</v>
      </c>
      <c r="EH1438">
        <v>20</v>
      </c>
      <c r="EN1438">
        <v>15</v>
      </c>
      <c r="FD1438">
        <v>5</v>
      </c>
      <c r="FE1438">
        <f t="shared" si="22"/>
        <v>35</v>
      </c>
    </row>
    <row r="1439" spans="1:161" x14ac:dyDescent="0.3">
      <c r="A1439" t="s">
        <v>792</v>
      </c>
      <c r="B1439">
        <v>15</v>
      </c>
      <c r="E1439">
        <v>5</v>
      </c>
      <c r="F1439">
        <v>1</v>
      </c>
      <c r="G1439">
        <v>143</v>
      </c>
      <c r="H1439">
        <v>2</v>
      </c>
      <c r="J1439">
        <v>4</v>
      </c>
      <c r="K1439">
        <v>120</v>
      </c>
      <c r="L1439">
        <v>21</v>
      </c>
      <c r="M1439">
        <v>38</v>
      </c>
      <c r="N1439">
        <v>11</v>
      </c>
      <c r="O1439">
        <v>43</v>
      </c>
      <c r="Q1439">
        <v>14</v>
      </c>
      <c r="R1439">
        <v>8</v>
      </c>
      <c r="T1439">
        <v>2</v>
      </c>
      <c r="U1439">
        <v>10</v>
      </c>
      <c r="W1439">
        <v>20</v>
      </c>
      <c r="X1439">
        <v>7</v>
      </c>
      <c r="AA1439">
        <v>8</v>
      </c>
      <c r="AD1439">
        <v>6</v>
      </c>
      <c r="AE1439">
        <v>1</v>
      </c>
      <c r="AF1439">
        <v>6</v>
      </c>
      <c r="AG1439">
        <v>23</v>
      </c>
      <c r="AH1439">
        <v>40</v>
      </c>
      <c r="AJ1439">
        <v>1</v>
      </c>
      <c r="AK1439">
        <v>2</v>
      </c>
      <c r="AL1439">
        <v>3</v>
      </c>
      <c r="AM1439">
        <v>2</v>
      </c>
      <c r="AN1439">
        <v>2</v>
      </c>
      <c r="AO1439">
        <v>44</v>
      </c>
      <c r="AQ1439">
        <v>2</v>
      </c>
      <c r="AR1439">
        <v>75</v>
      </c>
      <c r="AS1439">
        <v>15</v>
      </c>
      <c r="AT1439">
        <v>6</v>
      </c>
      <c r="AU1439">
        <v>8</v>
      </c>
      <c r="AX1439">
        <v>1</v>
      </c>
      <c r="AY1439">
        <v>20</v>
      </c>
      <c r="BA1439">
        <v>10</v>
      </c>
      <c r="BB1439">
        <v>2</v>
      </c>
      <c r="BC1439">
        <v>43</v>
      </c>
      <c r="BE1439">
        <v>12</v>
      </c>
      <c r="BF1439">
        <v>2</v>
      </c>
      <c r="BG1439">
        <v>3</v>
      </c>
      <c r="BH1439">
        <v>6</v>
      </c>
      <c r="BI1439">
        <v>16</v>
      </c>
      <c r="BJ1439">
        <v>5</v>
      </c>
      <c r="BO1439">
        <v>3</v>
      </c>
      <c r="BP1439">
        <v>11</v>
      </c>
      <c r="BQ1439">
        <v>19</v>
      </c>
      <c r="BR1439">
        <v>2</v>
      </c>
      <c r="BU1439">
        <v>8</v>
      </c>
      <c r="BV1439">
        <v>37</v>
      </c>
      <c r="BW1439">
        <v>28</v>
      </c>
      <c r="BX1439">
        <v>6</v>
      </c>
      <c r="BZ1439">
        <v>3</v>
      </c>
      <c r="CA1439">
        <v>1</v>
      </c>
      <c r="CB1439">
        <v>13</v>
      </c>
      <c r="CC1439">
        <v>7</v>
      </c>
      <c r="CD1439">
        <v>5</v>
      </c>
      <c r="CF1439">
        <v>13</v>
      </c>
      <c r="CG1439">
        <v>8</v>
      </c>
      <c r="CH1439">
        <v>18</v>
      </c>
      <c r="CI1439">
        <v>21</v>
      </c>
      <c r="CJ1439">
        <v>13</v>
      </c>
      <c r="CK1439">
        <v>7</v>
      </c>
      <c r="CM1439">
        <v>41</v>
      </c>
      <c r="CN1439">
        <v>14</v>
      </c>
      <c r="CO1439">
        <v>12</v>
      </c>
      <c r="CP1439">
        <v>7</v>
      </c>
      <c r="CR1439">
        <v>50</v>
      </c>
      <c r="CS1439">
        <v>13</v>
      </c>
      <c r="CT1439">
        <v>25</v>
      </c>
      <c r="CV1439">
        <v>71</v>
      </c>
      <c r="CW1439">
        <v>18</v>
      </c>
      <c r="CX1439">
        <v>20</v>
      </c>
      <c r="CY1439">
        <v>24</v>
      </c>
      <c r="CZ1439">
        <v>12</v>
      </c>
      <c r="DB1439">
        <v>3</v>
      </c>
      <c r="DC1439">
        <v>1</v>
      </c>
      <c r="DD1439">
        <v>11</v>
      </c>
      <c r="DE1439">
        <v>77</v>
      </c>
      <c r="DF1439">
        <v>17</v>
      </c>
      <c r="DG1439">
        <v>51</v>
      </c>
      <c r="DH1439">
        <v>81</v>
      </c>
      <c r="DI1439">
        <v>26</v>
      </c>
      <c r="DJ1439">
        <v>10</v>
      </c>
      <c r="DL1439">
        <v>38</v>
      </c>
      <c r="DM1439">
        <v>15</v>
      </c>
      <c r="DN1439">
        <v>11</v>
      </c>
      <c r="DO1439">
        <v>127</v>
      </c>
      <c r="DP1439">
        <v>327</v>
      </c>
      <c r="DQ1439">
        <v>43</v>
      </c>
      <c r="DR1439">
        <v>33</v>
      </c>
      <c r="DS1439">
        <v>5</v>
      </c>
      <c r="DT1439">
        <v>22</v>
      </c>
      <c r="DU1439">
        <v>3</v>
      </c>
      <c r="DV1439">
        <v>35</v>
      </c>
      <c r="DW1439">
        <v>2</v>
      </c>
      <c r="DX1439">
        <v>11</v>
      </c>
      <c r="DY1439">
        <v>5</v>
      </c>
      <c r="DZ1439">
        <v>13</v>
      </c>
      <c r="EA1439">
        <v>9</v>
      </c>
      <c r="EB1439">
        <v>2</v>
      </c>
      <c r="EC1439">
        <v>38</v>
      </c>
      <c r="ED1439">
        <v>8</v>
      </c>
      <c r="EE1439">
        <v>22</v>
      </c>
      <c r="EH1439">
        <v>20</v>
      </c>
      <c r="EK1439">
        <v>2</v>
      </c>
      <c r="EL1439">
        <v>30</v>
      </c>
      <c r="EM1439">
        <v>16</v>
      </c>
      <c r="EN1439">
        <v>15</v>
      </c>
      <c r="EO1439">
        <v>4</v>
      </c>
      <c r="EP1439">
        <v>2</v>
      </c>
      <c r="EQ1439">
        <v>6</v>
      </c>
      <c r="ET1439">
        <v>3</v>
      </c>
      <c r="EU1439">
        <v>121</v>
      </c>
      <c r="EV1439">
        <v>28</v>
      </c>
      <c r="EX1439">
        <v>1</v>
      </c>
      <c r="FA1439">
        <v>27</v>
      </c>
      <c r="FB1439">
        <v>5</v>
      </c>
      <c r="FC1439">
        <v>112</v>
      </c>
      <c r="FD1439">
        <v>5</v>
      </c>
      <c r="FE1439">
        <f t="shared" si="22"/>
        <v>121</v>
      </c>
    </row>
    <row r="1440" spans="1:161" x14ac:dyDescent="0.3">
      <c r="A1440" t="s">
        <v>2369</v>
      </c>
      <c r="H1440">
        <v>2</v>
      </c>
      <c r="U1440">
        <v>10</v>
      </c>
      <c r="AL1440">
        <v>3</v>
      </c>
      <c r="AM1440">
        <v>2</v>
      </c>
      <c r="AX1440">
        <v>1</v>
      </c>
      <c r="AY1440">
        <v>20</v>
      </c>
      <c r="BI1440">
        <v>3</v>
      </c>
      <c r="BJ1440">
        <v>5</v>
      </c>
      <c r="BZ1440">
        <v>3</v>
      </c>
      <c r="CA1440">
        <v>1</v>
      </c>
      <c r="CC1440">
        <v>7</v>
      </c>
      <c r="CF1440">
        <v>13</v>
      </c>
      <c r="CX1440">
        <v>20</v>
      </c>
      <c r="DB1440">
        <v>3</v>
      </c>
      <c r="DG1440">
        <v>51</v>
      </c>
      <c r="DP1440">
        <v>327</v>
      </c>
      <c r="DX1440">
        <v>11</v>
      </c>
      <c r="EA1440">
        <v>9</v>
      </c>
      <c r="EN1440">
        <v>15</v>
      </c>
      <c r="FD1440">
        <v>5</v>
      </c>
      <c r="FE1440">
        <f t="shared" si="22"/>
        <v>20</v>
      </c>
    </row>
    <row r="1441" spans="1:161" x14ac:dyDescent="0.3">
      <c r="A1441" t="s">
        <v>1234</v>
      </c>
      <c r="B1441">
        <v>15</v>
      </c>
      <c r="F1441">
        <v>1</v>
      </c>
      <c r="H1441">
        <v>2</v>
      </c>
      <c r="J1441">
        <v>4</v>
      </c>
      <c r="K1441">
        <v>120</v>
      </c>
      <c r="L1441">
        <v>21</v>
      </c>
      <c r="M1441">
        <v>38</v>
      </c>
      <c r="N1441">
        <v>11</v>
      </c>
      <c r="O1441">
        <v>43</v>
      </c>
      <c r="Q1441">
        <v>14</v>
      </c>
      <c r="R1441">
        <v>8</v>
      </c>
      <c r="T1441">
        <v>2</v>
      </c>
      <c r="U1441">
        <v>10</v>
      </c>
      <c r="W1441">
        <v>20</v>
      </c>
      <c r="X1441">
        <v>7</v>
      </c>
      <c r="AA1441">
        <v>8</v>
      </c>
      <c r="AD1441">
        <v>6</v>
      </c>
      <c r="AE1441">
        <v>1</v>
      </c>
      <c r="AF1441">
        <v>6</v>
      </c>
      <c r="AG1441">
        <v>23</v>
      </c>
      <c r="AH1441">
        <v>40</v>
      </c>
      <c r="AK1441">
        <v>2</v>
      </c>
      <c r="AL1441">
        <v>3</v>
      </c>
      <c r="AM1441">
        <v>2</v>
      </c>
      <c r="AN1441">
        <v>2</v>
      </c>
      <c r="AO1441">
        <v>44</v>
      </c>
      <c r="AQ1441">
        <v>2</v>
      </c>
      <c r="AR1441">
        <v>75</v>
      </c>
      <c r="AS1441">
        <v>15</v>
      </c>
      <c r="AT1441">
        <v>6</v>
      </c>
      <c r="AU1441">
        <v>8</v>
      </c>
      <c r="AX1441">
        <v>1</v>
      </c>
      <c r="AY1441">
        <v>20</v>
      </c>
      <c r="BA1441">
        <v>10</v>
      </c>
      <c r="BB1441">
        <v>2</v>
      </c>
      <c r="BC1441">
        <v>43</v>
      </c>
      <c r="BE1441">
        <v>12</v>
      </c>
      <c r="BF1441">
        <v>2</v>
      </c>
      <c r="BG1441">
        <v>3</v>
      </c>
      <c r="BH1441">
        <v>6</v>
      </c>
      <c r="BI1441">
        <v>16</v>
      </c>
      <c r="BJ1441">
        <v>5</v>
      </c>
      <c r="BO1441">
        <v>3</v>
      </c>
      <c r="BP1441">
        <v>11</v>
      </c>
      <c r="BQ1441">
        <v>19</v>
      </c>
      <c r="BR1441">
        <v>2</v>
      </c>
      <c r="BU1441">
        <v>8</v>
      </c>
      <c r="BV1441">
        <v>11</v>
      </c>
      <c r="BW1441">
        <v>28</v>
      </c>
      <c r="BX1441">
        <v>6</v>
      </c>
      <c r="BZ1441">
        <v>3</v>
      </c>
      <c r="CA1441">
        <v>1</v>
      </c>
      <c r="CB1441">
        <v>13</v>
      </c>
      <c r="CC1441">
        <v>7</v>
      </c>
      <c r="CF1441">
        <v>13</v>
      </c>
      <c r="CG1441">
        <v>8</v>
      </c>
      <c r="CH1441">
        <v>18</v>
      </c>
      <c r="CI1441">
        <v>21</v>
      </c>
      <c r="CN1441">
        <v>14</v>
      </c>
      <c r="CP1441">
        <v>7</v>
      </c>
      <c r="CR1441">
        <v>50</v>
      </c>
      <c r="CS1441">
        <v>13</v>
      </c>
      <c r="CT1441">
        <v>25</v>
      </c>
      <c r="CV1441">
        <v>71</v>
      </c>
      <c r="CX1441">
        <v>20</v>
      </c>
      <c r="CY1441">
        <v>24</v>
      </c>
      <c r="CZ1441">
        <v>12</v>
      </c>
      <c r="DB1441">
        <v>3</v>
      </c>
      <c r="DC1441">
        <v>1</v>
      </c>
      <c r="DD1441">
        <v>11</v>
      </c>
      <c r="DE1441">
        <v>77</v>
      </c>
      <c r="DF1441">
        <v>17</v>
      </c>
      <c r="DG1441">
        <v>51</v>
      </c>
      <c r="DH1441">
        <v>81</v>
      </c>
      <c r="DI1441">
        <v>26</v>
      </c>
      <c r="DJ1441">
        <v>10</v>
      </c>
      <c r="DL1441">
        <v>38</v>
      </c>
      <c r="DM1441">
        <v>15</v>
      </c>
      <c r="DN1441">
        <v>11</v>
      </c>
      <c r="DO1441">
        <v>127</v>
      </c>
      <c r="DP1441">
        <v>327</v>
      </c>
      <c r="DQ1441">
        <v>43</v>
      </c>
      <c r="DR1441">
        <v>33</v>
      </c>
      <c r="DS1441">
        <v>5</v>
      </c>
      <c r="DT1441">
        <v>22</v>
      </c>
      <c r="DU1441">
        <v>3</v>
      </c>
      <c r="DV1441">
        <v>35</v>
      </c>
      <c r="DW1441">
        <v>2</v>
      </c>
      <c r="DX1441">
        <v>11</v>
      </c>
      <c r="DZ1441">
        <v>13</v>
      </c>
      <c r="EA1441">
        <v>9</v>
      </c>
      <c r="EB1441">
        <v>2</v>
      </c>
      <c r="ED1441">
        <v>8</v>
      </c>
      <c r="EE1441">
        <v>22</v>
      </c>
      <c r="EH1441">
        <v>20</v>
      </c>
      <c r="EK1441">
        <v>2</v>
      </c>
      <c r="EL1441">
        <v>30</v>
      </c>
      <c r="EM1441">
        <v>16</v>
      </c>
      <c r="EN1441">
        <v>15</v>
      </c>
      <c r="EO1441">
        <v>4</v>
      </c>
      <c r="EP1441">
        <v>2</v>
      </c>
      <c r="EQ1441">
        <v>6</v>
      </c>
      <c r="ET1441">
        <v>3</v>
      </c>
      <c r="EU1441">
        <v>121</v>
      </c>
      <c r="EV1441">
        <v>28</v>
      </c>
      <c r="EX1441">
        <v>1</v>
      </c>
      <c r="FA1441">
        <v>27</v>
      </c>
      <c r="FD1441">
        <v>5</v>
      </c>
      <c r="FE1441">
        <f t="shared" si="22"/>
        <v>108</v>
      </c>
    </row>
    <row r="1442" spans="1:161" x14ac:dyDescent="0.3">
      <c r="A1442" t="s">
        <v>1135</v>
      </c>
      <c r="B1442">
        <v>15</v>
      </c>
      <c r="F1442">
        <v>1</v>
      </c>
      <c r="G1442">
        <v>72</v>
      </c>
      <c r="H1442">
        <v>2</v>
      </c>
      <c r="J1442">
        <v>4</v>
      </c>
      <c r="K1442">
        <v>120</v>
      </c>
      <c r="L1442">
        <v>21</v>
      </c>
      <c r="M1442">
        <v>38</v>
      </c>
      <c r="N1442">
        <v>11</v>
      </c>
      <c r="O1442">
        <v>43</v>
      </c>
      <c r="Q1442">
        <v>14</v>
      </c>
      <c r="R1442">
        <v>8</v>
      </c>
      <c r="T1442">
        <v>2</v>
      </c>
      <c r="U1442">
        <v>10</v>
      </c>
      <c r="W1442">
        <v>20</v>
      </c>
      <c r="X1442">
        <v>7</v>
      </c>
      <c r="AA1442">
        <v>8</v>
      </c>
      <c r="AD1442">
        <v>6</v>
      </c>
      <c r="AE1442">
        <v>1</v>
      </c>
      <c r="AF1442">
        <v>6</v>
      </c>
      <c r="AG1442">
        <v>23</v>
      </c>
      <c r="AH1442">
        <v>40</v>
      </c>
      <c r="AK1442">
        <v>2</v>
      </c>
      <c r="AL1442">
        <v>3</v>
      </c>
      <c r="AM1442">
        <v>2</v>
      </c>
      <c r="AN1442">
        <v>2</v>
      </c>
      <c r="AO1442">
        <v>44</v>
      </c>
      <c r="AQ1442">
        <v>2</v>
      </c>
      <c r="AR1442">
        <v>75</v>
      </c>
      <c r="AS1442">
        <v>15</v>
      </c>
      <c r="AT1442">
        <v>6</v>
      </c>
      <c r="AU1442">
        <v>8</v>
      </c>
      <c r="AX1442">
        <v>1</v>
      </c>
      <c r="AY1442">
        <v>20</v>
      </c>
      <c r="BA1442">
        <v>10</v>
      </c>
      <c r="BB1442">
        <v>2</v>
      </c>
      <c r="BC1442">
        <v>43</v>
      </c>
      <c r="BE1442">
        <v>12</v>
      </c>
      <c r="BF1442">
        <v>2</v>
      </c>
      <c r="BG1442">
        <v>3</v>
      </c>
      <c r="BH1442">
        <v>6</v>
      </c>
      <c r="BI1442">
        <v>16</v>
      </c>
      <c r="BJ1442">
        <v>5</v>
      </c>
      <c r="BO1442">
        <v>3</v>
      </c>
      <c r="BP1442">
        <v>11</v>
      </c>
      <c r="BQ1442">
        <v>19</v>
      </c>
      <c r="BR1442">
        <v>2</v>
      </c>
      <c r="BU1442">
        <v>8</v>
      </c>
      <c r="BV1442">
        <v>37</v>
      </c>
      <c r="BW1442">
        <v>28</v>
      </c>
      <c r="BX1442">
        <v>6</v>
      </c>
      <c r="BZ1442">
        <v>3</v>
      </c>
      <c r="CA1442">
        <v>1</v>
      </c>
      <c r="CB1442">
        <v>13</v>
      </c>
      <c r="CC1442">
        <v>7</v>
      </c>
      <c r="CF1442">
        <v>13</v>
      </c>
      <c r="CG1442">
        <v>8</v>
      </c>
      <c r="CH1442">
        <v>18</v>
      </c>
      <c r="CI1442">
        <v>21</v>
      </c>
      <c r="CN1442">
        <v>14</v>
      </c>
      <c r="CP1442">
        <v>7</v>
      </c>
      <c r="CR1442">
        <v>50</v>
      </c>
      <c r="CS1442">
        <v>13</v>
      </c>
      <c r="CT1442">
        <v>25</v>
      </c>
      <c r="CV1442">
        <v>71</v>
      </c>
      <c r="CX1442">
        <v>20</v>
      </c>
      <c r="CY1442">
        <v>24</v>
      </c>
      <c r="CZ1442">
        <v>12</v>
      </c>
      <c r="DB1442">
        <v>3</v>
      </c>
      <c r="DC1442">
        <v>1</v>
      </c>
      <c r="DD1442">
        <v>11</v>
      </c>
      <c r="DE1442">
        <v>77</v>
      </c>
      <c r="DF1442">
        <v>17</v>
      </c>
      <c r="DG1442">
        <v>51</v>
      </c>
      <c r="DH1442">
        <v>81</v>
      </c>
      <c r="DI1442">
        <v>26</v>
      </c>
      <c r="DJ1442">
        <v>10</v>
      </c>
      <c r="DL1442">
        <v>38</v>
      </c>
      <c r="DM1442">
        <v>15</v>
      </c>
      <c r="DN1442">
        <v>11</v>
      </c>
      <c r="DO1442">
        <v>127</v>
      </c>
      <c r="DP1442">
        <v>327</v>
      </c>
      <c r="DQ1442">
        <v>43</v>
      </c>
      <c r="DR1442">
        <v>33</v>
      </c>
      <c r="DS1442">
        <v>5</v>
      </c>
      <c r="DT1442">
        <v>22</v>
      </c>
      <c r="DU1442">
        <v>3</v>
      </c>
      <c r="DV1442">
        <v>35</v>
      </c>
      <c r="DW1442">
        <v>2</v>
      </c>
      <c r="DX1442">
        <v>11</v>
      </c>
      <c r="DZ1442">
        <v>13</v>
      </c>
      <c r="EA1442">
        <v>9</v>
      </c>
      <c r="EB1442">
        <v>2</v>
      </c>
      <c r="ED1442">
        <v>8</v>
      </c>
      <c r="EE1442">
        <v>22</v>
      </c>
      <c r="EH1442">
        <v>20</v>
      </c>
      <c r="EK1442">
        <v>2</v>
      </c>
      <c r="EL1442">
        <v>30</v>
      </c>
      <c r="EM1442">
        <v>16</v>
      </c>
      <c r="EN1442">
        <v>15</v>
      </c>
      <c r="EO1442">
        <v>4</v>
      </c>
      <c r="EP1442">
        <v>2</v>
      </c>
      <c r="EQ1442">
        <v>6</v>
      </c>
      <c r="ET1442">
        <v>3</v>
      </c>
      <c r="EU1442">
        <v>121</v>
      </c>
      <c r="EV1442">
        <v>28</v>
      </c>
      <c r="EX1442">
        <v>1</v>
      </c>
      <c r="FA1442">
        <v>27</v>
      </c>
      <c r="FD1442">
        <v>5</v>
      </c>
      <c r="FE1442">
        <f t="shared" si="22"/>
        <v>109</v>
      </c>
    </row>
    <row r="1443" spans="1:161" x14ac:dyDescent="0.3">
      <c r="A1443" t="s">
        <v>1257</v>
      </c>
      <c r="B1443">
        <v>15</v>
      </c>
      <c r="F1443">
        <v>1</v>
      </c>
      <c r="H1443">
        <v>2</v>
      </c>
      <c r="J1443">
        <v>4</v>
      </c>
      <c r="K1443">
        <v>120</v>
      </c>
      <c r="L1443">
        <v>21</v>
      </c>
      <c r="M1443">
        <v>38</v>
      </c>
      <c r="N1443">
        <v>11</v>
      </c>
      <c r="O1443">
        <v>43</v>
      </c>
      <c r="Q1443">
        <v>14</v>
      </c>
      <c r="R1443">
        <v>8</v>
      </c>
      <c r="T1443">
        <v>2</v>
      </c>
      <c r="U1443">
        <v>10</v>
      </c>
      <c r="W1443">
        <v>20</v>
      </c>
      <c r="X1443">
        <v>7</v>
      </c>
      <c r="AA1443">
        <v>8</v>
      </c>
      <c r="AD1443">
        <v>6</v>
      </c>
      <c r="AE1443">
        <v>1</v>
      </c>
      <c r="AF1443">
        <v>6</v>
      </c>
      <c r="AG1443">
        <v>23</v>
      </c>
      <c r="AH1443">
        <v>40</v>
      </c>
      <c r="AK1443">
        <v>2</v>
      </c>
      <c r="AL1443">
        <v>3</v>
      </c>
      <c r="AM1443">
        <v>2</v>
      </c>
      <c r="AN1443">
        <v>2</v>
      </c>
      <c r="AO1443">
        <v>36</v>
      </c>
      <c r="AQ1443">
        <v>2</v>
      </c>
      <c r="AR1443">
        <v>75</v>
      </c>
      <c r="AS1443">
        <v>15</v>
      </c>
      <c r="AT1443">
        <v>6</v>
      </c>
      <c r="AU1443">
        <v>8</v>
      </c>
      <c r="AX1443">
        <v>1</v>
      </c>
      <c r="AY1443">
        <v>20</v>
      </c>
      <c r="BA1443">
        <v>10</v>
      </c>
      <c r="BB1443">
        <v>2</v>
      </c>
      <c r="BC1443">
        <v>43</v>
      </c>
      <c r="BE1443">
        <v>12</v>
      </c>
      <c r="BF1443">
        <v>2</v>
      </c>
      <c r="BG1443">
        <v>3</v>
      </c>
      <c r="BH1443">
        <v>6</v>
      </c>
      <c r="BI1443">
        <v>16</v>
      </c>
      <c r="BJ1443">
        <v>5</v>
      </c>
      <c r="BO1443">
        <v>3</v>
      </c>
      <c r="BP1443">
        <v>11</v>
      </c>
      <c r="BQ1443">
        <v>19</v>
      </c>
      <c r="BR1443">
        <v>2</v>
      </c>
      <c r="BU1443">
        <v>8</v>
      </c>
      <c r="BW1443">
        <v>28</v>
      </c>
      <c r="BX1443">
        <v>6</v>
      </c>
      <c r="BZ1443">
        <v>3</v>
      </c>
      <c r="CA1443">
        <v>1</v>
      </c>
      <c r="CB1443">
        <v>13</v>
      </c>
      <c r="CC1443">
        <v>7</v>
      </c>
      <c r="CF1443">
        <v>13</v>
      </c>
      <c r="CG1443">
        <v>8</v>
      </c>
      <c r="CH1443">
        <v>18</v>
      </c>
      <c r="CI1443">
        <v>21</v>
      </c>
      <c r="CN1443">
        <v>14</v>
      </c>
      <c r="CP1443">
        <v>7</v>
      </c>
      <c r="CR1443">
        <v>50</v>
      </c>
      <c r="CS1443">
        <v>13</v>
      </c>
      <c r="CT1443">
        <v>25</v>
      </c>
      <c r="CV1443">
        <v>71</v>
      </c>
      <c r="CX1443">
        <v>20</v>
      </c>
      <c r="CY1443">
        <v>24</v>
      </c>
      <c r="CZ1443">
        <v>12</v>
      </c>
      <c r="DB1443">
        <v>3</v>
      </c>
      <c r="DC1443">
        <v>1</v>
      </c>
      <c r="DD1443">
        <v>11</v>
      </c>
      <c r="DE1443">
        <v>77</v>
      </c>
      <c r="DF1443">
        <v>17</v>
      </c>
      <c r="DG1443">
        <v>51</v>
      </c>
      <c r="DH1443">
        <v>81</v>
      </c>
      <c r="DI1443">
        <v>26</v>
      </c>
      <c r="DJ1443">
        <v>10</v>
      </c>
      <c r="DL1443">
        <v>38</v>
      </c>
      <c r="DM1443">
        <v>15</v>
      </c>
      <c r="DN1443">
        <v>11</v>
      </c>
      <c r="DO1443">
        <v>127</v>
      </c>
      <c r="DP1443">
        <v>327</v>
      </c>
      <c r="DQ1443">
        <v>43</v>
      </c>
      <c r="DR1443">
        <v>33</v>
      </c>
      <c r="DS1443">
        <v>5</v>
      </c>
      <c r="DT1443">
        <v>22</v>
      </c>
      <c r="DU1443">
        <v>3</v>
      </c>
      <c r="DV1443">
        <v>35</v>
      </c>
      <c r="DX1443">
        <v>11</v>
      </c>
      <c r="DZ1443">
        <v>13</v>
      </c>
      <c r="EA1443">
        <v>9</v>
      </c>
      <c r="EB1443">
        <v>2</v>
      </c>
      <c r="ED1443">
        <v>8</v>
      </c>
      <c r="EE1443">
        <v>22</v>
      </c>
      <c r="EH1443">
        <v>20</v>
      </c>
      <c r="EK1443">
        <v>2</v>
      </c>
      <c r="EL1443">
        <v>30</v>
      </c>
      <c r="EM1443">
        <v>16</v>
      </c>
      <c r="EN1443">
        <v>15</v>
      </c>
      <c r="EO1443">
        <v>4</v>
      </c>
      <c r="EP1443">
        <v>2</v>
      </c>
      <c r="EQ1443">
        <v>6</v>
      </c>
      <c r="ET1443">
        <v>3</v>
      </c>
      <c r="EU1443">
        <v>121</v>
      </c>
      <c r="EV1443">
        <v>28</v>
      </c>
      <c r="EX1443">
        <v>1</v>
      </c>
      <c r="FA1443">
        <v>27</v>
      </c>
      <c r="FD1443">
        <v>5</v>
      </c>
      <c r="FE1443">
        <f t="shared" si="22"/>
        <v>106</v>
      </c>
    </row>
    <row r="1444" spans="1:161" x14ac:dyDescent="0.3">
      <c r="A1444" t="s">
        <v>2370</v>
      </c>
      <c r="F1444">
        <v>1</v>
      </c>
      <c r="H1444">
        <v>2</v>
      </c>
      <c r="J1444">
        <v>4</v>
      </c>
      <c r="K1444">
        <v>120</v>
      </c>
      <c r="M1444">
        <v>38</v>
      </c>
      <c r="N1444">
        <v>11</v>
      </c>
      <c r="Q1444">
        <v>14</v>
      </c>
      <c r="T1444">
        <v>2</v>
      </c>
      <c r="U1444">
        <v>10</v>
      </c>
      <c r="AA1444">
        <v>3</v>
      </c>
      <c r="AE1444">
        <v>1</v>
      </c>
      <c r="AF1444">
        <v>6</v>
      </c>
      <c r="AG1444">
        <v>23</v>
      </c>
      <c r="AK1444">
        <v>2</v>
      </c>
      <c r="AL1444">
        <v>3</v>
      </c>
      <c r="AM1444">
        <v>2</v>
      </c>
      <c r="AN1444">
        <v>2</v>
      </c>
      <c r="AS1444">
        <v>15</v>
      </c>
      <c r="AT1444">
        <v>6</v>
      </c>
      <c r="AX1444">
        <v>1</v>
      </c>
      <c r="AY1444">
        <v>20</v>
      </c>
      <c r="BB1444">
        <v>2</v>
      </c>
      <c r="BC1444">
        <v>43</v>
      </c>
      <c r="BE1444">
        <v>12</v>
      </c>
      <c r="BF1444">
        <v>2</v>
      </c>
      <c r="BG1444">
        <v>3</v>
      </c>
      <c r="BH1444">
        <v>6</v>
      </c>
      <c r="BI1444">
        <v>16</v>
      </c>
      <c r="BJ1444">
        <v>5</v>
      </c>
      <c r="BP1444">
        <v>11</v>
      </c>
      <c r="BQ1444">
        <v>19</v>
      </c>
      <c r="BR1444">
        <v>2</v>
      </c>
      <c r="BU1444">
        <v>8</v>
      </c>
      <c r="BX1444">
        <v>6</v>
      </c>
      <c r="BZ1444">
        <v>3</v>
      </c>
      <c r="CA1444">
        <v>1</v>
      </c>
      <c r="CB1444">
        <v>13</v>
      </c>
      <c r="CC1444">
        <v>7</v>
      </c>
      <c r="CF1444">
        <v>13</v>
      </c>
      <c r="CG1444">
        <v>8</v>
      </c>
      <c r="CI1444">
        <v>21</v>
      </c>
      <c r="CN1444">
        <v>14</v>
      </c>
      <c r="CR1444">
        <v>50</v>
      </c>
      <c r="CS1444">
        <v>13</v>
      </c>
      <c r="CT1444">
        <v>25</v>
      </c>
      <c r="CX1444">
        <v>20</v>
      </c>
      <c r="CY1444">
        <v>24</v>
      </c>
      <c r="CZ1444">
        <v>12</v>
      </c>
      <c r="DB1444">
        <v>3</v>
      </c>
      <c r="DC1444">
        <v>1</v>
      </c>
      <c r="DD1444">
        <v>11</v>
      </c>
      <c r="DF1444">
        <v>17</v>
      </c>
      <c r="DG1444">
        <v>51</v>
      </c>
      <c r="DH1444">
        <v>81</v>
      </c>
      <c r="DI1444">
        <v>26</v>
      </c>
      <c r="DJ1444">
        <v>10</v>
      </c>
      <c r="DM1444">
        <v>15</v>
      </c>
      <c r="DN1444">
        <v>11</v>
      </c>
      <c r="DP1444">
        <v>327</v>
      </c>
      <c r="DQ1444">
        <v>43</v>
      </c>
      <c r="DR1444">
        <v>33</v>
      </c>
      <c r="DS1444">
        <v>5</v>
      </c>
      <c r="DT1444">
        <v>22</v>
      </c>
      <c r="DU1444">
        <v>3</v>
      </c>
      <c r="DX1444">
        <v>11</v>
      </c>
      <c r="EA1444">
        <v>9</v>
      </c>
      <c r="EB1444">
        <v>2</v>
      </c>
      <c r="EH1444">
        <v>20</v>
      </c>
      <c r="EM1444">
        <v>16</v>
      </c>
      <c r="EN1444">
        <v>15</v>
      </c>
      <c r="EQ1444">
        <v>6</v>
      </c>
      <c r="EU1444">
        <v>121</v>
      </c>
      <c r="FA1444">
        <v>27</v>
      </c>
      <c r="FD1444">
        <v>5</v>
      </c>
      <c r="FE1444">
        <f t="shared" si="22"/>
        <v>74</v>
      </c>
    </row>
    <row r="1445" spans="1:161" x14ac:dyDescent="0.3">
      <c r="A1445" t="s">
        <v>47</v>
      </c>
      <c r="B1445">
        <v>15</v>
      </c>
      <c r="C1445">
        <v>6</v>
      </c>
      <c r="D1445">
        <v>4</v>
      </c>
      <c r="E1445">
        <v>71</v>
      </c>
      <c r="F1445">
        <v>1</v>
      </c>
      <c r="G1445">
        <v>143</v>
      </c>
      <c r="H1445">
        <v>2</v>
      </c>
      <c r="I1445">
        <v>63</v>
      </c>
      <c r="J1445">
        <v>4</v>
      </c>
      <c r="K1445">
        <v>120</v>
      </c>
      <c r="L1445">
        <v>21</v>
      </c>
      <c r="M1445">
        <v>38</v>
      </c>
      <c r="N1445">
        <v>11</v>
      </c>
      <c r="O1445">
        <v>43</v>
      </c>
      <c r="P1445">
        <v>5</v>
      </c>
      <c r="Q1445">
        <v>14</v>
      </c>
      <c r="R1445">
        <v>8</v>
      </c>
      <c r="S1445">
        <v>26</v>
      </c>
      <c r="T1445">
        <v>2</v>
      </c>
      <c r="U1445">
        <v>10</v>
      </c>
      <c r="V1445">
        <v>18</v>
      </c>
      <c r="W1445">
        <v>20</v>
      </c>
      <c r="X1445">
        <v>7</v>
      </c>
      <c r="Y1445">
        <v>14</v>
      </c>
      <c r="Z1445">
        <v>2</v>
      </c>
      <c r="AA1445">
        <v>8</v>
      </c>
      <c r="AB1445">
        <v>36</v>
      </c>
      <c r="AC1445">
        <v>1</v>
      </c>
      <c r="AD1445">
        <v>6</v>
      </c>
      <c r="AE1445">
        <v>1</v>
      </c>
      <c r="AF1445">
        <v>6</v>
      </c>
      <c r="AG1445">
        <v>23</v>
      </c>
      <c r="AH1445">
        <v>40</v>
      </c>
      <c r="AI1445">
        <v>15</v>
      </c>
      <c r="AJ1445">
        <v>1</v>
      </c>
      <c r="AK1445">
        <v>2</v>
      </c>
      <c r="AL1445">
        <v>3</v>
      </c>
      <c r="AM1445">
        <v>2</v>
      </c>
      <c r="AN1445">
        <v>2</v>
      </c>
      <c r="AO1445">
        <v>44</v>
      </c>
      <c r="AP1445">
        <v>1</v>
      </c>
      <c r="AQ1445">
        <v>2</v>
      </c>
      <c r="AR1445">
        <v>75</v>
      </c>
      <c r="AS1445">
        <v>15</v>
      </c>
      <c r="AT1445">
        <v>6</v>
      </c>
      <c r="AU1445">
        <v>8</v>
      </c>
      <c r="AV1445">
        <v>63</v>
      </c>
      <c r="AW1445">
        <v>3</v>
      </c>
      <c r="AX1445">
        <v>1</v>
      </c>
      <c r="AY1445">
        <v>20</v>
      </c>
      <c r="AZ1445">
        <v>24</v>
      </c>
      <c r="BA1445">
        <v>10</v>
      </c>
      <c r="BB1445">
        <v>2</v>
      </c>
      <c r="BC1445">
        <v>43</v>
      </c>
      <c r="BE1445">
        <v>12</v>
      </c>
      <c r="BF1445">
        <v>2</v>
      </c>
      <c r="BG1445">
        <v>3</v>
      </c>
      <c r="BH1445">
        <v>6</v>
      </c>
      <c r="BI1445">
        <v>16</v>
      </c>
      <c r="BJ1445">
        <v>5</v>
      </c>
      <c r="BK1445">
        <v>45</v>
      </c>
      <c r="BL1445">
        <v>50</v>
      </c>
      <c r="BM1445">
        <v>2</v>
      </c>
      <c r="BN1445">
        <v>15</v>
      </c>
      <c r="BO1445">
        <v>3</v>
      </c>
      <c r="BP1445">
        <v>11</v>
      </c>
      <c r="BQ1445">
        <v>19</v>
      </c>
      <c r="BR1445">
        <v>2</v>
      </c>
      <c r="BS1445">
        <v>4</v>
      </c>
      <c r="BT1445">
        <v>7</v>
      </c>
      <c r="BU1445">
        <v>8</v>
      </c>
      <c r="BV1445">
        <v>37</v>
      </c>
      <c r="BW1445">
        <v>28</v>
      </c>
      <c r="BX1445">
        <v>6</v>
      </c>
      <c r="BY1445">
        <v>19</v>
      </c>
      <c r="BZ1445">
        <v>3</v>
      </c>
      <c r="CA1445">
        <v>1</v>
      </c>
      <c r="CB1445">
        <v>13</v>
      </c>
      <c r="CC1445">
        <v>7</v>
      </c>
      <c r="CD1445">
        <v>5</v>
      </c>
      <c r="CF1445">
        <v>13</v>
      </c>
      <c r="CG1445">
        <v>8</v>
      </c>
      <c r="CH1445">
        <v>18</v>
      </c>
      <c r="CI1445">
        <v>21</v>
      </c>
      <c r="CJ1445">
        <v>13</v>
      </c>
      <c r="CK1445">
        <v>7</v>
      </c>
      <c r="CL1445">
        <v>86</v>
      </c>
      <c r="CM1445">
        <v>41</v>
      </c>
      <c r="CN1445">
        <v>14</v>
      </c>
      <c r="CO1445">
        <v>12</v>
      </c>
      <c r="CP1445">
        <v>7</v>
      </c>
      <c r="CQ1445">
        <v>21</v>
      </c>
      <c r="CR1445">
        <v>50</v>
      </c>
      <c r="CS1445">
        <v>13</v>
      </c>
      <c r="CT1445">
        <v>25</v>
      </c>
      <c r="CU1445">
        <v>39</v>
      </c>
      <c r="CV1445">
        <v>71</v>
      </c>
      <c r="CW1445">
        <v>18</v>
      </c>
      <c r="CX1445">
        <v>20</v>
      </c>
      <c r="CY1445">
        <v>24</v>
      </c>
      <c r="CZ1445">
        <v>12</v>
      </c>
      <c r="DA1445">
        <v>3</v>
      </c>
      <c r="DB1445">
        <v>3</v>
      </c>
      <c r="DC1445">
        <v>1</v>
      </c>
      <c r="DD1445">
        <v>11</v>
      </c>
      <c r="DE1445">
        <v>77</v>
      </c>
      <c r="DF1445">
        <v>17</v>
      </c>
      <c r="DG1445">
        <v>51</v>
      </c>
      <c r="DH1445">
        <v>81</v>
      </c>
      <c r="DI1445">
        <v>26</v>
      </c>
      <c r="DJ1445">
        <v>10</v>
      </c>
      <c r="DK1445">
        <v>28</v>
      </c>
      <c r="DL1445">
        <v>38</v>
      </c>
      <c r="DM1445">
        <v>15</v>
      </c>
      <c r="DN1445">
        <v>11</v>
      </c>
      <c r="DO1445">
        <v>127</v>
      </c>
      <c r="DP1445">
        <v>327</v>
      </c>
      <c r="DQ1445">
        <v>43</v>
      </c>
      <c r="DR1445">
        <v>33</v>
      </c>
      <c r="DS1445">
        <v>5</v>
      </c>
      <c r="DT1445">
        <v>22</v>
      </c>
      <c r="DU1445">
        <v>3</v>
      </c>
      <c r="DV1445">
        <v>35</v>
      </c>
      <c r="DW1445">
        <v>2</v>
      </c>
      <c r="DX1445">
        <v>11</v>
      </c>
      <c r="DY1445">
        <v>5</v>
      </c>
      <c r="DZ1445">
        <v>13</v>
      </c>
      <c r="EA1445">
        <v>9</v>
      </c>
      <c r="EB1445">
        <v>2</v>
      </c>
      <c r="EC1445">
        <v>38</v>
      </c>
      <c r="ED1445">
        <v>8</v>
      </c>
      <c r="EE1445">
        <v>22</v>
      </c>
      <c r="EF1445">
        <v>2</v>
      </c>
      <c r="EG1445">
        <v>2</v>
      </c>
      <c r="EH1445">
        <v>20</v>
      </c>
      <c r="EI1445">
        <v>7</v>
      </c>
      <c r="EJ1445">
        <v>3</v>
      </c>
      <c r="EK1445">
        <v>2</v>
      </c>
      <c r="EL1445">
        <v>30</v>
      </c>
      <c r="EM1445">
        <v>16</v>
      </c>
      <c r="EN1445">
        <v>15</v>
      </c>
      <c r="EO1445">
        <v>4</v>
      </c>
      <c r="EP1445">
        <v>2</v>
      </c>
      <c r="EQ1445">
        <v>6</v>
      </c>
      <c r="ES1445">
        <v>11</v>
      </c>
      <c r="ET1445">
        <v>3</v>
      </c>
      <c r="EU1445">
        <v>121</v>
      </c>
      <c r="EV1445">
        <v>28</v>
      </c>
      <c r="EW1445">
        <v>5</v>
      </c>
      <c r="EX1445">
        <v>1</v>
      </c>
      <c r="EY1445">
        <v>2</v>
      </c>
      <c r="EZ1445">
        <v>12</v>
      </c>
      <c r="FA1445">
        <v>27</v>
      </c>
      <c r="FB1445">
        <v>5</v>
      </c>
      <c r="FC1445">
        <v>112</v>
      </c>
      <c r="FD1445">
        <v>5</v>
      </c>
      <c r="FE1445">
        <f t="shared" si="22"/>
        <v>156</v>
      </c>
    </row>
    <row r="1446" spans="1:161" x14ac:dyDescent="0.3">
      <c r="A1446" t="s">
        <v>2371</v>
      </c>
      <c r="F1446">
        <v>1</v>
      </c>
      <c r="H1446">
        <v>2</v>
      </c>
      <c r="J1446">
        <v>4</v>
      </c>
      <c r="Q1446">
        <v>14</v>
      </c>
      <c r="U1446">
        <v>10</v>
      </c>
      <c r="AL1446">
        <v>3</v>
      </c>
      <c r="AM1446">
        <v>2</v>
      </c>
      <c r="AX1446">
        <v>1</v>
      </c>
      <c r="AY1446">
        <v>20</v>
      </c>
      <c r="BB1446">
        <v>2</v>
      </c>
      <c r="BE1446">
        <v>12</v>
      </c>
      <c r="BF1446">
        <v>2</v>
      </c>
      <c r="BH1446">
        <v>6</v>
      </c>
      <c r="BI1446">
        <v>16</v>
      </c>
      <c r="BJ1446">
        <v>5</v>
      </c>
      <c r="BQ1446">
        <v>19</v>
      </c>
      <c r="BX1446">
        <v>6</v>
      </c>
      <c r="BZ1446">
        <v>3</v>
      </c>
      <c r="CA1446">
        <v>1</v>
      </c>
      <c r="CB1446">
        <v>13</v>
      </c>
      <c r="CC1446">
        <v>7</v>
      </c>
      <c r="CF1446">
        <v>13</v>
      </c>
      <c r="CS1446">
        <v>13</v>
      </c>
      <c r="CX1446">
        <v>20</v>
      </c>
      <c r="CY1446">
        <v>24</v>
      </c>
      <c r="DB1446">
        <v>3</v>
      </c>
      <c r="DG1446">
        <v>51</v>
      </c>
      <c r="DM1446">
        <v>15</v>
      </c>
      <c r="DP1446">
        <v>327</v>
      </c>
      <c r="DR1446">
        <v>33</v>
      </c>
      <c r="DT1446">
        <v>15</v>
      </c>
      <c r="DX1446">
        <v>11</v>
      </c>
      <c r="EA1446">
        <v>9</v>
      </c>
      <c r="EB1446">
        <v>2</v>
      </c>
      <c r="EH1446">
        <v>20</v>
      </c>
      <c r="EN1446">
        <v>15</v>
      </c>
      <c r="FD1446">
        <v>5</v>
      </c>
      <c r="FE1446">
        <f t="shared" si="22"/>
        <v>37</v>
      </c>
    </row>
    <row r="1447" spans="1:161" x14ac:dyDescent="0.3">
      <c r="A1447" t="s">
        <v>2372</v>
      </c>
      <c r="H1447">
        <v>2</v>
      </c>
      <c r="U1447">
        <v>10</v>
      </c>
      <c r="AL1447">
        <v>3</v>
      </c>
      <c r="AX1447">
        <v>1</v>
      </c>
      <c r="AY1447">
        <v>20</v>
      </c>
      <c r="BZ1447">
        <v>3</v>
      </c>
      <c r="CA1447">
        <v>1</v>
      </c>
      <c r="CC1447">
        <v>7</v>
      </c>
      <c r="CF1447">
        <v>13</v>
      </c>
      <c r="CX1447">
        <v>20</v>
      </c>
      <c r="DB1447">
        <v>3</v>
      </c>
      <c r="DG1447">
        <v>51</v>
      </c>
      <c r="DP1447">
        <v>222</v>
      </c>
      <c r="EN1447">
        <v>15</v>
      </c>
      <c r="FD1447">
        <v>5</v>
      </c>
      <c r="FE1447">
        <f t="shared" si="22"/>
        <v>15</v>
      </c>
    </row>
    <row r="1448" spans="1:161" x14ac:dyDescent="0.3">
      <c r="A1448" t="s">
        <v>2373</v>
      </c>
      <c r="F1448">
        <v>1</v>
      </c>
      <c r="H1448">
        <v>2</v>
      </c>
      <c r="J1448">
        <v>4</v>
      </c>
      <c r="K1448">
        <v>120</v>
      </c>
      <c r="N1448">
        <v>11</v>
      </c>
      <c r="Q1448">
        <v>14</v>
      </c>
      <c r="U1448">
        <v>10</v>
      </c>
      <c r="AL1448">
        <v>3</v>
      </c>
      <c r="AM1448">
        <v>2</v>
      </c>
      <c r="AS1448">
        <v>15</v>
      </c>
      <c r="AX1448">
        <v>1</v>
      </c>
      <c r="AY1448">
        <v>20</v>
      </c>
      <c r="BB1448">
        <v>2</v>
      </c>
      <c r="BE1448">
        <v>12</v>
      </c>
      <c r="BF1448">
        <v>2</v>
      </c>
      <c r="BH1448">
        <v>6</v>
      </c>
      <c r="BI1448">
        <v>16</v>
      </c>
      <c r="BJ1448">
        <v>5</v>
      </c>
      <c r="BQ1448">
        <v>19</v>
      </c>
      <c r="BX1448">
        <v>6</v>
      </c>
      <c r="BZ1448">
        <v>3</v>
      </c>
      <c r="CA1448">
        <v>1</v>
      </c>
      <c r="CB1448">
        <v>13</v>
      </c>
      <c r="CC1448">
        <v>7</v>
      </c>
      <c r="CF1448">
        <v>13</v>
      </c>
      <c r="CN1448">
        <v>14</v>
      </c>
      <c r="CS1448">
        <v>13</v>
      </c>
      <c r="CT1448">
        <v>25</v>
      </c>
      <c r="CX1448">
        <v>20</v>
      </c>
      <c r="CY1448">
        <v>24</v>
      </c>
      <c r="DB1448">
        <v>3</v>
      </c>
      <c r="DF1448">
        <v>17</v>
      </c>
      <c r="DG1448">
        <v>51</v>
      </c>
      <c r="DI1448">
        <v>11</v>
      </c>
      <c r="DJ1448">
        <v>10</v>
      </c>
      <c r="DM1448">
        <v>15</v>
      </c>
      <c r="DP1448">
        <v>327</v>
      </c>
      <c r="DR1448">
        <v>33</v>
      </c>
      <c r="DT1448">
        <v>22</v>
      </c>
      <c r="DU1448">
        <v>3</v>
      </c>
      <c r="DX1448">
        <v>11</v>
      </c>
      <c r="EA1448">
        <v>9</v>
      </c>
      <c r="EB1448">
        <v>2</v>
      </c>
      <c r="EH1448">
        <v>20</v>
      </c>
      <c r="EN1448">
        <v>15</v>
      </c>
      <c r="FD1448">
        <v>5</v>
      </c>
      <c r="FE1448">
        <f t="shared" si="22"/>
        <v>46</v>
      </c>
    </row>
    <row r="1449" spans="1:161" x14ac:dyDescent="0.3">
      <c r="A1449" t="s">
        <v>2374</v>
      </c>
      <c r="F1449">
        <v>1</v>
      </c>
      <c r="H1449">
        <v>2</v>
      </c>
      <c r="J1449">
        <v>4</v>
      </c>
      <c r="K1449">
        <v>120</v>
      </c>
      <c r="M1449">
        <v>38</v>
      </c>
      <c r="N1449">
        <v>11</v>
      </c>
      <c r="Q1449">
        <v>14</v>
      </c>
      <c r="T1449">
        <v>2</v>
      </c>
      <c r="U1449">
        <v>10</v>
      </c>
      <c r="AE1449">
        <v>1</v>
      </c>
      <c r="AG1449">
        <v>23</v>
      </c>
      <c r="AK1449">
        <v>2</v>
      </c>
      <c r="AL1449">
        <v>3</v>
      </c>
      <c r="AM1449">
        <v>2</v>
      </c>
      <c r="AN1449">
        <v>2</v>
      </c>
      <c r="AS1449">
        <v>15</v>
      </c>
      <c r="AT1449">
        <v>6</v>
      </c>
      <c r="AX1449">
        <v>1</v>
      </c>
      <c r="AY1449">
        <v>20</v>
      </c>
      <c r="BB1449">
        <v>2</v>
      </c>
      <c r="BC1449">
        <v>43</v>
      </c>
      <c r="BE1449">
        <v>12</v>
      </c>
      <c r="BF1449">
        <v>2</v>
      </c>
      <c r="BG1449">
        <v>3</v>
      </c>
      <c r="BH1449">
        <v>6</v>
      </c>
      <c r="BI1449">
        <v>16</v>
      </c>
      <c r="BJ1449">
        <v>5</v>
      </c>
      <c r="BP1449">
        <v>11</v>
      </c>
      <c r="BQ1449">
        <v>19</v>
      </c>
      <c r="BR1449">
        <v>2</v>
      </c>
      <c r="BU1449">
        <v>8</v>
      </c>
      <c r="BX1449">
        <v>6</v>
      </c>
      <c r="BZ1449">
        <v>3</v>
      </c>
      <c r="CA1449">
        <v>1</v>
      </c>
      <c r="CB1449">
        <v>13</v>
      </c>
      <c r="CC1449">
        <v>7</v>
      </c>
      <c r="CF1449">
        <v>13</v>
      </c>
      <c r="CG1449">
        <v>8</v>
      </c>
      <c r="CI1449">
        <v>21</v>
      </c>
      <c r="CN1449">
        <v>14</v>
      </c>
      <c r="CR1449">
        <v>47</v>
      </c>
      <c r="CS1449">
        <v>13</v>
      </c>
      <c r="CT1449">
        <v>25</v>
      </c>
      <c r="CX1449">
        <v>20</v>
      </c>
      <c r="CY1449">
        <v>24</v>
      </c>
      <c r="DB1449">
        <v>3</v>
      </c>
      <c r="DC1449">
        <v>1</v>
      </c>
      <c r="DD1449">
        <v>11</v>
      </c>
      <c r="DF1449">
        <v>17</v>
      </c>
      <c r="DG1449">
        <v>51</v>
      </c>
      <c r="DH1449">
        <v>81</v>
      </c>
      <c r="DI1449">
        <v>26</v>
      </c>
      <c r="DJ1449">
        <v>10</v>
      </c>
      <c r="DM1449">
        <v>15</v>
      </c>
      <c r="DN1449">
        <v>11</v>
      </c>
      <c r="DP1449">
        <v>327</v>
      </c>
      <c r="DR1449">
        <v>33</v>
      </c>
      <c r="DT1449">
        <v>22</v>
      </c>
      <c r="DU1449">
        <v>3</v>
      </c>
      <c r="DX1449">
        <v>11</v>
      </c>
      <c r="EA1449">
        <v>9</v>
      </c>
      <c r="EB1449">
        <v>2</v>
      </c>
      <c r="EH1449">
        <v>20</v>
      </c>
      <c r="EN1449">
        <v>15</v>
      </c>
      <c r="EU1449">
        <v>121</v>
      </c>
      <c r="FD1449">
        <v>5</v>
      </c>
      <c r="FE1449">
        <f t="shared" si="22"/>
        <v>66</v>
      </c>
    </row>
    <row r="1450" spans="1:161" x14ac:dyDescent="0.3">
      <c r="A1450" t="s">
        <v>2375</v>
      </c>
      <c r="F1450">
        <v>1</v>
      </c>
      <c r="H1450">
        <v>2</v>
      </c>
      <c r="J1450">
        <v>4</v>
      </c>
      <c r="K1450">
        <v>120</v>
      </c>
      <c r="M1450">
        <v>38</v>
      </c>
      <c r="N1450">
        <v>11</v>
      </c>
      <c r="Q1450">
        <v>14</v>
      </c>
      <c r="T1450">
        <v>2</v>
      </c>
      <c r="U1450">
        <v>10</v>
      </c>
      <c r="AE1450">
        <v>1</v>
      </c>
      <c r="AG1450">
        <v>5</v>
      </c>
      <c r="AK1450">
        <v>2</v>
      </c>
      <c r="AL1450">
        <v>3</v>
      </c>
      <c r="AM1450">
        <v>2</v>
      </c>
      <c r="AS1450">
        <v>15</v>
      </c>
      <c r="AX1450">
        <v>1</v>
      </c>
      <c r="AY1450">
        <v>20</v>
      </c>
      <c r="BB1450">
        <v>2</v>
      </c>
      <c r="BC1450">
        <v>43</v>
      </c>
      <c r="BE1450">
        <v>12</v>
      </c>
      <c r="BF1450">
        <v>2</v>
      </c>
      <c r="BH1450">
        <v>6</v>
      </c>
      <c r="BI1450">
        <v>16</v>
      </c>
      <c r="BJ1450">
        <v>5</v>
      </c>
      <c r="BQ1450">
        <v>19</v>
      </c>
      <c r="BR1450">
        <v>2</v>
      </c>
      <c r="BU1450">
        <v>8</v>
      </c>
      <c r="BX1450">
        <v>6</v>
      </c>
      <c r="BZ1450">
        <v>3</v>
      </c>
      <c r="CA1450">
        <v>1</v>
      </c>
      <c r="CB1450">
        <v>13</v>
      </c>
      <c r="CC1450">
        <v>7</v>
      </c>
      <c r="CF1450">
        <v>13</v>
      </c>
      <c r="CG1450">
        <v>8</v>
      </c>
      <c r="CI1450">
        <v>21</v>
      </c>
      <c r="CN1450">
        <v>14</v>
      </c>
      <c r="CS1450">
        <v>13</v>
      </c>
      <c r="CT1450">
        <v>25</v>
      </c>
      <c r="CX1450">
        <v>20</v>
      </c>
      <c r="CY1450">
        <v>24</v>
      </c>
      <c r="DB1450">
        <v>3</v>
      </c>
      <c r="DC1450">
        <v>1</v>
      </c>
      <c r="DF1450">
        <v>17</v>
      </c>
      <c r="DG1450">
        <v>51</v>
      </c>
      <c r="DI1450">
        <v>26</v>
      </c>
      <c r="DJ1450">
        <v>10</v>
      </c>
      <c r="DM1450">
        <v>15</v>
      </c>
      <c r="DP1450">
        <v>327</v>
      </c>
      <c r="DR1450">
        <v>33</v>
      </c>
      <c r="DT1450">
        <v>22</v>
      </c>
      <c r="DU1450">
        <v>3</v>
      </c>
      <c r="DX1450">
        <v>11</v>
      </c>
      <c r="EA1450">
        <v>9</v>
      </c>
      <c r="EB1450">
        <v>2</v>
      </c>
      <c r="EH1450">
        <v>20</v>
      </c>
      <c r="EN1450">
        <v>15</v>
      </c>
      <c r="FD1450">
        <v>5</v>
      </c>
      <c r="FE1450">
        <f t="shared" si="22"/>
        <v>57</v>
      </c>
    </row>
    <row r="1451" spans="1:161" x14ac:dyDescent="0.3">
      <c r="A1451" t="s">
        <v>1165</v>
      </c>
      <c r="B1451">
        <v>15</v>
      </c>
      <c r="F1451">
        <v>1</v>
      </c>
      <c r="G1451">
        <v>42</v>
      </c>
      <c r="H1451">
        <v>2</v>
      </c>
      <c r="J1451">
        <v>4</v>
      </c>
      <c r="K1451">
        <v>120</v>
      </c>
      <c r="L1451">
        <v>21</v>
      </c>
      <c r="M1451">
        <v>38</v>
      </c>
      <c r="N1451">
        <v>11</v>
      </c>
      <c r="O1451">
        <v>43</v>
      </c>
      <c r="Q1451">
        <v>14</v>
      </c>
      <c r="R1451">
        <v>8</v>
      </c>
      <c r="T1451">
        <v>2</v>
      </c>
      <c r="U1451">
        <v>10</v>
      </c>
      <c r="W1451">
        <v>20</v>
      </c>
      <c r="X1451">
        <v>7</v>
      </c>
      <c r="AA1451">
        <v>8</v>
      </c>
      <c r="AD1451">
        <v>6</v>
      </c>
      <c r="AE1451">
        <v>1</v>
      </c>
      <c r="AF1451">
        <v>6</v>
      </c>
      <c r="AG1451">
        <v>23</v>
      </c>
      <c r="AH1451">
        <v>40</v>
      </c>
      <c r="AK1451">
        <v>2</v>
      </c>
      <c r="AL1451">
        <v>3</v>
      </c>
      <c r="AM1451">
        <v>2</v>
      </c>
      <c r="AN1451">
        <v>2</v>
      </c>
      <c r="AO1451">
        <v>44</v>
      </c>
      <c r="AQ1451">
        <v>2</v>
      </c>
      <c r="AR1451">
        <v>75</v>
      </c>
      <c r="AS1451">
        <v>15</v>
      </c>
      <c r="AT1451">
        <v>6</v>
      </c>
      <c r="AU1451">
        <v>8</v>
      </c>
      <c r="AX1451">
        <v>1</v>
      </c>
      <c r="AY1451">
        <v>20</v>
      </c>
      <c r="BA1451">
        <v>10</v>
      </c>
      <c r="BB1451">
        <v>2</v>
      </c>
      <c r="BC1451">
        <v>43</v>
      </c>
      <c r="BE1451">
        <v>12</v>
      </c>
      <c r="BF1451">
        <v>2</v>
      </c>
      <c r="BG1451">
        <v>3</v>
      </c>
      <c r="BH1451">
        <v>6</v>
      </c>
      <c r="BI1451">
        <v>16</v>
      </c>
      <c r="BJ1451">
        <v>5</v>
      </c>
      <c r="BO1451">
        <v>3</v>
      </c>
      <c r="BP1451">
        <v>11</v>
      </c>
      <c r="BQ1451">
        <v>19</v>
      </c>
      <c r="BR1451">
        <v>2</v>
      </c>
      <c r="BU1451">
        <v>8</v>
      </c>
      <c r="BV1451">
        <v>37</v>
      </c>
      <c r="BW1451">
        <v>28</v>
      </c>
      <c r="BX1451">
        <v>6</v>
      </c>
      <c r="BZ1451">
        <v>3</v>
      </c>
      <c r="CA1451">
        <v>1</v>
      </c>
      <c r="CB1451">
        <v>13</v>
      </c>
      <c r="CC1451">
        <v>7</v>
      </c>
      <c r="CF1451">
        <v>13</v>
      </c>
      <c r="CG1451">
        <v>8</v>
      </c>
      <c r="CH1451">
        <v>18</v>
      </c>
      <c r="CI1451">
        <v>21</v>
      </c>
      <c r="CN1451">
        <v>14</v>
      </c>
      <c r="CP1451">
        <v>7</v>
      </c>
      <c r="CR1451">
        <v>50</v>
      </c>
      <c r="CS1451">
        <v>13</v>
      </c>
      <c r="CT1451">
        <v>25</v>
      </c>
      <c r="CV1451">
        <v>71</v>
      </c>
      <c r="CX1451">
        <v>20</v>
      </c>
      <c r="CY1451">
        <v>24</v>
      </c>
      <c r="CZ1451">
        <v>12</v>
      </c>
      <c r="DB1451">
        <v>3</v>
      </c>
      <c r="DC1451">
        <v>1</v>
      </c>
      <c r="DD1451">
        <v>11</v>
      </c>
      <c r="DE1451">
        <v>77</v>
      </c>
      <c r="DF1451">
        <v>17</v>
      </c>
      <c r="DG1451">
        <v>51</v>
      </c>
      <c r="DH1451">
        <v>81</v>
      </c>
      <c r="DI1451">
        <v>26</v>
      </c>
      <c r="DJ1451">
        <v>10</v>
      </c>
      <c r="DL1451">
        <v>38</v>
      </c>
      <c r="DM1451">
        <v>15</v>
      </c>
      <c r="DN1451">
        <v>11</v>
      </c>
      <c r="DO1451">
        <v>127</v>
      </c>
      <c r="DP1451">
        <v>327</v>
      </c>
      <c r="DQ1451">
        <v>43</v>
      </c>
      <c r="DR1451">
        <v>33</v>
      </c>
      <c r="DS1451">
        <v>5</v>
      </c>
      <c r="DT1451">
        <v>22</v>
      </c>
      <c r="DU1451">
        <v>3</v>
      </c>
      <c r="DV1451">
        <v>35</v>
      </c>
      <c r="DW1451">
        <v>2</v>
      </c>
      <c r="DX1451">
        <v>11</v>
      </c>
      <c r="DZ1451">
        <v>13</v>
      </c>
      <c r="EA1451">
        <v>9</v>
      </c>
      <c r="EB1451">
        <v>2</v>
      </c>
      <c r="ED1451">
        <v>8</v>
      </c>
      <c r="EE1451">
        <v>22</v>
      </c>
      <c r="EH1451">
        <v>20</v>
      </c>
      <c r="EK1451">
        <v>2</v>
      </c>
      <c r="EL1451">
        <v>30</v>
      </c>
      <c r="EM1451">
        <v>16</v>
      </c>
      <c r="EN1451">
        <v>15</v>
      </c>
      <c r="EO1451">
        <v>4</v>
      </c>
      <c r="EP1451">
        <v>2</v>
      </c>
      <c r="EQ1451">
        <v>6</v>
      </c>
      <c r="ET1451">
        <v>3</v>
      </c>
      <c r="EU1451">
        <v>121</v>
      </c>
      <c r="EV1451">
        <v>28</v>
      </c>
      <c r="EX1451">
        <v>1</v>
      </c>
      <c r="FA1451">
        <v>27</v>
      </c>
      <c r="FD1451">
        <v>5</v>
      </c>
      <c r="FE1451">
        <f t="shared" si="22"/>
        <v>109</v>
      </c>
    </row>
    <row r="1452" spans="1:161" x14ac:dyDescent="0.3">
      <c r="A1452" t="s">
        <v>1120</v>
      </c>
      <c r="B1452">
        <v>15</v>
      </c>
      <c r="F1452">
        <v>1</v>
      </c>
      <c r="G1452">
        <v>87</v>
      </c>
      <c r="H1452">
        <v>2</v>
      </c>
      <c r="J1452">
        <v>4</v>
      </c>
      <c r="K1452">
        <v>120</v>
      </c>
      <c r="L1452">
        <v>21</v>
      </c>
      <c r="M1452">
        <v>38</v>
      </c>
      <c r="N1452">
        <v>11</v>
      </c>
      <c r="O1452">
        <v>43</v>
      </c>
      <c r="Q1452">
        <v>14</v>
      </c>
      <c r="R1452">
        <v>8</v>
      </c>
      <c r="T1452">
        <v>2</v>
      </c>
      <c r="U1452">
        <v>10</v>
      </c>
      <c r="W1452">
        <v>20</v>
      </c>
      <c r="X1452">
        <v>7</v>
      </c>
      <c r="AA1452">
        <v>8</v>
      </c>
      <c r="AD1452">
        <v>6</v>
      </c>
      <c r="AE1452">
        <v>1</v>
      </c>
      <c r="AF1452">
        <v>6</v>
      </c>
      <c r="AG1452">
        <v>23</v>
      </c>
      <c r="AH1452">
        <v>40</v>
      </c>
      <c r="AK1452">
        <v>2</v>
      </c>
      <c r="AL1452">
        <v>3</v>
      </c>
      <c r="AM1452">
        <v>2</v>
      </c>
      <c r="AN1452">
        <v>2</v>
      </c>
      <c r="AO1452">
        <v>44</v>
      </c>
      <c r="AQ1452">
        <v>2</v>
      </c>
      <c r="AR1452">
        <v>75</v>
      </c>
      <c r="AS1452">
        <v>15</v>
      </c>
      <c r="AT1452">
        <v>6</v>
      </c>
      <c r="AU1452">
        <v>8</v>
      </c>
      <c r="AX1452">
        <v>1</v>
      </c>
      <c r="AY1452">
        <v>20</v>
      </c>
      <c r="BA1452">
        <v>10</v>
      </c>
      <c r="BB1452">
        <v>2</v>
      </c>
      <c r="BC1452">
        <v>43</v>
      </c>
      <c r="BE1452">
        <v>12</v>
      </c>
      <c r="BF1452">
        <v>2</v>
      </c>
      <c r="BG1452">
        <v>3</v>
      </c>
      <c r="BH1452">
        <v>6</v>
      </c>
      <c r="BI1452">
        <v>16</v>
      </c>
      <c r="BJ1452">
        <v>5</v>
      </c>
      <c r="BO1452">
        <v>3</v>
      </c>
      <c r="BP1452">
        <v>11</v>
      </c>
      <c r="BQ1452">
        <v>19</v>
      </c>
      <c r="BR1452">
        <v>2</v>
      </c>
      <c r="BU1452">
        <v>8</v>
      </c>
      <c r="BV1452">
        <v>37</v>
      </c>
      <c r="BW1452">
        <v>28</v>
      </c>
      <c r="BX1452">
        <v>6</v>
      </c>
      <c r="BZ1452">
        <v>3</v>
      </c>
      <c r="CA1452">
        <v>1</v>
      </c>
      <c r="CB1452">
        <v>13</v>
      </c>
      <c r="CC1452">
        <v>7</v>
      </c>
      <c r="CF1452">
        <v>13</v>
      </c>
      <c r="CG1452">
        <v>8</v>
      </c>
      <c r="CH1452">
        <v>18</v>
      </c>
      <c r="CI1452">
        <v>21</v>
      </c>
      <c r="CN1452">
        <v>14</v>
      </c>
      <c r="CP1452">
        <v>7</v>
      </c>
      <c r="CR1452">
        <v>50</v>
      </c>
      <c r="CS1452">
        <v>13</v>
      </c>
      <c r="CT1452">
        <v>25</v>
      </c>
      <c r="CV1452">
        <v>71</v>
      </c>
      <c r="CX1452">
        <v>20</v>
      </c>
      <c r="CY1452">
        <v>24</v>
      </c>
      <c r="CZ1452">
        <v>12</v>
      </c>
      <c r="DB1452">
        <v>3</v>
      </c>
      <c r="DC1452">
        <v>1</v>
      </c>
      <c r="DD1452">
        <v>11</v>
      </c>
      <c r="DE1452">
        <v>77</v>
      </c>
      <c r="DF1452">
        <v>17</v>
      </c>
      <c r="DG1452">
        <v>51</v>
      </c>
      <c r="DH1452">
        <v>81</v>
      </c>
      <c r="DI1452">
        <v>26</v>
      </c>
      <c r="DJ1452">
        <v>10</v>
      </c>
      <c r="DL1452">
        <v>38</v>
      </c>
      <c r="DM1452">
        <v>15</v>
      </c>
      <c r="DN1452">
        <v>11</v>
      </c>
      <c r="DO1452">
        <v>127</v>
      </c>
      <c r="DP1452">
        <v>327</v>
      </c>
      <c r="DQ1452">
        <v>43</v>
      </c>
      <c r="DR1452">
        <v>33</v>
      </c>
      <c r="DS1452">
        <v>5</v>
      </c>
      <c r="DT1452">
        <v>22</v>
      </c>
      <c r="DU1452">
        <v>3</v>
      </c>
      <c r="DV1452">
        <v>35</v>
      </c>
      <c r="DW1452">
        <v>2</v>
      </c>
      <c r="DX1452">
        <v>11</v>
      </c>
      <c r="DZ1452">
        <v>13</v>
      </c>
      <c r="EA1452">
        <v>9</v>
      </c>
      <c r="EB1452">
        <v>2</v>
      </c>
      <c r="ED1452">
        <v>8</v>
      </c>
      <c r="EE1452">
        <v>22</v>
      </c>
      <c r="EH1452">
        <v>20</v>
      </c>
      <c r="EK1452">
        <v>2</v>
      </c>
      <c r="EL1452">
        <v>30</v>
      </c>
      <c r="EM1452">
        <v>16</v>
      </c>
      <c r="EN1452">
        <v>15</v>
      </c>
      <c r="EO1452">
        <v>4</v>
      </c>
      <c r="EP1452">
        <v>2</v>
      </c>
      <c r="EQ1452">
        <v>6</v>
      </c>
      <c r="ET1452">
        <v>3</v>
      </c>
      <c r="EU1452">
        <v>121</v>
      </c>
      <c r="EV1452">
        <v>28</v>
      </c>
      <c r="EX1452">
        <v>1</v>
      </c>
      <c r="FA1452">
        <v>27</v>
      </c>
      <c r="FD1452">
        <v>5</v>
      </c>
      <c r="FE1452">
        <f t="shared" si="22"/>
        <v>109</v>
      </c>
    </row>
    <row r="1453" spans="1:161" x14ac:dyDescent="0.3">
      <c r="A1453" t="s">
        <v>2376</v>
      </c>
      <c r="H1453">
        <v>2</v>
      </c>
      <c r="U1453">
        <v>10</v>
      </c>
      <c r="AL1453">
        <v>3</v>
      </c>
      <c r="AX1453">
        <v>1</v>
      </c>
      <c r="AY1453">
        <v>20</v>
      </c>
      <c r="BZ1453">
        <v>3</v>
      </c>
      <c r="CA1453">
        <v>1</v>
      </c>
      <c r="CC1453">
        <v>7</v>
      </c>
      <c r="CF1453">
        <v>13</v>
      </c>
      <c r="CX1453">
        <v>20</v>
      </c>
      <c r="DB1453">
        <v>3</v>
      </c>
      <c r="DG1453">
        <v>51</v>
      </c>
      <c r="DP1453">
        <v>224</v>
      </c>
      <c r="EN1453">
        <v>15</v>
      </c>
      <c r="FD1453">
        <v>5</v>
      </c>
      <c r="FE1453">
        <f t="shared" si="22"/>
        <v>15</v>
      </c>
    </row>
    <row r="1454" spans="1:161" x14ac:dyDescent="0.3">
      <c r="A1454" t="s">
        <v>2377</v>
      </c>
      <c r="F1454">
        <v>1</v>
      </c>
      <c r="H1454">
        <v>2</v>
      </c>
      <c r="J1454">
        <v>4</v>
      </c>
      <c r="K1454">
        <v>120</v>
      </c>
      <c r="M1454">
        <v>38</v>
      </c>
      <c r="N1454">
        <v>11</v>
      </c>
      <c r="Q1454">
        <v>14</v>
      </c>
      <c r="T1454">
        <v>2</v>
      </c>
      <c r="U1454">
        <v>10</v>
      </c>
      <c r="AE1454">
        <v>1</v>
      </c>
      <c r="AF1454">
        <v>6</v>
      </c>
      <c r="AG1454">
        <v>23</v>
      </c>
      <c r="AK1454">
        <v>2</v>
      </c>
      <c r="AL1454">
        <v>3</v>
      </c>
      <c r="AM1454">
        <v>2</v>
      </c>
      <c r="AN1454">
        <v>2</v>
      </c>
      <c r="AS1454">
        <v>15</v>
      </c>
      <c r="AT1454">
        <v>6</v>
      </c>
      <c r="AX1454">
        <v>1</v>
      </c>
      <c r="AY1454">
        <v>20</v>
      </c>
      <c r="BB1454">
        <v>2</v>
      </c>
      <c r="BC1454">
        <v>43</v>
      </c>
      <c r="BE1454">
        <v>12</v>
      </c>
      <c r="BF1454">
        <v>2</v>
      </c>
      <c r="BG1454">
        <v>3</v>
      </c>
      <c r="BH1454">
        <v>6</v>
      </c>
      <c r="BI1454">
        <v>16</v>
      </c>
      <c r="BJ1454">
        <v>5</v>
      </c>
      <c r="BP1454">
        <v>11</v>
      </c>
      <c r="BQ1454">
        <v>19</v>
      </c>
      <c r="BR1454">
        <v>2</v>
      </c>
      <c r="BU1454">
        <v>8</v>
      </c>
      <c r="BX1454">
        <v>6</v>
      </c>
      <c r="BZ1454">
        <v>3</v>
      </c>
      <c r="CA1454">
        <v>1</v>
      </c>
      <c r="CB1454">
        <v>13</v>
      </c>
      <c r="CC1454">
        <v>7</v>
      </c>
      <c r="CF1454">
        <v>13</v>
      </c>
      <c r="CG1454">
        <v>8</v>
      </c>
      <c r="CI1454">
        <v>21</v>
      </c>
      <c r="CN1454">
        <v>14</v>
      </c>
      <c r="CR1454">
        <v>50</v>
      </c>
      <c r="CS1454">
        <v>13</v>
      </c>
      <c r="CT1454">
        <v>25</v>
      </c>
      <c r="CX1454">
        <v>20</v>
      </c>
      <c r="CY1454">
        <v>24</v>
      </c>
      <c r="CZ1454">
        <v>12</v>
      </c>
      <c r="DB1454">
        <v>3</v>
      </c>
      <c r="DC1454">
        <v>1</v>
      </c>
      <c r="DD1454">
        <v>11</v>
      </c>
      <c r="DF1454">
        <v>17</v>
      </c>
      <c r="DG1454">
        <v>51</v>
      </c>
      <c r="DH1454">
        <v>81</v>
      </c>
      <c r="DI1454">
        <v>26</v>
      </c>
      <c r="DJ1454">
        <v>10</v>
      </c>
      <c r="DM1454">
        <v>15</v>
      </c>
      <c r="DN1454">
        <v>11</v>
      </c>
      <c r="DP1454">
        <v>327</v>
      </c>
      <c r="DQ1454">
        <v>25</v>
      </c>
      <c r="DR1454">
        <v>33</v>
      </c>
      <c r="DS1454">
        <v>5</v>
      </c>
      <c r="DT1454">
        <v>22</v>
      </c>
      <c r="DU1454">
        <v>3</v>
      </c>
      <c r="DX1454">
        <v>11</v>
      </c>
      <c r="EA1454">
        <v>9</v>
      </c>
      <c r="EB1454">
        <v>2</v>
      </c>
      <c r="EH1454">
        <v>20</v>
      </c>
      <c r="EM1454">
        <v>16</v>
      </c>
      <c r="EN1454">
        <v>15</v>
      </c>
      <c r="EQ1454">
        <v>6</v>
      </c>
      <c r="EU1454">
        <v>121</v>
      </c>
      <c r="FD1454">
        <v>5</v>
      </c>
      <c r="FE1454">
        <f t="shared" si="22"/>
        <v>72</v>
      </c>
    </row>
    <row r="1455" spans="1:161" x14ac:dyDescent="0.3">
      <c r="A1455" t="s">
        <v>961</v>
      </c>
      <c r="B1455">
        <v>15</v>
      </c>
      <c r="F1455">
        <v>1</v>
      </c>
      <c r="G1455">
        <v>143</v>
      </c>
      <c r="H1455">
        <v>2</v>
      </c>
      <c r="J1455">
        <v>4</v>
      </c>
      <c r="K1455">
        <v>120</v>
      </c>
      <c r="L1455">
        <v>21</v>
      </c>
      <c r="M1455">
        <v>38</v>
      </c>
      <c r="N1455">
        <v>11</v>
      </c>
      <c r="O1455">
        <v>43</v>
      </c>
      <c r="Q1455">
        <v>14</v>
      </c>
      <c r="R1455">
        <v>8</v>
      </c>
      <c r="T1455">
        <v>2</v>
      </c>
      <c r="U1455">
        <v>10</v>
      </c>
      <c r="W1455">
        <v>20</v>
      </c>
      <c r="X1455">
        <v>7</v>
      </c>
      <c r="AA1455">
        <v>8</v>
      </c>
      <c r="AD1455">
        <v>6</v>
      </c>
      <c r="AE1455">
        <v>1</v>
      </c>
      <c r="AF1455">
        <v>6</v>
      </c>
      <c r="AG1455">
        <v>23</v>
      </c>
      <c r="AH1455">
        <v>40</v>
      </c>
      <c r="AK1455">
        <v>2</v>
      </c>
      <c r="AL1455">
        <v>3</v>
      </c>
      <c r="AM1455">
        <v>2</v>
      </c>
      <c r="AN1455">
        <v>2</v>
      </c>
      <c r="AO1455">
        <v>44</v>
      </c>
      <c r="AQ1455">
        <v>2</v>
      </c>
      <c r="AR1455">
        <v>75</v>
      </c>
      <c r="AS1455">
        <v>15</v>
      </c>
      <c r="AT1455">
        <v>6</v>
      </c>
      <c r="AU1455">
        <v>8</v>
      </c>
      <c r="AX1455">
        <v>1</v>
      </c>
      <c r="AY1455">
        <v>20</v>
      </c>
      <c r="BA1455">
        <v>10</v>
      </c>
      <c r="BB1455">
        <v>2</v>
      </c>
      <c r="BC1455">
        <v>43</v>
      </c>
      <c r="BE1455">
        <v>12</v>
      </c>
      <c r="BF1455">
        <v>2</v>
      </c>
      <c r="BG1455">
        <v>3</v>
      </c>
      <c r="BH1455">
        <v>6</v>
      </c>
      <c r="BI1455">
        <v>16</v>
      </c>
      <c r="BJ1455">
        <v>5</v>
      </c>
      <c r="BO1455">
        <v>3</v>
      </c>
      <c r="BP1455">
        <v>11</v>
      </c>
      <c r="BQ1455">
        <v>19</v>
      </c>
      <c r="BR1455">
        <v>2</v>
      </c>
      <c r="BU1455">
        <v>8</v>
      </c>
      <c r="BV1455">
        <v>37</v>
      </c>
      <c r="BW1455">
        <v>28</v>
      </c>
      <c r="BX1455">
        <v>6</v>
      </c>
      <c r="BZ1455">
        <v>3</v>
      </c>
      <c r="CA1455">
        <v>1</v>
      </c>
      <c r="CB1455">
        <v>13</v>
      </c>
      <c r="CC1455">
        <v>7</v>
      </c>
      <c r="CF1455">
        <v>13</v>
      </c>
      <c r="CG1455">
        <v>8</v>
      </c>
      <c r="CH1455">
        <v>18</v>
      </c>
      <c r="CI1455">
        <v>21</v>
      </c>
      <c r="CN1455">
        <v>14</v>
      </c>
      <c r="CP1455">
        <v>7</v>
      </c>
      <c r="CR1455">
        <v>50</v>
      </c>
      <c r="CS1455">
        <v>13</v>
      </c>
      <c r="CT1455">
        <v>25</v>
      </c>
      <c r="CV1455">
        <v>71</v>
      </c>
      <c r="CX1455">
        <v>20</v>
      </c>
      <c r="CY1455">
        <v>24</v>
      </c>
      <c r="CZ1455">
        <v>12</v>
      </c>
      <c r="DB1455">
        <v>3</v>
      </c>
      <c r="DC1455">
        <v>1</v>
      </c>
      <c r="DD1455">
        <v>11</v>
      </c>
      <c r="DE1455">
        <v>77</v>
      </c>
      <c r="DF1455">
        <v>17</v>
      </c>
      <c r="DG1455">
        <v>51</v>
      </c>
      <c r="DH1455">
        <v>81</v>
      </c>
      <c r="DI1455">
        <v>26</v>
      </c>
      <c r="DJ1455">
        <v>10</v>
      </c>
      <c r="DL1455">
        <v>38</v>
      </c>
      <c r="DM1455">
        <v>15</v>
      </c>
      <c r="DN1455">
        <v>11</v>
      </c>
      <c r="DO1455">
        <v>127</v>
      </c>
      <c r="DP1455">
        <v>327</v>
      </c>
      <c r="DQ1455">
        <v>43</v>
      </c>
      <c r="DR1455">
        <v>33</v>
      </c>
      <c r="DS1455">
        <v>5</v>
      </c>
      <c r="DT1455">
        <v>22</v>
      </c>
      <c r="DU1455">
        <v>3</v>
      </c>
      <c r="DV1455">
        <v>35</v>
      </c>
      <c r="DW1455">
        <v>2</v>
      </c>
      <c r="DX1455">
        <v>11</v>
      </c>
      <c r="DZ1455">
        <v>13</v>
      </c>
      <c r="EA1455">
        <v>9</v>
      </c>
      <c r="EB1455">
        <v>2</v>
      </c>
      <c r="ED1455">
        <v>8</v>
      </c>
      <c r="EE1455">
        <v>22</v>
      </c>
      <c r="EH1455">
        <v>20</v>
      </c>
      <c r="EK1455">
        <v>2</v>
      </c>
      <c r="EL1455">
        <v>30</v>
      </c>
      <c r="EM1455">
        <v>16</v>
      </c>
      <c r="EN1455">
        <v>15</v>
      </c>
      <c r="EO1455">
        <v>4</v>
      </c>
      <c r="EP1455">
        <v>2</v>
      </c>
      <c r="EQ1455">
        <v>6</v>
      </c>
      <c r="ET1455">
        <v>3</v>
      </c>
      <c r="EU1455">
        <v>121</v>
      </c>
      <c r="EV1455">
        <v>28</v>
      </c>
      <c r="EX1455">
        <v>1</v>
      </c>
      <c r="FA1455">
        <v>27</v>
      </c>
      <c r="FC1455">
        <v>102</v>
      </c>
      <c r="FD1455">
        <v>5</v>
      </c>
      <c r="FE1455">
        <f t="shared" si="22"/>
        <v>110</v>
      </c>
    </row>
    <row r="1456" spans="1:161" x14ac:dyDescent="0.3">
      <c r="A1456" t="s">
        <v>2378</v>
      </c>
      <c r="B1456">
        <v>15</v>
      </c>
      <c r="F1456">
        <v>1</v>
      </c>
      <c r="H1456">
        <v>2</v>
      </c>
      <c r="J1456">
        <v>4</v>
      </c>
      <c r="K1456">
        <v>120</v>
      </c>
      <c r="M1456">
        <v>38</v>
      </c>
      <c r="N1456">
        <v>11</v>
      </c>
      <c r="Q1456">
        <v>14</v>
      </c>
      <c r="T1456">
        <v>2</v>
      </c>
      <c r="U1456">
        <v>10</v>
      </c>
      <c r="AA1456">
        <v>8</v>
      </c>
      <c r="AE1456">
        <v>1</v>
      </c>
      <c r="AF1456">
        <v>6</v>
      </c>
      <c r="AG1456">
        <v>23</v>
      </c>
      <c r="AK1456">
        <v>2</v>
      </c>
      <c r="AL1456">
        <v>3</v>
      </c>
      <c r="AM1456">
        <v>2</v>
      </c>
      <c r="AN1456">
        <v>2</v>
      </c>
      <c r="AQ1456">
        <v>2</v>
      </c>
      <c r="AS1456">
        <v>15</v>
      </c>
      <c r="AT1456">
        <v>6</v>
      </c>
      <c r="AX1456">
        <v>1</v>
      </c>
      <c r="AY1456">
        <v>20</v>
      </c>
      <c r="BB1456">
        <v>2</v>
      </c>
      <c r="BC1456">
        <v>43</v>
      </c>
      <c r="BE1456">
        <v>12</v>
      </c>
      <c r="BF1456">
        <v>2</v>
      </c>
      <c r="BG1456">
        <v>3</v>
      </c>
      <c r="BH1456">
        <v>6</v>
      </c>
      <c r="BI1456">
        <v>16</v>
      </c>
      <c r="BJ1456">
        <v>5</v>
      </c>
      <c r="BP1456">
        <v>11</v>
      </c>
      <c r="BQ1456">
        <v>19</v>
      </c>
      <c r="BR1456">
        <v>2</v>
      </c>
      <c r="BU1456">
        <v>8</v>
      </c>
      <c r="BX1456">
        <v>6</v>
      </c>
      <c r="BZ1456">
        <v>3</v>
      </c>
      <c r="CA1456">
        <v>1</v>
      </c>
      <c r="CB1456">
        <v>13</v>
      </c>
      <c r="CC1456">
        <v>7</v>
      </c>
      <c r="CF1456">
        <v>13</v>
      </c>
      <c r="CG1456">
        <v>8</v>
      </c>
      <c r="CI1456">
        <v>21</v>
      </c>
      <c r="CN1456">
        <v>14</v>
      </c>
      <c r="CP1456">
        <v>5</v>
      </c>
      <c r="CR1456">
        <v>50</v>
      </c>
      <c r="CS1456">
        <v>13</v>
      </c>
      <c r="CT1456">
        <v>25</v>
      </c>
      <c r="CX1456">
        <v>20</v>
      </c>
      <c r="CY1456">
        <v>24</v>
      </c>
      <c r="CZ1456">
        <v>12</v>
      </c>
      <c r="DB1456">
        <v>3</v>
      </c>
      <c r="DC1456">
        <v>1</v>
      </c>
      <c r="DD1456">
        <v>11</v>
      </c>
      <c r="DF1456">
        <v>17</v>
      </c>
      <c r="DG1456">
        <v>51</v>
      </c>
      <c r="DH1456">
        <v>81</v>
      </c>
      <c r="DI1456">
        <v>26</v>
      </c>
      <c r="DJ1456">
        <v>10</v>
      </c>
      <c r="DM1456">
        <v>15</v>
      </c>
      <c r="DN1456">
        <v>11</v>
      </c>
      <c r="DP1456">
        <v>327</v>
      </c>
      <c r="DQ1456">
        <v>43</v>
      </c>
      <c r="DR1456">
        <v>33</v>
      </c>
      <c r="DS1456">
        <v>5</v>
      </c>
      <c r="DT1456">
        <v>22</v>
      </c>
      <c r="DU1456">
        <v>3</v>
      </c>
      <c r="DX1456">
        <v>11</v>
      </c>
      <c r="EA1456">
        <v>9</v>
      </c>
      <c r="EB1456">
        <v>2</v>
      </c>
      <c r="EH1456">
        <v>20</v>
      </c>
      <c r="EM1456">
        <v>16</v>
      </c>
      <c r="EN1456">
        <v>15</v>
      </c>
      <c r="EQ1456">
        <v>6</v>
      </c>
      <c r="EU1456">
        <v>121</v>
      </c>
      <c r="FA1456">
        <v>27</v>
      </c>
      <c r="FD1456">
        <v>5</v>
      </c>
      <c r="FE1456">
        <f t="shared" si="22"/>
        <v>77</v>
      </c>
    </row>
    <row r="1457" spans="1:161" x14ac:dyDescent="0.3">
      <c r="A1457" t="s">
        <v>2379</v>
      </c>
      <c r="F1457">
        <v>1</v>
      </c>
      <c r="H1457">
        <v>2</v>
      </c>
      <c r="J1457">
        <v>4</v>
      </c>
      <c r="Q1457">
        <v>14</v>
      </c>
      <c r="U1457">
        <v>10</v>
      </c>
      <c r="AL1457">
        <v>3</v>
      </c>
      <c r="AM1457">
        <v>2</v>
      </c>
      <c r="AS1457">
        <v>8</v>
      </c>
      <c r="AX1457">
        <v>1</v>
      </c>
      <c r="AY1457">
        <v>20</v>
      </c>
      <c r="BB1457">
        <v>2</v>
      </c>
      <c r="BE1457">
        <v>12</v>
      </c>
      <c r="BF1457">
        <v>2</v>
      </c>
      <c r="BH1457">
        <v>6</v>
      </c>
      <c r="BI1457">
        <v>16</v>
      </c>
      <c r="BJ1457">
        <v>5</v>
      </c>
      <c r="BQ1457">
        <v>19</v>
      </c>
      <c r="BX1457">
        <v>6</v>
      </c>
      <c r="BZ1457">
        <v>3</v>
      </c>
      <c r="CA1457">
        <v>1</v>
      </c>
      <c r="CB1457">
        <v>13</v>
      </c>
      <c r="CC1457">
        <v>7</v>
      </c>
      <c r="CF1457">
        <v>13</v>
      </c>
      <c r="CS1457">
        <v>13</v>
      </c>
      <c r="CX1457">
        <v>20</v>
      </c>
      <c r="CY1457">
        <v>24</v>
      </c>
      <c r="DB1457">
        <v>3</v>
      </c>
      <c r="DG1457">
        <v>51</v>
      </c>
      <c r="DJ1457">
        <v>10</v>
      </c>
      <c r="DM1457">
        <v>15</v>
      </c>
      <c r="DP1457">
        <v>327</v>
      </c>
      <c r="DR1457">
        <v>33</v>
      </c>
      <c r="DT1457">
        <v>22</v>
      </c>
      <c r="DX1457">
        <v>11</v>
      </c>
      <c r="EA1457">
        <v>9</v>
      </c>
      <c r="EB1457">
        <v>2</v>
      </c>
      <c r="EH1457">
        <v>20</v>
      </c>
      <c r="EN1457">
        <v>15</v>
      </c>
      <c r="FD1457">
        <v>5</v>
      </c>
      <c r="FE1457">
        <f t="shared" si="22"/>
        <v>39</v>
      </c>
    </row>
    <row r="1458" spans="1:161" x14ac:dyDescent="0.3">
      <c r="A1458" t="s">
        <v>1102</v>
      </c>
      <c r="B1458">
        <v>15</v>
      </c>
      <c r="F1458">
        <v>1</v>
      </c>
      <c r="G1458">
        <v>105</v>
      </c>
      <c r="H1458">
        <v>2</v>
      </c>
      <c r="J1458">
        <v>4</v>
      </c>
      <c r="K1458">
        <v>120</v>
      </c>
      <c r="L1458">
        <v>21</v>
      </c>
      <c r="M1458">
        <v>38</v>
      </c>
      <c r="N1458">
        <v>11</v>
      </c>
      <c r="O1458">
        <v>43</v>
      </c>
      <c r="Q1458">
        <v>14</v>
      </c>
      <c r="R1458">
        <v>8</v>
      </c>
      <c r="T1458">
        <v>2</v>
      </c>
      <c r="U1458">
        <v>10</v>
      </c>
      <c r="W1458">
        <v>20</v>
      </c>
      <c r="X1458">
        <v>7</v>
      </c>
      <c r="AA1458">
        <v>8</v>
      </c>
      <c r="AD1458">
        <v>6</v>
      </c>
      <c r="AE1458">
        <v>1</v>
      </c>
      <c r="AF1458">
        <v>6</v>
      </c>
      <c r="AG1458">
        <v>23</v>
      </c>
      <c r="AH1458">
        <v>40</v>
      </c>
      <c r="AK1458">
        <v>2</v>
      </c>
      <c r="AL1458">
        <v>3</v>
      </c>
      <c r="AM1458">
        <v>2</v>
      </c>
      <c r="AN1458">
        <v>2</v>
      </c>
      <c r="AO1458">
        <v>44</v>
      </c>
      <c r="AQ1458">
        <v>2</v>
      </c>
      <c r="AR1458">
        <v>75</v>
      </c>
      <c r="AS1458">
        <v>15</v>
      </c>
      <c r="AT1458">
        <v>6</v>
      </c>
      <c r="AU1458">
        <v>8</v>
      </c>
      <c r="AX1458">
        <v>1</v>
      </c>
      <c r="AY1458">
        <v>20</v>
      </c>
      <c r="BA1458">
        <v>10</v>
      </c>
      <c r="BB1458">
        <v>2</v>
      </c>
      <c r="BC1458">
        <v>43</v>
      </c>
      <c r="BE1458">
        <v>12</v>
      </c>
      <c r="BF1458">
        <v>2</v>
      </c>
      <c r="BG1458">
        <v>3</v>
      </c>
      <c r="BH1458">
        <v>6</v>
      </c>
      <c r="BI1458">
        <v>16</v>
      </c>
      <c r="BJ1458">
        <v>5</v>
      </c>
      <c r="BO1458">
        <v>3</v>
      </c>
      <c r="BP1458">
        <v>11</v>
      </c>
      <c r="BQ1458">
        <v>19</v>
      </c>
      <c r="BR1458">
        <v>2</v>
      </c>
      <c r="BU1458">
        <v>8</v>
      </c>
      <c r="BV1458">
        <v>37</v>
      </c>
      <c r="BW1458">
        <v>28</v>
      </c>
      <c r="BX1458">
        <v>6</v>
      </c>
      <c r="BZ1458">
        <v>3</v>
      </c>
      <c r="CA1458">
        <v>1</v>
      </c>
      <c r="CB1458">
        <v>13</v>
      </c>
      <c r="CC1458">
        <v>7</v>
      </c>
      <c r="CF1458">
        <v>13</v>
      </c>
      <c r="CG1458">
        <v>8</v>
      </c>
      <c r="CH1458">
        <v>18</v>
      </c>
      <c r="CI1458">
        <v>21</v>
      </c>
      <c r="CN1458">
        <v>14</v>
      </c>
      <c r="CP1458">
        <v>7</v>
      </c>
      <c r="CR1458">
        <v>50</v>
      </c>
      <c r="CS1458">
        <v>13</v>
      </c>
      <c r="CT1458">
        <v>25</v>
      </c>
      <c r="CV1458">
        <v>71</v>
      </c>
      <c r="CX1458">
        <v>20</v>
      </c>
      <c r="CY1458">
        <v>24</v>
      </c>
      <c r="CZ1458">
        <v>12</v>
      </c>
      <c r="DB1458">
        <v>3</v>
      </c>
      <c r="DC1458">
        <v>1</v>
      </c>
      <c r="DD1458">
        <v>11</v>
      </c>
      <c r="DE1458">
        <v>77</v>
      </c>
      <c r="DF1458">
        <v>17</v>
      </c>
      <c r="DG1458">
        <v>51</v>
      </c>
      <c r="DH1458">
        <v>81</v>
      </c>
      <c r="DI1458">
        <v>26</v>
      </c>
      <c r="DJ1458">
        <v>10</v>
      </c>
      <c r="DL1458">
        <v>38</v>
      </c>
      <c r="DM1458">
        <v>15</v>
      </c>
      <c r="DN1458">
        <v>11</v>
      </c>
      <c r="DO1458">
        <v>127</v>
      </c>
      <c r="DP1458">
        <v>327</v>
      </c>
      <c r="DQ1458">
        <v>43</v>
      </c>
      <c r="DR1458">
        <v>33</v>
      </c>
      <c r="DS1458">
        <v>5</v>
      </c>
      <c r="DT1458">
        <v>22</v>
      </c>
      <c r="DU1458">
        <v>3</v>
      </c>
      <c r="DV1458">
        <v>35</v>
      </c>
      <c r="DW1458">
        <v>2</v>
      </c>
      <c r="DX1458">
        <v>11</v>
      </c>
      <c r="DZ1458">
        <v>13</v>
      </c>
      <c r="EA1458">
        <v>9</v>
      </c>
      <c r="EB1458">
        <v>2</v>
      </c>
      <c r="ED1458">
        <v>8</v>
      </c>
      <c r="EE1458">
        <v>22</v>
      </c>
      <c r="EH1458">
        <v>20</v>
      </c>
      <c r="EK1458">
        <v>2</v>
      </c>
      <c r="EL1458">
        <v>30</v>
      </c>
      <c r="EM1458">
        <v>16</v>
      </c>
      <c r="EN1458">
        <v>15</v>
      </c>
      <c r="EO1458">
        <v>4</v>
      </c>
      <c r="EP1458">
        <v>2</v>
      </c>
      <c r="EQ1458">
        <v>6</v>
      </c>
      <c r="ET1458">
        <v>3</v>
      </c>
      <c r="EU1458">
        <v>121</v>
      </c>
      <c r="EV1458">
        <v>28</v>
      </c>
      <c r="EX1458">
        <v>1</v>
      </c>
      <c r="FA1458">
        <v>27</v>
      </c>
      <c r="FD1458">
        <v>5</v>
      </c>
      <c r="FE1458">
        <f t="shared" si="22"/>
        <v>109</v>
      </c>
    </row>
    <row r="1459" spans="1:161" x14ac:dyDescent="0.3">
      <c r="A1459" t="s">
        <v>2380</v>
      </c>
      <c r="F1459">
        <v>1</v>
      </c>
      <c r="H1459">
        <v>2</v>
      </c>
      <c r="J1459">
        <v>4</v>
      </c>
      <c r="K1459">
        <v>120</v>
      </c>
      <c r="M1459">
        <v>38</v>
      </c>
      <c r="N1459">
        <v>11</v>
      </c>
      <c r="Q1459">
        <v>14</v>
      </c>
      <c r="T1459">
        <v>2</v>
      </c>
      <c r="U1459">
        <v>10</v>
      </c>
      <c r="AE1459">
        <v>1</v>
      </c>
      <c r="AG1459">
        <v>23</v>
      </c>
      <c r="AK1459">
        <v>2</v>
      </c>
      <c r="AL1459">
        <v>3</v>
      </c>
      <c r="AM1459">
        <v>2</v>
      </c>
      <c r="AN1459">
        <v>2</v>
      </c>
      <c r="AS1459">
        <v>15</v>
      </c>
      <c r="AX1459">
        <v>1</v>
      </c>
      <c r="AY1459">
        <v>20</v>
      </c>
      <c r="BB1459">
        <v>2</v>
      </c>
      <c r="BC1459">
        <v>43</v>
      </c>
      <c r="BE1459">
        <v>12</v>
      </c>
      <c r="BF1459">
        <v>2</v>
      </c>
      <c r="BH1459">
        <v>6</v>
      </c>
      <c r="BI1459">
        <v>16</v>
      </c>
      <c r="BJ1459">
        <v>5</v>
      </c>
      <c r="BQ1459">
        <v>19</v>
      </c>
      <c r="BR1459">
        <v>2</v>
      </c>
      <c r="BU1459">
        <v>8</v>
      </c>
      <c r="BX1459">
        <v>6</v>
      </c>
      <c r="BZ1459">
        <v>3</v>
      </c>
      <c r="CA1459">
        <v>1</v>
      </c>
      <c r="CB1459">
        <v>13</v>
      </c>
      <c r="CC1459">
        <v>7</v>
      </c>
      <c r="CF1459">
        <v>13</v>
      </c>
      <c r="CG1459">
        <v>8</v>
      </c>
      <c r="CI1459">
        <v>21</v>
      </c>
      <c r="CN1459">
        <v>14</v>
      </c>
      <c r="CS1459">
        <v>13</v>
      </c>
      <c r="CT1459">
        <v>25</v>
      </c>
      <c r="CX1459">
        <v>20</v>
      </c>
      <c r="CY1459">
        <v>24</v>
      </c>
      <c r="DB1459">
        <v>3</v>
      </c>
      <c r="DC1459">
        <v>1</v>
      </c>
      <c r="DD1459">
        <v>11</v>
      </c>
      <c r="DF1459">
        <v>17</v>
      </c>
      <c r="DG1459">
        <v>51</v>
      </c>
      <c r="DH1459">
        <v>60</v>
      </c>
      <c r="DI1459">
        <v>26</v>
      </c>
      <c r="DJ1459">
        <v>10</v>
      </c>
      <c r="DM1459">
        <v>15</v>
      </c>
      <c r="DP1459">
        <v>327</v>
      </c>
      <c r="DR1459">
        <v>33</v>
      </c>
      <c r="DT1459">
        <v>22</v>
      </c>
      <c r="DU1459">
        <v>3</v>
      </c>
      <c r="DX1459">
        <v>11</v>
      </c>
      <c r="EA1459">
        <v>9</v>
      </c>
      <c r="EB1459">
        <v>2</v>
      </c>
      <c r="EH1459">
        <v>20</v>
      </c>
      <c r="EN1459">
        <v>15</v>
      </c>
      <c r="EU1459">
        <v>121</v>
      </c>
      <c r="FD1459">
        <v>5</v>
      </c>
      <c r="FE1459">
        <f t="shared" si="22"/>
        <v>61</v>
      </c>
    </row>
    <row r="1460" spans="1:161" x14ac:dyDescent="0.3">
      <c r="A1460" t="s">
        <v>642</v>
      </c>
      <c r="B1460">
        <v>15</v>
      </c>
      <c r="E1460">
        <v>71</v>
      </c>
      <c r="F1460">
        <v>1</v>
      </c>
      <c r="G1460">
        <v>143</v>
      </c>
      <c r="H1460">
        <v>2</v>
      </c>
      <c r="J1460">
        <v>4</v>
      </c>
      <c r="K1460">
        <v>120</v>
      </c>
      <c r="L1460">
        <v>21</v>
      </c>
      <c r="M1460">
        <v>38</v>
      </c>
      <c r="N1460">
        <v>11</v>
      </c>
      <c r="O1460">
        <v>43</v>
      </c>
      <c r="Q1460">
        <v>14</v>
      </c>
      <c r="R1460">
        <v>8</v>
      </c>
      <c r="T1460">
        <v>2</v>
      </c>
      <c r="U1460">
        <v>10</v>
      </c>
      <c r="W1460">
        <v>20</v>
      </c>
      <c r="X1460">
        <v>7</v>
      </c>
      <c r="AA1460">
        <v>8</v>
      </c>
      <c r="AD1460">
        <v>6</v>
      </c>
      <c r="AE1460">
        <v>1</v>
      </c>
      <c r="AF1460">
        <v>6</v>
      </c>
      <c r="AG1460">
        <v>23</v>
      </c>
      <c r="AH1460">
        <v>40</v>
      </c>
      <c r="AJ1460">
        <v>1</v>
      </c>
      <c r="AK1460">
        <v>2</v>
      </c>
      <c r="AL1460">
        <v>3</v>
      </c>
      <c r="AM1460">
        <v>2</v>
      </c>
      <c r="AN1460">
        <v>2</v>
      </c>
      <c r="AO1460">
        <v>44</v>
      </c>
      <c r="AQ1460">
        <v>2</v>
      </c>
      <c r="AR1460">
        <v>75</v>
      </c>
      <c r="AS1460">
        <v>15</v>
      </c>
      <c r="AT1460">
        <v>6</v>
      </c>
      <c r="AU1460">
        <v>8</v>
      </c>
      <c r="AV1460">
        <v>63</v>
      </c>
      <c r="AW1460">
        <v>3</v>
      </c>
      <c r="AX1460">
        <v>1</v>
      </c>
      <c r="AY1460">
        <v>20</v>
      </c>
      <c r="BA1460">
        <v>10</v>
      </c>
      <c r="BB1460">
        <v>2</v>
      </c>
      <c r="BC1460">
        <v>43</v>
      </c>
      <c r="BE1460">
        <v>12</v>
      </c>
      <c r="BF1460">
        <v>2</v>
      </c>
      <c r="BG1460">
        <v>3</v>
      </c>
      <c r="BH1460">
        <v>6</v>
      </c>
      <c r="BI1460">
        <v>16</v>
      </c>
      <c r="BJ1460">
        <v>5</v>
      </c>
      <c r="BL1460">
        <v>15</v>
      </c>
      <c r="BO1460">
        <v>3</v>
      </c>
      <c r="BP1460">
        <v>11</v>
      </c>
      <c r="BQ1460">
        <v>19</v>
      </c>
      <c r="BR1460">
        <v>2</v>
      </c>
      <c r="BU1460">
        <v>8</v>
      </c>
      <c r="BV1460">
        <v>37</v>
      </c>
      <c r="BW1460">
        <v>28</v>
      </c>
      <c r="BX1460">
        <v>6</v>
      </c>
      <c r="BZ1460">
        <v>3</v>
      </c>
      <c r="CA1460">
        <v>1</v>
      </c>
      <c r="CB1460">
        <v>13</v>
      </c>
      <c r="CC1460">
        <v>7</v>
      </c>
      <c r="CD1460">
        <v>5</v>
      </c>
      <c r="CF1460">
        <v>13</v>
      </c>
      <c r="CG1460">
        <v>8</v>
      </c>
      <c r="CH1460">
        <v>18</v>
      </c>
      <c r="CI1460">
        <v>21</v>
      </c>
      <c r="CJ1460">
        <v>13</v>
      </c>
      <c r="CK1460">
        <v>7</v>
      </c>
      <c r="CM1460">
        <v>41</v>
      </c>
      <c r="CN1460">
        <v>14</v>
      </c>
      <c r="CO1460">
        <v>12</v>
      </c>
      <c r="CP1460">
        <v>7</v>
      </c>
      <c r="CR1460">
        <v>50</v>
      </c>
      <c r="CS1460">
        <v>13</v>
      </c>
      <c r="CT1460">
        <v>25</v>
      </c>
      <c r="CV1460">
        <v>71</v>
      </c>
      <c r="CW1460">
        <v>18</v>
      </c>
      <c r="CX1460">
        <v>20</v>
      </c>
      <c r="CY1460">
        <v>24</v>
      </c>
      <c r="CZ1460">
        <v>12</v>
      </c>
      <c r="DB1460">
        <v>3</v>
      </c>
      <c r="DC1460">
        <v>1</v>
      </c>
      <c r="DD1460">
        <v>11</v>
      </c>
      <c r="DE1460">
        <v>77</v>
      </c>
      <c r="DF1460">
        <v>17</v>
      </c>
      <c r="DG1460">
        <v>51</v>
      </c>
      <c r="DH1460">
        <v>81</v>
      </c>
      <c r="DI1460">
        <v>26</v>
      </c>
      <c r="DJ1460">
        <v>10</v>
      </c>
      <c r="DL1460">
        <v>38</v>
      </c>
      <c r="DM1460">
        <v>15</v>
      </c>
      <c r="DN1460">
        <v>11</v>
      </c>
      <c r="DO1460">
        <v>127</v>
      </c>
      <c r="DP1460">
        <v>327</v>
      </c>
      <c r="DQ1460">
        <v>43</v>
      </c>
      <c r="DR1460">
        <v>33</v>
      </c>
      <c r="DS1460">
        <v>5</v>
      </c>
      <c r="DT1460">
        <v>22</v>
      </c>
      <c r="DU1460">
        <v>3</v>
      </c>
      <c r="DV1460">
        <v>35</v>
      </c>
      <c r="DW1460">
        <v>2</v>
      </c>
      <c r="DX1460">
        <v>11</v>
      </c>
      <c r="DY1460">
        <v>5</v>
      </c>
      <c r="DZ1460">
        <v>13</v>
      </c>
      <c r="EA1460">
        <v>9</v>
      </c>
      <c r="EB1460">
        <v>2</v>
      </c>
      <c r="EC1460">
        <v>38</v>
      </c>
      <c r="ED1460">
        <v>8</v>
      </c>
      <c r="EE1460">
        <v>22</v>
      </c>
      <c r="EH1460">
        <v>20</v>
      </c>
      <c r="EK1460">
        <v>2</v>
      </c>
      <c r="EL1460">
        <v>30</v>
      </c>
      <c r="EM1460">
        <v>16</v>
      </c>
      <c r="EN1460">
        <v>15</v>
      </c>
      <c r="EO1460">
        <v>4</v>
      </c>
      <c r="EP1460">
        <v>2</v>
      </c>
      <c r="EQ1460">
        <v>6</v>
      </c>
      <c r="ET1460">
        <v>3</v>
      </c>
      <c r="EU1460">
        <v>121</v>
      </c>
      <c r="EV1460">
        <v>28</v>
      </c>
      <c r="EX1460">
        <v>1</v>
      </c>
      <c r="FA1460">
        <v>27</v>
      </c>
      <c r="FB1460">
        <v>5</v>
      </c>
      <c r="FC1460">
        <v>112</v>
      </c>
      <c r="FD1460">
        <v>5</v>
      </c>
      <c r="FE1460">
        <f t="shared" si="22"/>
        <v>124</v>
      </c>
    </row>
    <row r="1461" spans="1:161" x14ac:dyDescent="0.3">
      <c r="A1461" t="s">
        <v>2381</v>
      </c>
      <c r="H1461">
        <v>2</v>
      </c>
      <c r="U1461">
        <v>10</v>
      </c>
      <c r="AL1461">
        <v>3</v>
      </c>
      <c r="AX1461">
        <v>1</v>
      </c>
      <c r="AY1461">
        <v>20</v>
      </c>
      <c r="BZ1461">
        <v>3</v>
      </c>
      <c r="CA1461">
        <v>1</v>
      </c>
      <c r="CC1461">
        <v>7</v>
      </c>
      <c r="CF1461">
        <v>13</v>
      </c>
      <c r="CX1461">
        <v>20</v>
      </c>
      <c r="DB1461">
        <v>3</v>
      </c>
      <c r="DG1461">
        <v>51</v>
      </c>
      <c r="DP1461">
        <v>65</v>
      </c>
      <c r="EN1461">
        <v>15</v>
      </c>
      <c r="FD1461">
        <v>5</v>
      </c>
      <c r="FE1461">
        <f t="shared" si="22"/>
        <v>15</v>
      </c>
    </row>
    <row r="1462" spans="1:161" x14ac:dyDescent="0.3">
      <c r="A1462" t="s">
        <v>1501</v>
      </c>
      <c r="B1462">
        <v>15</v>
      </c>
      <c r="F1462">
        <v>1</v>
      </c>
      <c r="H1462">
        <v>2</v>
      </c>
      <c r="J1462">
        <v>4</v>
      </c>
      <c r="K1462">
        <v>120</v>
      </c>
      <c r="M1462">
        <v>38</v>
      </c>
      <c r="N1462">
        <v>11</v>
      </c>
      <c r="O1462">
        <v>43</v>
      </c>
      <c r="Q1462">
        <v>14</v>
      </c>
      <c r="R1462">
        <v>8</v>
      </c>
      <c r="T1462">
        <v>2</v>
      </c>
      <c r="U1462">
        <v>10</v>
      </c>
      <c r="W1462">
        <v>20</v>
      </c>
      <c r="X1462">
        <v>7</v>
      </c>
      <c r="AA1462">
        <v>8</v>
      </c>
      <c r="AE1462">
        <v>1</v>
      </c>
      <c r="AF1462">
        <v>6</v>
      </c>
      <c r="AG1462">
        <v>23</v>
      </c>
      <c r="AH1462">
        <v>40</v>
      </c>
      <c r="AK1462">
        <v>2</v>
      </c>
      <c r="AL1462">
        <v>3</v>
      </c>
      <c r="AM1462">
        <v>2</v>
      </c>
      <c r="AN1462">
        <v>2</v>
      </c>
      <c r="AQ1462">
        <v>2</v>
      </c>
      <c r="AR1462">
        <v>75</v>
      </c>
      <c r="AS1462">
        <v>15</v>
      </c>
      <c r="AT1462">
        <v>6</v>
      </c>
      <c r="AU1462">
        <v>8</v>
      </c>
      <c r="AX1462">
        <v>1</v>
      </c>
      <c r="AY1462">
        <v>20</v>
      </c>
      <c r="BB1462">
        <v>2</v>
      </c>
      <c r="BC1462">
        <v>43</v>
      </c>
      <c r="BE1462">
        <v>12</v>
      </c>
      <c r="BF1462">
        <v>2</v>
      </c>
      <c r="BG1462">
        <v>3</v>
      </c>
      <c r="BH1462">
        <v>6</v>
      </c>
      <c r="BI1462">
        <v>16</v>
      </c>
      <c r="BJ1462">
        <v>5</v>
      </c>
      <c r="BO1462">
        <v>3</v>
      </c>
      <c r="BP1462">
        <v>11</v>
      </c>
      <c r="BQ1462">
        <v>19</v>
      </c>
      <c r="BR1462">
        <v>2</v>
      </c>
      <c r="BU1462">
        <v>8</v>
      </c>
      <c r="BW1462">
        <v>28</v>
      </c>
      <c r="BX1462">
        <v>6</v>
      </c>
      <c r="BZ1462">
        <v>3</v>
      </c>
      <c r="CA1462">
        <v>1</v>
      </c>
      <c r="CB1462">
        <v>13</v>
      </c>
      <c r="CC1462">
        <v>7</v>
      </c>
      <c r="CF1462">
        <v>13</v>
      </c>
      <c r="CG1462">
        <v>8</v>
      </c>
      <c r="CI1462">
        <v>21</v>
      </c>
      <c r="CN1462">
        <v>14</v>
      </c>
      <c r="CP1462">
        <v>7</v>
      </c>
      <c r="CR1462">
        <v>50</v>
      </c>
      <c r="CS1462">
        <v>13</v>
      </c>
      <c r="CT1462">
        <v>25</v>
      </c>
      <c r="CV1462">
        <v>71</v>
      </c>
      <c r="CX1462">
        <v>20</v>
      </c>
      <c r="CY1462">
        <v>24</v>
      </c>
      <c r="CZ1462">
        <v>12</v>
      </c>
      <c r="DB1462">
        <v>3</v>
      </c>
      <c r="DC1462">
        <v>1</v>
      </c>
      <c r="DD1462">
        <v>11</v>
      </c>
      <c r="DF1462">
        <v>17</v>
      </c>
      <c r="DG1462">
        <v>51</v>
      </c>
      <c r="DH1462">
        <v>81</v>
      </c>
      <c r="DI1462">
        <v>26</v>
      </c>
      <c r="DJ1462">
        <v>10</v>
      </c>
      <c r="DL1462">
        <v>38</v>
      </c>
      <c r="DM1462">
        <v>15</v>
      </c>
      <c r="DN1462">
        <v>11</v>
      </c>
      <c r="DO1462">
        <v>127</v>
      </c>
      <c r="DP1462">
        <v>327</v>
      </c>
      <c r="DQ1462">
        <v>43</v>
      </c>
      <c r="DR1462">
        <v>33</v>
      </c>
      <c r="DS1462">
        <v>5</v>
      </c>
      <c r="DT1462">
        <v>22</v>
      </c>
      <c r="DU1462">
        <v>3</v>
      </c>
      <c r="DV1462">
        <v>35</v>
      </c>
      <c r="DX1462">
        <v>11</v>
      </c>
      <c r="EA1462">
        <v>9</v>
      </c>
      <c r="EB1462">
        <v>2</v>
      </c>
      <c r="ED1462">
        <v>8</v>
      </c>
      <c r="EH1462">
        <v>20</v>
      </c>
      <c r="EK1462">
        <v>2</v>
      </c>
      <c r="EM1462">
        <v>16</v>
      </c>
      <c r="EN1462">
        <v>15</v>
      </c>
      <c r="EO1462">
        <v>4</v>
      </c>
      <c r="EQ1462">
        <v>6</v>
      </c>
      <c r="ET1462">
        <v>3</v>
      </c>
      <c r="EU1462">
        <v>121</v>
      </c>
      <c r="EV1462">
        <v>28</v>
      </c>
      <c r="EX1462">
        <v>1</v>
      </c>
      <c r="FA1462">
        <v>27</v>
      </c>
      <c r="FD1462">
        <v>5</v>
      </c>
      <c r="FE1462">
        <f t="shared" si="22"/>
        <v>96</v>
      </c>
    </row>
    <row r="1463" spans="1:161" x14ac:dyDescent="0.3">
      <c r="A1463" t="s">
        <v>1506</v>
      </c>
      <c r="B1463">
        <v>15</v>
      </c>
      <c r="F1463">
        <v>1</v>
      </c>
      <c r="H1463">
        <v>2</v>
      </c>
      <c r="J1463">
        <v>4</v>
      </c>
      <c r="K1463">
        <v>120</v>
      </c>
      <c r="M1463">
        <v>38</v>
      </c>
      <c r="N1463">
        <v>11</v>
      </c>
      <c r="O1463">
        <v>43</v>
      </c>
      <c r="Q1463">
        <v>14</v>
      </c>
      <c r="R1463">
        <v>8</v>
      </c>
      <c r="T1463">
        <v>2</v>
      </c>
      <c r="U1463">
        <v>10</v>
      </c>
      <c r="W1463">
        <v>20</v>
      </c>
      <c r="X1463">
        <v>7</v>
      </c>
      <c r="AA1463">
        <v>8</v>
      </c>
      <c r="AE1463">
        <v>1</v>
      </c>
      <c r="AF1463">
        <v>6</v>
      </c>
      <c r="AG1463">
        <v>23</v>
      </c>
      <c r="AH1463">
        <v>40</v>
      </c>
      <c r="AK1463">
        <v>2</v>
      </c>
      <c r="AL1463">
        <v>3</v>
      </c>
      <c r="AM1463">
        <v>2</v>
      </c>
      <c r="AN1463">
        <v>2</v>
      </c>
      <c r="AQ1463">
        <v>2</v>
      </c>
      <c r="AR1463">
        <v>75</v>
      </c>
      <c r="AS1463">
        <v>15</v>
      </c>
      <c r="AT1463">
        <v>6</v>
      </c>
      <c r="AU1463">
        <v>8</v>
      </c>
      <c r="AX1463">
        <v>1</v>
      </c>
      <c r="AY1463">
        <v>20</v>
      </c>
      <c r="BB1463">
        <v>2</v>
      </c>
      <c r="BC1463">
        <v>43</v>
      </c>
      <c r="BE1463">
        <v>12</v>
      </c>
      <c r="BF1463">
        <v>2</v>
      </c>
      <c r="BG1463">
        <v>3</v>
      </c>
      <c r="BH1463">
        <v>6</v>
      </c>
      <c r="BI1463">
        <v>16</v>
      </c>
      <c r="BJ1463">
        <v>5</v>
      </c>
      <c r="BO1463">
        <v>3</v>
      </c>
      <c r="BP1463">
        <v>11</v>
      </c>
      <c r="BQ1463">
        <v>19</v>
      </c>
      <c r="BR1463">
        <v>2</v>
      </c>
      <c r="BU1463">
        <v>8</v>
      </c>
      <c r="BW1463">
        <v>23</v>
      </c>
      <c r="BX1463">
        <v>6</v>
      </c>
      <c r="BZ1463">
        <v>3</v>
      </c>
      <c r="CA1463">
        <v>1</v>
      </c>
      <c r="CB1463">
        <v>13</v>
      </c>
      <c r="CC1463">
        <v>7</v>
      </c>
      <c r="CF1463">
        <v>13</v>
      </c>
      <c r="CG1463">
        <v>8</v>
      </c>
      <c r="CI1463">
        <v>21</v>
      </c>
      <c r="CN1463">
        <v>14</v>
      </c>
      <c r="CP1463">
        <v>7</v>
      </c>
      <c r="CR1463">
        <v>50</v>
      </c>
      <c r="CS1463">
        <v>13</v>
      </c>
      <c r="CT1463">
        <v>25</v>
      </c>
      <c r="CV1463">
        <v>71</v>
      </c>
      <c r="CX1463">
        <v>20</v>
      </c>
      <c r="CY1463">
        <v>24</v>
      </c>
      <c r="CZ1463">
        <v>12</v>
      </c>
      <c r="DB1463">
        <v>3</v>
      </c>
      <c r="DC1463">
        <v>1</v>
      </c>
      <c r="DD1463">
        <v>11</v>
      </c>
      <c r="DF1463">
        <v>17</v>
      </c>
      <c r="DG1463">
        <v>51</v>
      </c>
      <c r="DH1463">
        <v>81</v>
      </c>
      <c r="DI1463">
        <v>26</v>
      </c>
      <c r="DJ1463">
        <v>10</v>
      </c>
      <c r="DL1463">
        <v>38</v>
      </c>
      <c r="DM1463">
        <v>15</v>
      </c>
      <c r="DN1463">
        <v>11</v>
      </c>
      <c r="DO1463">
        <v>127</v>
      </c>
      <c r="DP1463">
        <v>327</v>
      </c>
      <c r="DQ1463">
        <v>43</v>
      </c>
      <c r="DR1463">
        <v>33</v>
      </c>
      <c r="DS1463">
        <v>5</v>
      </c>
      <c r="DT1463">
        <v>22</v>
      </c>
      <c r="DU1463">
        <v>3</v>
      </c>
      <c r="DV1463">
        <v>35</v>
      </c>
      <c r="DX1463">
        <v>11</v>
      </c>
      <c r="EA1463">
        <v>9</v>
      </c>
      <c r="EB1463">
        <v>2</v>
      </c>
      <c r="ED1463">
        <v>8</v>
      </c>
      <c r="EH1463">
        <v>20</v>
      </c>
      <c r="EK1463">
        <v>2</v>
      </c>
      <c r="EM1463">
        <v>16</v>
      </c>
      <c r="EN1463">
        <v>15</v>
      </c>
      <c r="EO1463">
        <v>4</v>
      </c>
      <c r="EQ1463">
        <v>6</v>
      </c>
      <c r="ET1463">
        <v>3</v>
      </c>
      <c r="EU1463">
        <v>121</v>
      </c>
      <c r="EV1463">
        <v>28</v>
      </c>
      <c r="EX1463">
        <v>1</v>
      </c>
      <c r="FA1463">
        <v>27</v>
      </c>
      <c r="FD1463">
        <v>5</v>
      </c>
      <c r="FE1463">
        <f t="shared" si="22"/>
        <v>96</v>
      </c>
    </row>
    <row r="1464" spans="1:161" x14ac:dyDescent="0.3">
      <c r="A1464" t="s">
        <v>1200</v>
      </c>
      <c r="B1464">
        <v>15</v>
      </c>
      <c r="F1464">
        <v>1</v>
      </c>
      <c r="G1464">
        <v>7</v>
      </c>
      <c r="H1464">
        <v>2</v>
      </c>
      <c r="J1464">
        <v>4</v>
      </c>
      <c r="K1464">
        <v>120</v>
      </c>
      <c r="L1464">
        <v>21</v>
      </c>
      <c r="M1464">
        <v>38</v>
      </c>
      <c r="N1464">
        <v>11</v>
      </c>
      <c r="O1464">
        <v>43</v>
      </c>
      <c r="Q1464">
        <v>14</v>
      </c>
      <c r="R1464">
        <v>8</v>
      </c>
      <c r="T1464">
        <v>2</v>
      </c>
      <c r="U1464">
        <v>10</v>
      </c>
      <c r="W1464">
        <v>20</v>
      </c>
      <c r="X1464">
        <v>7</v>
      </c>
      <c r="AA1464">
        <v>8</v>
      </c>
      <c r="AD1464">
        <v>6</v>
      </c>
      <c r="AE1464">
        <v>1</v>
      </c>
      <c r="AF1464">
        <v>6</v>
      </c>
      <c r="AG1464">
        <v>23</v>
      </c>
      <c r="AH1464">
        <v>40</v>
      </c>
      <c r="AK1464">
        <v>2</v>
      </c>
      <c r="AL1464">
        <v>3</v>
      </c>
      <c r="AM1464">
        <v>2</v>
      </c>
      <c r="AN1464">
        <v>2</v>
      </c>
      <c r="AO1464">
        <v>44</v>
      </c>
      <c r="AQ1464">
        <v>2</v>
      </c>
      <c r="AR1464">
        <v>75</v>
      </c>
      <c r="AS1464">
        <v>15</v>
      </c>
      <c r="AT1464">
        <v>6</v>
      </c>
      <c r="AU1464">
        <v>8</v>
      </c>
      <c r="AX1464">
        <v>1</v>
      </c>
      <c r="AY1464">
        <v>20</v>
      </c>
      <c r="BA1464">
        <v>10</v>
      </c>
      <c r="BB1464">
        <v>2</v>
      </c>
      <c r="BC1464">
        <v>43</v>
      </c>
      <c r="BE1464">
        <v>12</v>
      </c>
      <c r="BF1464">
        <v>2</v>
      </c>
      <c r="BG1464">
        <v>3</v>
      </c>
      <c r="BH1464">
        <v>6</v>
      </c>
      <c r="BI1464">
        <v>16</v>
      </c>
      <c r="BJ1464">
        <v>5</v>
      </c>
      <c r="BO1464">
        <v>3</v>
      </c>
      <c r="BP1464">
        <v>11</v>
      </c>
      <c r="BQ1464">
        <v>19</v>
      </c>
      <c r="BR1464">
        <v>2</v>
      </c>
      <c r="BU1464">
        <v>8</v>
      </c>
      <c r="BV1464">
        <v>37</v>
      </c>
      <c r="BW1464">
        <v>28</v>
      </c>
      <c r="BX1464">
        <v>6</v>
      </c>
      <c r="BZ1464">
        <v>3</v>
      </c>
      <c r="CA1464">
        <v>1</v>
      </c>
      <c r="CB1464">
        <v>13</v>
      </c>
      <c r="CC1464">
        <v>7</v>
      </c>
      <c r="CF1464">
        <v>13</v>
      </c>
      <c r="CG1464">
        <v>8</v>
      </c>
      <c r="CH1464">
        <v>18</v>
      </c>
      <c r="CI1464">
        <v>21</v>
      </c>
      <c r="CN1464">
        <v>14</v>
      </c>
      <c r="CP1464">
        <v>7</v>
      </c>
      <c r="CR1464">
        <v>50</v>
      </c>
      <c r="CS1464">
        <v>13</v>
      </c>
      <c r="CT1464">
        <v>25</v>
      </c>
      <c r="CV1464">
        <v>71</v>
      </c>
      <c r="CX1464">
        <v>20</v>
      </c>
      <c r="CY1464">
        <v>24</v>
      </c>
      <c r="CZ1464">
        <v>12</v>
      </c>
      <c r="DB1464">
        <v>3</v>
      </c>
      <c r="DC1464">
        <v>1</v>
      </c>
      <c r="DD1464">
        <v>11</v>
      </c>
      <c r="DE1464">
        <v>77</v>
      </c>
      <c r="DF1464">
        <v>17</v>
      </c>
      <c r="DG1464">
        <v>51</v>
      </c>
      <c r="DH1464">
        <v>81</v>
      </c>
      <c r="DI1464">
        <v>26</v>
      </c>
      <c r="DJ1464">
        <v>10</v>
      </c>
      <c r="DL1464">
        <v>38</v>
      </c>
      <c r="DM1464">
        <v>15</v>
      </c>
      <c r="DN1464">
        <v>11</v>
      </c>
      <c r="DO1464">
        <v>127</v>
      </c>
      <c r="DP1464">
        <v>327</v>
      </c>
      <c r="DQ1464">
        <v>43</v>
      </c>
      <c r="DR1464">
        <v>33</v>
      </c>
      <c r="DS1464">
        <v>5</v>
      </c>
      <c r="DT1464">
        <v>22</v>
      </c>
      <c r="DU1464">
        <v>3</v>
      </c>
      <c r="DV1464">
        <v>35</v>
      </c>
      <c r="DW1464">
        <v>2</v>
      </c>
      <c r="DX1464">
        <v>11</v>
      </c>
      <c r="DZ1464">
        <v>13</v>
      </c>
      <c r="EA1464">
        <v>9</v>
      </c>
      <c r="EB1464">
        <v>2</v>
      </c>
      <c r="ED1464">
        <v>8</v>
      </c>
      <c r="EE1464">
        <v>22</v>
      </c>
      <c r="EH1464">
        <v>20</v>
      </c>
      <c r="EK1464">
        <v>2</v>
      </c>
      <c r="EL1464">
        <v>30</v>
      </c>
      <c r="EM1464">
        <v>16</v>
      </c>
      <c r="EN1464">
        <v>15</v>
      </c>
      <c r="EO1464">
        <v>4</v>
      </c>
      <c r="EP1464">
        <v>2</v>
      </c>
      <c r="EQ1464">
        <v>6</v>
      </c>
      <c r="ET1464">
        <v>3</v>
      </c>
      <c r="EU1464">
        <v>121</v>
      </c>
      <c r="EV1464">
        <v>28</v>
      </c>
      <c r="EX1464">
        <v>1</v>
      </c>
      <c r="FA1464">
        <v>27</v>
      </c>
      <c r="FD1464">
        <v>5</v>
      </c>
      <c r="FE1464">
        <f t="shared" si="22"/>
        <v>109</v>
      </c>
    </row>
    <row r="1465" spans="1:161" x14ac:dyDescent="0.3">
      <c r="A1465" t="s">
        <v>2382</v>
      </c>
      <c r="F1465">
        <v>1</v>
      </c>
      <c r="H1465">
        <v>2</v>
      </c>
      <c r="J1465">
        <v>4</v>
      </c>
      <c r="Q1465">
        <v>14</v>
      </c>
      <c r="U1465">
        <v>10</v>
      </c>
      <c r="AL1465">
        <v>3</v>
      </c>
      <c r="AM1465">
        <v>2</v>
      </c>
      <c r="AS1465">
        <v>15</v>
      </c>
      <c r="AX1465">
        <v>1</v>
      </c>
      <c r="AY1465">
        <v>20</v>
      </c>
      <c r="BB1465">
        <v>2</v>
      </c>
      <c r="BE1465">
        <v>12</v>
      </c>
      <c r="BF1465">
        <v>2</v>
      </c>
      <c r="BH1465">
        <v>6</v>
      </c>
      <c r="BI1465">
        <v>16</v>
      </c>
      <c r="BJ1465">
        <v>5</v>
      </c>
      <c r="BQ1465">
        <v>19</v>
      </c>
      <c r="BX1465">
        <v>6</v>
      </c>
      <c r="BZ1465">
        <v>3</v>
      </c>
      <c r="CA1465">
        <v>1</v>
      </c>
      <c r="CB1465">
        <v>13</v>
      </c>
      <c r="CC1465">
        <v>7</v>
      </c>
      <c r="CF1465">
        <v>13</v>
      </c>
      <c r="CN1465">
        <v>7</v>
      </c>
      <c r="CS1465">
        <v>13</v>
      </c>
      <c r="CX1465">
        <v>20</v>
      </c>
      <c r="CY1465">
        <v>24</v>
      </c>
      <c r="DB1465">
        <v>3</v>
      </c>
      <c r="DG1465">
        <v>51</v>
      </c>
      <c r="DJ1465">
        <v>10</v>
      </c>
      <c r="DM1465">
        <v>15</v>
      </c>
      <c r="DP1465">
        <v>327</v>
      </c>
      <c r="DR1465">
        <v>33</v>
      </c>
      <c r="DT1465">
        <v>22</v>
      </c>
      <c r="DX1465">
        <v>11</v>
      </c>
      <c r="EA1465">
        <v>9</v>
      </c>
      <c r="EB1465">
        <v>2</v>
      </c>
      <c r="EH1465">
        <v>20</v>
      </c>
      <c r="EN1465">
        <v>15</v>
      </c>
      <c r="FD1465">
        <v>5</v>
      </c>
      <c r="FE1465">
        <f t="shared" si="22"/>
        <v>40</v>
      </c>
    </row>
    <row r="1466" spans="1:161" x14ac:dyDescent="0.3">
      <c r="A1466" t="s">
        <v>2383</v>
      </c>
      <c r="H1466">
        <v>2</v>
      </c>
      <c r="U1466">
        <v>10</v>
      </c>
      <c r="AL1466">
        <v>3</v>
      </c>
      <c r="AX1466">
        <v>1</v>
      </c>
      <c r="AY1466">
        <v>20</v>
      </c>
      <c r="BZ1466">
        <v>3</v>
      </c>
      <c r="CA1466">
        <v>1</v>
      </c>
      <c r="CC1466">
        <v>7</v>
      </c>
      <c r="CF1466">
        <v>13</v>
      </c>
      <c r="CX1466">
        <v>20</v>
      </c>
      <c r="DB1466">
        <v>3</v>
      </c>
      <c r="DG1466">
        <v>51</v>
      </c>
      <c r="DP1466">
        <v>4</v>
      </c>
      <c r="EN1466">
        <v>15</v>
      </c>
      <c r="FD1466">
        <v>5</v>
      </c>
      <c r="FE1466">
        <f t="shared" si="22"/>
        <v>15</v>
      </c>
    </row>
    <row r="1467" spans="1:161" x14ac:dyDescent="0.3">
      <c r="A1467" t="s">
        <v>2384</v>
      </c>
      <c r="H1467">
        <v>2</v>
      </c>
      <c r="U1467">
        <v>10</v>
      </c>
      <c r="AL1467">
        <v>3</v>
      </c>
      <c r="AX1467">
        <v>1</v>
      </c>
      <c r="AY1467">
        <v>20</v>
      </c>
      <c r="BZ1467">
        <v>3</v>
      </c>
      <c r="CA1467">
        <v>1</v>
      </c>
      <c r="CC1467">
        <v>7</v>
      </c>
      <c r="CF1467">
        <v>13</v>
      </c>
      <c r="CX1467">
        <v>20</v>
      </c>
      <c r="DB1467">
        <v>3</v>
      </c>
      <c r="DG1467">
        <v>51</v>
      </c>
      <c r="DP1467">
        <v>87</v>
      </c>
      <c r="EN1467">
        <v>15</v>
      </c>
      <c r="FD1467">
        <v>5</v>
      </c>
      <c r="FE1467">
        <f t="shared" si="22"/>
        <v>15</v>
      </c>
    </row>
    <row r="1468" spans="1:161" x14ac:dyDescent="0.3">
      <c r="A1468" t="s">
        <v>2385</v>
      </c>
      <c r="H1468">
        <v>2</v>
      </c>
      <c r="U1468">
        <v>10</v>
      </c>
      <c r="AL1468">
        <v>3</v>
      </c>
      <c r="AX1468">
        <v>1</v>
      </c>
      <c r="AY1468">
        <v>20</v>
      </c>
      <c r="BZ1468">
        <v>3</v>
      </c>
      <c r="CA1468">
        <v>1</v>
      </c>
      <c r="CC1468">
        <v>7</v>
      </c>
      <c r="CF1468">
        <v>13</v>
      </c>
      <c r="CX1468">
        <v>20</v>
      </c>
      <c r="DB1468">
        <v>3</v>
      </c>
      <c r="DG1468">
        <v>51</v>
      </c>
      <c r="DP1468">
        <v>132</v>
      </c>
      <c r="EN1468">
        <v>15</v>
      </c>
      <c r="FD1468">
        <v>5</v>
      </c>
      <c r="FE1468">
        <f t="shared" si="22"/>
        <v>15</v>
      </c>
    </row>
    <row r="1469" spans="1:161" x14ac:dyDescent="0.3">
      <c r="A1469" t="s">
        <v>2386</v>
      </c>
      <c r="F1469">
        <v>1</v>
      </c>
      <c r="H1469">
        <v>2</v>
      </c>
      <c r="J1469">
        <v>4</v>
      </c>
      <c r="K1469">
        <v>120</v>
      </c>
      <c r="M1469">
        <v>38</v>
      </c>
      <c r="N1469">
        <v>11</v>
      </c>
      <c r="Q1469">
        <v>14</v>
      </c>
      <c r="T1469">
        <v>2</v>
      </c>
      <c r="U1469">
        <v>10</v>
      </c>
      <c r="AE1469">
        <v>1</v>
      </c>
      <c r="AF1469">
        <v>6</v>
      </c>
      <c r="AG1469">
        <v>23</v>
      </c>
      <c r="AK1469">
        <v>2</v>
      </c>
      <c r="AL1469">
        <v>3</v>
      </c>
      <c r="AM1469">
        <v>2</v>
      </c>
      <c r="AN1469">
        <v>2</v>
      </c>
      <c r="AS1469">
        <v>15</v>
      </c>
      <c r="AT1469">
        <v>6</v>
      </c>
      <c r="AX1469">
        <v>1</v>
      </c>
      <c r="AY1469">
        <v>20</v>
      </c>
      <c r="BB1469">
        <v>2</v>
      </c>
      <c r="BC1469">
        <v>43</v>
      </c>
      <c r="BE1469">
        <v>12</v>
      </c>
      <c r="BF1469">
        <v>2</v>
      </c>
      <c r="BG1469">
        <v>3</v>
      </c>
      <c r="BH1469">
        <v>6</v>
      </c>
      <c r="BI1469">
        <v>16</v>
      </c>
      <c r="BJ1469">
        <v>5</v>
      </c>
      <c r="BP1469">
        <v>11</v>
      </c>
      <c r="BQ1469">
        <v>19</v>
      </c>
      <c r="BR1469">
        <v>2</v>
      </c>
      <c r="BU1469">
        <v>8</v>
      </c>
      <c r="BX1469">
        <v>6</v>
      </c>
      <c r="BZ1469">
        <v>3</v>
      </c>
      <c r="CA1469">
        <v>1</v>
      </c>
      <c r="CB1469">
        <v>13</v>
      </c>
      <c r="CC1469">
        <v>7</v>
      </c>
      <c r="CF1469">
        <v>13</v>
      </c>
      <c r="CG1469">
        <v>8</v>
      </c>
      <c r="CI1469">
        <v>21</v>
      </c>
      <c r="CN1469">
        <v>14</v>
      </c>
      <c r="CR1469">
        <v>50</v>
      </c>
      <c r="CS1469">
        <v>13</v>
      </c>
      <c r="CT1469">
        <v>25</v>
      </c>
      <c r="CX1469">
        <v>20</v>
      </c>
      <c r="CY1469">
        <v>24</v>
      </c>
      <c r="CZ1469">
        <v>12</v>
      </c>
      <c r="DB1469">
        <v>3</v>
      </c>
      <c r="DC1469">
        <v>1</v>
      </c>
      <c r="DD1469">
        <v>11</v>
      </c>
      <c r="DF1469">
        <v>17</v>
      </c>
      <c r="DG1469">
        <v>51</v>
      </c>
      <c r="DH1469">
        <v>81</v>
      </c>
      <c r="DI1469">
        <v>26</v>
      </c>
      <c r="DJ1469">
        <v>10</v>
      </c>
      <c r="DM1469">
        <v>15</v>
      </c>
      <c r="DN1469">
        <v>11</v>
      </c>
      <c r="DP1469">
        <v>327</v>
      </c>
      <c r="DQ1469">
        <v>4</v>
      </c>
      <c r="DR1469">
        <v>33</v>
      </c>
      <c r="DS1469">
        <v>5</v>
      </c>
      <c r="DT1469">
        <v>22</v>
      </c>
      <c r="DU1469">
        <v>3</v>
      </c>
      <c r="DX1469">
        <v>11</v>
      </c>
      <c r="EA1469">
        <v>9</v>
      </c>
      <c r="EB1469">
        <v>2</v>
      </c>
      <c r="EH1469">
        <v>20</v>
      </c>
      <c r="EM1469">
        <v>16</v>
      </c>
      <c r="EN1469">
        <v>15</v>
      </c>
      <c r="EQ1469">
        <v>6</v>
      </c>
      <c r="EU1469">
        <v>121</v>
      </c>
      <c r="FD1469">
        <v>5</v>
      </c>
      <c r="FE1469">
        <f t="shared" si="22"/>
        <v>72</v>
      </c>
    </row>
    <row r="1470" spans="1:161" x14ac:dyDescent="0.3">
      <c r="A1470" t="s">
        <v>2387</v>
      </c>
      <c r="H1470">
        <v>2</v>
      </c>
      <c r="U1470">
        <v>10</v>
      </c>
      <c r="AL1470">
        <v>3</v>
      </c>
      <c r="AX1470">
        <v>1</v>
      </c>
      <c r="AY1470">
        <v>20</v>
      </c>
      <c r="CA1470">
        <v>1</v>
      </c>
      <c r="CC1470">
        <v>7</v>
      </c>
      <c r="CF1470">
        <v>13</v>
      </c>
      <c r="DG1470">
        <v>50</v>
      </c>
      <c r="EN1470">
        <v>15</v>
      </c>
      <c r="FD1470">
        <v>5</v>
      </c>
      <c r="FE1470">
        <f t="shared" si="22"/>
        <v>11</v>
      </c>
    </row>
    <row r="1471" spans="1:161" x14ac:dyDescent="0.3">
      <c r="A1471" t="s">
        <v>683</v>
      </c>
      <c r="B1471">
        <v>15</v>
      </c>
      <c r="E1471">
        <v>71</v>
      </c>
      <c r="F1471">
        <v>1</v>
      </c>
      <c r="G1471">
        <v>143</v>
      </c>
      <c r="H1471">
        <v>2</v>
      </c>
      <c r="J1471">
        <v>4</v>
      </c>
      <c r="K1471">
        <v>120</v>
      </c>
      <c r="L1471">
        <v>21</v>
      </c>
      <c r="M1471">
        <v>38</v>
      </c>
      <c r="N1471">
        <v>11</v>
      </c>
      <c r="O1471">
        <v>43</v>
      </c>
      <c r="Q1471">
        <v>14</v>
      </c>
      <c r="R1471">
        <v>8</v>
      </c>
      <c r="T1471">
        <v>2</v>
      </c>
      <c r="U1471">
        <v>10</v>
      </c>
      <c r="W1471">
        <v>20</v>
      </c>
      <c r="X1471">
        <v>7</v>
      </c>
      <c r="AA1471">
        <v>8</v>
      </c>
      <c r="AD1471">
        <v>6</v>
      </c>
      <c r="AE1471">
        <v>1</v>
      </c>
      <c r="AF1471">
        <v>6</v>
      </c>
      <c r="AG1471">
        <v>23</v>
      </c>
      <c r="AH1471">
        <v>40</v>
      </c>
      <c r="AJ1471">
        <v>1</v>
      </c>
      <c r="AK1471">
        <v>2</v>
      </c>
      <c r="AL1471">
        <v>3</v>
      </c>
      <c r="AM1471">
        <v>2</v>
      </c>
      <c r="AN1471">
        <v>2</v>
      </c>
      <c r="AO1471">
        <v>44</v>
      </c>
      <c r="AQ1471">
        <v>2</v>
      </c>
      <c r="AR1471">
        <v>75</v>
      </c>
      <c r="AS1471">
        <v>15</v>
      </c>
      <c r="AT1471">
        <v>6</v>
      </c>
      <c r="AU1471">
        <v>8</v>
      </c>
      <c r="AV1471">
        <v>42</v>
      </c>
      <c r="AX1471">
        <v>1</v>
      </c>
      <c r="AY1471">
        <v>20</v>
      </c>
      <c r="BA1471">
        <v>10</v>
      </c>
      <c r="BB1471">
        <v>2</v>
      </c>
      <c r="BC1471">
        <v>43</v>
      </c>
      <c r="BE1471">
        <v>12</v>
      </c>
      <c r="BF1471">
        <v>2</v>
      </c>
      <c r="BG1471">
        <v>3</v>
      </c>
      <c r="BH1471">
        <v>6</v>
      </c>
      <c r="BI1471">
        <v>16</v>
      </c>
      <c r="BJ1471">
        <v>5</v>
      </c>
      <c r="BO1471">
        <v>3</v>
      </c>
      <c r="BP1471">
        <v>11</v>
      </c>
      <c r="BQ1471">
        <v>19</v>
      </c>
      <c r="BR1471">
        <v>2</v>
      </c>
      <c r="BU1471">
        <v>8</v>
      </c>
      <c r="BV1471">
        <v>37</v>
      </c>
      <c r="BW1471">
        <v>28</v>
      </c>
      <c r="BX1471">
        <v>6</v>
      </c>
      <c r="BZ1471">
        <v>3</v>
      </c>
      <c r="CA1471">
        <v>1</v>
      </c>
      <c r="CB1471">
        <v>13</v>
      </c>
      <c r="CC1471">
        <v>7</v>
      </c>
      <c r="CD1471">
        <v>5</v>
      </c>
      <c r="CF1471">
        <v>13</v>
      </c>
      <c r="CG1471">
        <v>8</v>
      </c>
      <c r="CH1471">
        <v>18</v>
      </c>
      <c r="CI1471">
        <v>21</v>
      </c>
      <c r="CJ1471">
        <v>13</v>
      </c>
      <c r="CK1471">
        <v>7</v>
      </c>
      <c r="CM1471">
        <v>41</v>
      </c>
      <c r="CN1471">
        <v>14</v>
      </c>
      <c r="CO1471">
        <v>12</v>
      </c>
      <c r="CP1471">
        <v>7</v>
      </c>
      <c r="CR1471">
        <v>50</v>
      </c>
      <c r="CS1471">
        <v>13</v>
      </c>
      <c r="CT1471">
        <v>25</v>
      </c>
      <c r="CV1471">
        <v>71</v>
      </c>
      <c r="CW1471">
        <v>18</v>
      </c>
      <c r="CX1471">
        <v>20</v>
      </c>
      <c r="CY1471">
        <v>24</v>
      </c>
      <c r="CZ1471">
        <v>12</v>
      </c>
      <c r="DB1471">
        <v>3</v>
      </c>
      <c r="DC1471">
        <v>1</v>
      </c>
      <c r="DD1471">
        <v>11</v>
      </c>
      <c r="DE1471">
        <v>77</v>
      </c>
      <c r="DF1471">
        <v>17</v>
      </c>
      <c r="DG1471">
        <v>51</v>
      </c>
      <c r="DH1471">
        <v>81</v>
      </c>
      <c r="DI1471">
        <v>26</v>
      </c>
      <c r="DJ1471">
        <v>10</v>
      </c>
      <c r="DL1471">
        <v>38</v>
      </c>
      <c r="DM1471">
        <v>15</v>
      </c>
      <c r="DN1471">
        <v>11</v>
      </c>
      <c r="DO1471">
        <v>127</v>
      </c>
      <c r="DP1471">
        <v>327</v>
      </c>
      <c r="DQ1471">
        <v>43</v>
      </c>
      <c r="DR1471">
        <v>33</v>
      </c>
      <c r="DS1471">
        <v>5</v>
      </c>
      <c r="DT1471">
        <v>22</v>
      </c>
      <c r="DU1471">
        <v>3</v>
      </c>
      <c r="DV1471">
        <v>35</v>
      </c>
      <c r="DW1471">
        <v>2</v>
      </c>
      <c r="DX1471">
        <v>11</v>
      </c>
      <c r="DY1471">
        <v>5</v>
      </c>
      <c r="DZ1471">
        <v>13</v>
      </c>
      <c r="EA1471">
        <v>9</v>
      </c>
      <c r="EB1471">
        <v>2</v>
      </c>
      <c r="EC1471">
        <v>38</v>
      </c>
      <c r="ED1471">
        <v>8</v>
      </c>
      <c r="EE1471">
        <v>22</v>
      </c>
      <c r="EH1471">
        <v>20</v>
      </c>
      <c r="EK1471">
        <v>2</v>
      </c>
      <c r="EL1471">
        <v>30</v>
      </c>
      <c r="EM1471">
        <v>16</v>
      </c>
      <c r="EN1471">
        <v>15</v>
      </c>
      <c r="EO1471">
        <v>4</v>
      </c>
      <c r="EP1471">
        <v>2</v>
      </c>
      <c r="EQ1471">
        <v>6</v>
      </c>
      <c r="ET1471">
        <v>3</v>
      </c>
      <c r="EU1471">
        <v>121</v>
      </c>
      <c r="EV1471">
        <v>28</v>
      </c>
      <c r="EX1471">
        <v>1</v>
      </c>
      <c r="FA1471">
        <v>27</v>
      </c>
      <c r="FB1471">
        <v>5</v>
      </c>
      <c r="FC1471">
        <v>112</v>
      </c>
      <c r="FD1471">
        <v>5</v>
      </c>
      <c r="FE1471">
        <f t="shared" si="22"/>
        <v>122</v>
      </c>
    </row>
    <row r="1472" spans="1:161" x14ac:dyDescent="0.3">
      <c r="A1472" t="s">
        <v>2388</v>
      </c>
      <c r="F1472">
        <v>1</v>
      </c>
      <c r="H1472">
        <v>2</v>
      </c>
      <c r="J1472">
        <v>4</v>
      </c>
      <c r="K1472">
        <v>120</v>
      </c>
      <c r="M1472">
        <v>38</v>
      </c>
      <c r="N1472">
        <v>11</v>
      </c>
      <c r="Q1472">
        <v>14</v>
      </c>
      <c r="T1472">
        <v>2</v>
      </c>
      <c r="U1472">
        <v>10</v>
      </c>
      <c r="AE1472">
        <v>1</v>
      </c>
      <c r="AG1472">
        <v>23</v>
      </c>
      <c r="AK1472">
        <v>2</v>
      </c>
      <c r="AL1472">
        <v>3</v>
      </c>
      <c r="AM1472">
        <v>2</v>
      </c>
      <c r="AN1472">
        <v>2</v>
      </c>
      <c r="AS1472">
        <v>15</v>
      </c>
      <c r="AX1472">
        <v>1</v>
      </c>
      <c r="AY1472">
        <v>20</v>
      </c>
      <c r="BB1472">
        <v>2</v>
      </c>
      <c r="BC1472">
        <v>43</v>
      </c>
      <c r="BE1472">
        <v>12</v>
      </c>
      <c r="BF1472">
        <v>2</v>
      </c>
      <c r="BH1472">
        <v>6</v>
      </c>
      <c r="BI1472">
        <v>16</v>
      </c>
      <c r="BJ1472">
        <v>5</v>
      </c>
      <c r="BQ1472">
        <v>19</v>
      </c>
      <c r="BR1472">
        <v>2</v>
      </c>
      <c r="BU1472">
        <v>8</v>
      </c>
      <c r="BX1472">
        <v>6</v>
      </c>
      <c r="BZ1472">
        <v>3</v>
      </c>
      <c r="CA1472">
        <v>1</v>
      </c>
      <c r="CB1472">
        <v>13</v>
      </c>
      <c r="CC1472">
        <v>7</v>
      </c>
      <c r="CF1472">
        <v>13</v>
      </c>
      <c r="CG1472">
        <v>8</v>
      </c>
      <c r="CI1472">
        <v>21</v>
      </c>
      <c r="CN1472">
        <v>14</v>
      </c>
      <c r="CS1472">
        <v>13</v>
      </c>
      <c r="CT1472">
        <v>25</v>
      </c>
      <c r="CX1472">
        <v>20</v>
      </c>
      <c r="CY1472">
        <v>24</v>
      </c>
      <c r="DB1472">
        <v>3</v>
      </c>
      <c r="DC1472">
        <v>1</v>
      </c>
      <c r="DD1472">
        <v>11</v>
      </c>
      <c r="DF1472">
        <v>17</v>
      </c>
      <c r="DG1472">
        <v>51</v>
      </c>
      <c r="DH1472">
        <v>49</v>
      </c>
      <c r="DI1472">
        <v>26</v>
      </c>
      <c r="DJ1472">
        <v>10</v>
      </c>
      <c r="DM1472">
        <v>15</v>
      </c>
      <c r="DP1472">
        <v>327</v>
      </c>
      <c r="DR1472">
        <v>33</v>
      </c>
      <c r="DT1472">
        <v>22</v>
      </c>
      <c r="DU1472">
        <v>3</v>
      </c>
      <c r="DX1472">
        <v>11</v>
      </c>
      <c r="EA1472">
        <v>9</v>
      </c>
      <c r="EB1472">
        <v>2</v>
      </c>
      <c r="EH1472">
        <v>20</v>
      </c>
      <c r="EN1472">
        <v>15</v>
      </c>
      <c r="EU1472">
        <v>121</v>
      </c>
      <c r="FD1472">
        <v>5</v>
      </c>
      <c r="FE1472">
        <f t="shared" si="22"/>
        <v>61</v>
      </c>
    </row>
    <row r="1473" spans="1:161" x14ac:dyDescent="0.3">
      <c r="A1473" t="s">
        <v>2389</v>
      </c>
      <c r="H1473">
        <v>2</v>
      </c>
      <c r="U1473">
        <v>10</v>
      </c>
      <c r="AL1473">
        <v>3</v>
      </c>
      <c r="AX1473">
        <v>1</v>
      </c>
      <c r="AY1473">
        <v>20</v>
      </c>
      <c r="BZ1473">
        <v>3</v>
      </c>
      <c r="CA1473">
        <v>1</v>
      </c>
      <c r="CC1473">
        <v>7</v>
      </c>
      <c r="CF1473">
        <v>13</v>
      </c>
      <c r="CX1473">
        <v>20</v>
      </c>
      <c r="DB1473">
        <v>3</v>
      </c>
      <c r="DG1473">
        <v>51</v>
      </c>
      <c r="DP1473">
        <v>248</v>
      </c>
      <c r="EN1473">
        <v>15</v>
      </c>
      <c r="FD1473">
        <v>5</v>
      </c>
      <c r="FE1473">
        <f t="shared" si="22"/>
        <v>15</v>
      </c>
    </row>
    <row r="1474" spans="1:161" x14ac:dyDescent="0.3">
      <c r="A1474" t="s">
        <v>2390</v>
      </c>
      <c r="H1474">
        <v>2</v>
      </c>
      <c r="U1474">
        <v>10</v>
      </c>
      <c r="AL1474">
        <v>3</v>
      </c>
      <c r="AX1474">
        <v>1</v>
      </c>
      <c r="AY1474">
        <v>20</v>
      </c>
      <c r="BZ1474">
        <v>3</v>
      </c>
      <c r="CA1474">
        <v>1</v>
      </c>
      <c r="CC1474">
        <v>7</v>
      </c>
      <c r="CF1474">
        <v>13</v>
      </c>
      <c r="CX1474">
        <v>20</v>
      </c>
      <c r="DB1474">
        <v>3</v>
      </c>
      <c r="DG1474">
        <v>51</v>
      </c>
      <c r="DP1474">
        <v>291</v>
      </c>
      <c r="EN1474">
        <v>15</v>
      </c>
      <c r="FD1474">
        <v>5</v>
      </c>
      <c r="FE1474">
        <f t="shared" si="22"/>
        <v>15</v>
      </c>
    </row>
    <row r="1475" spans="1:161" x14ac:dyDescent="0.3">
      <c r="A1475" t="s">
        <v>827</v>
      </c>
      <c r="B1475">
        <v>15</v>
      </c>
      <c r="F1475">
        <v>1</v>
      </c>
      <c r="G1475">
        <v>143</v>
      </c>
      <c r="H1475">
        <v>2</v>
      </c>
      <c r="J1475">
        <v>4</v>
      </c>
      <c r="K1475">
        <v>120</v>
      </c>
      <c r="L1475">
        <v>21</v>
      </c>
      <c r="M1475">
        <v>38</v>
      </c>
      <c r="N1475">
        <v>11</v>
      </c>
      <c r="O1475">
        <v>43</v>
      </c>
      <c r="Q1475">
        <v>14</v>
      </c>
      <c r="R1475">
        <v>8</v>
      </c>
      <c r="T1475">
        <v>2</v>
      </c>
      <c r="U1475">
        <v>10</v>
      </c>
      <c r="W1475">
        <v>20</v>
      </c>
      <c r="X1475">
        <v>7</v>
      </c>
      <c r="AA1475">
        <v>8</v>
      </c>
      <c r="AD1475">
        <v>6</v>
      </c>
      <c r="AE1475">
        <v>1</v>
      </c>
      <c r="AF1475">
        <v>6</v>
      </c>
      <c r="AG1475">
        <v>23</v>
      </c>
      <c r="AH1475">
        <v>40</v>
      </c>
      <c r="AK1475">
        <v>2</v>
      </c>
      <c r="AL1475">
        <v>3</v>
      </c>
      <c r="AM1475">
        <v>2</v>
      </c>
      <c r="AN1475">
        <v>2</v>
      </c>
      <c r="AO1475">
        <v>44</v>
      </c>
      <c r="AQ1475">
        <v>2</v>
      </c>
      <c r="AR1475">
        <v>75</v>
      </c>
      <c r="AS1475">
        <v>15</v>
      </c>
      <c r="AT1475">
        <v>6</v>
      </c>
      <c r="AU1475">
        <v>8</v>
      </c>
      <c r="AX1475">
        <v>1</v>
      </c>
      <c r="AY1475">
        <v>20</v>
      </c>
      <c r="BA1475">
        <v>10</v>
      </c>
      <c r="BB1475">
        <v>2</v>
      </c>
      <c r="BC1475">
        <v>43</v>
      </c>
      <c r="BE1475">
        <v>12</v>
      </c>
      <c r="BF1475">
        <v>2</v>
      </c>
      <c r="BG1475">
        <v>3</v>
      </c>
      <c r="BH1475">
        <v>6</v>
      </c>
      <c r="BI1475">
        <v>16</v>
      </c>
      <c r="BJ1475">
        <v>5</v>
      </c>
      <c r="BO1475">
        <v>3</v>
      </c>
      <c r="BP1475">
        <v>11</v>
      </c>
      <c r="BQ1475">
        <v>19</v>
      </c>
      <c r="BR1475">
        <v>2</v>
      </c>
      <c r="BU1475">
        <v>8</v>
      </c>
      <c r="BV1475">
        <v>37</v>
      </c>
      <c r="BW1475">
        <v>28</v>
      </c>
      <c r="BX1475">
        <v>6</v>
      </c>
      <c r="BZ1475">
        <v>3</v>
      </c>
      <c r="CA1475">
        <v>1</v>
      </c>
      <c r="CB1475">
        <v>13</v>
      </c>
      <c r="CC1475">
        <v>7</v>
      </c>
      <c r="CF1475">
        <v>13</v>
      </c>
      <c r="CG1475">
        <v>8</v>
      </c>
      <c r="CH1475">
        <v>18</v>
      </c>
      <c r="CI1475">
        <v>21</v>
      </c>
      <c r="CJ1475">
        <v>13</v>
      </c>
      <c r="CM1475">
        <v>41</v>
      </c>
      <c r="CN1475">
        <v>14</v>
      </c>
      <c r="CO1475">
        <v>12</v>
      </c>
      <c r="CP1475">
        <v>7</v>
      </c>
      <c r="CR1475">
        <v>50</v>
      </c>
      <c r="CS1475">
        <v>13</v>
      </c>
      <c r="CT1475">
        <v>25</v>
      </c>
      <c r="CV1475">
        <v>71</v>
      </c>
      <c r="CW1475">
        <v>10</v>
      </c>
      <c r="CX1475">
        <v>20</v>
      </c>
      <c r="CY1475">
        <v>24</v>
      </c>
      <c r="CZ1475">
        <v>12</v>
      </c>
      <c r="DB1475">
        <v>3</v>
      </c>
      <c r="DC1475">
        <v>1</v>
      </c>
      <c r="DD1475">
        <v>11</v>
      </c>
      <c r="DE1475">
        <v>77</v>
      </c>
      <c r="DF1475">
        <v>17</v>
      </c>
      <c r="DG1475">
        <v>51</v>
      </c>
      <c r="DH1475">
        <v>81</v>
      </c>
      <c r="DI1475">
        <v>26</v>
      </c>
      <c r="DJ1475">
        <v>10</v>
      </c>
      <c r="DL1475">
        <v>38</v>
      </c>
      <c r="DM1475">
        <v>15</v>
      </c>
      <c r="DN1475">
        <v>11</v>
      </c>
      <c r="DO1475">
        <v>127</v>
      </c>
      <c r="DP1475">
        <v>327</v>
      </c>
      <c r="DQ1475">
        <v>43</v>
      </c>
      <c r="DR1475">
        <v>33</v>
      </c>
      <c r="DS1475">
        <v>5</v>
      </c>
      <c r="DT1475">
        <v>22</v>
      </c>
      <c r="DU1475">
        <v>3</v>
      </c>
      <c r="DV1475">
        <v>35</v>
      </c>
      <c r="DW1475">
        <v>2</v>
      </c>
      <c r="DX1475">
        <v>11</v>
      </c>
      <c r="DY1475">
        <v>5</v>
      </c>
      <c r="DZ1475">
        <v>13</v>
      </c>
      <c r="EA1475">
        <v>9</v>
      </c>
      <c r="EB1475">
        <v>2</v>
      </c>
      <c r="EC1475">
        <v>38</v>
      </c>
      <c r="ED1475">
        <v>8</v>
      </c>
      <c r="EE1475">
        <v>22</v>
      </c>
      <c r="EH1475">
        <v>20</v>
      </c>
      <c r="EK1475">
        <v>2</v>
      </c>
      <c r="EL1475">
        <v>30</v>
      </c>
      <c r="EM1475">
        <v>16</v>
      </c>
      <c r="EN1475">
        <v>15</v>
      </c>
      <c r="EO1475">
        <v>4</v>
      </c>
      <c r="EP1475">
        <v>2</v>
      </c>
      <c r="EQ1475">
        <v>6</v>
      </c>
      <c r="ET1475">
        <v>3</v>
      </c>
      <c r="EU1475">
        <v>121</v>
      </c>
      <c r="EV1475">
        <v>28</v>
      </c>
      <c r="EX1475">
        <v>1</v>
      </c>
      <c r="FA1475">
        <v>27</v>
      </c>
      <c r="FC1475">
        <v>112</v>
      </c>
      <c r="FD1475">
        <v>5</v>
      </c>
      <c r="FE1475">
        <f t="shared" si="22"/>
        <v>116</v>
      </c>
    </row>
    <row r="1476" spans="1:161" x14ac:dyDescent="0.3">
      <c r="A1476" t="s">
        <v>2391</v>
      </c>
      <c r="H1476">
        <v>2</v>
      </c>
      <c r="J1476">
        <v>4</v>
      </c>
      <c r="Q1476">
        <v>14</v>
      </c>
      <c r="U1476">
        <v>10</v>
      </c>
      <c r="AL1476">
        <v>3</v>
      </c>
      <c r="AM1476">
        <v>2</v>
      </c>
      <c r="AX1476">
        <v>1</v>
      </c>
      <c r="AY1476">
        <v>20</v>
      </c>
      <c r="BB1476">
        <v>2</v>
      </c>
      <c r="BE1476">
        <v>12</v>
      </c>
      <c r="BF1476">
        <v>2</v>
      </c>
      <c r="BH1476">
        <v>6</v>
      </c>
      <c r="BI1476">
        <v>16</v>
      </c>
      <c r="BJ1476">
        <v>5</v>
      </c>
      <c r="BX1476">
        <v>2</v>
      </c>
      <c r="BZ1476">
        <v>3</v>
      </c>
      <c r="CA1476">
        <v>1</v>
      </c>
      <c r="CB1476">
        <v>13</v>
      </c>
      <c r="CC1476">
        <v>7</v>
      </c>
      <c r="CF1476">
        <v>13</v>
      </c>
      <c r="CS1476">
        <v>13</v>
      </c>
      <c r="CX1476">
        <v>20</v>
      </c>
      <c r="CY1476">
        <v>24</v>
      </c>
      <c r="DB1476">
        <v>3</v>
      </c>
      <c r="DG1476">
        <v>51</v>
      </c>
      <c r="DM1476">
        <v>15</v>
      </c>
      <c r="DP1476">
        <v>327</v>
      </c>
      <c r="DX1476">
        <v>11</v>
      </c>
      <c r="EA1476">
        <v>9</v>
      </c>
      <c r="EN1476">
        <v>15</v>
      </c>
      <c r="FD1476">
        <v>5</v>
      </c>
      <c r="FE1476">
        <f t="shared" ref="FE1476:FE1539" si="23">COUNTIF(B1476:FD1476,"&gt;0")</f>
        <v>31</v>
      </c>
    </row>
    <row r="1477" spans="1:161" x14ac:dyDescent="0.3">
      <c r="A1477" t="s">
        <v>2392</v>
      </c>
      <c r="B1477">
        <v>15</v>
      </c>
      <c r="F1477">
        <v>1</v>
      </c>
      <c r="H1477">
        <v>2</v>
      </c>
      <c r="J1477">
        <v>4</v>
      </c>
      <c r="K1477">
        <v>120</v>
      </c>
      <c r="M1477">
        <v>38</v>
      </c>
      <c r="N1477">
        <v>11</v>
      </c>
      <c r="Q1477">
        <v>14</v>
      </c>
      <c r="T1477">
        <v>2</v>
      </c>
      <c r="U1477">
        <v>10</v>
      </c>
      <c r="X1477">
        <v>7</v>
      </c>
      <c r="AA1477">
        <v>8</v>
      </c>
      <c r="AE1477">
        <v>1</v>
      </c>
      <c r="AF1477">
        <v>6</v>
      </c>
      <c r="AG1477">
        <v>23</v>
      </c>
      <c r="AH1477">
        <v>40</v>
      </c>
      <c r="AK1477">
        <v>2</v>
      </c>
      <c r="AL1477">
        <v>3</v>
      </c>
      <c r="AM1477">
        <v>2</v>
      </c>
      <c r="AN1477">
        <v>2</v>
      </c>
      <c r="AQ1477">
        <v>2</v>
      </c>
      <c r="AR1477">
        <v>75</v>
      </c>
      <c r="AS1477">
        <v>15</v>
      </c>
      <c r="AT1477">
        <v>6</v>
      </c>
      <c r="AX1477">
        <v>1</v>
      </c>
      <c r="AY1477">
        <v>20</v>
      </c>
      <c r="BB1477">
        <v>2</v>
      </c>
      <c r="BC1477">
        <v>43</v>
      </c>
      <c r="BE1477">
        <v>12</v>
      </c>
      <c r="BF1477">
        <v>2</v>
      </c>
      <c r="BG1477">
        <v>3</v>
      </c>
      <c r="BH1477">
        <v>6</v>
      </c>
      <c r="BI1477">
        <v>16</v>
      </c>
      <c r="BJ1477">
        <v>5</v>
      </c>
      <c r="BO1477">
        <v>3</v>
      </c>
      <c r="BP1477">
        <v>11</v>
      </c>
      <c r="BQ1477">
        <v>19</v>
      </c>
      <c r="BR1477">
        <v>2</v>
      </c>
      <c r="BU1477">
        <v>8</v>
      </c>
      <c r="BX1477">
        <v>6</v>
      </c>
      <c r="BZ1477">
        <v>3</v>
      </c>
      <c r="CA1477">
        <v>1</v>
      </c>
      <c r="CB1477">
        <v>13</v>
      </c>
      <c r="CC1477">
        <v>7</v>
      </c>
      <c r="CF1477">
        <v>13</v>
      </c>
      <c r="CG1477">
        <v>8</v>
      </c>
      <c r="CI1477">
        <v>21</v>
      </c>
      <c r="CN1477">
        <v>14</v>
      </c>
      <c r="CP1477">
        <v>7</v>
      </c>
      <c r="CR1477">
        <v>50</v>
      </c>
      <c r="CS1477">
        <v>13</v>
      </c>
      <c r="CT1477">
        <v>25</v>
      </c>
      <c r="CX1477">
        <v>20</v>
      </c>
      <c r="CY1477">
        <v>24</v>
      </c>
      <c r="CZ1477">
        <v>12</v>
      </c>
      <c r="DB1477">
        <v>3</v>
      </c>
      <c r="DC1477">
        <v>1</v>
      </c>
      <c r="DD1477">
        <v>11</v>
      </c>
      <c r="DF1477">
        <v>17</v>
      </c>
      <c r="DG1477">
        <v>51</v>
      </c>
      <c r="DH1477">
        <v>81</v>
      </c>
      <c r="DI1477">
        <v>26</v>
      </c>
      <c r="DJ1477">
        <v>10</v>
      </c>
      <c r="DL1477">
        <v>36</v>
      </c>
      <c r="DM1477">
        <v>15</v>
      </c>
      <c r="DN1477">
        <v>11</v>
      </c>
      <c r="DO1477">
        <v>127</v>
      </c>
      <c r="DP1477">
        <v>327</v>
      </c>
      <c r="DQ1477">
        <v>43</v>
      </c>
      <c r="DR1477">
        <v>33</v>
      </c>
      <c r="DS1477">
        <v>5</v>
      </c>
      <c r="DT1477">
        <v>22</v>
      </c>
      <c r="DU1477">
        <v>3</v>
      </c>
      <c r="DV1477">
        <v>35</v>
      </c>
      <c r="DX1477">
        <v>11</v>
      </c>
      <c r="EA1477">
        <v>9</v>
      </c>
      <c r="EB1477">
        <v>2</v>
      </c>
      <c r="EH1477">
        <v>20</v>
      </c>
      <c r="EM1477">
        <v>16</v>
      </c>
      <c r="EN1477">
        <v>15</v>
      </c>
      <c r="EQ1477">
        <v>6</v>
      </c>
      <c r="EU1477">
        <v>121</v>
      </c>
      <c r="EX1477">
        <v>1</v>
      </c>
      <c r="FA1477">
        <v>27</v>
      </c>
      <c r="FD1477">
        <v>5</v>
      </c>
      <c r="FE1477">
        <f t="shared" si="23"/>
        <v>85</v>
      </c>
    </row>
    <row r="1478" spans="1:161" x14ac:dyDescent="0.3">
      <c r="A1478" t="s">
        <v>2393</v>
      </c>
      <c r="F1478">
        <v>1</v>
      </c>
      <c r="H1478">
        <v>2</v>
      </c>
      <c r="J1478">
        <v>4</v>
      </c>
      <c r="K1478">
        <v>120</v>
      </c>
      <c r="M1478">
        <v>38</v>
      </c>
      <c r="N1478">
        <v>11</v>
      </c>
      <c r="Q1478">
        <v>14</v>
      </c>
      <c r="T1478">
        <v>2</v>
      </c>
      <c r="U1478">
        <v>10</v>
      </c>
      <c r="AE1478">
        <v>1</v>
      </c>
      <c r="AG1478">
        <v>23</v>
      </c>
      <c r="AK1478">
        <v>2</v>
      </c>
      <c r="AL1478">
        <v>3</v>
      </c>
      <c r="AM1478">
        <v>2</v>
      </c>
      <c r="AN1478">
        <v>2</v>
      </c>
      <c r="AS1478">
        <v>15</v>
      </c>
      <c r="AX1478">
        <v>1</v>
      </c>
      <c r="AY1478">
        <v>20</v>
      </c>
      <c r="BB1478">
        <v>2</v>
      </c>
      <c r="BC1478">
        <v>43</v>
      </c>
      <c r="BE1478">
        <v>12</v>
      </c>
      <c r="BF1478">
        <v>2</v>
      </c>
      <c r="BH1478">
        <v>6</v>
      </c>
      <c r="BI1478">
        <v>16</v>
      </c>
      <c r="BJ1478">
        <v>5</v>
      </c>
      <c r="BQ1478">
        <v>19</v>
      </c>
      <c r="BR1478">
        <v>2</v>
      </c>
      <c r="BU1478">
        <v>8</v>
      </c>
      <c r="BX1478">
        <v>6</v>
      </c>
      <c r="BZ1478">
        <v>3</v>
      </c>
      <c r="CA1478">
        <v>1</v>
      </c>
      <c r="CB1478">
        <v>13</v>
      </c>
      <c r="CC1478">
        <v>7</v>
      </c>
      <c r="CF1478">
        <v>13</v>
      </c>
      <c r="CG1478">
        <v>8</v>
      </c>
      <c r="CI1478">
        <v>21</v>
      </c>
      <c r="CN1478">
        <v>14</v>
      </c>
      <c r="CS1478">
        <v>13</v>
      </c>
      <c r="CT1478">
        <v>25</v>
      </c>
      <c r="CX1478">
        <v>20</v>
      </c>
      <c r="CY1478">
        <v>24</v>
      </c>
      <c r="DB1478">
        <v>3</v>
      </c>
      <c r="DC1478">
        <v>1</v>
      </c>
      <c r="DF1478">
        <v>17</v>
      </c>
      <c r="DG1478">
        <v>51</v>
      </c>
      <c r="DI1478">
        <v>26</v>
      </c>
      <c r="DJ1478">
        <v>10</v>
      </c>
      <c r="DM1478">
        <v>15</v>
      </c>
      <c r="DP1478">
        <v>327</v>
      </c>
      <c r="DR1478">
        <v>33</v>
      </c>
      <c r="DT1478">
        <v>22</v>
      </c>
      <c r="DU1478">
        <v>3</v>
      </c>
      <c r="DX1478">
        <v>11</v>
      </c>
      <c r="EA1478">
        <v>9</v>
      </c>
      <c r="EB1478">
        <v>2</v>
      </c>
      <c r="EH1478">
        <v>20</v>
      </c>
      <c r="EN1478">
        <v>15</v>
      </c>
      <c r="EU1478">
        <v>92</v>
      </c>
      <c r="FD1478">
        <v>5</v>
      </c>
      <c r="FE1478">
        <f t="shared" si="23"/>
        <v>59</v>
      </c>
    </row>
    <row r="1479" spans="1:161" x14ac:dyDescent="0.3">
      <c r="A1479" t="s">
        <v>2394</v>
      </c>
      <c r="F1479">
        <v>1</v>
      </c>
      <c r="H1479">
        <v>2</v>
      </c>
      <c r="J1479">
        <v>4</v>
      </c>
      <c r="K1479">
        <v>120</v>
      </c>
      <c r="M1479">
        <v>38</v>
      </c>
      <c r="N1479">
        <v>11</v>
      </c>
      <c r="Q1479">
        <v>14</v>
      </c>
      <c r="T1479">
        <v>2</v>
      </c>
      <c r="U1479">
        <v>10</v>
      </c>
      <c r="AE1479">
        <v>1</v>
      </c>
      <c r="AG1479">
        <v>23</v>
      </c>
      <c r="AK1479">
        <v>2</v>
      </c>
      <c r="AL1479">
        <v>3</v>
      </c>
      <c r="AM1479">
        <v>2</v>
      </c>
      <c r="AN1479">
        <v>2</v>
      </c>
      <c r="AS1479">
        <v>15</v>
      </c>
      <c r="AX1479">
        <v>1</v>
      </c>
      <c r="AY1479">
        <v>20</v>
      </c>
      <c r="BB1479">
        <v>2</v>
      </c>
      <c r="BC1479">
        <v>43</v>
      </c>
      <c r="BE1479">
        <v>12</v>
      </c>
      <c r="BF1479">
        <v>2</v>
      </c>
      <c r="BH1479">
        <v>6</v>
      </c>
      <c r="BI1479">
        <v>16</v>
      </c>
      <c r="BJ1479">
        <v>5</v>
      </c>
      <c r="BQ1479">
        <v>19</v>
      </c>
      <c r="BR1479">
        <v>2</v>
      </c>
      <c r="BU1479">
        <v>8</v>
      </c>
      <c r="BX1479">
        <v>6</v>
      </c>
      <c r="BZ1479">
        <v>3</v>
      </c>
      <c r="CA1479">
        <v>1</v>
      </c>
      <c r="CB1479">
        <v>13</v>
      </c>
      <c r="CC1479">
        <v>7</v>
      </c>
      <c r="CF1479">
        <v>13</v>
      </c>
      <c r="CG1479">
        <v>8</v>
      </c>
      <c r="CI1479">
        <v>21</v>
      </c>
      <c r="CN1479">
        <v>14</v>
      </c>
      <c r="CS1479">
        <v>13</v>
      </c>
      <c r="CT1479">
        <v>25</v>
      </c>
      <c r="CX1479">
        <v>20</v>
      </c>
      <c r="CY1479">
        <v>24</v>
      </c>
      <c r="DB1479">
        <v>3</v>
      </c>
      <c r="DC1479">
        <v>1</v>
      </c>
      <c r="DF1479">
        <v>17</v>
      </c>
      <c r="DG1479">
        <v>51</v>
      </c>
      <c r="DI1479">
        <v>26</v>
      </c>
      <c r="DJ1479">
        <v>10</v>
      </c>
      <c r="DM1479">
        <v>15</v>
      </c>
      <c r="DP1479">
        <v>327</v>
      </c>
      <c r="DR1479">
        <v>33</v>
      </c>
      <c r="DT1479">
        <v>22</v>
      </c>
      <c r="DU1479">
        <v>3</v>
      </c>
      <c r="DX1479">
        <v>11</v>
      </c>
      <c r="EA1479">
        <v>9</v>
      </c>
      <c r="EB1479">
        <v>2</v>
      </c>
      <c r="EH1479">
        <v>20</v>
      </c>
      <c r="EN1479">
        <v>15</v>
      </c>
      <c r="EU1479">
        <v>103</v>
      </c>
      <c r="FD1479">
        <v>5</v>
      </c>
      <c r="FE1479">
        <f t="shared" si="23"/>
        <v>59</v>
      </c>
    </row>
    <row r="1480" spans="1:161" x14ac:dyDescent="0.3">
      <c r="A1480" t="s">
        <v>887</v>
      </c>
      <c r="B1480">
        <v>15</v>
      </c>
      <c r="F1480">
        <v>1</v>
      </c>
      <c r="G1480">
        <v>143</v>
      </c>
      <c r="H1480">
        <v>2</v>
      </c>
      <c r="J1480">
        <v>4</v>
      </c>
      <c r="K1480">
        <v>120</v>
      </c>
      <c r="L1480">
        <v>21</v>
      </c>
      <c r="M1480">
        <v>38</v>
      </c>
      <c r="N1480">
        <v>11</v>
      </c>
      <c r="O1480">
        <v>43</v>
      </c>
      <c r="Q1480">
        <v>14</v>
      </c>
      <c r="R1480">
        <v>8</v>
      </c>
      <c r="T1480">
        <v>2</v>
      </c>
      <c r="U1480">
        <v>10</v>
      </c>
      <c r="W1480">
        <v>20</v>
      </c>
      <c r="X1480">
        <v>7</v>
      </c>
      <c r="AA1480">
        <v>8</v>
      </c>
      <c r="AD1480">
        <v>6</v>
      </c>
      <c r="AE1480">
        <v>1</v>
      </c>
      <c r="AF1480">
        <v>6</v>
      </c>
      <c r="AG1480">
        <v>23</v>
      </c>
      <c r="AH1480">
        <v>40</v>
      </c>
      <c r="AK1480">
        <v>2</v>
      </c>
      <c r="AL1480">
        <v>3</v>
      </c>
      <c r="AM1480">
        <v>2</v>
      </c>
      <c r="AN1480">
        <v>2</v>
      </c>
      <c r="AO1480">
        <v>44</v>
      </c>
      <c r="AQ1480">
        <v>2</v>
      </c>
      <c r="AR1480">
        <v>75</v>
      </c>
      <c r="AS1480">
        <v>15</v>
      </c>
      <c r="AT1480">
        <v>6</v>
      </c>
      <c r="AU1480">
        <v>8</v>
      </c>
      <c r="AX1480">
        <v>1</v>
      </c>
      <c r="AY1480">
        <v>20</v>
      </c>
      <c r="BA1480">
        <v>10</v>
      </c>
      <c r="BB1480">
        <v>2</v>
      </c>
      <c r="BC1480">
        <v>43</v>
      </c>
      <c r="BE1480">
        <v>12</v>
      </c>
      <c r="BF1480">
        <v>2</v>
      </c>
      <c r="BG1480">
        <v>3</v>
      </c>
      <c r="BH1480">
        <v>6</v>
      </c>
      <c r="BI1480">
        <v>16</v>
      </c>
      <c r="BJ1480">
        <v>5</v>
      </c>
      <c r="BO1480">
        <v>3</v>
      </c>
      <c r="BP1480">
        <v>11</v>
      </c>
      <c r="BQ1480">
        <v>19</v>
      </c>
      <c r="BR1480">
        <v>2</v>
      </c>
      <c r="BU1480">
        <v>8</v>
      </c>
      <c r="BV1480">
        <v>37</v>
      </c>
      <c r="BW1480">
        <v>28</v>
      </c>
      <c r="BX1480">
        <v>6</v>
      </c>
      <c r="BZ1480">
        <v>3</v>
      </c>
      <c r="CA1480">
        <v>1</v>
      </c>
      <c r="CB1480">
        <v>13</v>
      </c>
      <c r="CC1480">
        <v>7</v>
      </c>
      <c r="CF1480">
        <v>13</v>
      </c>
      <c r="CG1480">
        <v>8</v>
      </c>
      <c r="CH1480">
        <v>18</v>
      </c>
      <c r="CI1480">
        <v>21</v>
      </c>
      <c r="CM1480">
        <v>41</v>
      </c>
      <c r="CN1480">
        <v>14</v>
      </c>
      <c r="CO1480">
        <v>12</v>
      </c>
      <c r="CP1480">
        <v>7</v>
      </c>
      <c r="CR1480">
        <v>50</v>
      </c>
      <c r="CS1480">
        <v>13</v>
      </c>
      <c r="CT1480">
        <v>25</v>
      </c>
      <c r="CV1480">
        <v>71</v>
      </c>
      <c r="CX1480">
        <v>20</v>
      </c>
      <c r="CY1480">
        <v>24</v>
      </c>
      <c r="CZ1480">
        <v>12</v>
      </c>
      <c r="DB1480">
        <v>3</v>
      </c>
      <c r="DC1480">
        <v>1</v>
      </c>
      <c r="DD1480">
        <v>11</v>
      </c>
      <c r="DE1480">
        <v>77</v>
      </c>
      <c r="DF1480">
        <v>17</v>
      </c>
      <c r="DG1480">
        <v>51</v>
      </c>
      <c r="DH1480">
        <v>81</v>
      </c>
      <c r="DI1480">
        <v>26</v>
      </c>
      <c r="DJ1480">
        <v>10</v>
      </c>
      <c r="DL1480">
        <v>38</v>
      </c>
      <c r="DM1480">
        <v>15</v>
      </c>
      <c r="DN1480">
        <v>11</v>
      </c>
      <c r="DO1480">
        <v>127</v>
      </c>
      <c r="DP1480">
        <v>327</v>
      </c>
      <c r="DQ1480">
        <v>43</v>
      </c>
      <c r="DR1480">
        <v>33</v>
      </c>
      <c r="DS1480">
        <v>5</v>
      </c>
      <c r="DT1480">
        <v>22</v>
      </c>
      <c r="DU1480">
        <v>3</v>
      </c>
      <c r="DV1480">
        <v>35</v>
      </c>
      <c r="DW1480">
        <v>2</v>
      </c>
      <c r="DX1480">
        <v>11</v>
      </c>
      <c r="DY1480">
        <v>5</v>
      </c>
      <c r="DZ1480">
        <v>13</v>
      </c>
      <c r="EA1480">
        <v>9</v>
      </c>
      <c r="EB1480">
        <v>2</v>
      </c>
      <c r="EC1480">
        <v>2</v>
      </c>
      <c r="ED1480">
        <v>8</v>
      </c>
      <c r="EE1480">
        <v>22</v>
      </c>
      <c r="EH1480">
        <v>20</v>
      </c>
      <c r="EK1480">
        <v>2</v>
      </c>
      <c r="EL1480">
        <v>30</v>
      </c>
      <c r="EM1480">
        <v>16</v>
      </c>
      <c r="EN1480">
        <v>15</v>
      </c>
      <c r="EO1480">
        <v>4</v>
      </c>
      <c r="EP1480">
        <v>2</v>
      </c>
      <c r="EQ1480">
        <v>6</v>
      </c>
      <c r="ET1480">
        <v>3</v>
      </c>
      <c r="EU1480">
        <v>121</v>
      </c>
      <c r="EV1480">
        <v>28</v>
      </c>
      <c r="EX1480">
        <v>1</v>
      </c>
      <c r="FA1480">
        <v>27</v>
      </c>
      <c r="FC1480">
        <v>112</v>
      </c>
      <c r="FD1480">
        <v>5</v>
      </c>
      <c r="FE1480">
        <f t="shared" si="23"/>
        <v>114</v>
      </c>
    </row>
    <row r="1481" spans="1:161" x14ac:dyDescent="0.3">
      <c r="A1481" t="s">
        <v>2395</v>
      </c>
      <c r="F1481">
        <v>1</v>
      </c>
      <c r="H1481">
        <v>2</v>
      </c>
      <c r="J1481">
        <v>4</v>
      </c>
      <c r="K1481">
        <v>120</v>
      </c>
      <c r="N1481">
        <v>11</v>
      </c>
      <c r="Q1481">
        <v>14</v>
      </c>
      <c r="U1481">
        <v>10</v>
      </c>
      <c r="AL1481">
        <v>3</v>
      </c>
      <c r="AM1481">
        <v>2</v>
      </c>
      <c r="AS1481">
        <v>15</v>
      </c>
      <c r="AX1481">
        <v>1</v>
      </c>
      <c r="AY1481">
        <v>20</v>
      </c>
      <c r="BB1481">
        <v>2</v>
      </c>
      <c r="BE1481">
        <v>12</v>
      </c>
      <c r="BF1481">
        <v>2</v>
      </c>
      <c r="BH1481">
        <v>6</v>
      </c>
      <c r="BI1481">
        <v>16</v>
      </c>
      <c r="BJ1481">
        <v>5</v>
      </c>
      <c r="BQ1481">
        <v>19</v>
      </c>
      <c r="BX1481">
        <v>6</v>
      </c>
      <c r="BZ1481">
        <v>3</v>
      </c>
      <c r="CA1481">
        <v>1</v>
      </c>
      <c r="CB1481">
        <v>13</v>
      </c>
      <c r="CC1481">
        <v>7</v>
      </c>
      <c r="CF1481">
        <v>13</v>
      </c>
      <c r="CN1481">
        <v>14</v>
      </c>
      <c r="CS1481">
        <v>13</v>
      </c>
      <c r="CT1481">
        <v>25</v>
      </c>
      <c r="CX1481">
        <v>20</v>
      </c>
      <c r="CY1481">
        <v>24</v>
      </c>
      <c r="DB1481">
        <v>3</v>
      </c>
      <c r="DF1481">
        <v>17</v>
      </c>
      <c r="DG1481">
        <v>51</v>
      </c>
      <c r="DI1481">
        <v>1</v>
      </c>
      <c r="DJ1481">
        <v>10</v>
      </c>
      <c r="DM1481">
        <v>15</v>
      </c>
      <c r="DP1481">
        <v>327</v>
      </c>
      <c r="DR1481">
        <v>33</v>
      </c>
      <c r="DT1481">
        <v>22</v>
      </c>
      <c r="DU1481">
        <v>3</v>
      </c>
      <c r="DX1481">
        <v>11</v>
      </c>
      <c r="EA1481">
        <v>9</v>
      </c>
      <c r="EB1481">
        <v>2</v>
      </c>
      <c r="EH1481">
        <v>20</v>
      </c>
      <c r="EN1481">
        <v>15</v>
      </c>
      <c r="FD1481">
        <v>5</v>
      </c>
      <c r="FE1481">
        <f t="shared" si="23"/>
        <v>46</v>
      </c>
    </row>
    <row r="1482" spans="1:161" x14ac:dyDescent="0.3">
      <c r="A1482" t="s">
        <v>1442</v>
      </c>
      <c r="B1482">
        <v>15</v>
      </c>
      <c r="F1482">
        <v>1</v>
      </c>
      <c r="H1482">
        <v>2</v>
      </c>
      <c r="J1482">
        <v>4</v>
      </c>
      <c r="K1482">
        <v>120</v>
      </c>
      <c r="L1482">
        <v>14</v>
      </c>
      <c r="M1482">
        <v>38</v>
      </c>
      <c r="N1482">
        <v>11</v>
      </c>
      <c r="O1482">
        <v>43</v>
      </c>
      <c r="Q1482">
        <v>14</v>
      </c>
      <c r="R1482">
        <v>8</v>
      </c>
      <c r="T1482">
        <v>2</v>
      </c>
      <c r="U1482">
        <v>10</v>
      </c>
      <c r="W1482">
        <v>20</v>
      </c>
      <c r="X1482">
        <v>7</v>
      </c>
      <c r="AA1482">
        <v>8</v>
      </c>
      <c r="AE1482">
        <v>1</v>
      </c>
      <c r="AF1482">
        <v>6</v>
      </c>
      <c r="AG1482">
        <v>23</v>
      </c>
      <c r="AH1482">
        <v>40</v>
      </c>
      <c r="AK1482">
        <v>2</v>
      </c>
      <c r="AL1482">
        <v>3</v>
      </c>
      <c r="AM1482">
        <v>2</v>
      </c>
      <c r="AN1482">
        <v>2</v>
      </c>
      <c r="AQ1482">
        <v>2</v>
      </c>
      <c r="AR1482">
        <v>75</v>
      </c>
      <c r="AS1482">
        <v>15</v>
      </c>
      <c r="AT1482">
        <v>6</v>
      </c>
      <c r="AU1482">
        <v>8</v>
      </c>
      <c r="AX1482">
        <v>1</v>
      </c>
      <c r="AY1482">
        <v>20</v>
      </c>
      <c r="BA1482">
        <v>10</v>
      </c>
      <c r="BB1482">
        <v>2</v>
      </c>
      <c r="BC1482">
        <v>43</v>
      </c>
      <c r="BE1482">
        <v>12</v>
      </c>
      <c r="BF1482">
        <v>2</v>
      </c>
      <c r="BG1482">
        <v>3</v>
      </c>
      <c r="BH1482">
        <v>6</v>
      </c>
      <c r="BI1482">
        <v>16</v>
      </c>
      <c r="BJ1482">
        <v>5</v>
      </c>
      <c r="BO1482">
        <v>3</v>
      </c>
      <c r="BP1482">
        <v>11</v>
      </c>
      <c r="BQ1482">
        <v>19</v>
      </c>
      <c r="BR1482">
        <v>2</v>
      </c>
      <c r="BU1482">
        <v>8</v>
      </c>
      <c r="BW1482">
        <v>28</v>
      </c>
      <c r="BX1482">
        <v>6</v>
      </c>
      <c r="BZ1482">
        <v>3</v>
      </c>
      <c r="CA1482">
        <v>1</v>
      </c>
      <c r="CB1482">
        <v>13</v>
      </c>
      <c r="CC1482">
        <v>7</v>
      </c>
      <c r="CF1482">
        <v>13</v>
      </c>
      <c r="CG1482">
        <v>8</v>
      </c>
      <c r="CH1482">
        <v>18</v>
      </c>
      <c r="CI1482">
        <v>21</v>
      </c>
      <c r="CN1482">
        <v>14</v>
      </c>
      <c r="CP1482">
        <v>7</v>
      </c>
      <c r="CR1482">
        <v>50</v>
      </c>
      <c r="CS1482">
        <v>13</v>
      </c>
      <c r="CT1482">
        <v>25</v>
      </c>
      <c r="CV1482">
        <v>71</v>
      </c>
      <c r="CX1482">
        <v>20</v>
      </c>
      <c r="CY1482">
        <v>24</v>
      </c>
      <c r="CZ1482">
        <v>12</v>
      </c>
      <c r="DB1482">
        <v>3</v>
      </c>
      <c r="DC1482">
        <v>1</v>
      </c>
      <c r="DD1482">
        <v>11</v>
      </c>
      <c r="DF1482">
        <v>17</v>
      </c>
      <c r="DG1482">
        <v>51</v>
      </c>
      <c r="DH1482">
        <v>81</v>
      </c>
      <c r="DI1482">
        <v>26</v>
      </c>
      <c r="DJ1482">
        <v>10</v>
      </c>
      <c r="DL1482">
        <v>38</v>
      </c>
      <c r="DM1482">
        <v>15</v>
      </c>
      <c r="DN1482">
        <v>11</v>
      </c>
      <c r="DO1482">
        <v>127</v>
      </c>
      <c r="DP1482">
        <v>327</v>
      </c>
      <c r="DQ1482">
        <v>43</v>
      </c>
      <c r="DR1482">
        <v>33</v>
      </c>
      <c r="DS1482">
        <v>5</v>
      </c>
      <c r="DT1482">
        <v>22</v>
      </c>
      <c r="DU1482">
        <v>3</v>
      </c>
      <c r="DV1482">
        <v>35</v>
      </c>
      <c r="DX1482">
        <v>11</v>
      </c>
      <c r="DZ1482">
        <v>13</v>
      </c>
      <c r="EA1482">
        <v>9</v>
      </c>
      <c r="EB1482">
        <v>2</v>
      </c>
      <c r="ED1482">
        <v>8</v>
      </c>
      <c r="EH1482">
        <v>20</v>
      </c>
      <c r="EK1482">
        <v>2</v>
      </c>
      <c r="EM1482">
        <v>16</v>
      </c>
      <c r="EN1482">
        <v>15</v>
      </c>
      <c r="EO1482">
        <v>4</v>
      </c>
      <c r="EQ1482">
        <v>6</v>
      </c>
      <c r="ET1482">
        <v>3</v>
      </c>
      <c r="EU1482">
        <v>121</v>
      </c>
      <c r="EV1482">
        <v>28</v>
      </c>
      <c r="EX1482">
        <v>1</v>
      </c>
      <c r="FA1482">
        <v>27</v>
      </c>
      <c r="FD1482">
        <v>5</v>
      </c>
      <c r="FE1482">
        <f t="shared" si="23"/>
        <v>100</v>
      </c>
    </row>
    <row r="1483" spans="1:161" x14ac:dyDescent="0.3">
      <c r="A1483" t="s">
        <v>1158</v>
      </c>
      <c r="B1483">
        <v>15</v>
      </c>
      <c r="F1483">
        <v>1</v>
      </c>
      <c r="G1483">
        <v>49</v>
      </c>
      <c r="H1483">
        <v>2</v>
      </c>
      <c r="J1483">
        <v>4</v>
      </c>
      <c r="K1483">
        <v>120</v>
      </c>
      <c r="L1483">
        <v>21</v>
      </c>
      <c r="M1483">
        <v>38</v>
      </c>
      <c r="N1483">
        <v>11</v>
      </c>
      <c r="O1483">
        <v>43</v>
      </c>
      <c r="Q1483">
        <v>14</v>
      </c>
      <c r="R1483">
        <v>8</v>
      </c>
      <c r="T1483">
        <v>2</v>
      </c>
      <c r="U1483">
        <v>10</v>
      </c>
      <c r="W1483">
        <v>20</v>
      </c>
      <c r="X1483">
        <v>7</v>
      </c>
      <c r="AA1483">
        <v>8</v>
      </c>
      <c r="AD1483">
        <v>6</v>
      </c>
      <c r="AE1483">
        <v>1</v>
      </c>
      <c r="AF1483">
        <v>6</v>
      </c>
      <c r="AG1483">
        <v>23</v>
      </c>
      <c r="AH1483">
        <v>40</v>
      </c>
      <c r="AK1483">
        <v>2</v>
      </c>
      <c r="AL1483">
        <v>3</v>
      </c>
      <c r="AM1483">
        <v>2</v>
      </c>
      <c r="AN1483">
        <v>2</v>
      </c>
      <c r="AO1483">
        <v>44</v>
      </c>
      <c r="AQ1483">
        <v>2</v>
      </c>
      <c r="AR1483">
        <v>75</v>
      </c>
      <c r="AS1483">
        <v>15</v>
      </c>
      <c r="AT1483">
        <v>6</v>
      </c>
      <c r="AU1483">
        <v>8</v>
      </c>
      <c r="AX1483">
        <v>1</v>
      </c>
      <c r="AY1483">
        <v>20</v>
      </c>
      <c r="BA1483">
        <v>10</v>
      </c>
      <c r="BB1483">
        <v>2</v>
      </c>
      <c r="BC1483">
        <v>43</v>
      </c>
      <c r="BE1483">
        <v>12</v>
      </c>
      <c r="BF1483">
        <v>2</v>
      </c>
      <c r="BG1483">
        <v>3</v>
      </c>
      <c r="BH1483">
        <v>6</v>
      </c>
      <c r="BI1483">
        <v>16</v>
      </c>
      <c r="BJ1483">
        <v>5</v>
      </c>
      <c r="BO1483">
        <v>3</v>
      </c>
      <c r="BP1483">
        <v>11</v>
      </c>
      <c r="BQ1483">
        <v>19</v>
      </c>
      <c r="BR1483">
        <v>2</v>
      </c>
      <c r="BU1483">
        <v>8</v>
      </c>
      <c r="BV1483">
        <v>37</v>
      </c>
      <c r="BW1483">
        <v>28</v>
      </c>
      <c r="BX1483">
        <v>6</v>
      </c>
      <c r="BZ1483">
        <v>3</v>
      </c>
      <c r="CA1483">
        <v>1</v>
      </c>
      <c r="CB1483">
        <v>13</v>
      </c>
      <c r="CC1483">
        <v>7</v>
      </c>
      <c r="CF1483">
        <v>13</v>
      </c>
      <c r="CG1483">
        <v>8</v>
      </c>
      <c r="CH1483">
        <v>18</v>
      </c>
      <c r="CI1483">
        <v>21</v>
      </c>
      <c r="CN1483">
        <v>14</v>
      </c>
      <c r="CP1483">
        <v>7</v>
      </c>
      <c r="CR1483">
        <v>50</v>
      </c>
      <c r="CS1483">
        <v>13</v>
      </c>
      <c r="CT1483">
        <v>25</v>
      </c>
      <c r="CV1483">
        <v>71</v>
      </c>
      <c r="CX1483">
        <v>20</v>
      </c>
      <c r="CY1483">
        <v>24</v>
      </c>
      <c r="CZ1483">
        <v>12</v>
      </c>
      <c r="DB1483">
        <v>3</v>
      </c>
      <c r="DC1483">
        <v>1</v>
      </c>
      <c r="DD1483">
        <v>11</v>
      </c>
      <c r="DE1483">
        <v>77</v>
      </c>
      <c r="DF1483">
        <v>17</v>
      </c>
      <c r="DG1483">
        <v>51</v>
      </c>
      <c r="DH1483">
        <v>81</v>
      </c>
      <c r="DI1483">
        <v>26</v>
      </c>
      <c r="DJ1483">
        <v>10</v>
      </c>
      <c r="DL1483">
        <v>38</v>
      </c>
      <c r="DM1483">
        <v>15</v>
      </c>
      <c r="DN1483">
        <v>11</v>
      </c>
      <c r="DO1483">
        <v>127</v>
      </c>
      <c r="DP1483">
        <v>327</v>
      </c>
      <c r="DQ1483">
        <v>43</v>
      </c>
      <c r="DR1483">
        <v>33</v>
      </c>
      <c r="DS1483">
        <v>5</v>
      </c>
      <c r="DT1483">
        <v>22</v>
      </c>
      <c r="DU1483">
        <v>3</v>
      </c>
      <c r="DV1483">
        <v>35</v>
      </c>
      <c r="DW1483">
        <v>2</v>
      </c>
      <c r="DX1483">
        <v>11</v>
      </c>
      <c r="DZ1483">
        <v>13</v>
      </c>
      <c r="EA1483">
        <v>9</v>
      </c>
      <c r="EB1483">
        <v>2</v>
      </c>
      <c r="ED1483">
        <v>8</v>
      </c>
      <c r="EE1483">
        <v>22</v>
      </c>
      <c r="EH1483">
        <v>20</v>
      </c>
      <c r="EK1483">
        <v>2</v>
      </c>
      <c r="EL1483">
        <v>30</v>
      </c>
      <c r="EM1483">
        <v>16</v>
      </c>
      <c r="EN1483">
        <v>15</v>
      </c>
      <c r="EO1483">
        <v>4</v>
      </c>
      <c r="EP1483">
        <v>2</v>
      </c>
      <c r="EQ1483">
        <v>6</v>
      </c>
      <c r="ET1483">
        <v>3</v>
      </c>
      <c r="EU1483">
        <v>121</v>
      </c>
      <c r="EV1483">
        <v>28</v>
      </c>
      <c r="EX1483">
        <v>1</v>
      </c>
      <c r="FA1483">
        <v>27</v>
      </c>
      <c r="FD1483">
        <v>5</v>
      </c>
      <c r="FE1483">
        <f t="shared" si="23"/>
        <v>109</v>
      </c>
    </row>
    <row r="1484" spans="1:161" x14ac:dyDescent="0.3">
      <c r="A1484" t="s">
        <v>2396</v>
      </c>
      <c r="F1484">
        <v>1</v>
      </c>
      <c r="H1484">
        <v>2</v>
      </c>
      <c r="J1484">
        <v>4</v>
      </c>
      <c r="K1484">
        <v>120</v>
      </c>
      <c r="M1484">
        <v>38</v>
      </c>
      <c r="N1484">
        <v>11</v>
      </c>
      <c r="Q1484">
        <v>14</v>
      </c>
      <c r="T1484">
        <v>2</v>
      </c>
      <c r="U1484">
        <v>10</v>
      </c>
      <c r="AE1484">
        <v>1</v>
      </c>
      <c r="AK1484">
        <v>2</v>
      </c>
      <c r="AL1484">
        <v>3</v>
      </c>
      <c r="AM1484">
        <v>2</v>
      </c>
      <c r="AS1484">
        <v>15</v>
      </c>
      <c r="AX1484">
        <v>1</v>
      </c>
      <c r="AY1484">
        <v>20</v>
      </c>
      <c r="BB1484">
        <v>2</v>
      </c>
      <c r="BC1484">
        <v>19</v>
      </c>
      <c r="BE1484">
        <v>12</v>
      </c>
      <c r="BF1484">
        <v>2</v>
      </c>
      <c r="BH1484">
        <v>6</v>
      </c>
      <c r="BI1484">
        <v>16</v>
      </c>
      <c r="BJ1484">
        <v>5</v>
      </c>
      <c r="BQ1484">
        <v>19</v>
      </c>
      <c r="BU1484">
        <v>8</v>
      </c>
      <c r="BX1484">
        <v>6</v>
      </c>
      <c r="BZ1484">
        <v>3</v>
      </c>
      <c r="CA1484">
        <v>1</v>
      </c>
      <c r="CB1484">
        <v>13</v>
      </c>
      <c r="CC1484">
        <v>7</v>
      </c>
      <c r="CF1484">
        <v>13</v>
      </c>
      <c r="CI1484">
        <v>21</v>
      </c>
      <c r="CN1484">
        <v>14</v>
      </c>
      <c r="CS1484">
        <v>13</v>
      </c>
      <c r="CT1484">
        <v>25</v>
      </c>
      <c r="CX1484">
        <v>20</v>
      </c>
      <c r="CY1484">
        <v>24</v>
      </c>
      <c r="DB1484">
        <v>3</v>
      </c>
      <c r="DC1484">
        <v>1</v>
      </c>
      <c r="DF1484">
        <v>17</v>
      </c>
      <c r="DG1484">
        <v>51</v>
      </c>
      <c r="DI1484">
        <v>26</v>
      </c>
      <c r="DJ1484">
        <v>10</v>
      </c>
      <c r="DM1484">
        <v>15</v>
      </c>
      <c r="DP1484">
        <v>327</v>
      </c>
      <c r="DR1484">
        <v>33</v>
      </c>
      <c r="DT1484">
        <v>22</v>
      </c>
      <c r="DU1484">
        <v>3</v>
      </c>
      <c r="DX1484">
        <v>11</v>
      </c>
      <c r="EA1484">
        <v>9</v>
      </c>
      <c r="EB1484">
        <v>2</v>
      </c>
      <c r="EH1484">
        <v>20</v>
      </c>
      <c r="EN1484">
        <v>15</v>
      </c>
      <c r="FD1484">
        <v>5</v>
      </c>
      <c r="FE1484">
        <f t="shared" si="23"/>
        <v>54</v>
      </c>
    </row>
    <row r="1485" spans="1:161" x14ac:dyDescent="0.3">
      <c r="A1485" t="s">
        <v>2397</v>
      </c>
      <c r="H1485">
        <v>2</v>
      </c>
      <c r="U1485">
        <v>10</v>
      </c>
      <c r="AL1485">
        <v>3</v>
      </c>
      <c r="AX1485">
        <v>1</v>
      </c>
      <c r="AY1485">
        <v>20</v>
      </c>
      <c r="CA1485">
        <v>1</v>
      </c>
      <c r="CC1485">
        <v>7</v>
      </c>
      <c r="CF1485">
        <v>12</v>
      </c>
      <c r="EN1485">
        <v>15</v>
      </c>
      <c r="FD1485">
        <v>5</v>
      </c>
      <c r="FE1485">
        <f t="shared" si="23"/>
        <v>10</v>
      </c>
    </row>
    <row r="1486" spans="1:161" x14ac:dyDescent="0.3">
      <c r="A1486" t="s">
        <v>971</v>
      </c>
      <c r="B1486">
        <v>15</v>
      </c>
      <c r="F1486">
        <v>1</v>
      </c>
      <c r="G1486">
        <v>143</v>
      </c>
      <c r="H1486">
        <v>2</v>
      </c>
      <c r="J1486">
        <v>4</v>
      </c>
      <c r="K1486">
        <v>120</v>
      </c>
      <c r="L1486">
        <v>21</v>
      </c>
      <c r="M1486">
        <v>38</v>
      </c>
      <c r="N1486">
        <v>11</v>
      </c>
      <c r="O1486">
        <v>43</v>
      </c>
      <c r="Q1486">
        <v>14</v>
      </c>
      <c r="R1486">
        <v>8</v>
      </c>
      <c r="T1486">
        <v>2</v>
      </c>
      <c r="U1486">
        <v>10</v>
      </c>
      <c r="W1486">
        <v>20</v>
      </c>
      <c r="X1486">
        <v>7</v>
      </c>
      <c r="AA1486">
        <v>8</v>
      </c>
      <c r="AD1486">
        <v>6</v>
      </c>
      <c r="AE1486">
        <v>1</v>
      </c>
      <c r="AF1486">
        <v>6</v>
      </c>
      <c r="AG1486">
        <v>23</v>
      </c>
      <c r="AH1486">
        <v>40</v>
      </c>
      <c r="AK1486">
        <v>2</v>
      </c>
      <c r="AL1486">
        <v>3</v>
      </c>
      <c r="AM1486">
        <v>2</v>
      </c>
      <c r="AN1486">
        <v>2</v>
      </c>
      <c r="AO1486">
        <v>44</v>
      </c>
      <c r="AQ1486">
        <v>2</v>
      </c>
      <c r="AR1486">
        <v>75</v>
      </c>
      <c r="AS1486">
        <v>15</v>
      </c>
      <c r="AT1486">
        <v>6</v>
      </c>
      <c r="AU1486">
        <v>8</v>
      </c>
      <c r="AX1486">
        <v>1</v>
      </c>
      <c r="AY1486">
        <v>20</v>
      </c>
      <c r="BA1486">
        <v>10</v>
      </c>
      <c r="BB1486">
        <v>2</v>
      </c>
      <c r="BC1486">
        <v>43</v>
      </c>
      <c r="BE1486">
        <v>12</v>
      </c>
      <c r="BF1486">
        <v>2</v>
      </c>
      <c r="BG1486">
        <v>3</v>
      </c>
      <c r="BH1486">
        <v>6</v>
      </c>
      <c r="BI1486">
        <v>16</v>
      </c>
      <c r="BJ1486">
        <v>5</v>
      </c>
      <c r="BO1486">
        <v>3</v>
      </c>
      <c r="BP1486">
        <v>11</v>
      </c>
      <c r="BQ1486">
        <v>19</v>
      </c>
      <c r="BR1486">
        <v>2</v>
      </c>
      <c r="BU1486">
        <v>8</v>
      </c>
      <c r="BV1486">
        <v>37</v>
      </c>
      <c r="BW1486">
        <v>28</v>
      </c>
      <c r="BX1486">
        <v>6</v>
      </c>
      <c r="BZ1486">
        <v>3</v>
      </c>
      <c r="CA1486">
        <v>1</v>
      </c>
      <c r="CB1486">
        <v>13</v>
      </c>
      <c r="CC1486">
        <v>7</v>
      </c>
      <c r="CF1486">
        <v>13</v>
      </c>
      <c r="CG1486">
        <v>8</v>
      </c>
      <c r="CH1486">
        <v>18</v>
      </c>
      <c r="CI1486">
        <v>21</v>
      </c>
      <c r="CN1486">
        <v>14</v>
      </c>
      <c r="CP1486">
        <v>7</v>
      </c>
      <c r="CR1486">
        <v>50</v>
      </c>
      <c r="CS1486">
        <v>13</v>
      </c>
      <c r="CT1486">
        <v>25</v>
      </c>
      <c r="CV1486">
        <v>71</v>
      </c>
      <c r="CX1486">
        <v>20</v>
      </c>
      <c r="CY1486">
        <v>24</v>
      </c>
      <c r="CZ1486">
        <v>12</v>
      </c>
      <c r="DB1486">
        <v>3</v>
      </c>
      <c r="DC1486">
        <v>1</v>
      </c>
      <c r="DD1486">
        <v>11</v>
      </c>
      <c r="DE1486">
        <v>77</v>
      </c>
      <c r="DF1486">
        <v>17</v>
      </c>
      <c r="DG1486">
        <v>51</v>
      </c>
      <c r="DH1486">
        <v>81</v>
      </c>
      <c r="DI1486">
        <v>26</v>
      </c>
      <c r="DJ1486">
        <v>10</v>
      </c>
      <c r="DL1486">
        <v>38</v>
      </c>
      <c r="DM1486">
        <v>15</v>
      </c>
      <c r="DN1486">
        <v>11</v>
      </c>
      <c r="DO1486">
        <v>127</v>
      </c>
      <c r="DP1486">
        <v>327</v>
      </c>
      <c r="DQ1486">
        <v>43</v>
      </c>
      <c r="DR1486">
        <v>33</v>
      </c>
      <c r="DS1486">
        <v>5</v>
      </c>
      <c r="DT1486">
        <v>22</v>
      </c>
      <c r="DU1486">
        <v>3</v>
      </c>
      <c r="DV1486">
        <v>35</v>
      </c>
      <c r="DW1486">
        <v>2</v>
      </c>
      <c r="DX1486">
        <v>11</v>
      </c>
      <c r="DZ1486">
        <v>13</v>
      </c>
      <c r="EA1486">
        <v>9</v>
      </c>
      <c r="EB1486">
        <v>2</v>
      </c>
      <c r="ED1486">
        <v>8</v>
      </c>
      <c r="EE1486">
        <v>22</v>
      </c>
      <c r="EH1486">
        <v>20</v>
      </c>
      <c r="EK1486">
        <v>2</v>
      </c>
      <c r="EL1486">
        <v>30</v>
      </c>
      <c r="EM1486">
        <v>16</v>
      </c>
      <c r="EN1486">
        <v>15</v>
      </c>
      <c r="EO1486">
        <v>4</v>
      </c>
      <c r="EP1486">
        <v>2</v>
      </c>
      <c r="EQ1486">
        <v>6</v>
      </c>
      <c r="ET1486">
        <v>3</v>
      </c>
      <c r="EU1486">
        <v>121</v>
      </c>
      <c r="EV1486">
        <v>28</v>
      </c>
      <c r="EX1486">
        <v>1</v>
      </c>
      <c r="FA1486">
        <v>27</v>
      </c>
      <c r="FC1486">
        <v>92</v>
      </c>
      <c r="FD1486">
        <v>5</v>
      </c>
      <c r="FE1486">
        <f t="shared" si="23"/>
        <v>110</v>
      </c>
    </row>
    <row r="1487" spans="1:161" x14ac:dyDescent="0.3">
      <c r="A1487" t="s">
        <v>2398</v>
      </c>
      <c r="H1487">
        <v>2</v>
      </c>
      <c r="U1487">
        <v>10</v>
      </c>
      <c r="AL1487">
        <v>3</v>
      </c>
      <c r="AX1487">
        <v>1</v>
      </c>
      <c r="AY1487">
        <v>20</v>
      </c>
      <c r="BZ1487">
        <v>3</v>
      </c>
      <c r="CA1487">
        <v>1</v>
      </c>
      <c r="CC1487">
        <v>7</v>
      </c>
      <c r="CF1487">
        <v>13</v>
      </c>
      <c r="CX1487">
        <v>20</v>
      </c>
      <c r="DB1487">
        <v>3</v>
      </c>
      <c r="DG1487">
        <v>51</v>
      </c>
      <c r="DP1487">
        <v>152</v>
      </c>
      <c r="EN1487">
        <v>15</v>
      </c>
      <c r="FD1487">
        <v>5</v>
      </c>
      <c r="FE1487">
        <f t="shared" si="23"/>
        <v>15</v>
      </c>
    </row>
    <row r="1488" spans="1:161" x14ac:dyDescent="0.3">
      <c r="A1488" t="s">
        <v>2399</v>
      </c>
      <c r="H1488">
        <v>2</v>
      </c>
      <c r="U1488">
        <v>10</v>
      </c>
      <c r="AL1488">
        <v>3</v>
      </c>
      <c r="AX1488">
        <v>1</v>
      </c>
      <c r="AY1488">
        <v>20</v>
      </c>
      <c r="BZ1488">
        <v>3</v>
      </c>
      <c r="CA1488">
        <v>1</v>
      </c>
      <c r="CC1488">
        <v>7</v>
      </c>
      <c r="CF1488">
        <v>13</v>
      </c>
      <c r="CX1488">
        <v>20</v>
      </c>
      <c r="DB1488">
        <v>3</v>
      </c>
      <c r="DG1488">
        <v>51</v>
      </c>
      <c r="DP1488">
        <v>85</v>
      </c>
      <c r="EN1488">
        <v>15</v>
      </c>
      <c r="FD1488">
        <v>5</v>
      </c>
      <c r="FE1488">
        <f t="shared" si="23"/>
        <v>15</v>
      </c>
    </row>
    <row r="1489" spans="1:161" x14ac:dyDescent="0.3">
      <c r="A1489" t="s">
        <v>671</v>
      </c>
      <c r="B1489">
        <v>15</v>
      </c>
      <c r="E1489">
        <v>71</v>
      </c>
      <c r="F1489">
        <v>1</v>
      </c>
      <c r="G1489">
        <v>143</v>
      </c>
      <c r="H1489">
        <v>2</v>
      </c>
      <c r="J1489">
        <v>4</v>
      </c>
      <c r="K1489">
        <v>120</v>
      </c>
      <c r="L1489">
        <v>21</v>
      </c>
      <c r="M1489">
        <v>38</v>
      </c>
      <c r="N1489">
        <v>11</v>
      </c>
      <c r="O1489">
        <v>43</v>
      </c>
      <c r="Q1489">
        <v>14</v>
      </c>
      <c r="R1489">
        <v>8</v>
      </c>
      <c r="T1489">
        <v>2</v>
      </c>
      <c r="U1489">
        <v>10</v>
      </c>
      <c r="W1489">
        <v>20</v>
      </c>
      <c r="X1489">
        <v>7</v>
      </c>
      <c r="AA1489">
        <v>8</v>
      </c>
      <c r="AD1489">
        <v>6</v>
      </c>
      <c r="AE1489">
        <v>1</v>
      </c>
      <c r="AF1489">
        <v>6</v>
      </c>
      <c r="AG1489">
        <v>23</v>
      </c>
      <c r="AH1489">
        <v>40</v>
      </c>
      <c r="AJ1489">
        <v>1</v>
      </c>
      <c r="AK1489">
        <v>2</v>
      </c>
      <c r="AL1489">
        <v>3</v>
      </c>
      <c r="AM1489">
        <v>2</v>
      </c>
      <c r="AN1489">
        <v>2</v>
      </c>
      <c r="AO1489">
        <v>44</v>
      </c>
      <c r="AQ1489">
        <v>2</v>
      </c>
      <c r="AR1489">
        <v>75</v>
      </c>
      <c r="AS1489">
        <v>15</v>
      </c>
      <c r="AT1489">
        <v>6</v>
      </c>
      <c r="AU1489">
        <v>8</v>
      </c>
      <c r="AV1489">
        <v>54</v>
      </c>
      <c r="AX1489">
        <v>1</v>
      </c>
      <c r="AY1489">
        <v>20</v>
      </c>
      <c r="BA1489">
        <v>10</v>
      </c>
      <c r="BB1489">
        <v>2</v>
      </c>
      <c r="BC1489">
        <v>43</v>
      </c>
      <c r="BE1489">
        <v>12</v>
      </c>
      <c r="BF1489">
        <v>2</v>
      </c>
      <c r="BG1489">
        <v>3</v>
      </c>
      <c r="BH1489">
        <v>6</v>
      </c>
      <c r="BI1489">
        <v>16</v>
      </c>
      <c r="BJ1489">
        <v>5</v>
      </c>
      <c r="BO1489">
        <v>3</v>
      </c>
      <c r="BP1489">
        <v>11</v>
      </c>
      <c r="BQ1489">
        <v>19</v>
      </c>
      <c r="BR1489">
        <v>2</v>
      </c>
      <c r="BU1489">
        <v>8</v>
      </c>
      <c r="BV1489">
        <v>37</v>
      </c>
      <c r="BW1489">
        <v>28</v>
      </c>
      <c r="BX1489">
        <v>6</v>
      </c>
      <c r="BZ1489">
        <v>3</v>
      </c>
      <c r="CA1489">
        <v>1</v>
      </c>
      <c r="CB1489">
        <v>13</v>
      </c>
      <c r="CC1489">
        <v>7</v>
      </c>
      <c r="CD1489">
        <v>5</v>
      </c>
      <c r="CF1489">
        <v>13</v>
      </c>
      <c r="CG1489">
        <v>8</v>
      </c>
      <c r="CH1489">
        <v>18</v>
      </c>
      <c r="CI1489">
        <v>21</v>
      </c>
      <c r="CJ1489">
        <v>13</v>
      </c>
      <c r="CK1489">
        <v>7</v>
      </c>
      <c r="CM1489">
        <v>41</v>
      </c>
      <c r="CN1489">
        <v>14</v>
      </c>
      <c r="CO1489">
        <v>12</v>
      </c>
      <c r="CP1489">
        <v>7</v>
      </c>
      <c r="CR1489">
        <v>50</v>
      </c>
      <c r="CS1489">
        <v>13</v>
      </c>
      <c r="CT1489">
        <v>25</v>
      </c>
      <c r="CV1489">
        <v>71</v>
      </c>
      <c r="CW1489">
        <v>18</v>
      </c>
      <c r="CX1489">
        <v>20</v>
      </c>
      <c r="CY1489">
        <v>24</v>
      </c>
      <c r="CZ1489">
        <v>12</v>
      </c>
      <c r="DB1489">
        <v>3</v>
      </c>
      <c r="DC1489">
        <v>1</v>
      </c>
      <c r="DD1489">
        <v>11</v>
      </c>
      <c r="DE1489">
        <v>77</v>
      </c>
      <c r="DF1489">
        <v>17</v>
      </c>
      <c r="DG1489">
        <v>51</v>
      </c>
      <c r="DH1489">
        <v>81</v>
      </c>
      <c r="DI1489">
        <v>26</v>
      </c>
      <c r="DJ1489">
        <v>10</v>
      </c>
      <c r="DL1489">
        <v>38</v>
      </c>
      <c r="DM1489">
        <v>15</v>
      </c>
      <c r="DN1489">
        <v>11</v>
      </c>
      <c r="DO1489">
        <v>127</v>
      </c>
      <c r="DP1489">
        <v>327</v>
      </c>
      <c r="DQ1489">
        <v>43</v>
      </c>
      <c r="DR1489">
        <v>33</v>
      </c>
      <c r="DS1489">
        <v>5</v>
      </c>
      <c r="DT1489">
        <v>22</v>
      </c>
      <c r="DU1489">
        <v>3</v>
      </c>
      <c r="DV1489">
        <v>35</v>
      </c>
      <c r="DW1489">
        <v>2</v>
      </c>
      <c r="DX1489">
        <v>11</v>
      </c>
      <c r="DY1489">
        <v>5</v>
      </c>
      <c r="DZ1489">
        <v>13</v>
      </c>
      <c r="EA1489">
        <v>9</v>
      </c>
      <c r="EB1489">
        <v>2</v>
      </c>
      <c r="EC1489">
        <v>38</v>
      </c>
      <c r="ED1489">
        <v>8</v>
      </c>
      <c r="EE1489">
        <v>22</v>
      </c>
      <c r="EH1489">
        <v>20</v>
      </c>
      <c r="EK1489">
        <v>2</v>
      </c>
      <c r="EL1489">
        <v>30</v>
      </c>
      <c r="EM1489">
        <v>16</v>
      </c>
      <c r="EN1489">
        <v>15</v>
      </c>
      <c r="EO1489">
        <v>4</v>
      </c>
      <c r="EP1489">
        <v>2</v>
      </c>
      <c r="EQ1489">
        <v>6</v>
      </c>
      <c r="ET1489">
        <v>3</v>
      </c>
      <c r="EU1489">
        <v>121</v>
      </c>
      <c r="EV1489">
        <v>28</v>
      </c>
      <c r="EX1489">
        <v>1</v>
      </c>
      <c r="FA1489">
        <v>27</v>
      </c>
      <c r="FB1489">
        <v>5</v>
      </c>
      <c r="FC1489">
        <v>112</v>
      </c>
      <c r="FD1489">
        <v>5</v>
      </c>
      <c r="FE1489">
        <f t="shared" si="23"/>
        <v>122</v>
      </c>
    </row>
    <row r="1490" spans="1:161" x14ac:dyDescent="0.3">
      <c r="A1490" t="s">
        <v>2400</v>
      </c>
      <c r="F1490">
        <v>1</v>
      </c>
      <c r="H1490">
        <v>2</v>
      </c>
      <c r="J1490">
        <v>4</v>
      </c>
      <c r="K1490">
        <v>120</v>
      </c>
      <c r="M1490">
        <v>38</v>
      </c>
      <c r="N1490">
        <v>11</v>
      </c>
      <c r="Q1490">
        <v>14</v>
      </c>
      <c r="T1490">
        <v>2</v>
      </c>
      <c r="U1490">
        <v>10</v>
      </c>
      <c r="AE1490">
        <v>1</v>
      </c>
      <c r="AG1490">
        <v>23</v>
      </c>
      <c r="AK1490">
        <v>2</v>
      </c>
      <c r="AL1490">
        <v>3</v>
      </c>
      <c r="AM1490">
        <v>2</v>
      </c>
      <c r="AN1490">
        <v>2</v>
      </c>
      <c r="AS1490">
        <v>15</v>
      </c>
      <c r="AX1490">
        <v>1</v>
      </c>
      <c r="AY1490">
        <v>20</v>
      </c>
      <c r="BB1490">
        <v>2</v>
      </c>
      <c r="BC1490">
        <v>43</v>
      </c>
      <c r="BE1490">
        <v>12</v>
      </c>
      <c r="BF1490">
        <v>2</v>
      </c>
      <c r="BH1490">
        <v>6</v>
      </c>
      <c r="BI1490">
        <v>16</v>
      </c>
      <c r="BJ1490">
        <v>5</v>
      </c>
      <c r="BQ1490">
        <v>19</v>
      </c>
      <c r="BR1490">
        <v>2</v>
      </c>
      <c r="BU1490">
        <v>8</v>
      </c>
      <c r="BX1490">
        <v>6</v>
      </c>
      <c r="BZ1490">
        <v>3</v>
      </c>
      <c r="CA1490">
        <v>1</v>
      </c>
      <c r="CB1490">
        <v>13</v>
      </c>
      <c r="CC1490">
        <v>7</v>
      </c>
      <c r="CF1490">
        <v>13</v>
      </c>
      <c r="CG1490">
        <v>8</v>
      </c>
      <c r="CI1490">
        <v>21</v>
      </c>
      <c r="CN1490">
        <v>14</v>
      </c>
      <c r="CS1490">
        <v>13</v>
      </c>
      <c r="CT1490">
        <v>25</v>
      </c>
      <c r="CX1490">
        <v>20</v>
      </c>
      <c r="CY1490">
        <v>24</v>
      </c>
      <c r="DB1490">
        <v>3</v>
      </c>
      <c r="DC1490">
        <v>1</v>
      </c>
      <c r="DD1490">
        <v>11</v>
      </c>
      <c r="DF1490">
        <v>17</v>
      </c>
      <c r="DG1490">
        <v>51</v>
      </c>
      <c r="DH1490">
        <v>2</v>
      </c>
      <c r="DI1490">
        <v>26</v>
      </c>
      <c r="DJ1490">
        <v>10</v>
      </c>
      <c r="DM1490">
        <v>15</v>
      </c>
      <c r="DP1490">
        <v>327</v>
      </c>
      <c r="DR1490">
        <v>33</v>
      </c>
      <c r="DT1490">
        <v>22</v>
      </c>
      <c r="DU1490">
        <v>3</v>
      </c>
      <c r="DX1490">
        <v>11</v>
      </c>
      <c r="EA1490">
        <v>9</v>
      </c>
      <c r="EB1490">
        <v>2</v>
      </c>
      <c r="EH1490">
        <v>20</v>
      </c>
      <c r="EN1490">
        <v>15</v>
      </c>
      <c r="EU1490">
        <v>121</v>
      </c>
      <c r="FD1490">
        <v>5</v>
      </c>
      <c r="FE1490">
        <f t="shared" si="23"/>
        <v>61</v>
      </c>
    </row>
    <row r="1491" spans="1:161" x14ac:dyDescent="0.3">
      <c r="A1491" t="s">
        <v>722</v>
      </c>
      <c r="B1491">
        <v>15</v>
      </c>
      <c r="E1491">
        <v>71</v>
      </c>
      <c r="F1491">
        <v>1</v>
      </c>
      <c r="G1491">
        <v>143</v>
      </c>
      <c r="H1491">
        <v>2</v>
      </c>
      <c r="J1491">
        <v>4</v>
      </c>
      <c r="K1491">
        <v>120</v>
      </c>
      <c r="L1491">
        <v>21</v>
      </c>
      <c r="M1491">
        <v>38</v>
      </c>
      <c r="N1491">
        <v>11</v>
      </c>
      <c r="O1491">
        <v>43</v>
      </c>
      <c r="Q1491">
        <v>14</v>
      </c>
      <c r="R1491">
        <v>8</v>
      </c>
      <c r="T1491">
        <v>2</v>
      </c>
      <c r="U1491">
        <v>10</v>
      </c>
      <c r="W1491">
        <v>20</v>
      </c>
      <c r="X1491">
        <v>7</v>
      </c>
      <c r="AA1491">
        <v>8</v>
      </c>
      <c r="AD1491">
        <v>6</v>
      </c>
      <c r="AE1491">
        <v>1</v>
      </c>
      <c r="AF1491">
        <v>6</v>
      </c>
      <c r="AG1491">
        <v>23</v>
      </c>
      <c r="AH1491">
        <v>40</v>
      </c>
      <c r="AJ1491">
        <v>1</v>
      </c>
      <c r="AK1491">
        <v>2</v>
      </c>
      <c r="AL1491">
        <v>3</v>
      </c>
      <c r="AM1491">
        <v>2</v>
      </c>
      <c r="AN1491">
        <v>2</v>
      </c>
      <c r="AO1491">
        <v>44</v>
      </c>
      <c r="AQ1491">
        <v>2</v>
      </c>
      <c r="AR1491">
        <v>75</v>
      </c>
      <c r="AS1491">
        <v>15</v>
      </c>
      <c r="AT1491">
        <v>6</v>
      </c>
      <c r="AU1491">
        <v>8</v>
      </c>
      <c r="AV1491">
        <v>3</v>
      </c>
      <c r="AX1491">
        <v>1</v>
      </c>
      <c r="AY1491">
        <v>20</v>
      </c>
      <c r="BA1491">
        <v>10</v>
      </c>
      <c r="BB1491">
        <v>2</v>
      </c>
      <c r="BC1491">
        <v>43</v>
      </c>
      <c r="BE1491">
        <v>12</v>
      </c>
      <c r="BF1491">
        <v>2</v>
      </c>
      <c r="BG1491">
        <v>3</v>
      </c>
      <c r="BH1491">
        <v>6</v>
      </c>
      <c r="BI1491">
        <v>16</v>
      </c>
      <c r="BJ1491">
        <v>5</v>
      </c>
      <c r="BO1491">
        <v>3</v>
      </c>
      <c r="BP1491">
        <v>11</v>
      </c>
      <c r="BQ1491">
        <v>19</v>
      </c>
      <c r="BR1491">
        <v>2</v>
      </c>
      <c r="BU1491">
        <v>8</v>
      </c>
      <c r="BV1491">
        <v>37</v>
      </c>
      <c r="BW1491">
        <v>28</v>
      </c>
      <c r="BX1491">
        <v>6</v>
      </c>
      <c r="BZ1491">
        <v>3</v>
      </c>
      <c r="CA1491">
        <v>1</v>
      </c>
      <c r="CB1491">
        <v>13</v>
      </c>
      <c r="CC1491">
        <v>7</v>
      </c>
      <c r="CD1491">
        <v>5</v>
      </c>
      <c r="CF1491">
        <v>13</v>
      </c>
      <c r="CG1491">
        <v>8</v>
      </c>
      <c r="CH1491">
        <v>18</v>
      </c>
      <c r="CI1491">
        <v>21</v>
      </c>
      <c r="CJ1491">
        <v>13</v>
      </c>
      <c r="CK1491">
        <v>7</v>
      </c>
      <c r="CM1491">
        <v>41</v>
      </c>
      <c r="CN1491">
        <v>14</v>
      </c>
      <c r="CO1491">
        <v>12</v>
      </c>
      <c r="CP1491">
        <v>7</v>
      </c>
      <c r="CR1491">
        <v>50</v>
      </c>
      <c r="CS1491">
        <v>13</v>
      </c>
      <c r="CT1491">
        <v>25</v>
      </c>
      <c r="CV1491">
        <v>71</v>
      </c>
      <c r="CW1491">
        <v>18</v>
      </c>
      <c r="CX1491">
        <v>20</v>
      </c>
      <c r="CY1491">
        <v>24</v>
      </c>
      <c r="CZ1491">
        <v>12</v>
      </c>
      <c r="DB1491">
        <v>3</v>
      </c>
      <c r="DC1491">
        <v>1</v>
      </c>
      <c r="DD1491">
        <v>11</v>
      </c>
      <c r="DE1491">
        <v>77</v>
      </c>
      <c r="DF1491">
        <v>17</v>
      </c>
      <c r="DG1491">
        <v>51</v>
      </c>
      <c r="DH1491">
        <v>81</v>
      </c>
      <c r="DI1491">
        <v>26</v>
      </c>
      <c r="DJ1491">
        <v>10</v>
      </c>
      <c r="DL1491">
        <v>38</v>
      </c>
      <c r="DM1491">
        <v>15</v>
      </c>
      <c r="DN1491">
        <v>11</v>
      </c>
      <c r="DO1491">
        <v>127</v>
      </c>
      <c r="DP1491">
        <v>327</v>
      </c>
      <c r="DQ1491">
        <v>43</v>
      </c>
      <c r="DR1491">
        <v>33</v>
      </c>
      <c r="DS1491">
        <v>5</v>
      </c>
      <c r="DT1491">
        <v>22</v>
      </c>
      <c r="DU1491">
        <v>3</v>
      </c>
      <c r="DV1491">
        <v>35</v>
      </c>
      <c r="DW1491">
        <v>2</v>
      </c>
      <c r="DX1491">
        <v>11</v>
      </c>
      <c r="DY1491">
        <v>5</v>
      </c>
      <c r="DZ1491">
        <v>13</v>
      </c>
      <c r="EA1491">
        <v>9</v>
      </c>
      <c r="EB1491">
        <v>2</v>
      </c>
      <c r="EC1491">
        <v>38</v>
      </c>
      <c r="ED1491">
        <v>8</v>
      </c>
      <c r="EE1491">
        <v>22</v>
      </c>
      <c r="EH1491">
        <v>20</v>
      </c>
      <c r="EK1491">
        <v>2</v>
      </c>
      <c r="EL1491">
        <v>30</v>
      </c>
      <c r="EM1491">
        <v>16</v>
      </c>
      <c r="EN1491">
        <v>15</v>
      </c>
      <c r="EO1491">
        <v>4</v>
      </c>
      <c r="EP1491">
        <v>2</v>
      </c>
      <c r="EQ1491">
        <v>6</v>
      </c>
      <c r="ET1491">
        <v>3</v>
      </c>
      <c r="EU1491">
        <v>121</v>
      </c>
      <c r="EV1491">
        <v>28</v>
      </c>
      <c r="EX1491">
        <v>1</v>
      </c>
      <c r="FA1491">
        <v>27</v>
      </c>
      <c r="FB1491">
        <v>5</v>
      </c>
      <c r="FC1491">
        <v>112</v>
      </c>
      <c r="FD1491">
        <v>5</v>
      </c>
      <c r="FE1491">
        <f t="shared" si="23"/>
        <v>122</v>
      </c>
    </row>
    <row r="1492" spans="1:161" x14ac:dyDescent="0.3">
      <c r="A1492" t="s">
        <v>818</v>
      </c>
      <c r="B1492">
        <v>15</v>
      </c>
      <c r="F1492">
        <v>1</v>
      </c>
      <c r="G1492">
        <v>143</v>
      </c>
      <c r="H1492">
        <v>2</v>
      </c>
      <c r="J1492">
        <v>4</v>
      </c>
      <c r="K1492">
        <v>120</v>
      </c>
      <c r="L1492">
        <v>21</v>
      </c>
      <c r="M1492">
        <v>38</v>
      </c>
      <c r="N1492">
        <v>11</v>
      </c>
      <c r="O1492">
        <v>43</v>
      </c>
      <c r="Q1492">
        <v>14</v>
      </c>
      <c r="R1492">
        <v>8</v>
      </c>
      <c r="T1492">
        <v>2</v>
      </c>
      <c r="U1492">
        <v>10</v>
      </c>
      <c r="W1492">
        <v>20</v>
      </c>
      <c r="X1492">
        <v>7</v>
      </c>
      <c r="AA1492">
        <v>8</v>
      </c>
      <c r="AD1492">
        <v>6</v>
      </c>
      <c r="AE1492">
        <v>1</v>
      </c>
      <c r="AF1492">
        <v>6</v>
      </c>
      <c r="AG1492">
        <v>23</v>
      </c>
      <c r="AH1492">
        <v>40</v>
      </c>
      <c r="AK1492">
        <v>2</v>
      </c>
      <c r="AL1492">
        <v>3</v>
      </c>
      <c r="AM1492">
        <v>2</v>
      </c>
      <c r="AN1492">
        <v>2</v>
      </c>
      <c r="AO1492">
        <v>44</v>
      </c>
      <c r="AQ1492">
        <v>2</v>
      </c>
      <c r="AR1492">
        <v>75</v>
      </c>
      <c r="AS1492">
        <v>15</v>
      </c>
      <c r="AT1492">
        <v>6</v>
      </c>
      <c r="AU1492">
        <v>8</v>
      </c>
      <c r="AX1492">
        <v>1</v>
      </c>
      <c r="AY1492">
        <v>20</v>
      </c>
      <c r="BA1492">
        <v>10</v>
      </c>
      <c r="BB1492">
        <v>2</v>
      </c>
      <c r="BC1492">
        <v>43</v>
      </c>
      <c r="BE1492">
        <v>12</v>
      </c>
      <c r="BF1492">
        <v>2</v>
      </c>
      <c r="BG1492">
        <v>3</v>
      </c>
      <c r="BH1492">
        <v>6</v>
      </c>
      <c r="BI1492">
        <v>16</v>
      </c>
      <c r="BJ1492">
        <v>5</v>
      </c>
      <c r="BO1492">
        <v>3</v>
      </c>
      <c r="BP1492">
        <v>11</v>
      </c>
      <c r="BQ1492">
        <v>19</v>
      </c>
      <c r="BR1492">
        <v>2</v>
      </c>
      <c r="BU1492">
        <v>8</v>
      </c>
      <c r="BV1492">
        <v>37</v>
      </c>
      <c r="BW1492">
        <v>28</v>
      </c>
      <c r="BX1492">
        <v>6</v>
      </c>
      <c r="BZ1492">
        <v>3</v>
      </c>
      <c r="CA1492">
        <v>1</v>
      </c>
      <c r="CB1492">
        <v>13</v>
      </c>
      <c r="CC1492">
        <v>7</v>
      </c>
      <c r="CF1492">
        <v>13</v>
      </c>
      <c r="CG1492">
        <v>8</v>
      </c>
      <c r="CH1492">
        <v>18</v>
      </c>
      <c r="CI1492">
        <v>21</v>
      </c>
      <c r="CJ1492">
        <v>13</v>
      </c>
      <c r="CK1492">
        <v>1</v>
      </c>
      <c r="CM1492">
        <v>41</v>
      </c>
      <c r="CN1492">
        <v>14</v>
      </c>
      <c r="CO1492">
        <v>12</v>
      </c>
      <c r="CP1492">
        <v>7</v>
      </c>
      <c r="CR1492">
        <v>50</v>
      </c>
      <c r="CS1492">
        <v>13</v>
      </c>
      <c r="CT1492">
        <v>25</v>
      </c>
      <c r="CV1492">
        <v>71</v>
      </c>
      <c r="CW1492">
        <v>18</v>
      </c>
      <c r="CX1492">
        <v>20</v>
      </c>
      <c r="CY1492">
        <v>24</v>
      </c>
      <c r="CZ1492">
        <v>12</v>
      </c>
      <c r="DB1492">
        <v>3</v>
      </c>
      <c r="DC1492">
        <v>1</v>
      </c>
      <c r="DD1492">
        <v>11</v>
      </c>
      <c r="DE1492">
        <v>77</v>
      </c>
      <c r="DF1492">
        <v>17</v>
      </c>
      <c r="DG1492">
        <v>51</v>
      </c>
      <c r="DH1492">
        <v>81</v>
      </c>
      <c r="DI1492">
        <v>26</v>
      </c>
      <c r="DJ1492">
        <v>10</v>
      </c>
      <c r="DL1492">
        <v>38</v>
      </c>
      <c r="DM1492">
        <v>15</v>
      </c>
      <c r="DN1492">
        <v>11</v>
      </c>
      <c r="DO1492">
        <v>127</v>
      </c>
      <c r="DP1492">
        <v>327</v>
      </c>
      <c r="DQ1492">
        <v>43</v>
      </c>
      <c r="DR1492">
        <v>33</v>
      </c>
      <c r="DS1492">
        <v>5</v>
      </c>
      <c r="DT1492">
        <v>22</v>
      </c>
      <c r="DU1492">
        <v>3</v>
      </c>
      <c r="DV1492">
        <v>35</v>
      </c>
      <c r="DW1492">
        <v>2</v>
      </c>
      <c r="DX1492">
        <v>11</v>
      </c>
      <c r="DY1492">
        <v>5</v>
      </c>
      <c r="DZ1492">
        <v>13</v>
      </c>
      <c r="EA1492">
        <v>9</v>
      </c>
      <c r="EB1492">
        <v>2</v>
      </c>
      <c r="EC1492">
        <v>38</v>
      </c>
      <c r="ED1492">
        <v>8</v>
      </c>
      <c r="EE1492">
        <v>22</v>
      </c>
      <c r="EH1492">
        <v>20</v>
      </c>
      <c r="EK1492">
        <v>2</v>
      </c>
      <c r="EL1492">
        <v>30</v>
      </c>
      <c r="EM1492">
        <v>16</v>
      </c>
      <c r="EN1492">
        <v>15</v>
      </c>
      <c r="EO1492">
        <v>4</v>
      </c>
      <c r="EP1492">
        <v>2</v>
      </c>
      <c r="EQ1492">
        <v>6</v>
      </c>
      <c r="ET1492">
        <v>3</v>
      </c>
      <c r="EU1492">
        <v>121</v>
      </c>
      <c r="EV1492">
        <v>28</v>
      </c>
      <c r="EX1492">
        <v>1</v>
      </c>
      <c r="FA1492">
        <v>27</v>
      </c>
      <c r="FC1492">
        <v>112</v>
      </c>
      <c r="FD1492">
        <v>5</v>
      </c>
      <c r="FE1492">
        <f t="shared" si="23"/>
        <v>117</v>
      </c>
    </row>
    <row r="1493" spans="1:161" x14ac:dyDescent="0.3">
      <c r="A1493" t="s">
        <v>1189</v>
      </c>
      <c r="B1493">
        <v>15</v>
      </c>
      <c r="F1493">
        <v>1</v>
      </c>
      <c r="G1493">
        <v>18</v>
      </c>
      <c r="H1493">
        <v>2</v>
      </c>
      <c r="J1493">
        <v>4</v>
      </c>
      <c r="K1493">
        <v>120</v>
      </c>
      <c r="L1493">
        <v>21</v>
      </c>
      <c r="M1493">
        <v>38</v>
      </c>
      <c r="N1493">
        <v>11</v>
      </c>
      <c r="O1493">
        <v>43</v>
      </c>
      <c r="Q1493">
        <v>14</v>
      </c>
      <c r="R1493">
        <v>8</v>
      </c>
      <c r="T1493">
        <v>2</v>
      </c>
      <c r="U1493">
        <v>10</v>
      </c>
      <c r="W1493">
        <v>20</v>
      </c>
      <c r="X1493">
        <v>7</v>
      </c>
      <c r="AA1493">
        <v>8</v>
      </c>
      <c r="AD1493">
        <v>6</v>
      </c>
      <c r="AE1493">
        <v>1</v>
      </c>
      <c r="AF1493">
        <v>6</v>
      </c>
      <c r="AG1493">
        <v>23</v>
      </c>
      <c r="AH1493">
        <v>40</v>
      </c>
      <c r="AK1493">
        <v>2</v>
      </c>
      <c r="AL1493">
        <v>3</v>
      </c>
      <c r="AM1493">
        <v>2</v>
      </c>
      <c r="AN1493">
        <v>2</v>
      </c>
      <c r="AO1493">
        <v>44</v>
      </c>
      <c r="AQ1493">
        <v>2</v>
      </c>
      <c r="AR1493">
        <v>75</v>
      </c>
      <c r="AS1493">
        <v>15</v>
      </c>
      <c r="AT1493">
        <v>6</v>
      </c>
      <c r="AU1493">
        <v>8</v>
      </c>
      <c r="AX1493">
        <v>1</v>
      </c>
      <c r="AY1493">
        <v>20</v>
      </c>
      <c r="BA1493">
        <v>10</v>
      </c>
      <c r="BB1493">
        <v>2</v>
      </c>
      <c r="BC1493">
        <v>43</v>
      </c>
      <c r="BE1493">
        <v>12</v>
      </c>
      <c r="BF1493">
        <v>2</v>
      </c>
      <c r="BG1493">
        <v>3</v>
      </c>
      <c r="BH1493">
        <v>6</v>
      </c>
      <c r="BI1493">
        <v>16</v>
      </c>
      <c r="BJ1493">
        <v>5</v>
      </c>
      <c r="BO1493">
        <v>3</v>
      </c>
      <c r="BP1493">
        <v>11</v>
      </c>
      <c r="BQ1493">
        <v>19</v>
      </c>
      <c r="BR1493">
        <v>2</v>
      </c>
      <c r="BU1493">
        <v>8</v>
      </c>
      <c r="BV1493">
        <v>37</v>
      </c>
      <c r="BW1493">
        <v>28</v>
      </c>
      <c r="BX1493">
        <v>6</v>
      </c>
      <c r="BZ1493">
        <v>3</v>
      </c>
      <c r="CA1493">
        <v>1</v>
      </c>
      <c r="CB1493">
        <v>13</v>
      </c>
      <c r="CC1493">
        <v>7</v>
      </c>
      <c r="CF1493">
        <v>13</v>
      </c>
      <c r="CG1493">
        <v>8</v>
      </c>
      <c r="CH1493">
        <v>18</v>
      </c>
      <c r="CI1493">
        <v>21</v>
      </c>
      <c r="CN1493">
        <v>14</v>
      </c>
      <c r="CP1493">
        <v>7</v>
      </c>
      <c r="CR1493">
        <v>50</v>
      </c>
      <c r="CS1493">
        <v>13</v>
      </c>
      <c r="CT1493">
        <v>25</v>
      </c>
      <c r="CV1493">
        <v>71</v>
      </c>
      <c r="CX1493">
        <v>20</v>
      </c>
      <c r="CY1493">
        <v>24</v>
      </c>
      <c r="CZ1493">
        <v>12</v>
      </c>
      <c r="DB1493">
        <v>3</v>
      </c>
      <c r="DC1493">
        <v>1</v>
      </c>
      <c r="DD1493">
        <v>11</v>
      </c>
      <c r="DE1493">
        <v>77</v>
      </c>
      <c r="DF1493">
        <v>17</v>
      </c>
      <c r="DG1493">
        <v>51</v>
      </c>
      <c r="DH1493">
        <v>81</v>
      </c>
      <c r="DI1493">
        <v>26</v>
      </c>
      <c r="DJ1493">
        <v>10</v>
      </c>
      <c r="DL1493">
        <v>38</v>
      </c>
      <c r="DM1493">
        <v>15</v>
      </c>
      <c r="DN1493">
        <v>11</v>
      </c>
      <c r="DO1493">
        <v>127</v>
      </c>
      <c r="DP1493">
        <v>327</v>
      </c>
      <c r="DQ1493">
        <v>43</v>
      </c>
      <c r="DR1493">
        <v>33</v>
      </c>
      <c r="DS1493">
        <v>5</v>
      </c>
      <c r="DT1493">
        <v>22</v>
      </c>
      <c r="DU1493">
        <v>3</v>
      </c>
      <c r="DV1493">
        <v>35</v>
      </c>
      <c r="DW1493">
        <v>2</v>
      </c>
      <c r="DX1493">
        <v>11</v>
      </c>
      <c r="DZ1493">
        <v>13</v>
      </c>
      <c r="EA1493">
        <v>9</v>
      </c>
      <c r="EB1493">
        <v>2</v>
      </c>
      <c r="ED1493">
        <v>8</v>
      </c>
      <c r="EE1493">
        <v>22</v>
      </c>
      <c r="EH1493">
        <v>20</v>
      </c>
      <c r="EK1493">
        <v>2</v>
      </c>
      <c r="EL1493">
        <v>30</v>
      </c>
      <c r="EM1493">
        <v>16</v>
      </c>
      <c r="EN1493">
        <v>15</v>
      </c>
      <c r="EO1493">
        <v>4</v>
      </c>
      <c r="EP1493">
        <v>2</v>
      </c>
      <c r="EQ1493">
        <v>6</v>
      </c>
      <c r="ET1493">
        <v>3</v>
      </c>
      <c r="EU1493">
        <v>121</v>
      </c>
      <c r="EV1493">
        <v>28</v>
      </c>
      <c r="EX1493">
        <v>1</v>
      </c>
      <c r="FA1493">
        <v>27</v>
      </c>
      <c r="FD1493">
        <v>5</v>
      </c>
      <c r="FE1493">
        <f t="shared" si="23"/>
        <v>109</v>
      </c>
    </row>
    <row r="1494" spans="1:161" x14ac:dyDescent="0.3">
      <c r="A1494" t="s">
        <v>2401</v>
      </c>
      <c r="H1494">
        <v>2</v>
      </c>
      <c r="U1494">
        <v>10</v>
      </c>
      <c r="AL1494">
        <v>3</v>
      </c>
      <c r="AX1494">
        <v>1</v>
      </c>
      <c r="AY1494">
        <v>20</v>
      </c>
      <c r="BZ1494">
        <v>3</v>
      </c>
      <c r="CA1494">
        <v>1</v>
      </c>
      <c r="CC1494">
        <v>7</v>
      </c>
      <c r="CF1494">
        <v>13</v>
      </c>
      <c r="CX1494">
        <v>20</v>
      </c>
      <c r="DB1494">
        <v>3</v>
      </c>
      <c r="DG1494">
        <v>51</v>
      </c>
      <c r="DP1494">
        <v>136</v>
      </c>
      <c r="EN1494">
        <v>15</v>
      </c>
      <c r="FD1494">
        <v>5</v>
      </c>
      <c r="FE1494">
        <f t="shared" si="23"/>
        <v>15</v>
      </c>
    </row>
    <row r="1495" spans="1:161" x14ac:dyDescent="0.3">
      <c r="A1495" t="s">
        <v>2402</v>
      </c>
      <c r="B1495">
        <v>15</v>
      </c>
      <c r="F1495">
        <v>1</v>
      </c>
      <c r="H1495">
        <v>2</v>
      </c>
      <c r="J1495">
        <v>4</v>
      </c>
      <c r="K1495">
        <v>120</v>
      </c>
      <c r="M1495">
        <v>38</v>
      </c>
      <c r="N1495">
        <v>11</v>
      </c>
      <c r="Q1495">
        <v>14</v>
      </c>
      <c r="T1495">
        <v>2</v>
      </c>
      <c r="U1495">
        <v>10</v>
      </c>
      <c r="X1495">
        <v>7</v>
      </c>
      <c r="AA1495">
        <v>8</v>
      </c>
      <c r="AE1495">
        <v>1</v>
      </c>
      <c r="AF1495">
        <v>6</v>
      </c>
      <c r="AG1495">
        <v>23</v>
      </c>
      <c r="AH1495">
        <v>40</v>
      </c>
      <c r="AK1495">
        <v>2</v>
      </c>
      <c r="AL1495">
        <v>3</v>
      </c>
      <c r="AM1495">
        <v>2</v>
      </c>
      <c r="AN1495">
        <v>2</v>
      </c>
      <c r="AQ1495">
        <v>2</v>
      </c>
      <c r="AR1495">
        <v>75</v>
      </c>
      <c r="AS1495">
        <v>15</v>
      </c>
      <c r="AT1495">
        <v>6</v>
      </c>
      <c r="AX1495">
        <v>1</v>
      </c>
      <c r="AY1495">
        <v>20</v>
      </c>
      <c r="BB1495">
        <v>2</v>
      </c>
      <c r="BC1495">
        <v>43</v>
      </c>
      <c r="BE1495">
        <v>12</v>
      </c>
      <c r="BF1495">
        <v>2</v>
      </c>
      <c r="BG1495">
        <v>3</v>
      </c>
      <c r="BH1495">
        <v>6</v>
      </c>
      <c r="BI1495">
        <v>16</v>
      </c>
      <c r="BJ1495">
        <v>5</v>
      </c>
      <c r="BO1495">
        <v>3</v>
      </c>
      <c r="BP1495">
        <v>11</v>
      </c>
      <c r="BQ1495">
        <v>19</v>
      </c>
      <c r="BR1495">
        <v>2</v>
      </c>
      <c r="BU1495">
        <v>8</v>
      </c>
      <c r="BX1495">
        <v>6</v>
      </c>
      <c r="BZ1495">
        <v>3</v>
      </c>
      <c r="CA1495">
        <v>1</v>
      </c>
      <c r="CB1495">
        <v>13</v>
      </c>
      <c r="CC1495">
        <v>7</v>
      </c>
      <c r="CF1495">
        <v>13</v>
      </c>
      <c r="CG1495">
        <v>8</v>
      </c>
      <c r="CI1495">
        <v>21</v>
      </c>
      <c r="CN1495">
        <v>14</v>
      </c>
      <c r="CP1495">
        <v>7</v>
      </c>
      <c r="CR1495">
        <v>50</v>
      </c>
      <c r="CS1495">
        <v>13</v>
      </c>
      <c r="CT1495">
        <v>25</v>
      </c>
      <c r="CX1495">
        <v>20</v>
      </c>
      <c r="CY1495">
        <v>24</v>
      </c>
      <c r="CZ1495">
        <v>12</v>
      </c>
      <c r="DB1495">
        <v>3</v>
      </c>
      <c r="DC1495">
        <v>1</v>
      </c>
      <c r="DD1495">
        <v>11</v>
      </c>
      <c r="DF1495">
        <v>17</v>
      </c>
      <c r="DG1495">
        <v>51</v>
      </c>
      <c r="DH1495">
        <v>81</v>
      </c>
      <c r="DI1495">
        <v>26</v>
      </c>
      <c r="DJ1495">
        <v>10</v>
      </c>
      <c r="DM1495">
        <v>15</v>
      </c>
      <c r="DN1495">
        <v>11</v>
      </c>
      <c r="DO1495">
        <v>127</v>
      </c>
      <c r="DP1495">
        <v>327</v>
      </c>
      <c r="DQ1495">
        <v>43</v>
      </c>
      <c r="DR1495">
        <v>33</v>
      </c>
      <c r="DS1495">
        <v>5</v>
      </c>
      <c r="DT1495">
        <v>22</v>
      </c>
      <c r="DU1495">
        <v>3</v>
      </c>
      <c r="DV1495">
        <v>23</v>
      </c>
      <c r="DX1495">
        <v>11</v>
      </c>
      <c r="EA1495">
        <v>9</v>
      </c>
      <c r="EB1495">
        <v>2</v>
      </c>
      <c r="EH1495">
        <v>20</v>
      </c>
      <c r="EM1495">
        <v>16</v>
      </c>
      <c r="EN1495">
        <v>15</v>
      </c>
      <c r="EQ1495">
        <v>6</v>
      </c>
      <c r="EU1495">
        <v>121</v>
      </c>
      <c r="EX1495">
        <v>1</v>
      </c>
      <c r="FA1495">
        <v>27</v>
      </c>
      <c r="FD1495">
        <v>5</v>
      </c>
      <c r="FE1495">
        <f t="shared" si="23"/>
        <v>84</v>
      </c>
    </row>
    <row r="1496" spans="1:161" x14ac:dyDescent="0.3">
      <c r="A1496" t="s">
        <v>2403</v>
      </c>
      <c r="B1496">
        <v>15</v>
      </c>
      <c r="F1496">
        <v>1</v>
      </c>
      <c r="H1496">
        <v>2</v>
      </c>
      <c r="J1496">
        <v>4</v>
      </c>
      <c r="K1496">
        <v>120</v>
      </c>
      <c r="M1496">
        <v>38</v>
      </c>
      <c r="N1496">
        <v>11</v>
      </c>
      <c r="Q1496">
        <v>14</v>
      </c>
      <c r="T1496">
        <v>2</v>
      </c>
      <c r="U1496">
        <v>10</v>
      </c>
      <c r="X1496">
        <v>7</v>
      </c>
      <c r="AA1496">
        <v>8</v>
      </c>
      <c r="AE1496">
        <v>1</v>
      </c>
      <c r="AF1496">
        <v>6</v>
      </c>
      <c r="AG1496">
        <v>23</v>
      </c>
      <c r="AH1496">
        <v>40</v>
      </c>
      <c r="AK1496">
        <v>2</v>
      </c>
      <c r="AL1496">
        <v>3</v>
      </c>
      <c r="AM1496">
        <v>2</v>
      </c>
      <c r="AN1496">
        <v>2</v>
      </c>
      <c r="AQ1496">
        <v>2</v>
      </c>
      <c r="AR1496">
        <v>75</v>
      </c>
      <c r="AS1496">
        <v>15</v>
      </c>
      <c r="AT1496">
        <v>6</v>
      </c>
      <c r="AX1496">
        <v>1</v>
      </c>
      <c r="AY1496">
        <v>20</v>
      </c>
      <c r="BB1496">
        <v>2</v>
      </c>
      <c r="BC1496">
        <v>43</v>
      </c>
      <c r="BE1496">
        <v>12</v>
      </c>
      <c r="BF1496">
        <v>2</v>
      </c>
      <c r="BG1496">
        <v>3</v>
      </c>
      <c r="BH1496">
        <v>6</v>
      </c>
      <c r="BI1496">
        <v>16</v>
      </c>
      <c r="BJ1496">
        <v>5</v>
      </c>
      <c r="BO1496">
        <v>3</v>
      </c>
      <c r="BP1496">
        <v>11</v>
      </c>
      <c r="BQ1496">
        <v>19</v>
      </c>
      <c r="BR1496">
        <v>2</v>
      </c>
      <c r="BU1496">
        <v>8</v>
      </c>
      <c r="BX1496">
        <v>6</v>
      </c>
      <c r="BZ1496">
        <v>3</v>
      </c>
      <c r="CA1496">
        <v>1</v>
      </c>
      <c r="CB1496">
        <v>13</v>
      </c>
      <c r="CC1496">
        <v>7</v>
      </c>
      <c r="CF1496">
        <v>13</v>
      </c>
      <c r="CG1496">
        <v>8</v>
      </c>
      <c r="CI1496">
        <v>21</v>
      </c>
      <c r="CN1496">
        <v>14</v>
      </c>
      <c r="CP1496">
        <v>7</v>
      </c>
      <c r="CR1496">
        <v>50</v>
      </c>
      <c r="CS1496">
        <v>13</v>
      </c>
      <c r="CT1496">
        <v>25</v>
      </c>
      <c r="CX1496">
        <v>20</v>
      </c>
      <c r="CY1496">
        <v>24</v>
      </c>
      <c r="CZ1496">
        <v>12</v>
      </c>
      <c r="DB1496">
        <v>3</v>
      </c>
      <c r="DC1496">
        <v>1</v>
      </c>
      <c r="DD1496">
        <v>11</v>
      </c>
      <c r="DF1496">
        <v>17</v>
      </c>
      <c r="DG1496">
        <v>51</v>
      </c>
      <c r="DH1496">
        <v>81</v>
      </c>
      <c r="DI1496">
        <v>26</v>
      </c>
      <c r="DJ1496">
        <v>10</v>
      </c>
      <c r="DM1496">
        <v>15</v>
      </c>
      <c r="DN1496">
        <v>11</v>
      </c>
      <c r="DO1496">
        <v>127</v>
      </c>
      <c r="DP1496">
        <v>327</v>
      </c>
      <c r="DQ1496">
        <v>43</v>
      </c>
      <c r="DR1496">
        <v>33</v>
      </c>
      <c r="DS1496">
        <v>5</v>
      </c>
      <c r="DT1496">
        <v>22</v>
      </c>
      <c r="DU1496">
        <v>3</v>
      </c>
      <c r="DV1496">
        <v>19</v>
      </c>
      <c r="DX1496">
        <v>11</v>
      </c>
      <c r="EA1496">
        <v>9</v>
      </c>
      <c r="EB1496">
        <v>2</v>
      </c>
      <c r="EH1496">
        <v>20</v>
      </c>
      <c r="EM1496">
        <v>16</v>
      </c>
      <c r="EN1496">
        <v>15</v>
      </c>
      <c r="EQ1496">
        <v>6</v>
      </c>
      <c r="EU1496">
        <v>121</v>
      </c>
      <c r="EX1496">
        <v>1</v>
      </c>
      <c r="FA1496">
        <v>27</v>
      </c>
      <c r="FD1496">
        <v>5</v>
      </c>
      <c r="FE1496">
        <f t="shared" si="23"/>
        <v>84</v>
      </c>
    </row>
    <row r="1497" spans="1:161" x14ac:dyDescent="0.3">
      <c r="A1497" t="s">
        <v>2404</v>
      </c>
      <c r="H1497">
        <v>2</v>
      </c>
      <c r="U1497">
        <v>10</v>
      </c>
      <c r="AL1497">
        <v>3</v>
      </c>
      <c r="AX1497">
        <v>1</v>
      </c>
      <c r="AY1497">
        <v>20</v>
      </c>
      <c r="BZ1497">
        <v>3</v>
      </c>
      <c r="CA1497">
        <v>1</v>
      </c>
      <c r="CC1497">
        <v>7</v>
      </c>
      <c r="CF1497">
        <v>13</v>
      </c>
      <c r="CX1497">
        <v>20</v>
      </c>
      <c r="DB1497">
        <v>3</v>
      </c>
      <c r="DG1497">
        <v>51</v>
      </c>
      <c r="DP1497">
        <v>267</v>
      </c>
      <c r="EN1497">
        <v>15</v>
      </c>
      <c r="FD1497">
        <v>5</v>
      </c>
      <c r="FE1497">
        <f t="shared" si="23"/>
        <v>15</v>
      </c>
    </row>
    <row r="1498" spans="1:161" x14ac:dyDescent="0.3">
      <c r="A1498" t="s">
        <v>2405</v>
      </c>
      <c r="F1498">
        <v>1</v>
      </c>
      <c r="H1498">
        <v>2</v>
      </c>
      <c r="J1498">
        <v>4</v>
      </c>
      <c r="K1498">
        <v>120</v>
      </c>
      <c r="M1498">
        <v>38</v>
      </c>
      <c r="N1498">
        <v>11</v>
      </c>
      <c r="Q1498">
        <v>14</v>
      </c>
      <c r="T1498">
        <v>2</v>
      </c>
      <c r="U1498">
        <v>10</v>
      </c>
      <c r="AE1498">
        <v>1</v>
      </c>
      <c r="AF1498">
        <v>6</v>
      </c>
      <c r="AG1498">
        <v>23</v>
      </c>
      <c r="AK1498">
        <v>2</v>
      </c>
      <c r="AL1498">
        <v>3</v>
      </c>
      <c r="AM1498">
        <v>2</v>
      </c>
      <c r="AN1498">
        <v>2</v>
      </c>
      <c r="AS1498">
        <v>15</v>
      </c>
      <c r="AT1498">
        <v>6</v>
      </c>
      <c r="AX1498">
        <v>1</v>
      </c>
      <c r="AY1498">
        <v>20</v>
      </c>
      <c r="BB1498">
        <v>2</v>
      </c>
      <c r="BC1498">
        <v>43</v>
      </c>
      <c r="BE1498">
        <v>12</v>
      </c>
      <c r="BF1498">
        <v>2</v>
      </c>
      <c r="BG1498">
        <v>3</v>
      </c>
      <c r="BH1498">
        <v>6</v>
      </c>
      <c r="BI1498">
        <v>16</v>
      </c>
      <c r="BJ1498">
        <v>5</v>
      </c>
      <c r="BP1498">
        <v>11</v>
      </c>
      <c r="BQ1498">
        <v>19</v>
      </c>
      <c r="BR1498">
        <v>2</v>
      </c>
      <c r="BU1498">
        <v>8</v>
      </c>
      <c r="BX1498">
        <v>6</v>
      </c>
      <c r="BZ1498">
        <v>3</v>
      </c>
      <c r="CA1498">
        <v>1</v>
      </c>
      <c r="CB1498">
        <v>13</v>
      </c>
      <c r="CC1498">
        <v>7</v>
      </c>
      <c r="CF1498">
        <v>13</v>
      </c>
      <c r="CG1498">
        <v>8</v>
      </c>
      <c r="CI1498">
        <v>21</v>
      </c>
      <c r="CN1498">
        <v>14</v>
      </c>
      <c r="CR1498">
        <v>50</v>
      </c>
      <c r="CS1498">
        <v>13</v>
      </c>
      <c r="CT1498">
        <v>25</v>
      </c>
      <c r="CX1498">
        <v>20</v>
      </c>
      <c r="CY1498">
        <v>24</v>
      </c>
      <c r="CZ1498">
        <v>12</v>
      </c>
      <c r="DB1498">
        <v>3</v>
      </c>
      <c r="DC1498">
        <v>1</v>
      </c>
      <c r="DD1498">
        <v>11</v>
      </c>
      <c r="DF1498">
        <v>17</v>
      </c>
      <c r="DG1498">
        <v>51</v>
      </c>
      <c r="DH1498">
        <v>81</v>
      </c>
      <c r="DI1498">
        <v>26</v>
      </c>
      <c r="DJ1498">
        <v>10</v>
      </c>
      <c r="DM1498">
        <v>15</v>
      </c>
      <c r="DN1498">
        <v>11</v>
      </c>
      <c r="DP1498">
        <v>327</v>
      </c>
      <c r="DQ1498">
        <v>1</v>
      </c>
      <c r="DR1498">
        <v>33</v>
      </c>
      <c r="DS1498">
        <v>5</v>
      </c>
      <c r="DT1498">
        <v>22</v>
      </c>
      <c r="DU1498">
        <v>3</v>
      </c>
      <c r="DX1498">
        <v>11</v>
      </c>
      <c r="EA1498">
        <v>9</v>
      </c>
      <c r="EB1498">
        <v>2</v>
      </c>
      <c r="EH1498">
        <v>20</v>
      </c>
      <c r="EM1498">
        <v>16</v>
      </c>
      <c r="EN1498">
        <v>15</v>
      </c>
      <c r="EQ1498">
        <v>6</v>
      </c>
      <c r="EU1498">
        <v>121</v>
      </c>
      <c r="FD1498">
        <v>5</v>
      </c>
      <c r="FE1498">
        <f t="shared" si="23"/>
        <v>72</v>
      </c>
    </row>
    <row r="1499" spans="1:161" x14ac:dyDescent="0.3">
      <c r="A1499" t="s">
        <v>2406</v>
      </c>
      <c r="B1499">
        <v>15</v>
      </c>
      <c r="F1499">
        <v>1</v>
      </c>
      <c r="H1499">
        <v>2</v>
      </c>
      <c r="J1499">
        <v>4</v>
      </c>
      <c r="K1499">
        <v>120</v>
      </c>
      <c r="M1499">
        <v>38</v>
      </c>
      <c r="N1499">
        <v>11</v>
      </c>
      <c r="Q1499">
        <v>14</v>
      </c>
      <c r="T1499">
        <v>2</v>
      </c>
      <c r="U1499">
        <v>10</v>
      </c>
      <c r="X1499">
        <v>7</v>
      </c>
      <c r="AA1499">
        <v>8</v>
      </c>
      <c r="AE1499">
        <v>1</v>
      </c>
      <c r="AF1499">
        <v>6</v>
      </c>
      <c r="AG1499">
        <v>23</v>
      </c>
      <c r="AH1499">
        <v>40</v>
      </c>
      <c r="AK1499">
        <v>2</v>
      </c>
      <c r="AL1499">
        <v>3</v>
      </c>
      <c r="AM1499">
        <v>2</v>
      </c>
      <c r="AN1499">
        <v>2</v>
      </c>
      <c r="AQ1499">
        <v>2</v>
      </c>
      <c r="AR1499">
        <v>75</v>
      </c>
      <c r="AS1499">
        <v>15</v>
      </c>
      <c r="AT1499">
        <v>6</v>
      </c>
      <c r="AX1499">
        <v>1</v>
      </c>
      <c r="AY1499">
        <v>20</v>
      </c>
      <c r="BB1499">
        <v>2</v>
      </c>
      <c r="BC1499">
        <v>43</v>
      </c>
      <c r="BE1499">
        <v>12</v>
      </c>
      <c r="BF1499">
        <v>2</v>
      </c>
      <c r="BG1499">
        <v>3</v>
      </c>
      <c r="BH1499">
        <v>6</v>
      </c>
      <c r="BI1499">
        <v>16</v>
      </c>
      <c r="BJ1499">
        <v>5</v>
      </c>
      <c r="BO1499">
        <v>3</v>
      </c>
      <c r="BP1499">
        <v>11</v>
      </c>
      <c r="BQ1499">
        <v>19</v>
      </c>
      <c r="BR1499">
        <v>2</v>
      </c>
      <c r="BU1499">
        <v>8</v>
      </c>
      <c r="BX1499">
        <v>6</v>
      </c>
      <c r="BZ1499">
        <v>3</v>
      </c>
      <c r="CA1499">
        <v>1</v>
      </c>
      <c r="CB1499">
        <v>13</v>
      </c>
      <c r="CC1499">
        <v>7</v>
      </c>
      <c r="CF1499">
        <v>13</v>
      </c>
      <c r="CG1499">
        <v>8</v>
      </c>
      <c r="CI1499">
        <v>21</v>
      </c>
      <c r="CN1499">
        <v>14</v>
      </c>
      <c r="CP1499">
        <v>7</v>
      </c>
      <c r="CR1499">
        <v>50</v>
      </c>
      <c r="CS1499">
        <v>13</v>
      </c>
      <c r="CT1499">
        <v>25</v>
      </c>
      <c r="CX1499">
        <v>20</v>
      </c>
      <c r="CY1499">
        <v>24</v>
      </c>
      <c r="CZ1499">
        <v>12</v>
      </c>
      <c r="DB1499">
        <v>3</v>
      </c>
      <c r="DC1499">
        <v>1</v>
      </c>
      <c r="DD1499">
        <v>11</v>
      </c>
      <c r="DF1499">
        <v>17</v>
      </c>
      <c r="DG1499">
        <v>51</v>
      </c>
      <c r="DH1499">
        <v>81</v>
      </c>
      <c r="DI1499">
        <v>26</v>
      </c>
      <c r="DJ1499">
        <v>10</v>
      </c>
      <c r="DL1499">
        <v>1</v>
      </c>
      <c r="DM1499">
        <v>15</v>
      </c>
      <c r="DN1499">
        <v>11</v>
      </c>
      <c r="DO1499">
        <v>127</v>
      </c>
      <c r="DP1499">
        <v>327</v>
      </c>
      <c r="DQ1499">
        <v>43</v>
      </c>
      <c r="DR1499">
        <v>33</v>
      </c>
      <c r="DS1499">
        <v>5</v>
      </c>
      <c r="DT1499">
        <v>22</v>
      </c>
      <c r="DU1499">
        <v>3</v>
      </c>
      <c r="DV1499">
        <v>35</v>
      </c>
      <c r="DX1499">
        <v>11</v>
      </c>
      <c r="EA1499">
        <v>9</v>
      </c>
      <c r="EB1499">
        <v>2</v>
      </c>
      <c r="EH1499">
        <v>20</v>
      </c>
      <c r="EM1499">
        <v>16</v>
      </c>
      <c r="EN1499">
        <v>15</v>
      </c>
      <c r="EQ1499">
        <v>6</v>
      </c>
      <c r="EU1499">
        <v>121</v>
      </c>
      <c r="EX1499">
        <v>1</v>
      </c>
      <c r="FA1499">
        <v>27</v>
      </c>
      <c r="FD1499">
        <v>5</v>
      </c>
      <c r="FE1499">
        <f t="shared" si="23"/>
        <v>85</v>
      </c>
    </row>
    <row r="1500" spans="1:161" x14ac:dyDescent="0.3">
      <c r="A1500" t="s">
        <v>2407</v>
      </c>
      <c r="H1500">
        <v>2</v>
      </c>
      <c r="U1500">
        <v>10</v>
      </c>
      <c r="AL1500">
        <v>3</v>
      </c>
      <c r="AX1500">
        <v>1</v>
      </c>
      <c r="AY1500">
        <v>20</v>
      </c>
      <c r="BZ1500">
        <v>3</v>
      </c>
      <c r="CA1500">
        <v>1</v>
      </c>
      <c r="CC1500">
        <v>7</v>
      </c>
      <c r="CF1500">
        <v>13</v>
      </c>
      <c r="CX1500">
        <v>20</v>
      </c>
      <c r="DB1500">
        <v>3</v>
      </c>
      <c r="DG1500">
        <v>51</v>
      </c>
      <c r="DP1500">
        <v>237</v>
      </c>
      <c r="EN1500">
        <v>15</v>
      </c>
      <c r="FD1500">
        <v>5</v>
      </c>
      <c r="FE1500">
        <f t="shared" si="23"/>
        <v>15</v>
      </c>
    </row>
    <row r="1501" spans="1:161" x14ac:dyDescent="0.3">
      <c r="A1501" t="s">
        <v>964</v>
      </c>
      <c r="B1501">
        <v>15</v>
      </c>
      <c r="F1501">
        <v>1</v>
      </c>
      <c r="G1501">
        <v>143</v>
      </c>
      <c r="H1501">
        <v>2</v>
      </c>
      <c r="J1501">
        <v>4</v>
      </c>
      <c r="K1501">
        <v>120</v>
      </c>
      <c r="L1501">
        <v>21</v>
      </c>
      <c r="M1501">
        <v>38</v>
      </c>
      <c r="N1501">
        <v>11</v>
      </c>
      <c r="O1501">
        <v>43</v>
      </c>
      <c r="Q1501">
        <v>14</v>
      </c>
      <c r="R1501">
        <v>8</v>
      </c>
      <c r="T1501">
        <v>2</v>
      </c>
      <c r="U1501">
        <v>10</v>
      </c>
      <c r="W1501">
        <v>20</v>
      </c>
      <c r="X1501">
        <v>7</v>
      </c>
      <c r="AA1501">
        <v>8</v>
      </c>
      <c r="AD1501">
        <v>6</v>
      </c>
      <c r="AE1501">
        <v>1</v>
      </c>
      <c r="AF1501">
        <v>6</v>
      </c>
      <c r="AG1501">
        <v>23</v>
      </c>
      <c r="AH1501">
        <v>40</v>
      </c>
      <c r="AK1501">
        <v>2</v>
      </c>
      <c r="AL1501">
        <v>3</v>
      </c>
      <c r="AM1501">
        <v>2</v>
      </c>
      <c r="AN1501">
        <v>2</v>
      </c>
      <c r="AO1501">
        <v>44</v>
      </c>
      <c r="AQ1501">
        <v>2</v>
      </c>
      <c r="AR1501">
        <v>75</v>
      </c>
      <c r="AS1501">
        <v>15</v>
      </c>
      <c r="AT1501">
        <v>6</v>
      </c>
      <c r="AU1501">
        <v>8</v>
      </c>
      <c r="AX1501">
        <v>1</v>
      </c>
      <c r="AY1501">
        <v>20</v>
      </c>
      <c r="BA1501">
        <v>10</v>
      </c>
      <c r="BB1501">
        <v>2</v>
      </c>
      <c r="BC1501">
        <v>43</v>
      </c>
      <c r="BE1501">
        <v>12</v>
      </c>
      <c r="BF1501">
        <v>2</v>
      </c>
      <c r="BG1501">
        <v>3</v>
      </c>
      <c r="BH1501">
        <v>6</v>
      </c>
      <c r="BI1501">
        <v>16</v>
      </c>
      <c r="BJ1501">
        <v>5</v>
      </c>
      <c r="BO1501">
        <v>3</v>
      </c>
      <c r="BP1501">
        <v>11</v>
      </c>
      <c r="BQ1501">
        <v>19</v>
      </c>
      <c r="BR1501">
        <v>2</v>
      </c>
      <c r="BU1501">
        <v>8</v>
      </c>
      <c r="BV1501">
        <v>37</v>
      </c>
      <c r="BW1501">
        <v>28</v>
      </c>
      <c r="BX1501">
        <v>6</v>
      </c>
      <c r="BZ1501">
        <v>3</v>
      </c>
      <c r="CA1501">
        <v>1</v>
      </c>
      <c r="CB1501">
        <v>13</v>
      </c>
      <c r="CC1501">
        <v>7</v>
      </c>
      <c r="CF1501">
        <v>13</v>
      </c>
      <c r="CG1501">
        <v>8</v>
      </c>
      <c r="CH1501">
        <v>18</v>
      </c>
      <c r="CI1501">
        <v>21</v>
      </c>
      <c r="CN1501">
        <v>14</v>
      </c>
      <c r="CP1501">
        <v>7</v>
      </c>
      <c r="CR1501">
        <v>50</v>
      </c>
      <c r="CS1501">
        <v>13</v>
      </c>
      <c r="CT1501">
        <v>25</v>
      </c>
      <c r="CV1501">
        <v>71</v>
      </c>
      <c r="CX1501">
        <v>20</v>
      </c>
      <c r="CY1501">
        <v>24</v>
      </c>
      <c r="CZ1501">
        <v>12</v>
      </c>
      <c r="DB1501">
        <v>3</v>
      </c>
      <c r="DC1501">
        <v>1</v>
      </c>
      <c r="DD1501">
        <v>11</v>
      </c>
      <c r="DE1501">
        <v>77</v>
      </c>
      <c r="DF1501">
        <v>17</v>
      </c>
      <c r="DG1501">
        <v>51</v>
      </c>
      <c r="DH1501">
        <v>81</v>
      </c>
      <c r="DI1501">
        <v>26</v>
      </c>
      <c r="DJ1501">
        <v>10</v>
      </c>
      <c r="DL1501">
        <v>38</v>
      </c>
      <c r="DM1501">
        <v>15</v>
      </c>
      <c r="DN1501">
        <v>11</v>
      </c>
      <c r="DO1501">
        <v>127</v>
      </c>
      <c r="DP1501">
        <v>327</v>
      </c>
      <c r="DQ1501">
        <v>43</v>
      </c>
      <c r="DR1501">
        <v>33</v>
      </c>
      <c r="DS1501">
        <v>5</v>
      </c>
      <c r="DT1501">
        <v>22</v>
      </c>
      <c r="DU1501">
        <v>3</v>
      </c>
      <c r="DV1501">
        <v>35</v>
      </c>
      <c r="DW1501">
        <v>2</v>
      </c>
      <c r="DX1501">
        <v>11</v>
      </c>
      <c r="DZ1501">
        <v>13</v>
      </c>
      <c r="EA1501">
        <v>9</v>
      </c>
      <c r="EB1501">
        <v>2</v>
      </c>
      <c r="ED1501">
        <v>8</v>
      </c>
      <c r="EE1501">
        <v>22</v>
      </c>
      <c r="EH1501">
        <v>20</v>
      </c>
      <c r="EK1501">
        <v>2</v>
      </c>
      <c r="EL1501">
        <v>30</v>
      </c>
      <c r="EM1501">
        <v>16</v>
      </c>
      <c r="EN1501">
        <v>15</v>
      </c>
      <c r="EO1501">
        <v>4</v>
      </c>
      <c r="EP1501">
        <v>2</v>
      </c>
      <c r="EQ1501">
        <v>6</v>
      </c>
      <c r="ET1501">
        <v>3</v>
      </c>
      <c r="EU1501">
        <v>121</v>
      </c>
      <c r="EV1501">
        <v>28</v>
      </c>
      <c r="EX1501">
        <v>1</v>
      </c>
      <c r="FA1501">
        <v>27</v>
      </c>
      <c r="FC1501">
        <v>99</v>
      </c>
      <c r="FD1501">
        <v>5</v>
      </c>
      <c r="FE1501">
        <f t="shared" si="23"/>
        <v>110</v>
      </c>
    </row>
    <row r="1502" spans="1:161" x14ac:dyDescent="0.3">
      <c r="A1502" t="s">
        <v>2408</v>
      </c>
      <c r="H1502">
        <v>2</v>
      </c>
      <c r="U1502">
        <v>10</v>
      </c>
      <c r="AL1502">
        <v>3</v>
      </c>
      <c r="AX1502">
        <v>1</v>
      </c>
      <c r="AY1502">
        <v>20</v>
      </c>
      <c r="BZ1502">
        <v>3</v>
      </c>
      <c r="CA1502">
        <v>1</v>
      </c>
      <c r="CC1502">
        <v>7</v>
      </c>
      <c r="CF1502">
        <v>13</v>
      </c>
      <c r="CX1502">
        <v>20</v>
      </c>
      <c r="DB1502">
        <v>3</v>
      </c>
      <c r="DG1502">
        <v>51</v>
      </c>
      <c r="DP1502">
        <v>307</v>
      </c>
      <c r="EN1502">
        <v>15</v>
      </c>
      <c r="FD1502">
        <v>5</v>
      </c>
      <c r="FE1502">
        <f t="shared" si="23"/>
        <v>15</v>
      </c>
    </row>
    <row r="1503" spans="1:161" x14ac:dyDescent="0.3">
      <c r="A1503" t="s">
        <v>750</v>
      </c>
      <c r="B1503">
        <v>15</v>
      </c>
      <c r="E1503">
        <v>47</v>
      </c>
      <c r="F1503">
        <v>1</v>
      </c>
      <c r="G1503">
        <v>143</v>
      </c>
      <c r="H1503">
        <v>2</v>
      </c>
      <c r="J1503">
        <v>4</v>
      </c>
      <c r="K1503">
        <v>120</v>
      </c>
      <c r="L1503">
        <v>21</v>
      </c>
      <c r="M1503">
        <v>38</v>
      </c>
      <c r="N1503">
        <v>11</v>
      </c>
      <c r="O1503">
        <v>43</v>
      </c>
      <c r="Q1503">
        <v>14</v>
      </c>
      <c r="R1503">
        <v>8</v>
      </c>
      <c r="T1503">
        <v>2</v>
      </c>
      <c r="U1503">
        <v>10</v>
      </c>
      <c r="W1503">
        <v>20</v>
      </c>
      <c r="X1503">
        <v>7</v>
      </c>
      <c r="AA1503">
        <v>8</v>
      </c>
      <c r="AD1503">
        <v>6</v>
      </c>
      <c r="AE1503">
        <v>1</v>
      </c>
      <c r="AF1503">
        <v>6</v>
      </c>
      <c r="AG1503">
        <v>23</v>
      </c>
      <c r="AH1503">
        <v>40</v>
      </c>
      <c r="AJ1503">
        <v>1</v>
      </c>
      <c r="AK1503">
        <v>2</v>
      </c>
      <c r="AL1503">
        <v>3</v>
      </c>
      <c r="AM1503">
        <v>2</v>
      </c>
      <c r="AN1503">
        <v>2</v>
      </c>
      <c r="AO1503">
        <v>44</v>
      </c>
      <c r="AQ1503">
        <v>2</v>
      </c>
      <c r="AR1503">
        <v>75</v>
      </c>
      <c r="AS1503">
        <v>15</v>
      </c>
      <c r="AT1503">
        <v>6</v>
      </c>
      <c r="AU1503">
        <v>8</v>
      </c>
      <c r="AX1503">
        <v>1</v>
      </c>
      <c r="AY1503">
        <v>20</v>
      </c>
      <c r="BA1503">
        <v>10</v>
      </c>
      <c r="BB1503">
        <v>2</v>
      </c>
      <c r="BC1503">
        <v>43</v>
      </c>
      <c r="BE1503">
        <v>12</v>
      </c>
      <c r="BF1503">
        <v>2</v>
      </c>
      <c r="BG1503">
        <v>3</v>
      </c>
      <c r="BH1503">
        <v>6</v>
      </c>
      <c r="BI1503">
        <v>16</v>
      </c>
      <c r="BJ1503">
        <v>5</v>
      </c>
      <c r="BO1503">
        <v>3</v>
      </c>
      <c r="BP1503">
        <v>11</v>
      </c>
      <c r="BQ1503">
        <v>19</v>
      </c>
      <c r="BR1503">
        <v>2</v>
      </c>
      <c r="BU1503">
        <v>8</v>
      </c>
      <c r="BV1503">
        <v>37</v>
      </c>
      <c r="BW1503">
        <v>28</v>
      </c>
      <c r="BX1503">
        <v>6</v>
      </c>
      <c r="BZ1503">
        <v>3</v>
      </c>
      <c r="CA1503">
        <v>1</v>
      </c>
      <c r="CB1503">
        <v>13</v>
      </c>
      <c r="CC1503">
        <v>7</v>
      </c>
      <c r="CD1503">
        <v>5</v>
      </c>
      <c r="CF1503">
        <v>13</v>
      </c>
      <c r="CG1503">
        <v>8</v>
      </c>
      <c r="CH1503">
        <v>18</v>
      </c>
      <c r="CI1503">
        <v>21</v>
      </c>
      <c r="CJ1503">
        <v>13</v>
      </c>
      <c r="CK1503">
        <v>7</v>
      </c>
      <c r="CM1503">
        <v>41</v>
      </c>
      <c r="CN1503">
        <v>14</v>
      </c>
      <c r="CO1503">
        <v>12</v>
      </c>
      <c r="CP1503">
        <v>7</v>
      </c>
      <c r="CR1503">
        <v>50</v>
      </c>
      <c r="CS1503">
        <v>13</v>
      </c>
      <c r="CT1503">
        <v>25</v>
      </c>
      <c r="CV1503">
        <v>71</v>
      </c>
      <c r="CW1503">
        <v>18</v>
      </c>
      <c r="CX1503">
        <v>20</v>
      </c>
      <c r="CY1503">
        <v>24</v>
      </c>
      <c r="CZ1503">
        <v>12</v>
      </c>
      <c r="DB1503">
        <v>3</v>
      </c>
      <c r="DC1503">
        <v>1</v>
      </c>
      <c r="DD1503">
        <v>11</v>
      </c>
      <c r="DE1503">
        <v>77</v>
      </c>
      <c r="DF1503">
        <v>17</v>
      </c>
      <c r="DG1503">
        <v>51</v>
      </c>
      <c r="DH1503">
        <v>81</v>
      </c>
      <c r="DI1503">
        <v>26</v>
      </c>
      <c r="DJ1503">
        <v>10</v>
      </c>
      <c r="DL1503">
        <v>38</v>
      </c>
      <c r="DM1503">
        <v>15</v>
      </c>
      <c r="DN1503">
        <v>11</v>
      </c>
      <c r="DO1503">
        <v>127</v>
      </c>
      <c r="DP1503">
        <v>327</v>
      </c>
      <c r="DQ1503">
        <v>43</v>
      </c>
      <c r="DR1503">
        <v>33</v>
      </c>
      <c r="DS1503">
        <v>5</v>
      </c>
      <c r="DT1503">
        <v>22</v>
      </c>
      <c r="DU1503">
        <v>3</v>
      </c>
      <c r="DV1503">
        <v>35</v>
      </c>
      <c r="DW1503">
        <v>2</v>
      </c>
      <c r="DX1503">
        <v>11</v>
      </c>
      <c r="DY1503">
        <v>5</v>
      </c>
      <c r="DZ1503">
        <v>13</v>
      </c>
      <c r="EA1503">
        <v>9</v>
      </c>
      <c r="EB1503">
        <v>2</v>
      </c>
      <c r="EC1503">
        <v>38</v>
      </c>
      <c r="ED1503">
        <v>8</v>
      </c>
      <c r="EE1503">
        <v>22</v>
      </c>
      <c r="EH1503">
        <v>20</v>
      </c>
      <c r="EK1503">
        <v>2</v>
      </c>
      <c r="EL1503">
        <v>30</v>
      </c>
      <c r="EM1503">
        <v>16</v>
      </c>
      <c r="EN1503">
        <v>15</v>
      </c>
      <c r="EO1503">
        <v>4</v>
      </c>
      <c r="EP1503">
        <v>2</v>
      </c>
      <c r="EQ1503">
        <v>6</v>
      </c>
      <c r="ET1503">
        <v>3</v>
      </c>
      <c r="EU1503">
        <v>121</v>
      </c>
      <c r="EV1503">
        <v>28</v>
      </c>
      <c r="EX1503">
        <v>1</v>
      </c>
      <c r="FA1503">
        <v>27</v>
      </c>
      <c r="FB1503">
        <v>5</v>
      </c>
      <c r="FC1503">
        <v>112</v>
      </c>
      <c r="FD1503">
        <v>5</v>
      </c>
      <c r="FE1503">
        <f t="shared" si="23"/>
        <v>121</v>
      </c>
    </row>
    <row r="1504" spans="1:161" x14ac:dyDescent="0.3">
      <c r="A1504" t="s">
        <v>946</v>
      </c>
      <c r="B1504">
        <v>15</v>
      </c>
      <c r="F1504">
        <v>1</v>
      </c>
      <c r="G1504">
        <v>143</v>
      </c>
      <c r="H1504">
        <v>2</v>
      </c>
      <c r="J1504">
        <v>4</v>
      </c>
      <c r="K1504">
        <v>120</v>
      </c>
      <c r="L1504">
        <v>21</v>
      </c>
      <c r="M1504">
        <v>38</v>
      </c>
      <c r="N1504">
        <v>11</v>
      </c>
      <c r="O1504">
        <v>43</v>
      </c>
      <c r="Q1504">
        <v>14</v>
      </c>
      <c r="R1504">
        <v>8</v>
      </c>
      <c r="T1504">
        <v>2</v>
      </c>
      <c r="U1504">
        <v>10</v>
      </c>
      <c r="W1504">
        <v>20</v>
      </c>
      <c r="X1504">
        <v>7</v>
      </c>
      <c r="AA1504">
        <v>8</v>
      </c>
      <c r="AD1504">
        <v>6</v>
      </c>
      <c r="AE1504">
        <v>1</v>
      </c>
      <c r="AF1504">
        <v>6</v>
      </c>
      <c r="AG1504">
        <v>23</v>
      </c>
      <c r="AH1504">
        <v>40</v>
      </c>
      <c r="AK1504">
        <v>2</v>
      </c>
      <c r="AL1504">
        <v>3</v>
      </c>
      <c r="AM1504">
        <v>2</v>
      </c>
      <c r="AN1504">
        <v>2</v>
      </c>
      <c r="AO1504">
        <v>44</v>
      </c>
      <c r="AQ1504">
        <v>2</v>
      </c>
      <c r="AR1504">
        <v>75</v>
      </c>
      <c r="AS1504">
        <v>15</v>
      </c>
      <c r="AT1504">
        <v>6</v>
      </c>
      <c r="AU1504">
        <v>8</v>
      </c>
      <c r="AX1504">
        <v>1</v>
      </c>
      <c r="AY1504">
        <v>20</v>
      </c>
      <c r="BA1504">
        <v>10</v>
      </c>
      <c r="BB1504">
        <v>2</v>
      </c>
      <c r="BC1504">
        <v>43</v>
      </c>
      <c r="BE1504">
        <v>12</v>
      </c>
      <c r="BF1504">
        <v>2</v>
      </c>
      <c r="BG1504">
        <v>3</v>
      </c>
      <c r="BH1504">
        <v>6</v>
      </c>
      <c r="BI1504">
        <v>16</v>
      </c>
      <c r="BJ1504">
        <v>5</v>
      </c>
      <c r="BO1504">
        <v>3</v>
      </c>
      <c r="BP1504">
        <v>11</v>
      </c>
      <c r="BQ1504">
        <v>19</v>
      </c>
      <c r="BR1504">
        <v>2</v>
      </c>
      <c r="BU1504">
        <v>8</v>
      </c>
      <c r="BV1504">
        <v>37</v>
      </c>
      <c r="BW1504">
        <v>28</v>
      </c>
      <c r="BX1504">
        <v>6</v>
      </c>
      <c r="BZ1504">
        <v>3</v>
      </c>
      <c r="CA1504">
        <v>1</v>
      </c>
      <c r="CB1504">
        <v>13</v>
      </c>
      <c r="CC1504">
        <v>7</v>
      </c>
      <c r="CF1504">
        <v>13</v>
      </c>
      <c r="CG1504">
        <v>8</v>
      </c>
      <c r="CH1504">
        <v>18</v>
      </c>
      <c r="CI1504">
        <v>21</v>
      </c>
      <c r="CN1504">
        <v>14</v>
      </c>
      <c r="CP1504">
        <v>7</v>
      </c>
      <c r="CR1504">
        <v>50</v>
      </c>
      <c r="CS1504">
        <v>13</v>
      </c>
      <c r="CT1504">
        <v>25</v>
      </c>
      <c r="CV1504">
        <v>71</v>
      </c>
      <c r="CX1504">
        <v>20</v>
      </c>
      <c r="CY1504">
        <v>24</v>
      </c>
      <c r="CZ1504">
        <v>12</v>
      </c>
      <c r="DB1504">
        <v>3</v>
      </c>
      <c r="DC1504">
        <v>1</v>
      </c>
      <c r="DD1504">
        <v>11</v>
      </c>
      <c r="DE1504">
        <v>77</v>
      </c>
      <c r="DF1504">
        <v>17</v>
      </c>
      <c r="DG1504">
        <v>51</v>
      </c>
      <c r="DH1504">
        <v>81</v>
      </c>
      <c r="DI1504">
        <v>26</v>
      </c>
      <c r="DJ1504">
        <v>10</v>
      </c>
      <c r="DL1504">
        <v>38</v>
      </c>
      <c r="DM1504">
        <v>15</v>
      </c>
      <c r="DN1504">
        <v>11</v>
      </c>
      <c r="DO1504">
        <v>127</v>
      </c>
      <c r="DP1504">
        <v>327</v>
      </c>
      <c r="DQ1504">
        <v>43</v>
      </c>
      <c r="DR1504">
        <v>33</v>
      </c>
      <c r="DS1504">
        <v>5</v>
      </c>
      <c r="DT1504">
        <v>22</v>
      </c>
      <c r="DU1504">
        <v>3</v>
      </c>
      <c r="DV1504">
        <v>35</v>
      </c>
      <c r="DW1504">
        <v>2</v>
      </c>
      <c r="DX1504">
        <v>11</v>
      </c>
      <c r="DY1504">
        <v>4</v>
      </c>
      <c r="DZ1504">
        <v>13</v>
      </c>
      <c r="EA1504">
        <v>9</v>
      </c>
      <c r="EB1504">
        <v>2</v>
      </c>
      <c r="ED1504">
        <v>8</v>
      </c>
      <c r="EE1504">
        <v>22</v>
      </c>
      <c r="EH1504">
        <v>20</v>
      </c>
      <c r="EK1504">
        <v>2</v>
      </c>
      <c r="EL1504">
        <v>30</v>
      </c>
      <c r="EM1504">
        <v>16</v>
      </c>
      <c r="EN1504">
        <v>15</v>
      </c>
      <c r="EO1504">
        <v>4</v>
      </c>
      <c r="EP1504">
        <v>2</v>
      </c>
      <c r="EQ1504">
        <v>6</v>
      </c>
      <c r="ET1504">
        <v>3</v>
      </c>
      <c r="EU1504">
        <v>121</v>
      </c>
      <c r="EV1504">
        <v>28</v>
      </c>
      <c r="EX1504">
        <v>1</v>
      </c>
      <c r="FA1504">
        <v>27</v>
      </c>
      <c r="FC1504">
        <v>112</v>
      </c>
      <c r="FD1504">
        <v>5</v>
      </c>
      <c r="FE1504">
        <f t="shared" si="23"/>
        <v>111</v>
      </c>
    </row>
    <row r="1505" spans="1:161" x14ac:dyDescent="0.3">
      <c r="A1505" t="s">
        <v>608</v>
      </c>
      <c r="B1505">
        <v>15</v>
      </c>
      <c r="E1505">
        <v>71</v>
      </c>
      <c r="F1505">
        <v>1</v>
      </c>
      <c r="G1505">
        <v>143</v>
      </c>
      <c r="H1505">
        <v>2</v>
      </c>
      <c r="J1505">
        <v>4</v>
      </c>
      <c r="K1505">
        <v>120</v>
      </c>
      <c r="L1505">
        <v>21</v>
      </c>
      <c r="M1505">
        <v>38</v>
      </c>
      <c r="N1505">
        <v>11</v>
      </c>
      <c r="O1505">
        <v>43</v>
      </c>
      <c r="Q1505">
        <v>14</v>
      </c>
      <c r="R1505">
        <v>8</v>
      </c>
      <c r="T1505">
        <v>2</v>
      </c>
      <c r="U1505">
        <v>10</v>
      </c>
      <c r="W1505">
        <v>20</v>
      </c>
      <c r="X1505">
        <v>7</v>
      </c>
      <c r="AA1505">
        <v>8</v>
      </c>
      <c r="AD1505">
        <v>6</v>
      </c>
      <c r="AE1505">
        <v>1</v>
      </c>
      <c r="AF1505">
        <v>6</v>
      </c>
      <c r="AG1505">
        <v>23</v>
      </c>
      <c r="AH1505">
        <v>40</v>
      </c>
      <c r="AJ1505">
        <v>1</v>
      </c>
      <c r="AK1505">
        <v>2</v>
      </c>
      <c r="AL1505">
        <v>3</v>
      </c>
      <c r="AM1505">
        <v>2</v>
      </c>
      <c r="AN1505">
        <v>2</v>
      </c>
      <c r="AO1505">
        <v>44</v>
      </c>
      <c r="AQ1505">
        <v>2</v>
      </c>
      <c r="AR1505">
        <v>75</v>
      </c>
      <c r="AS1505">
        <v>15</v>
      </c>
      <c r="AT1505">
        <v>6</v>
      </c>
      <c r="AU1505">
        <v>8</v>
      </c>
      <c r="AV1505">
        <v>63</v>
      </c>
      <c r="AW1505">
        <v>3</v>
      </c>
      <c r="AX1505">
        <v>1</v>
      </c>
      <c r="AY1505">
        <v>20</v>
      </c>
      <c r="BA1505">
        <v>10</v>
      </c>
      <c r="BB1505">
        <v>2</v>
      </c>
      <c r="BC1505">
        <v>43</v>
      </c>
      <c r="BE1505">
        <v>12</v>
      </c>
      <c r="BF1505">
        <v>2</v>
      </c>
      <c r="BG1505">
        <v>3</v>
      </c>
      <c r="BH1505">
        <v>6</v>
      </c>
      <c r="BI1505">
        <v>16</v>
      </c>
      <c r="BJ1505">
        <v>5</v>
      </c>
      <c r="BL1505">
        <v>49</v>
      </c>
      <c r="BO1505">
        <v>3</v>
      </c>
      <c r="BP1505">
        <v>11</v>
      </c>
      <c r="BQ1505">
        <v>19</v>
      </c>
      <c r="BR1505">
        <v>2</v>
      </c>
      <c r="BU1505">
        <v>8</v>
      </c>
      <c r="BV1505">
        <v>37</v>
      </c>
      <c r="BW1505">
        <v>28</v>
      </c>
      <c r="BX1505">
        <v>6</v>
      </c>
      <c r="BZ1505">
        <v>3</v>
      </c>
      <c r="CA1505">
        <v>1</v>
      </c>
      <c r="CB1505">
        <v>13</v>
      </c>
      <c r="CC1505">
        <v>7</v>
      </c>
      <c r="CD1505">
        <v>5</v>
      </c>
      <c r="CF1505">
        <v>13</v>
      </c>
      <c r="CG1505">
        <v>8</v>
      </c>
      <c r="CH1505">
        <v>18</v>
      </c>
      <c r="CI1505">
        <v>21</v>
      </c>
      <c r="CJ1505">
        <v>13</v>
      </c>
      <c r="CK1505">
        <v>7</v>
      </c>
      <c r="CM1505">
        <v>41</v>
      </c>
      <c r="CN1505">
        <v>14</v>
      </c>
      <c r="CO1505">
        <v>12</v>
      </c>
      <c r="CP1505">
        <v>7</v>
      </c>
      <c r="CR1505">
        <v>50</v>
      </c>
      <c r="CS1505">
        <v>13</v>
      </c>
      <c r="CT1505">
        <v>25</v>
      </c>
      <c r="CV1505">
        <v>71</v>
      </c>
      <c r="CW1505">
        <v>18</v>
      </c>
      <c r="CX1505">
        <v>20</v>
      </c>
      <c r="CY1505">
        <v>24</v>
      </c>
      <c r="CZ1505">
        <v>12</v>
      </c>
      <c r="DB1505">
        <v>3</v>
      </c>
      <c r="DC1505">
        <v>1</v>
      </c>
      <c r="DD1505">
        <v>11</v>
      </c>
      <c r="DE1505">
        <v>77</v>
      </c>
      <c r="DF1505">
        <v>17</v>
      </c>
      <c r="DG1505">
        <v>51</v>
      </c>
      <c r="DH1505">
        <v>81</v>
      </c>
      <c r="DI1505">
        <v>26</v>
      </c>
      <c r="DJ1505">
        <v>10</v>
      </c>
      <c r="DL1505">
        <v>38</v>
      </c>
      <c r="DM1505">
        <v>15</v>
      </c>
      <c r="DN1505">
        <v>11</v>
      </c>
      <c r="DO1505">
        <v>127</v>
      </c>
      <c r="DP1505">
        <v>327</v>
      </c>
      <c r="DQ1505">
        <v>43</v>
      </c>
      <c r="DR1505">
        <v>33</v>
      </c>
      <c r="DS1505">
        <v>5</v>
      </c>
      <c r="DT1505">
        <v>22</v>
      </c>
      <c r="DU1505">
        <v>3</v>
      </c>
      <c r="DV1505">
        <v>35</v>
      </c>
      <c r="DW1505">
        <v>2</v>
      </c>
      <c r="DX1505">
        <v>11</v>
      </c>
      <c r="DY1505">
        <v>5</v>
      </c>
      <c r="DZ1505">
        <v>13</v>
      </c>
      <c r="EA1505">
        <v>9</v>
      </c>
      <c r="EB1505">
        <v>2</v>
      </c>
      <c r="EC1505">
        <v>38</v>
      </c>
      <c r="ED1505">
        <v>8</v>
      </c>
      <c r="EE1505">
        <v>22</v>
      </c>
      <c r="EH1505">
        <v>20</v>
      </c>
      <c r="EK1505">
        <v>2</v>
      </c>
      <c r="EL1505">
        <v>30</v>
      </c>
      <c r="EM1505">
        <v>16</v>
      </c>
      <c r="EN1505">
        <v>15</v>
      </c>
      <c r="EO1505">
        <v>4</v>
      </c>
      <c r="EP1505">
        <v>2</v>
      </c>
      <c r="EQ1505">
        <v>6</v>
      </c>
      <c r="ET1505">
        <v>3</v>
      </c>
      <c r="EU1505">
        <v>121</v>
      </c>
      <c r="EV1505">
        <v>28</v>
      </c>
      <c r="EX1505">
        <v>1</v>
      </c>
      <c r="FA1505">
        <v>27</v>
      </c>
      <c r="FB1505">
        <v>5</v>
      </c>
      <c r="FC1505">
        <v>112</v>
      </c>
      <c r="FD1505">
        <v>5</v>
      </c>
      <c r="FE1505">
        <f t="shared" si="23"/>
        <v>124</v>
      </c>
    </row>
    <row r="1506" spans="1:161" x14ac:dyDescent="0.3">
      <c r="A1506" t="s">
        <v>2409</v>
      </c>
      <c r="B1506">
        <v>15</v>
      </c>
      <c r="F1506">
        <v>1</v>
      </c>
      <c r="H1506">
        <v>2</v>
      </c>
      <c r="J1506">
        <v>4</v>
      </c>
      <c r="K1506">
        <v>120</v>
      </c>
      <c r="M1506">
        <v>38</v>
      </c>
      <c r="N1506">
        <v>11</v>
      </c>
      <c r="Q1506">
        <v>14</v>
      </c>
      <c r="T1506">
        <v>2</v>
      </c>
      <c r="U1506">
        <v>10</v>
      </c>
      <c r="AA1506">
        <v>8</v>
      </c>
      <c r="AE1506">
        <v>1</v>
      </c>
      <c r="AF1506">
        <v>6</v>
      </c>
      <c r="AG1506">
        <v>23</v>
      </c>
      <c r="AK1506">
        <v>2</v>
      </c>
      <c r="AL1506">
        <v>3</v>
      </c>
      <c r="AM1506">
        <v>2</v>
      </c>
      <c r="AN1506">
        <v>2</v>
      </c>
      <c r="AQ1506">
        <v>2</v>
      </c>
      <c r="AR1506">
        <v>22</v>
      </c>
      <c r="AS1506">
        <v>15</v>
      </c>
      <c r="AT1506">
        <v>6</v>
      </c>
      <c r="AX1506">
        <v>1</v>
      </c>
      <c r="AY1506">
        <v>20</v>
      </c>
      <c r="BB1506">
        <v>2</v>
      </c>
      <c r="BC1506">
        <v>43</v>
      </c>
      <c r="BE1506">
        <v>12</v>
      </c>
      <c r="BF1506">
        <v>2</v>
      </c>
      <c r="BG1506">
        <v>3</v>
      </c>
      <c r="BH1506">
        <v>6</v>
      </c>
      <c r="BI1506">
        <v>16</v>
      </c>
      <c r="BJ1506">
        <v>5</v>
      </c>
      <c r="BP1506">
        <v>11</v>
      </c>
      <c r="BQ1506">
        <v>19</v>
      </c>
      <c r="BR1506">
        <v>2</v>
      </c>
      <c r="BU1506">
        <v>8</v>
      </c>
      <c r="BX1506">
        <v>6</v>
      </c>
      <c r="BZ1506">
        <v>3</v>
      </c>
      <c r="CA1506">
        <v>1</v>
      </c>
      <c r="CB1506">
        <v>13</v>
      </c>
      <c r="CC1506">
        <v>7</v>
      </c>
      <c r="CF1506">
        <v>13</v>
      </c>
      <c r="CG1506">
        <v>8</v>
      </c>
      <c r="CI1506">
        <v>21</v>
      </c>
      <c r="CN1506">
        <v>14</v>
      </c>
      <c r="CP1506">
        <v>7</v>
      </c>
      <c r="CR1506">
        <v>50</v>
      </c>
      <c r="CS1506">
        <v>13</v>
      </c>
      <c r="CT1506">
        <v>25</v>
      </c>
      <c r="CX1506">
        <v>20</v>
      </c>
      <c r="CY1506">
        <v>24</v>
      </c>
      <c r="CZ1506">
        <v>12</v>
      </c>
      <c r="DB1506">
        <v>3</v>
      </c>
      <c r="DC1506">
        <v>1</v>
      </c>
      <c r="DD1506">
        <v>11</v>
      </c>
      <c r="DF1506">
        <v>17</v>
      </c>
      <c r="DG1506">
        <v>51</v>
      </c>
      <c r="DH1506">
        <v>81</v>
      </c>
      <c r="DI1506">
        <v>26</v>
      </c>
      <c r="DJ1506">
        <v>10</v>
      </c>
      <c r="DM1506">
        <v>15</v>
      </c>
      <c r="DN1506">
        <v>11</v>
      </c>
      <c r="DP1506">
        <v>327</v>
      </c>
      <c r="DQ1506">
        <v>43</v>
      </c>
      <c r="DR1506">
        <v>33</v>
      </c>
      <c r="DS1506">
        <v>5</v>
      </c>
      <c r="DT1506">
        <v>22</v>
      </c>
      <c r="DU1506">
        <v>3</v>
      </c>
      <c r="DX1506">
        <v>11</v>
      </c>
      <c r="EA1506">
        <v>9</v>
      </c>
      <c r="EB1506">
        <v>2</v>
      </c>
      <c r="EH1506">
        <v>20</v>
      </c>
      <c r="EM1506">
        <v>16</v>
      </c>
      <c r="EN1506">
        <v>15</v>
      </c>
      <c r="EQ1506">
        <v>6</v>
      </c>
      <c r="EU1506">
        <v>121</v>
      </c>
      <c r="FA1506">
        <v>27</v>
      </c>
      <c r="FD1506">
        <v>5</v>
      </c>
      <c r="FE1506">
        <f t="shared" si="23"/>
        <v>78</v>
      </c>
    </row>
    <row r="1507" spans="1:161" x14ac:dyDescent="0.3">
      <c r="A1507" t="s">
        <v>112</v>
      </c>
      <c r="B1507">
        <v>15</v>
      </c>
      <c r="C1507">
        <v>6</v>
      </c>
      <c r="D1507">
        <v>4</v>
      </c>
      <c r="E1507">
        <v>71</v>
      </c>
      <c r="F1507">
        <v>1</v>
      </c>
      <c r="G1507">
        <v>143</v>
      </c>
      <c r="H1507">
        <v>2</v>
      </c>
      <c r="I1507">
        <v>63</v>
      </c>
      <c r="J1507">
        <v>4</v>
      </c>
      <c r="K1507">
        <v>120</v>
      </c>
      <c r="L1507">
        <v>21</v>
      </c>
      <c r="M1507">
        <v>38</v>
      </c>
      <c r="N1507">
        <v>11</v>
      </c>
      <c r="O1507">
        <v>43</v>
      </c>
      <c r="P1507">
        <v>5</v>
      </c>
      <c r="Q1507">
        <v>14</v>
      </c>
      <c r="R1507">
        <v>8</v>
      </c>
      <c r="S1507">
        <v>26</v>
      </c>
      <c r="T1507">
        <v>2</v>
      </c>
      <c r="U1507">
        <v>10</v>
      </c>
      <c r="V1507">
        <v>18</v>
      </c>
      <c r="W1507">
        <v>20</v>
      </c>
      <c r="X1507">
        <v>7</v>
      </c>
      <c r="Y1507">
        <v>14</v>
      </c>
      <c r="Z1507">
        <v>2</v>
      </c>
      <c r="AA1507">
        <v>8</v>
      </c>
      <c r="AC1507">
        <v>1</v>
      </c>
      <c r="AD1507">
        <v>6</v>
      </c>
      <c r="AE1507">
        <v>1</v>
      </c>
      <c r="AF1507">
        <v>6</v>
      </c>
      <c r="AG1507">
        <v>23</v>
      </c>
      <c r="AH1507">
        <v>40</v>
      </c>
      <c r="AI1507">
        <v>2</v>
      </c>
      <c r="AJ1507">
        <v>1</v>
      </c>
      <c r="AK1507">
        <v>2</v>
      </c>
      <c r="AL1507">
        <v>3</v>
      </c>
      <c r="AM1507">
        <v>2</v>
      </c>
      <c r="AN1507">
        <v>2</v>
      </c>
      <c r="AO1507">
        <v>44</v>
      </c>
      <c r="AP1507">
        <v>1</v>
      </c>
      <c r="AQ1507">
        <v>2</v>
      </c>
      <c r="AR1507">
        <v>75</v>
      </c>
      <c r="AS1507">
        <v>15</v>
      </c>
      <c r="AT1507">
        <v>6</v>
      </c>
      <c r="AU1507">
        <v>8</v>
      </c>
      <c r="AV1507">
        <v>63</v>
      </c>
      <c r="AW1507">
        <v>3</v>
      </c>
      <c r="AX1507">
        <v>1</v>
      </c>
      <c r="AY1507">
        <v>20</v>
      </c>
      <c r="AZ1507">
        <v>24</v>
      </c>
      <c r="BA1507">
        <v>10</v>
      </c>
      <c r="BB1507">
        <v>2</v>
      </c>
      <c r="BC1507">
        <v>43</v>
      </c>
      <c r="BE1507">
        <v>12</v>
      </c>
      <c r="BF1507">
        <v>2</v>
      </c>
      <c r="BG1507">
        <v>3</v>
      </c>
      <c r="BH1507">
        <v>6</v>
      </c>
      <c r="BI1507">
        <v>16</v>
      </c>
      <c r="BJ1507">
        <v>5</v>
      </c>
      <c r="BK1507">
        <v>45</v>
      </c>
      <c r="BL1507">
        <v>50</v>
      </c>
      <c r="BM1507">
        <v>2</v>
      </c>
      <c r="BN1507">
        <v>15</v>
      </c>
      <c r="BO1507">
        <v>3</v>
      </c>
      <c r="BP1507">
        <v>11</v>
      </c>
      <c r="BQ1507">
        <v>19</v>
      </c>
      <c r="BR1507">
        <v>2</v>
      </c>
      <c r="BS1507">
        <v>4</v>
      </c>
      <c r="BT1507">
        <v>7</v>
      </c>
      <c r="BU1507">
        <v>8</v>
      </c>
      <c r="BV1507">
        <v>37</v>
      </c>
      <c r="BW1507">
        <v>28</v>
      </c>
      <c r="BX1507">
        <v>6</v>
      </c>
      <c r="BY1507">
        <v>19</v>
      </c>
      <c r="BZ1507">
        <v>3</v>
      </c>
      <c r="CA1507">
        <v>1</v>
      </c>
      <c r="CB1507">
        <v>13</v>
      </c>
      <c r="CC1507">
        <v>7</v>
      </c>
      <c r="CD1507">
        <v>5</v>
      </c>
      <c r="CF1507">
        <v>13</v>
      </c>
      <c r="CG1507">
        <v>8</v>
      </c>
      <c r="CH1507">
        <v>18</v>
      </c>
      <c r="CI1507">
        <v>21</v>
      </c>
      <c r="CJ1507">
        <v>13</v>
      </c>
      <c r="CK1507">
        <v>7</v>
      </c>
      <c r="CL1507">
        <v>86</v>
      </c>
      <c r="CM1507">
        <v>41</v>
      </c>
      <c r="CN1507">
        <v>14</v>
      </c>
      <c r="CO1507">
        <v>12</v>
      </c>
      <c r="CP1507">
        <v>7</v>
      </c>
      <c r="CQ1507">
        <v>21</v>
      </c>
      <c r="CR1507">
        <v>50</v>
      </c>
      <c r="CS1507">
        <v>13</v>
      </c>
      <c r="CT1507">
        <v>25</v>
      </c>
      <c r="CU1507">
        <v>39</v>
      </c>
      <c r="CV1507">
        <v>71</v>
      </c>
      <c r="CW1507">
        <v>18</v>
      </c>
      <c r="CX1507">
        <v>20</v>
      </c>
      <c r="CY1507">
        <v>24</v>
      </c>
      <c r="CZ1507">
        <v>12</v>
      </c>
      <c r="DA1507">
        <v>3</v>
      </c>
      <c r="DB1507">
        <v>3</v>
      </c>
      <c r="DC1507">
        <v>1</v>
      </c>
      <c r="DD1507">
        <v>11</v>
      </c>
      <c r="DE1507">
        <v>77</v>
      </c>
      <c r="DF1507">
        <v>17</v>
      </c>
      <c r="DG1507">
        <v>51</v>
      </c>
      <c r="DH1507">
        <v>81</v>
      </c>
      <c r="DI1507">
        <v>26</v>
      </c>
      <c r="DJ1507">
        <v>10</v>
      </c>
      <c r="DK1507">
        <v>28</v>
      </c>
      <c r="DL1507">
        <v>38</v>
      </c>
      <c r="DM1507">
        <v>15</v>
      </c>
      <c r="DN1507">
        <v>11</v>
      </c>
      <c r="DO1507">
        <v>127</v>
      </c>
      <c r="DP1507">
        <v>327</v>
      </c>
      <c r="DQ1507">
        <v>43</v>
      </c>
      <c r="DR1507">
        <v>33</v>
      </c>
      <c r="DS1507">
        <v>5</v>
      </c>
      <c r="DT1507">
        <v>22</v>
      </c>
      <c r="DU1507">
        <v>3</v>
      </c>
      <c r="DV1507">
        <v>35</v>
      </c>
      <c r="DW1507">
        <v>2</v>
      </c>
      <c r="DX1507">
        <v>11</v>
      </c>
      <c r="DY1507">
        <v>5</v>
      </c>
      <c r="DZ1507">
        <v>13</v>
      </c>
      <c r="EA1507">
        <v>9</v>
      </c>
      <c r="EB1507">
        <v>2</v>
      </c>
      <c r="EC1507">
        <v>38</v>
      </c>
      <c r="ED1507">
        <v>8</v>
      </c>
      <c r="EE1507">
        <v>22</v>
      </c>
      <c r="EF1507">
        <v>2</v>
      </c>
      <c r="EH1507">
        <v>20</v>
      </c>
      <c r="EI1507">
        <v>7</v>
      </c>
      <c r="EJ1507">
        <v>3</v>
      </c>
      <c r="EK1507">
        <v>2</v>
      </c>
      <c r="EL1507">
        <v>30</v>
      </c>
      <c r="EM1507">
        <v>16</v>
      </c>
      <c r="EN1507">
        <v>15</v>
      </c>
      <c r="EO1507">
        <v>4</v>
      </c>
      <c r="EP1507">
        <v>2</v>
      </c>
      <c r="EQ1507">
        <v>6</v>
      </c>
      <c r="ET1507">
        <v>3</v>
      </c>
      <c r="EU1507">
        <v>121</v>
      </c>
      <c r="EV1507">
        <v>28</v>
      </c>
      <c r="EW1507">
        <v>5</v>
      </c>
      <c r="EX1507">
        <v>1</v>
      </c>
      <c r="EY1507">
        <v>2</v>
      </c>
      <c r="EZ1507">
        <v>12</v>
      </c>
      <c r="FA1507">
        <v>27</v>
      </c>
      <c r="FB1507">
        <v>5</v>
      </c>
      <c r="FC1507">
        <v>112</v>
      </c>
      <c r="FD1507">
        <v>5</v>
      </c>
      <c r="FE1507">
        <f t="shared" si="23"/>
        <v>153</v>
      </c>
    </row>
    <row r="1508" spans="1:161" x14ac:dyDescent="0.3">
      <c r="A1508" t="s">
        <v>691</v>
      </c>
      <c r="B1508">
        <v>15</v>
      </c>
      <c r="E1508">
        <v>71</v>
      </c>
      <c r="F1508">
        <v>1</v>
      </c>
      <c r="G1508">
        <v>143</v>
      </c>
      <c r="H1508">
        <v>2</v>
      </c>
      <c r="J1508">
        <v>4</v>
      </c>
      <c r="K1508">
        <v>120</v>
      </c>
      <c r="L1508">
        <v>21</v>
      </c>
      <c r="M1508">
        <v>38</v>
      </c>
      <c r="N1508">
        <v>11</v>
      </c>
      <c r="O1508">
        <v>43</v>
      </c>
      <c r="Q1508">
        <v>14</v>
      </c>
      <c r="R1508">
        <v>8</v>
      </c>
      <c r="T1508">
        <v>2</v>
      </c>
      <c r="U1508">
        <v>10</v>
      </c>
      <c r="W1508">
        <v>20</v>
      </c>
      <c r="X1508">
        <v>7</v>
      </c>
      <c r="AA1508">
        <v>8</v>
      </c>
      <c r="AD1508">
        <v>6</v>
      </c>
      <c r="AE1508">
        <v>1</v>
      </c>
      <c r="AF1508">
        <v>6</v>
      </c>
      <c r="AG1508">
        <v>23</v>
      </c>
      <c r="AH1508">
        <v>40</v>
      </c>
      <c r="AJ1508">
        <v>1</v>
      </c>
      <c r="AK1508">
        <v>2</v>
      </c>
      <c r="AL1508">
        <v>3</v>
      </c>
      <c r="AM1508">
        <v>2</v>
      </c>
      <c r="AN1508">
        <v>2</v>
      </c>
      <c r="AO1508">
        <v>44</v>
      </c>
      <c r="AQ1508">
        <v>2</v>
      </c>
      <c r="AR1508">
        <v>75</v>
      </c>
      <c r="AS1508">
        <v>15</v>
      </c>
      <c r="AT1508">
        <v>6</v>
      </c>
      <c r="AU1508">
        <v>8</v>
      </c>
      <c r="AV1508">
        <v>34</v>
      </c>
      <c r="AX1508">
        <v>1</v>
      </c>
      <c r="AY1508">
        <v>20</v>
      </c>
      <c r="BA1508">
        <v>10</v>
      </c>
      <c r="BB1508">
        <v>2</v>
      </c>
      <c r="BC1508">
        <v>43</v>
      </c>
      <c r="BE1508">
        <v>12</v>
      </c>
      <c r="BF1508">
        <v>2</v>
      </c>
      <c r="BG1508">
        <v>3</v>
      </c>
      <c r="BH1508">
        <v>6</v>
      </c>
      <c r="BI1508">
        <v>16</v>
      </c>
      <c r="BJ1508">
        <v>5</v>
      </c>
      <c r="BO1508">
        <v>3</v>
      </c>
      <c r="BP1508">
        <v>11</v>
      </c>
      <c r="BQ1508">
        <v>19</v>
      </c>
      <c r="BR1508">
        <v>2</v>
      </c>
      <c r="BU1508">
        <v>8</v>
      </c>
      <c r="BV1508">
        <v>37</v>
      </c>
      <c r="BW1508">
        <v>28</v>
      </c>
      <c r="BX1508">
        <v>6</v>
      </c>
      <c r="BZ1508">
        <v>3</v>
      </c>
      <c r="CA1508">
        <v>1</v>
      </c>
      <c r="CB1508">
        <v>13</v>
      </c>
      <c r="CC1508">
        <v>7</v>
      </c>
      <c r="CD1508">
        <v>5</v>
      </c>
      <c r="CF1508">
        <v>13</v>
      </c>
      <c r="CG1508">
        <v>8</v>
      </c>
      <c r="CH1508">
        <v>18</v>
      </c>
      <c r="CI1508">
        <v>21</v>
      </c>
      <c r="CJ1508">
        <v>13</v>
      </c>
      <c r="CK1508">
        <v>7</v>
      </c>
      <c r="CM1508">
        <v>41</v>
      </c>
      <c r="CN1508">
        <v>14</v>
      </c>
      <c r="CO1508">
        <v>12</v>
      </c>
      <c r="CP1508">
        <v>7</v>
      </c>
      <c r="CR1508">
        <v>50</v>
      </c>
      <c r="CS1508">
        <v>13</v>
      </c>
      <c r="CT1508">
        <v>25</v>
      </c>
      <c r="CV1508">
        <v>71</v>
      </c>
      <c r="CW1508">
        <v>18</v>
      </c>
      <c r="CX1508">
        <v>20</v>
      </c>
      <c r="CY1508">
        <v>24</v>
      </c>
      <c r="CZ1508">
        <v>12</v>
      </c>
      <c r="DB1508">
        <v>3</v>
      </c>
      <c r="DC1508">
        <v>1</v>
      </c>
      <c r="DD1508">
        <v>11</v>
      </c>
      <c r="DE1508">
        <v>77</v>
      </c>
      <c r="DF1508">
        <v>17</v>
      </c>
      <c r="DG1508">
        <v>51</v>
      </c>
      <c r="DH1508">
        <v>81</v>
      </c>
      <c r="DI1508">
        <v>26</v>
      </c>
      <c r="DJ1508">
        <v>10</v>
      </c>
      <c r="DL1508">
        <v>38</v>
      </c>
      <c r="DM1508">
        <v>15</v>
      </c>
      <c r="DN1508">
        <v>11</v>
      </c>
      <c r="DO1508">
        <v>127</v>
      </c>
      <c r="DP1508">
        <v>327</v>
      </c>
      <c r="DQ1508">
        <v>43</v>
      </c>
      <c r="DR1508">
        <v>33</v>
      </c>
      <c r="DS1508">
        <v>5</v>
      </c>
      <c r="DT1508">
        <v>22</v>
      </c>
      <c r="DU1508">
        <v>3</v>
      </c>
      <c r="DV1508">
        <v>35</v>
      </c>
      <c r="DW1508">
        <v>2</v>
      </c>
      <c r="DX1508">
        <v>11</v>
      </c>
      <c r="DY1508">
        <v>5</v>
      </c>
      <c r="DZ1508">
        <v>13</v>
      </c>
      <c r="EA1508">
        <v>9</v>
      </c>
      <c r="EB1508">
        <v>2</v>
      </c>
      <c r="EC1508">
        <v>38</v>
      </c>
      <c r="ED1508">
        <v>8</v>
      </c>
      <c r="EE1508">
        <v>22</v>
      </c>
      <c r="EH1508">
        <v>20</v>
      </c>
      <c r="EK1508">
        <v>2</v>
      </c>
      <c r="EL1508">
        <v>30</v>
      </c>
      <c r="EM1508">
        <v>16</v>
      </c>
      <c r="EN1508">
        <v>15</v>
      </c>
      <c r="EO1508">
        <v>4</v>
      </c>
      <c r="EP1508">
        <v>2</v>
      </c>
      <c r="EQ1508">
        <v>6</v>
      </c>
      <c r="ET1508">
        <v>3</v>
      </c>
      <c r="EU1508">
        <v>121</v>
      </c>
      <c r="EV1508">
        <v>28</v>
      </c>
      <c r="EX1508">
        <v>1</v>
      </c>
      <c r="FA1508">
        <v>27</v>
      </c>
      <c r="FB1508">
        <v>5</v>
      </c>
      <c r="FC1508">
        <v>112</v>
      </c>
      <c r="FD1508">
        <v>5</v>
      </c>
      <c r="FE1508">
        <f t="shared" si="23"/>
        <v>122</v>
      </c>
    </row>
    <row r="1509" spans="1:161" x14ac:dyDescent="0.3">
      <c r="A1509" t="s">
        <v>131</v>
      </c>
      <c r="B1509">
        <v>15</v>
      </c>
      <c r="C1509">
        <v>6</v>
      </c>
      <c r="D1509">
        <v>4</v>
      </c>
      <c r="E1509">
        <v>71</v>
      </c>
      <c r="F1509">
        <v>1</v>
      </c>
      <c r="G1509">
        <v>143</v>
      </c>
      <c r="H1509">
        <v>2</v>
      </c>
      <c r="I1509">
        <v>63</v>
      </c>
      <c r="J1509">
        <v>4</v>
      </c>
      <c r="K1509">
        <v>120</v>
      </c>
      <c r="L1509">
        <v>21</v>
      </c>
      <c r="M1509">
        <v>38</v>
      </c>
      <c r="N1509">
        <v>11</v>
      </c>
      <c r="O1509">
        <v>43</v>
      </c>
      <c r="P1509">
        <v>5</v>
      </c>
      <c r="Q1509">
        <v>14</v>
      </c>
      <c r="R1509">
        <v>8</v>
      </c>
      <c r="S1509">
        <v>26</v>
      </c>
      <c r="T1509">
        <v>2</v>
      </c>
      <c r="U1509">
        <v>10</v>
      </c>
      <c r="V1509">
        <v>18</v>
      </c>
      <c r="W1509">
        <v>20</v>
      </c>
      <c r="X1509">
        <v>7</v>
      </c>
      <c r="Y1509">
        <v>14</v>
      </c>
      <c r="Z1509">
        <v>2</v>
      </c>
      <c r="AA1509">
        <v>8</v>
      </c>
      <c r="AC1509">
        <v>1</v>
      </c>
      <c r="AD1509">
        <v>6</v>
      </c>
      <c r="AE1509">
        <v>1</v>
      </c>
      <c r="AF1509">
        <v>6</v>
      </c>
      <c r="AG1509">
        <v>23</v>
      </c>
      <c r="AH1509">
        <v>40</v>
      </c>
      <c r="AJ1509">
        <v>1</v>
      </c>
      <c r="AK1509">
        <v>2</v>
      </c>
      <c r="AL1509">
        <v>3</v>
      </c>
      <c r="AM1509">
        <v>2</v>
      </c>
      <c r="AN1509">
        <v>2</v>
      </c>
      <c r="AO1509">
        <v>44</v>
      </c>
      <c r="AP1509">
        <v>1</v>
      </c>
      <c r="AQ1509">
        <v>2</v>
      </c>
      <c r="AR1509">
        <v>75</v>
      </c>
      <c r="AS1509">
        <v>15</v>
      </c>
      <c r="AT1509">
        <v>6</v>
      </c>
      <c r="AU1509">
        <v>8</v>
      </c>
      <c r="AV1509">
        <v>63</v>
      </c>
      <c r="AW1509">
        <v>3</v>
      </c>
      <c r="AX1509">
        <v>1</v>
      </c>
      <c r="AY1509">
        <v>20</v>
      </c>
      <c r="AZ1509">
        <v>24</v>
      </c>
      <c r="BA1509">
        <v>10</v>
      </c>
      <c r="BB1509">
        <v>2</v>
      </c>
      <c r="BC1509">
        <v>43</v>
      </c>
      <c r="BE1509">
        <v>12</v>
      </c>
      <c r="BF1509">
        <v>2</v>
      </c>
      <c r="BG1509">
        <v>3</v>
      </c>
      <c r="BH1509">
        <v>6</v>
      </c>
      <c r="BI1509">
        <v>16</v>
      </c>
      <c r="BJ1509">
        <v>5</v>
      </c>
      <c r="BK1509">
        <v>32</v>
      </c>
      <c r="BL1509">
        <v>50</v>
      </c>
      <c r="BM1509">
        <v>2</v>
      </c>
      <c r="BN1509">
        <v>15</v>
      </c>
      <c r="BO1509">
        <v>3</v>
      </c>
      <c r="BP1509">
        <v>11</v>
      </c>
      <c r="BQ1509">
        <v>19</v>
      </c>
      <c r="BR1509">
        <v>2</v>
      </c>
      <c r="BS1509">
        <v>4</v>
      </c>
      <c r="BT1509">
        <v>7</v>
      </c>
      <c r="BU1509">
        <v>8</v>
      </c>
      <c r="BV1509">
        <v>37</v>
      </c>
      <c r="BW1509">
        <v>28</v>
      </c>
      <c r="BX1509">
        <v>6</v>
      </c>
      <c r="BY1509">
        <v>19</v>
      </c>
      <c r="BZ1509">
        <v>3</v>
      </c>
      <c r="CA1509">
        <v>1</v>
      </c>
      <c r="CB1509">
        <v>13</v>
      </c>
      <c r="CC1509">
        <v>7</v>
      </c>
      <c r="CD1509">
        <v>5</v>
      </c>
      <c r="CF1509">
        <v>13</v>
      </c>
      <c r="CG1509">
        <v>8</v>
      </c>
      <c r="CH1509">
        <v>18</v>
      </c>
      <c r="CI1509">
        <v>21</v>
      </c>
      <c r="CJ1509">
        <v>13</v>
      </c>
      <c r="CK1509">
        <v>7</v>
      </c>
      <c r="CL1509">
        <v>86</v>
      </c>
      <c r="CM1509">
        <v>41</v>
      </c>
      <c r="CN1509">
        <v>14</v>
      </c>
      <c r="CO1509">
        <v>12</v>
      </c>
      <c r="CP1509">
        <v>7</v>
      </c>
      <c r="CQ1509">
        <v>21</v>
      </c>
      <c r="CR1509">
        <v>50</v>
      </c>
      <c r="CS1509">
        <v>13</v>
      </c>
      <c r="CT1509">
        <v>25</v>
      </c>
      <c r="CU1509">
        <v>39</v>
      </c>
      <c r="CV1509">
        <v>71</v>
      </c>
      <c r="CW1509">
        <v>18</v>
      </c>
      <c r="CX1509">
        <v>20</v>
      </c>
      <c r="CY1509">
        <v>24</v>
      </c>
      <c r="CZ1509">
        <v>12</v>
      </c>
      <c r="DA1509">
        <v>3</v>
      </c>
      <c r="DB1509">
        <v>3</v>
      </c>
      <c r="DC1509">
        <v>1</v>
      </c>
      <c r="DD1509">
        <v>11</v>
      </c>
      <c r="DE1509">
        <v>77</v>
      </c>
      <c r="DF1509">
        <v>17</v>
      </c>
      <c r="DG1509">
        <v>51</v>
      </c>
      <c r="DH1509">
        <v>81</v>
      </c>
      <c r="DI1509">
        <v>26</v>
      </c>
      <c r="DJ1509">
        <v>10</v>
      </c>
      <c r="DK1509">
        <v>28</v>
      </c>
      <c r="DL1509">
        <v>38</v>
      </c>
      <c r="DM1509">
        <v>15</v>
      </c>
      <c r="DN1509">
        <v>11</v>
      </c>
      <c r="DO1509">
        <v>127</v>
      </c>
      <c r="DP1509">
        <v>327</v>
      </c>
      <c r="DQ1509">
        <v>43</v>
      </c>
      <c r="DR1509">
        <v>33</v>
      </c>
      <c r="DS1509">
        <v>5</v>
      </c>
      <c r="DT1509">
        <v>22</v>
      </c>
      <c r="DU1509">
        <v>3</v>
      </c>
      <c r="DV1509">
        <v>35</v>
      </c>
      <c r="DW1509">
        <v>2</v>
      </c>
      <c r="DX1509">
        <v>11</v>
      </c>
      <c r="DY1509">
        <v>5</v>
      </c>
      <c r="DZ1509">
        <v>13</v>
      </c>
      <c r="EA1509">
        <v>9</v>
      </c>
      <c r="EB1509">
        <v>2</v>
      </c>
      <c r="EC1509">
        <v>38</v>
      </c>
      <c r="ED1509">
        <v>8</v>
      </c>
      <c r="EE1509">
        <v>22</v>
      </c>
      <c r="EH1509">
        <v>20</v>
      </c>
      <c r="EI1509">
        <v>7</v>
      </c>
      <c r="EJ1509">
        <v>3</v>
      </c>
      <c r="EK1509">
        <v>2</v>
      </c>
      <c r="EL1509">
        <v>30</v>
      </c>
      <c r="EM1509">
        <v>16</v>
      </c>
      <c r="EN1509">
        <v>15</v>
      </c>
      <c r="EO1509">
        <v>4</v>
      </c>
      <c r="EP1509">
        <v>2</v>
      </c>
      <c r="EQ1509">
        <v>6</v>
      </c>
      <c r="ET1509">
        <v>3</v>
      </c>
      <c r="EU1509">
        <v>121</v>
      </c>
      <c r="EV1509">
        <v>28</v>
      </c>
      <c r="EW1509">
        <v>5</v>
      </c>
      <c r="EX1509">
        <v>1</v>
      </c>
      <c r="EY1509">
        <v>2</v>
      </c>
      <c r="EZ1509">
        <v>12</v>
      </c>
      <c r="FA1509">
        <v>27</v>
      </c>
      <c r="FB1509">
        <v>5</v>
      </c>
      <c r="FC1509">
        <v>112</v>
      </c>
      <c r="FD1509">
        <v>5</v>
      </c>
      <c r="FE1509">
        <f t="shared" si="23"/>
        <v>151</v>
      </c>
    </row>
    <row r="1510" spans="1:161" x14ac:dyDescent="0.3">
      <c r="A1510" t="s">
        <v>2410</v>
      </c>
      <c r="H1510">
        <v>2</v>
      </c>
      <c r="U1510">
        <v>10</v>
      </c>
      <c r="AL1510">
        <v>3</v>
      </c>
      <c r="AM1510">
        <v>2</v>
      </c>
      <c r="AX1510">
        <v>1</v>
      </c>
      <c r="AY1510">
        <v>20</v>
      </c>
      <c r="BI1510">
        <v>8</v>
      </c>
      <c r="BJ1510">
        <v>5</v>
      </c>
      <c r="BZ1510">
        <v>3</v>
      </c>
      <c r="CA1510">
        <v>1</v>
      </c>
      <c r="CC1510">
        <v>7</v>
      </c>
      <c r="CF1510">
        <v>13</v>
      </c>
      <c r="CX1510">
        <v>20</v>
      </c>
      <c r="DB1510">
        <v>3</v>
      </c>
      <c r="DG1510">
        <v>51</v>
      </c>
      <c r="DP1510">
        <v>327</v>
      </c>
      <c r="DX1510">
        <v>11</v>
      </c>
      <c r="EA1510">
        <v>9</v>
      </c>
      <c r="EN1510">
        <v>15</v>
      </c>
      <c r="FD1510">
        <v>5</v>
      </c>
      <c r="FE1510">
        <f t="shared" si="23"/>
        <v>20</v>
      </c>
    </row>
    <row r="1511" spans="1:161" x14ac:dyDescent="0.3">
      <c r="A1511" t="s">
        <v>1243</v>
      </c>
      <c r="B1511">
        <v>15</v>
      </c>
      <c r="F1511">
        <v>1</v>
      </c>
      <c r="H1511">
        <v>2</v>
      </c>
      <c r="J1511">
        <v>4</v>
      </c>
      <c r="K1511">
        <v>120</v>
      </c>
      <c r="L1511">
        <v>21</v>
      </c>
      <c r="M1511">
        <v>38</v>
      </c>
      <c r="N1511">
        <v>11</v>
      </c>
      <c r="O1511">
        <v>43</v>
      </c>
      <c r="Q1511">
        <v>14</v>
      </c>
      <c r="R1511">
        <v>8</v>
      </c>
      <c r="T1511">
        <v>2</v>
      </c>
      <c r="U1511">
        <v>10</v>
      </c>
      <c r="W1511">
        <v>20</v>
      </c>
      <c r="X1511">
        <v>7</v>
      </c>
      <c r="AA1511">
        <v>8</v>
      </c>
      <c r="AD1511">
        <v>6</v>
      </c>
      <c r="AE1511">
        <v>1</v>
      </c>
      <c r="AF1511">
        <v>6</v>
      </c>
      <c r="AG1511">
        <v>23</v>
      </c>
      <c r="AH1511">
        <v>40</v>
      </c>
      <c r="AK1511">
        <v>2</v>
      </c>
      <c r="AL1511">
        <v>3</v>
      </c>
      <c r="AM1511">
        <v>2</v>
      </c>
      <c r="AN1511">
        <v>2</v>
      </c>
      <c r="AO1511">
        <v>44</v>
      </c>
      <c r="AQ1511">
        <v>2</v>
      </c>
      <c r="AR1511">
        <v>75</v>
      </c>
      <c r="AS1511">
        <v>15</v>
      </c>
      <c r="AT1511">
        <v>6</v>
      </c>
      <c r="AU1511">
        <v>8</v>
      </c>
      <c r="AX1511">
        <v>1</v>
      </c>
      <c r="AY1511">
        <v>20</v>
      </c>
      <c r="BA1511">
        <v>10</v>
      </c>
      <c r="BB1511">
        <v>2</v>
      </c>
      <c r="BC1511">
        <v>43</v>
      </c>
      <c r="BE1511">
        <v>12</v>
      </c>
      <c r="BF1511">
        <v>2</v>
      </c>
      <c r="BG1511">
        <v>3</v>
      </c>
      <c r="BH1511">
        <v>6</v>
      </c>
      <c r="BI1511">
        <v>16</v>
      </c>
      <c r="BJ1511">
        <v>5</v>
      </c>
      <c r="BO1511">
        <v>3</v>
      </c>
      <c r="BP1511">
        <v>11</v>
      </c>
      <c r="BQ1511">
        <v>19</v>
      </c>
      <c r="BR1511">
        <v>2</v>
      </c>
      <c r="BU1511">
        <v>8</v>
      </c>
      <c r="BV1511">
        <v>2</v>
      </c>
      <c r="BW1511">
        <v>28</v>
      </c>
      <c r="BX1511">
        <v>6</v>
      </c>
      <c r="BZ1511">
        <v>3</v>
      </c>
      <c r="CA1511">
        <v>1</v>
      </c>
      <c r="CB1511">
        <v>13</v>
      </c>
      <c r="CC1511">
        <v>7</v>
      </c>
      <c r="CF1511">
        <v>13</v>
      </c>
      <c r="CG1511">
        <v>8</v>
      </c>
      <c r="CH1511">
        <v>18</v>
      </c>
      <c r="CI1511">
        <v>21</v>
      </c>
      <c r="CN1511">
        <v>14</v>
      </c>
      <c r="CP1511">
        <v>7</v>
      </c>
      <c r="CR1511">
        <v>50</v>
      </c>
      <c r="CS1511">
        <v>13</v>
      </c>
      <c r="CT1511">
        <v>25</v>
      </c>
      <c r="CV1511">
        <v>71</v>
      </c>
      <c r="CX1511">
        <v>20</v>
      </c>
      <c r="CY1511">
        <v>24</v>
      </c>
      <c r="CZ1511">
        <v>12</v>
      </c>
      <c r="DB1511">
        <v>3</v>
      </c>
      <c r="DC1511">
        <v>1</v>
      </c>
      <c r="DD1511">
        <v>11</v>
      </c>
      <c r="DE1511">
        <v>77</v>
      </c>
      <c r="DF1511">
        <v>17</v>
      </c>
      <c r="DG1511">
        <v>51</v>
      </c>
      <c r="DH1511">
        <v>81</v>
      </c>
      <c r="DI1511">
        <v>26</v>
      </c>
      <c r="DJ1511">
        <v>10</v>
      </c>
      <c r="DL1511">
        <v>38</v>
      </c>
      <c r="DM1511">
        <v>15</v>
      </c>
      <c r="DN1511">
        <v>11</v>
      </c>
      <c r="DO1511">
        <v>127</v>
      </c>
      <c r="DP1511">
        <v>327</v>
      </c>
      <c r="DQ1511">
        <v>43</v>
      </c>
      <c r="DR1511">
        <v>33</v>
      </c>
      <c r="DS1511">
        <v>5</v>
      </c>
      <c r="DT1511">
        <v>22</v>
      </c>
      <c r="DU1511">
        <v>3</v>
      </c>
      <c r="DV1511">
        <v>35</v>
      </c>
      <c r="DW1511">
        <v>2</v>
      </c>
      <c r="DX1511">
        <v>11</v>
      </c>
      <c r="DZ1511">
        <v>13</v>
      </c>
      <c r="EA1511">
        <v>9</v>
      </c>
      <c r="EB1511">
        <v>2</v>
      </c>
      <c r="ED1511">
        <v>8</v>
      </c>
      <c r="EE1511">
        <v>22</v>
      </c>
      <c r="EH1511">
        <v>20</v>
      </c>
      <c r="EK1511">
        <v>2</v>
      </c>
      <c r="EL1511">
        <v>30</v>
      </c>
      <c r="EM1511">
        <v>16</v>
      </c>
      <c r="EN1511">
        <v>15</v>
      </c>
      <c r="EO1511">
        <v>4</v>
      </c>
      <c r="EP1511">
        <v>2</v>
      </c>
      <c r="EQ1511">
        <v>6</v>
      </c>
      <c r="ET1511">
        <v>3</v>
      </c>
      <c r="EU1511">
        <v>121</v>
      </c>
      <c r="EV1511">
        <v>28</v>
      </c>
      <c r="EX1511">
        <v>1</v>
      </c>
      <c r="FA1511">
        <v>27</v>
      </c>
      <c r="FD1511">
        <v>5</v>
      </c>
      <c r="FE1511">
        <f t="shared" si="23"/>
        <v>108</v>
      </c>
    </row>
    <row r="1512" spans="1:161" x14ac:dyDescent="0.3">
      <c r="A1512" t="s">
        <v>1218</v>
      </c>
      <c r="B1512">
        <v>15</v>
      </c>
      <c r="F1512">
        <v>1</v>
      </c>
      <c r="H1512">
        <v>2</v>
      </c>
      <c r="J1512">
        <v>4</v>
      </c>
      <c r="K1512">
        <v>120</v>
      </c>
      <c r="L1512">
        <v>21</v>
      </c>
      <c r="M1512">
        <v>38</v>
      </c>
      <c r="N1512">
        <v>11</v>
      </c>
      <c r="O1512">
        <v>43</v>
      </c>
      <c r="Q1512">
        <v>14</v>
      </c>
      <c r="R1512">
        <v>8</v>
      </c>
      <c r="T1512">
        <v>2</v>
      </c>
      <c r="U1512">
        <v>10</v>
      </c>
      <c r="W1512">
        <v>20</v>
      </c>
      <c r="X1512">
        <v>7</v>
      </c>
      <c r="AA1512">
        <v>8</v>
      </c>
      <c r="AD1512">
        <v>6</v>
      </c>
      <c r="AE1512">
        <v>1</v>
      </c>
      <c r="AF1512">
        <v>6</v>
      </c>
      <c r="AG1512">
        <v>23</v>
      </c>
      <c r="AH1512">
        <v>40</v>
      </c>
      <c r="AK1512">
        <v>2</v>
      </c>
      <c r="AL1512">
        <v>3</v>
      </c>
      <c r="AM1512">
        <v>2</v>
      </c>
      <c r="AN1512">
        <v>2</v>
      </c>
      <c r="AO1512">
        <v>44</v>
      </c>
      <c r="AQ1512">
        <v>2</v>
      </c>
      <c r="AR1512">
        <v>75</v>
      </c>
      <c r="AS1512">
        <v>15</v>
      </c>
      <c r="AT1512">
        <v>6</v>
      </c>
      <c r="AU1512">
        <v>8</v>
      </c>
      <c r="AX1512">
        <v>1</v>
      </c>
      <c r="AY1512">
        <v>20</v>
      </c>
      <c r="BA1512">
        <v>10</v>
      </c>
      <c r="BB1512">
        <v>2</v>
      </c>
      <c r="BC1512">
        <v>43</v>
      </c>
      <c r="BE1512">
        <v>12</v>
      </c>
      <c r="BF1512">
        <v>2</v>
      </c>
      <c r="BG1512">
        <v>3</v>
      </c>
      <c r="BH1512">
        <v>6</v>
      </c>
      <c r="BI1512">
        <v>16</v>
      </c>
      <c r="BJ1512">
        <v>5</v>
      </c>
      <c r="BO1512">
        <v>3</v>
      </c>
      <c r="BP1512">
        <v>11</v>
      </c>
      <c r="BQ1512">
        <v>19</v>
      </c>
      <c r="BR1512">
        <v>2</v>
      </c>
      <c r="BU1512">
        <v>8</v>
      </c>
      <c r="BV1512">
        <v>27</v>
      </c>
      <c r="BW1512">
        <v>28</v>
      </c>
      <c r="BX1512">
        <v>6</v>
      </c>
      <c r="BZ1512">
        <v>3</v>
      </c>
      <c r="CA1512">
        <v>1</v>
      </c>
      <c r="CB1512">
        <v>13</v>
      </c>
      <c r="CC1512">
        <v>7</v>
      </c>
      <c r="CF1512">
        <v>13</v>
      </c>
      <c r="CG1512">
        <v>8</v>
      </c>
      <c r="CH1512">
        <v>18</v>
      </c>
      <c r="CI1512">
        <v>21</v>
      </c>
      <c r="CN1512">
        <v>14</v>
      </c>
      <c r="CP1512">
        <v>7</v>
      </c>
      <c r="CR1512">
        <v>50</v>
      </c>
      <c r="CS1512">
        <v>13</v>
      </c>
      <c r="CT1512">
        <v>25</v>
      </c>
      <c r="CV1512">
        <v>71</v>
      </c>
      <c r="CX1512">
        <v>20</v>
      </c>
      <c r="CY1512">
        <v>24</v>
      </c>
      <c r="CZ1512">
        <v>12</v>
      </c>
      <c r="DB1512">
        <v>3</v>
      </c>
      <c r="DC1512">
        <v>1</v>
      </c>
      <c r="DD1512">
        <v>11</v>
      </c>
      <c r="DE1512">
        <v>77</v>
      </c>
      <c r="DF1512">
        <v>17</v>
      </c>
      <c r="DG1512">
        <v>51</v>
      </c>
      <c r="DH1512">
        <v>81</v>
      </c>
      <c r="DI1512">
        <v>26</v>
      </c>
      <c r="DJ1512">
        <v>10</v>
      </c>
      <c r="DL1512">
        <v>38</v>
      </c>
      <c r="DM1512">
        <v>15</v>
      </c>
      <c r="DN1512">
        <v>11</v>
      </c>
      <c r="DO1512">
        <v>127</v>
      </c>
      <c r="DP1512">
        <v>327</v>
      </c>
      <c r="DQ1512">
        <v>43</v>
      </c>
      <c r="DR1512">
        <v>33</v>
      </c>
      <c r="DS1512">
        <v>5</v>
      </c>
      <c r="DT1512">
        <v>22</v>
      </c>
      <c r="DU1512">
        <v>3</v>
      </c>
      <c r="DV1512">
        <v>35</v>
      </c>
      <c r="DW1512">
        <v>2</v>
      </c>
      <c r="DX1512">
        <v>11</v>
      </c>
      <c r="DZ1512">
        <v>13</v>
      </c>
      <c r="EA1512">
        <v>9</v>
      </c>
      <c r="EB1512">
        <v>2</v>
      </c>
      <c r="ED1512">
        <v>8</v>
      </c>
      <c r="EE1512">
        <v>22</v>
      </c>
      <c r="EH1512">
        <v>20</v>
      </c>
      <c r="EK1512">
        <v>2</v>
      </c>
      <c r="EL1512">
        <v>30</v>
      </c>
      <c r="EM1512">
        <v>16</v>
      </c>
      <c r="EN1512">
        <v>15</v>
      </c>
      <c r="EO1512">
        <v>4</v>
      </c>
      <c r="EP1512">
        <v>2</v>
      </c>
      <c r="EQ1512">
        <v>6</v>
      </c>
      <c r="ET1512">
        <v>3</v>
      </c>
      <c r="EU1512">
        <v>121</v>
      </c>
      <c r="EV1512">
        <v>28</v>
      </c>
      <c r="EX1512">
        <v>1</v>
      </c>
      <c r="FA1512">
        <v>27</v>
      </c>
      <c r="FD1512">
        <v>5</v>
      </c>
      <c r="FE1512">
        <f t="shared" si="23"/>
        <v>108</v>
      </c>
    </row>
    <row r="1513" spans="1:161" x14ac:dyDescent="0.3">
      <c r="A1513" t="s">
        <v>2411</v>
      </c>
      <c r="H1513">
        <v>2</v>
      </c>
      <c r="U1513">
        <v>10</v>
      </c>
      <c r="AL1513">
        <v>3</v>
      </c>
      <c r="AX1513">
        <v>1</v>
      </c>
      <c r="AY1513">
        <v>20</v>
      </c>
      <c r="BZ1513">
        <v>3</v>
      </c>
      <c r="CA1513">
        <v>1</v>
      </c>
      <c r="CC1513">
        <v>7</v>
      </c>
      <c r="CF1513">
        <v>13</v>
      </c>
      <c r="CX1513">
        <v>20</v>
      </c>
      <c r="DB1513">
        <v>3</v>
      </c>
      <c r="DG1513">
        <v>51</v>
      </c>
      <c r="DP1513">
        <v>123</v>
      </c>
      <c r="EN1513">
        <v>15</v>
      </c>
      <c r="FD1513">
        <v>5</v>
      </c>
      <c r="FE1513">
        <f t="shared" si="23"/>
        <v>15</v>
      </c>
    </row>
    <row r="1514" spans="1:161" x14ac:dyDescent="0.3">
      <c r="A1514" t="s">
        <v>2412</v>
      </c>
      <c r="B1514">
        <v>15</v>
      </c>
      <c r="F1514">
        <v>1</v>
      </c>
      <c r="H1514">
        <v>2</v>
      </c>
      <c r="J1514">
        <v>4</v>
      </c>
      <c r="K1514">
        <v>120</v>
      </c>
      <c r="M1514">
        <v>38</v>
      </c>
      <c r="N1514">
        <v>11</v>
      </c>
      <c r="O1514">
        <v>43</v>
      </c>
      <c r="Q1514">
        <v>14</v>
      </c>
      <c r="R1514">
        <v>8</v>
      </c>
      <c r="T1514">
        <v>2</v>
      </c>
      <c r="U1514">
        <v>10</v>
      </c>
      <c r="X1514">
        <v>7</v>
      </c>
      <c r="AA1514">
        <v>8</v>
      </c>
      <c r="AE1514">
        <v>1</v>
      </c>
      <c r="AF1514">
        <v>6</v>
      </c>
      <c r="AG1514">
        <v>23</v>
      </c>
      <c r="AH1514">
        <v>40</v>
      </c>
      <c r="AK1514">
        <v>2</v>
      </c>
      <c r="AL1514">
        <v>3</v>
      </c>
      <c r="AM1514">
        <v>2</v>
      </c>
      <c r="AN1514">
        <v>2</v>
      </c>
      <c r="AQ1514">
        <v>2</v>
      </c>
      <c r="AR1514">
        <v>75</v>
      </c>
      <c r="AS1514">
        <v>15</v>
      </c>
      <c r="AT1514">
        <v>6</v>
      </c>
      <c r="AX1514">
        <v>1</v>
      </c>
      <c r="AY1514">
        <v>20</v>
      </c>
      <c r="BB1514">
        <v>2</v>
      </c>
      <c r="BC1514">
        <v>43</v>
      </c>
      <c r="BE1514">
        <v>12</v>
      </c>
      <c r="BF1514">
        <v>2</v>
      </c>
      <c r="BG1514">
        <v>3</v>
      </c>
      <c r="BH1514">
        <v>6</v>
      </c>
      <c r="BI1514">
        <v>16</v>
      </c>
      <c r="BJ1514">
        <v>5</v>
      </c>
      <c r="BO1514">
        <v>3</v>
      </c>
      <c r="BP1514">
        <v>11</v>
      </c>
      <c r="BQ1514">
        <v>19</v>
      </c>
      <c r="BR1514">
        <v>2</v>
      </c>
      <c r="BU1514">
        <v>8</v>
      </c>
      <c r="BX1514">
        <v>6</v>
      </c>
      <c r="BZ1514">
        <v>3</v>
      </c>
      <c r="CA1514">
        <v>1</v>
      </c>
      <c r="CB1514">
        <v>13</v>
      </c>
      <c r="CC1514">
        <v>7</v>
      </c>
      <c r="CF1514">
        <v>13</v>
      </c>
      <c r="CG1514">
        <v>8</v>
      </c>
      <c r="CI1514">
        <v>21</v>
      </c>
      <c r="CN1514">
        <v>14</v>
      </c>
      <c r="CP1514">
        <v>7</v>
      </c>
      <c r="CR1514">
        <v>50</v>
      </c>
      <c r="CS1514">
        <v>13</v>
      </c>
      <c r="CT1514">
        <v>25</v>
      </c>
      <c r="CV1514">
        <v>43</v>
      </c>
      <c r="CX1514">
        <v>20</v>
      </c>
      <c r="CY1514">
        <v>24</v>
      </c>
      <c r="CZ1514">
        <v>12</v>
      </c>
      <c r="DB1514">
        <v>3</v>
      </c>
      <c r="DC1514">
        <v>1</v>
      </c>
      <c r="DD1514">
        <v>11</v>
      </c>
      <c r="DF1514">
        <v>17</v>
      </c>
      <c r="DG1514">
        <v>51</v>
      </c>
      <c r="DH1514">
        <v>81</v>
      </c>
      <c r="DI1514">
        <v>26</v>
      </c>
      <c r="DJ1514">
        <v>10</v>
      </c>
      <c r="DL1514">
        <v>38</v>
      </c>
      <c r="DM1514">
        <v>15</v>
      </c>
      <c r="DN1514">
        <v>11</v>
      </c>
      <c r="DO1514">
        <v>127</v>
      </c>
      <c r="DP1514">
        <v>327</v>
      </c>
      <c r="DQ1514">
        <v>43</v>
      </c>
      <c r="DR1514">
        <v>33</v>
      </c>
      <c r="DS1514">
        <v>5</v>
      </c>
      <c r="DT1514">
        <v>22</v>
      </c>
      <c r="DU1514">
        <v>3</v>
      </c>
      <c r="DV1514">
        <v>35</v>
      </c>
      <c r="DX1514">
        <v>11</v>
      </c>
      <c r="EA1514">
        <v>9</v>
      </c>
      <c r="EB1514">
        <v>2</v>
      </c>
      <c r="EH1514">
        <v>20</v>
      </c>
      <c r="EM1514">
        <v>16</v>
      </c>
      <c r="EN1514">
        <v>15</v>
      </c>
      <c r="EQ1514">
        <v>6</v>
      </c>
      <c r="EU1514">
        <v>121</v>
      </c>
      <c r="EV1514">
        <v>28</v>
      </c>
      <c r="EX1514">
        <v>1</v>
      </c>
      <c r="FA1514">
        <v>27</v>
      </c>
      <c r="FD1514">
        <v>5</v>
      </c>
      <c r="FE1514">
        <f t="shared" si="23"/>
        <v>89</v>
      </c>
    </row>
    <row r="1515" spans="1:161" x14ac:dyDescent="0.3">
      <c r="A1515" t="s">
        <v>1186</v>
      </c>
      <c r="B1515">
        <v>15</v>
      </c>
      <c r="F1515">
        <v>1</v>
      </c>
      <c r="G1515">
        <v>21</v>
      </c>
      <c r="H1515">
        <v>2</v>
      </c>
      <c r="J1515">
        <v>4</v>
      </c>
      <c r="K1515">
        <v>120</v>
      </c>
      <c r="L1515">
        <v>21</v>
      </c>
      <c r="M1515">
        <v>38</v>
      </c>
      <c r="N1515">
        <v>11</v>
      </c>
      <c r="O1515">
        <v>43</v>
      </c>
      <c r="Q1515">
        <v>14</v>
      </c>
      <c r="R1515">
        <v>8</v>
      </c>
      <c r="T1515">
        <v>2</v>
      </c>
      <c r="U1515">
        <v>10</v>
      </c>
      <c r="W1515">
        <v>20</v>
      </c>
      <c r="X1515">
        <v>7</v>
      </c>
      <c r="AA1515">
        <v>8</v>
      </c>
      <c r="AD1515">
        <v>6</v>
      </c>
      <c r="AE1515">
        <v>1</v>
      </c>
      <c r="AF1515">
        <v>6</v>
      </c>
      <c r="AG1515">
        <v>23</v>
      </c>
      <c r="AH1515">
        <v>40</v>
      </c>
      <c r="AK1515">
        <v>2</v>
      </c>
      <c r="AL1515">
        <v>3</v>
      </c>
      <c r="AM1515">
        <v>2</v>
      </c>
      <c r="AN1515">
        <v>2</v>
      </c>
      <c r="AO1515">
        <v>44</v>
      </c>
      <c r="AQ1515">
        <v>2</v>
      </c>
      <c r="AR1515">
        <v>75</v>
      </c>
      <c r="AS1515">
        <v>15</v>
      </c>
      <c r="AT1515">
        <v>6</v>
      </c>
      <c r="AU1515">
        <v>8</v>
      </c>
      <c r="AX1515">
        <v>1</v>
      </c>
      <c r="AY1515">
        <v>20</v>
      </c>
      <c r="BA1515">
        <v>10</v>
      </c>
      <c r="BB1515">
        <v>2</v>
      </c>
      <c r="BC1515">
        <v>43</v>
      </c>
      <c r="BE1515">
        <v>12</v>
      </c>
      <c r="BF1515">
        <v>2</v>
      </c>
      <c r="BG1515">
        <v>3</v>
      </c>
      <c r="BH1515">
        <v>6</v>
      </c>
      <c r="BI1515">
        <v>16</v>
      </c>
      <c r="BJ1515">
        <v>5</v>
      </c>
      <c r="BO1515">
        <v>3</v>
      </c>
      <c r="BP1515">
        <v>11</v>
      </c>
      <c r="BQ1515">
        <v>19</v>
      </c>
      <c r="BR1515">
        <v>2</v>
      </c>
      <c r="BU1515">
        <v>8</v>
      </c>
      <c r="BV1515">
        <v>37</v>
      </c>
      <c r="BW1515">
        <v>28</v>
      </c>
      <c r="BX1515">
        <v>6</v>
      </c>
      <c r="BZ1515">
        <v>3</v>
      </c>
      <c r="CA1515">
        <v>1</v>
      </c>
      <c r="CB1515">
        <v>13</v>
      </c>
      <c r="CC1515">
        <v>7</v>
      </c>
      <c r="CF1515">
        <v>13</v>
      </c>
      <c r="CG1515">
        <v>8</v>
      </c>
      <c r="CH1515">
        <v>18</v>
      </c>
      <c r="CI1515">
        <v>21</v>
      </c>
      <c r="CN1515">
        <v>14</v>
      </c>
      <c r="CP1515">
        <v>7</v>
      </c>
      <c r="CR1515">
        <v>50</v>
      </c>
      <c r="CS1515">
        <v>13</v>
      </c>
      <c r="CT1515">
        <v>25</v>
      </c>
      <c r="CV1515">
        <v>71</v>
      </c>
      <c r="CX1515">
        <v>20</v>
      </c>
      <c r="CY1515">
        <v>24</v>
      </c>
      <c r="CZ1515">
        <v>12</v>
      </c>
      <c r="DB1515">
        <v>3</v>
      </c>
      <c r="DC1515">
        <v>1</v>
      </c>
      <c r="DD1515">
        <v>11</v>
      </c>
      <c r="DE1515">
        <v>77</v>
      </c>
      <c r="DF1515">
        <v>17</v>
      </c>
      <c r="DG1515">
        <v>51</v>
      </c>
      <c r="DH1515">
        <v>81</v>
      </c>
      <c r="DI1515">
        <v>26</v>
      </c>
      <c r="DJ1515">
        <v>10</v>
      </c>
      <c r="DL1515">
        <v>38</v>
      </c>
      <c r="DM1515">
        <v>15</v>
      </c>
      <c r="DN1515">
        <v>11</v>
      </c>
      <c r="DO1515">
        <v>127</v>
      </c>
      <c r="DP1515">
        <v>327</v>
      </c>
      <c r="DQ1515">
        <v>43</v>
      </c>
      <c r="DR1515">
        <v>33</v>
      </c>
      <c r="DS1515">
        <v>5</v>
      </c>
      <c r="DT1515">
        <v>22</v>
      </c>
      <c r="DU1515">
        <v>3</v>
      </c>
      <c r="DV1515">
        <v>35</v>
      </c>
      <c r="DW1515">
        <v>2</v>
      </c>
      <c r="DX1515">
        <v>11</v>
      </c>
      <c r="DZ1515">
        <v>13</v>
      </c>
      <c r="EA1515">
        <v>9</v>
      </c>
      <c r="EB1515">
        <v>2</v>
      </c>
      <c r="ED1515">
        <v>8</v>
      </c>
      <c r="EE1515">
        <v>22</v>
      </c>
      <c r="EH1515">
        <v>20</v>
      </c>
      <c r="EK1515">
        <v>2</v>
      </c>
      <c r="EL1515">
        <v>30</v>
      </c>
      <c r="EM1515">
        <v>16</v>
      </c>
      <c r="EN1515">
        <v>15</v>
      </c>
      <c r="EO1515">
        <v>4</v>
      </c>
      <c r="EP1515">
        <v>2</v>
      </c>
      <c r="EQ1515">
        <v>6</v>
      </c>
      <c r="ET1515">
        <v>3</v>
      </c>
      <c r="EU1515">
        <v>121</v>
      </c>
      <c r="EV1515">
        <v>28</v>
      </c>
      <c r="EX1515">
        <v>1</v>
      </c>
      <c r="FA1515">
        <v>27</v>
      </c>
      <c r="FD1515">
        <v>5</v>
      </c>
      <c r="FE1515">
        <f t="shared" si="23"/>
        <v>109</v>
      </c>
    </row>
    <row r="1516" spans="1:161" x14ac:dyDescent="0.3">
      <c r="A1516" t="s">
        <v>568</v>
      </c>
      <c r="B1516">
        <v>15</v>
      </c>
      <c r="E1516">
        <v>71</v>
      </c>
      <c r="F1516">
        <v>1</v>
      </c>
      <c r="G1516">
        <v>143</v>
      </c>
      <c r="H1516">
        <v>2</v>
      </c>
      <c r="J1516">
        <v>4</v>
      </c>
      <c r="K1516">
        <v>120</v>
      </c>
      <c r="L1516">
        <v>21</v>
      </c>
      <c r="M1516">
        <v>38</v>
      </c>
      <c r="N1516">
        <v>11</v>
      </c>
      <c r="O1516">
        <v>43</v>
      </c>
      <c r="Q1516">
        <v>14</v>
      </c>
      <c r="R1516">
        <v>8</v>
      </c>
      <c r="T1516">
        <v>2</v>
      </c>
      <c r="U1516">
        <v>10</v>
      </c>
      <c r="V1516">
        <v>12</v>
      </c>
      <c r="W1516">
        <v>20</v>
      </c>
      <c r="X1516">
        <v>7</v>
      </c>
      <c r="AA1516">
        <v>8</v>
      </c>
      <c r="AC1516">
        <v>1</v>
      </c>
      <c r="AD1516">
        <v>6</v>
      </c>
      <c r="AE1516">
        <v>1</v>
      </c>
      <c r="AF1516">
        <v>6</v>
      </c>
      <c r="AG1516">
        <v>23</v>
      </c>
      <c r="AH1516">
        <v>40</v>
      </c>
      <c r="AJ1516">
        <v>1</v>
      </c>
      <c r="AK1516">
        <v>2</v>
      </c>
      <c r="AL1516">
        <v>3</v>
      </c>
      <c r="AM1516">
        <v>2</v>
      </c>
      <c r="AN1516">
        <v>2</v>
      </c>
      <c r="AO1516">
        <v>44</v>
      </c>
      <c r="AP1516">
        <v>1</v>
      </c>
      <c r="AQ1516">
        <v>2</v>
      </c>
      <c r="AR1516">
        <v>75</v>
      </c>
      <c r="AS1516">
        <v>15</v>
      </c>
      <c r="AT1516">
        <v>6</v>
      </c>
      <c r="AU1516">
        <v>8</v>
      </c>
      <c r="AV1516">
        <v>63</v>
      </c>
      <c r="AW1516">
        <v>3</v>
      </c>
      <c r="AX1516">
        <v>1</v>
      </c>
      <c r="AY1516">
        <v>20</v>
      </c>
      <c r="BA1516">
        <v>10</v>
      </c>
      <c r="BB1516">
        <v>2</v>
      </c>
      <c r="BC1516">
        <v>43</v>
      </c>
      <c r="BE1516">
        <v>12</v>
      </c>
      <c r="BF1516">
        <v>2</v>
      </c>
      <c r="BG1516">
        <v>3</v>
      </c>
      <c r="BH1516">
        <v>6</v>
      </c>
      <c r="BI1516">
        <v>16</v>
      </c>
      <c r="BJ1516">
        <v>5</v>
      </c>
      <c r="BL1516">
        <v>50</v>
      </c>
      <c r="BO1516">
        <v>3</v>
      </c>
      <c r="BP1516">
        <v>11</v>
      </c>
      <c r="BQ1516">
        <v>19</v>
      </c>
      <c r="BR1516">
        <v>2</v>
      </c>
      <c r="BU1516">
        <v>8</v>
      </c>
      <c r="BV1516">
        <v>37</v>
      </c>
      <c r="BW1516">
        <v>28</v>
      </c>
      <c r="BX1516">
        <v>6</v>
      </c>
      <c r="BZ1516">
        <v>3</v>
      </c>
      <c r="CA1516">
        <v>1</v>
      </c>
      <c r="CB1516">
        <v>13</v>
      </c>
      <c r="CC1516">
        <v>7</v>
      </c>
      <c r="CD1516">
        <v>5</v>
      </c>
      <c r="CF1516">
        <v>13</v>
      </c>
      <c r="CG1516">
        <v>8</v>
      </c>
      <c r="CH1516">
        <v>18</v>
      </c>
      <c r="CI1516">
        <v>21</v>
      </c>
      <c r="CJ1516">
        <v>13</v>
      </c>
      <c r="CK1516">
        <v>7</v>
      </c>
      <c r="CM1516">
        <v>41</v>
      </c>
      <c r="CN1516">
        <v>14</v>
      </c>
      <c r="CO1516">
        <v>12</v>
      </c>
      <c r="CP1516">
        <v>7</v>
      </c>
      <c r="CQ1516">
        <v>21</v>
      </c>
      <c r="CR1516">
        <v>50</v>
      </c>
      <c r="CS1516">
        <v>13</v>
      </c>
      <c r="CT1516">
        <v>25</v>
      </c>
      <c r="CV1516">
        <v>71</v>
      </c>
      <c r="CW1516">
        <v>18</v>
      </c>
      <c r="CX1516">
        <v>20</v>
      </c>
      <c r="CY1516">
        <v>24</v>
      </c>
      <c r="CZ1516">
        <v>12</v>
      </c>
      <c r="DB1516">
        <v>3</v>
      </c>
      <c r="DC1516">
        <v>1</v>
      </c>
      <c r="DD1516">
        <v>11</v>
      </c>
      <c r="DE1516">
        <v>77</v>
      </c>
      <c r="DF1516">
        <v>17</v>
      </c>
      <c r="DG1516">
        <v>51</v>
      </c>
      <c r="DH1516">
        <v>81</v>
      </c>
      <c r="DI1516">
        <v>26</v>
      </c>
      <c r="DJ1516">
        <v>10</v>
      </c>
      <c r="DL1516">
        <v>38</v>
      </c>
      <c r="DM1516">
        <v>15</v>
      </c>
      <c r="DN1516">
        <v>11</v>
      </c>
      <c r="DO1516">
        <v>127</v>
      </c>
      <c r="DP1516">
        <v>327</v>
      </c>
      <c r="DQ1516">
        <v>43</v>
      </c>
      <c r="DR1516">
        <v>33</v>
      </c>
      <c r="DS1516">
        <v>5</v>
      </c>
      <c r="DT1516">
        <v>22</v>
      </c>
      <c r="DU1516">
        <v>3</v>
      </c>
      <c r="DV1516">
        <v>35</v>
      </c>
      <c r="DW1516">
        <v>2</v>
      </c>
      <c r="DX1516">
        <v>11</v>
      </c>
      <c r="DY1516">
        <v>5</v>
      </c>
      <c r="DZ1516">
        <v>13</v>
      </c>
      <c r="EA1516">
        <v>9</v>
      </c>
      <c r="EB1516">
        <v>2</v>
      </c>
      <c r="EC1516">
        <v>38</v>
      </c>
      <c r="ED1516">
        <v>8</v>
      </c>
      <c r="EE1516">
        <v>22</v>
      </c>
      <c r="EH1516">
        <v>20</v>
      </c>
      <c r="EK1516">
        <v>2</v>
      </c>
      <c r="EL1516">
        <v>30</v>
      </c>
      <c r="EM1516">
        <v>16</v>
      </c>
      <c r="EN1516">
        <v>15</v>
      </c>
      <c r="EO1516">
        <v>4</v>
      </c>
      <c r="EP1516">
        <v>2</v>
      </c>
      <c r="EQ1516">
        <v>6</v>
      </c>
      <c r="ET1516">
        <v>3</v>
      </c>
      <c r="EU1516">
        <v>121</v>
      </c>
      <c r="EV1516">
        <v>28</v>
      </c>
      <c r="EX1516">
        <v>1</v>
      </c>
      <c r="FA1516">
        <v>27</v>
      </c>
      <c r="FB1516">
        <v>5</v>
      </c>
      <c r="FC1516">
        <v>112</v>
      </c>
      <c r="FD1516">
        <v>5</v>
      </c>
      <c r="FE1516">
        <f t="shared" si="23"/>
        <v>128</v>
      </c>
    </row>
    <row r="1517" spans="1:161" x14ac:dyDescent="0.3">
      <c r="A1517" t="s">
        <v>800</v>
      </c>
      <c r="B1517">
        <v>15</v>
      </c>
      <c r="F1517">
        <v>1</v>
      </c>
      <c r="G1517">
        <v>143</v>
      </c>
      <c r="H1517">
        <v>2</v>
      </c>
      <c r="J1517">
        <v>4</v>
      </c>
      <c r="K1517">
        <v>120</v>
      </c>
      <c r="L1517">
        <v>21</v>
      </c>
      <c r="M1517">
        <v>38</v>
      </c>
      <c r="N1517">
        <v>11</v>
      </c>
      <c r="O1517">
        <v>43</v>
      </c>
      <c r="Q1517">
        <v>14</v>
      </c>
      <c r="R1517">
        <v>8</v>
      </c>
      <c r="T1517">
        <v>2</v>
      </c>
      <c r="U1517">
        <v>10</v>
      </c>
      <c r="W1517">
        <v>20</v>
      </c>
      <c r="X1517">
        <v>7</v>
      </c>
      <c r="AA1517">
        <v>8</v>
      </c>
      <c r="AD1517">
        <v>6</v>
      </c>
      <c r="AE1517">
        <v>1</v>
      </c>
      <c r="AF1517">
        <v>6</v>
      </c>
      <c r="AG1517">
        <v>23</v>
      </c>
      <c r="AH1517">
        <v>40</v>
      </c>
      <c r="AJ1517">
        <v>1</v>
      </c>
      <c r="AK1517">
        <v>2</v>
      </c>
      <c r="AL1517">
        <v>3</v>
      </c>
      <c r="AM1517">
        <v>2</v>
      </c>
      <c r="AN1517">
        <v>2</v>
      </c>
      <c r="AO1517">
        <v>44</v>
      </c>
      <c r="AQ1517">
        <v>2</v>
      </c>
      <c r="AR1517">
        <v>75</v>
      </c>
      <c r="AS1517">
        <v>15</v>
      </c>
      <c r="AT1517">
        <v>6</v>
      </c>
      <c r="AU1517">
        <v>8</v>
      </c>
      <c r="AX1517">
        <v>1</v>
      </c>
      <c r="AY1517">
        <v>20</v>
      </c>
      <c r="BA1517">
        <v>10</v>
      </c>
      <c r="BB1517">
        <v>2</v>
      </c>
      <c r="BC1517">
        <v>43</v>
      </c>
      <c r="BE1517">
        <v>12</v>
      </c>
      <c r="BF1517">
        <v>2</v>
      </c>
      <c r="BG1517">
        <v>3</v>
      </c>
      <c r="BH1517">
        <v>6</v>
      </c>
      <c r="BI1517">
        <v>16</v>
      </c>
      <c r="BJ1517">
        <v>5</v>
      </c>
      <c r="BO1517">
        <v>3</v>
      </c>
      <c r="BP1517">
        <v>11</v>
      </c>
      <c r="BQ1517">
        <v>19</v>
      </c>
      <c r="BR1517">
        <v>2</v>
      </c>
      <c r="BU1517">
        <v>8</v>
      </c>
      <c r="BV1517">
        <v>37</v>
      </c>
      <c r="BW1517">
        <v>28</v>
      </c>
      <c r="BX1517">
        <v>6</v>
      </c>
      <c r="BZ1517">
        <v>3</v>
      </c>
      <c r="CA1517">
        <v>1</v>
      </c>
      <c r="CB1517">
        <v>13</v>
      </c>
      <c r="CC1517">
        <v>7</v>
      </c>
      <c r="CD1517">
        <v>3</v>
      </c>
      <c r="CF1517">
        <v>13</v>
      </c>
      <c r="CG1517">
        <v>8</v>
      </c>
      <c r="CH1517">
        <v>18</v>
      </c>
      <c r="CI1517">
        <v>21</v>
      </c>
      <c r="CJ1517">
        <v>13</v>
      </c>
      <c r="CK1517">
        <v>7</v>
      </c>
      <c r="CM1517">
        <v>41</v>
      </c>
      <c r="CN1517">
        <v>14</v>
      </c>
      <c r="CO1517">
        <v>12</v>
      </c>
      <c r="CP1517">
        <v>7</v>
      </c>
      <c r="CR1517">
        <v>50</v>
      </c>
      <c r="CS1517">
        <v>13</v>
      </c>
      <c r="CT1517">
        <v>25</v>
      </c>
      <c r="CV1517">
        <v>71</v>
      </c>
      <c r="CW1517">
        <v>18</v>
      </c>
      <c r="CX1517">
        <v>20</v>
      </c>
      <c r="CY1517">
        <v>24</v>
      </c>
      <c r="CZ1517">
        <v>12</v>
      </c>
      <c r="DB1517">
        <v>3</v>
      </c>
      <c r="DC1517">
        <v>1</v>
      </c>
      <c r="DD1517">
        <v>11</v>
      </c>
      <c r="DE1517">
        <v>77</v>
      </c>
      <c r="DF1517">
        <v>17</v>
      </c>
      <c r="DG1517">
        <v>51</v>
      </c>
      <c r="DH1517">
        <v>81</v>
      </c>
      <c r="DI1517">
        <v>26</v>
      </c>
      <c r="DJ1517">
        <v>10</v>
      </c>
      <c r="DL1517">
        <v>38</v>
      </c>
      <c r="DM1517">
        <v>15</v>
      </c>
      <c r="DN1517">
        <v>11</v>
      </c>
      <c r="DO1517">
        <v>127</v>
      </c>
      <c r="DP1517">
        <v>327</v>
      </c>
      <c r="DQ1517">
        <v>43</v>
      </c>
      <c r="DR1517">
        <v>33</v>
      </c>
      <c r="DS1517">
        <v>5</v>
      </c>
      <c r="DT1517">
        <v>22</v>
      </c>
      <c r="DU1517">
        <v>3</v>
      </c>
      <c r="DV1517">
        <v>35</v>
      </c>
      <c r="DW1517">
        <v>2</v>
      </c>
      <c r="DX1517">
        <v>11</v>
      </c>
      <c r="DY1517">
        <v>5</v>
      </c>
      <c r="DZ1517">
        <v>13</v>
      </c>
      <c r="EA1517">
        <v>9</v>
      </c>
      <c r="EB1517">
        <v>2</v>
      </c>
      <c r="EC1517">
        <v>38</v>
      </c>
      <c r="ED1517">
        <v>8</v>
      </c>
      <c r="EE1517">
        <v>22</v>
      </c>
      <c r="EH1517">
        <v>20</v>
      </c>
      <c r="EK1517">
        <v>2</v>
      </c>
      <c r="EL1517">
        <v>30</v>
      </c>
      <c r="EM1517">
        <v>16</v>
      </c>
      <c r="EN1517">
        <v>15</v>
      </c>
      <c r="EO1517">
        <v>4</v>
      </c>
      <c r="EP1517">
        <v>2</v>
      </c>
      <c r="EQ1517">
        <v>6</v>
      </c>
      <c r="ET1517">
        <v>3</v>
      </c>
      <c r="EU1517">
        <v>121</v>
      </c>
      <c r="EV1517">
        <v>28</v>
      </c>
      <c r="EX1517">
        <v>1</v>
      </c>
      <c r="FA1517">
        <v>27</v>
      </c>
      <c r="FB1517">
        <v>5</v>
      </c>
      <c r="FC1517">
        <v>112</v>
      </c>
      <c r="FD1517">
        <v>5</v>
      </c>
      <c r="FE1517">
        <f t="shared" si="23"/>
        <v>120</v>
      </c>
    </row>
    <row r="1518" spans="1:161" x14ac:dyDescent="0.3">
      <c r="A1518" t="s">
        <v>2413</v>
      </c>
      <c r="F1518">
        <v>1</v>
      </c>
      <c r="H1518">
        <v>2</v>
      </c>
      <c r="J1518">
        <v>4</v>
      </c>
      <c r="K1518">
        <v>120</v>
      </c>
      <c r="M1518">
        <v>38</v>
      </c>
      <c r="N1518">
        <v>11</v>
      </c>
      <c r="Q1518">
        <v>14</v>
      </c>
      <c r="T1518">
        <v>2</v>
      </c>
      <c r="U1518">
        <v>10</v>
      </c>
      <c r="AE1518">
        <v>1</v>
      </c>
      <c r="AG1518">
        <v>23</v>
      </c>
      <c r="AK1518">
        <v>2</v>
      </c>
      <c r="AL1518">
        <v>3</v>
      </c>
      <c r="AM1518">
        <v>2</v>
      </c>
      <c r="AN1518">
        <v>2</v>
      </c>
      <c r="AS1518">
        <v>15</v>
      </c>
      <c r="AX1518">
        <v>1</v>
      </c>
      <c r="AY1518">
        <v>20</v>
      </c>
      <c r="BB1518">
        <v>2</v>
      </c>
      <c r="BC1518">
        <v>43</v>
      </c>
      <c r="BE1518">
        <v>12</v>
      </c>
      <c r="BF1518">
        <v>2</v>
      </c>
      <c r="BH1518">
        <v>6</v>
      </c>
      <c r="BI1518">
        <v>16</v>
      </c>
      <c r="BJ1518">
        <v>5</v>
      </c>
      <c r="BQ1518">
        <v>19</v>
      </c>
      <c r="BR1518">
        <v>2</v>
      </c>
      <c r="BU1518">
        <v>8</v>
      </c>
      <c r="BX1518">
        <v>6</v>
      </c>
      <c r="BZ1518">
        <v>3</v>
      </c>
      <c r="CA1518">
        <v>1</v>
      </c>
      <c r="CB1518">
        <v>13</v>
      </c>
      <c r="CC1518">
        <v>7</v>
      </c>
      <c r="CF1518">
        <v>13</v>
      </c>
      <c r="CG1518">
        <v>8</v>
      </c>
      <c r="CI1518">
        <v>21</v>
      </c>
      <c r="CN1518">
        <v>14</v>
      </c>
      <c r="CS1518">
        <v>13</v>
      </c>
      <c r="CT1518">
        <v>25</v>
      </c>
      <c r="CX1518">
        <v>20</v>
      </c>
      <c r="CY1518">
        <v>24</v>
      </c>
      <c r="DB1518">
        <v>3</v>
      </c>
      <c r="DC1518">
        <v>1</v>
      </c>
      <c r="DD1518">
        <v>11</v>
      </c>
      <c r="DF1518">
        <v>17</v>
      </c>
      <c r="DG1518">
        <v>51</v>
      </c>
      <c r="DH1518">
        <v>33</v>
      </c>
      <c r="DI1518">
        <v>26</v>
      </c>
      <c r="DJ1518">
        <v>10</v>
      </c>
      <c r="DM1518">
        <v>15</v>
      </c>
      <c r="DP1518">
        <v>327</v>
      </c>
      <c r="DR1518">
        <v>33</v>
      </c>
      <c r="DT1518">
        <v>22</v>
      </c>
      <c r="DU1518">
        <v>3</v>
      </c>
      <c r="DX1518">
        <v>11</v>
      </c>
      <c r="EA1518">
        <v>9</v>
      </c>
      <c r="EB1518">
        <v>2</v>
      </c>
      <c r="EH1518">
        <v>20</v>
      </c>
      <c r="EN1518">
        <v>15</v>
      </c>
      <c r="EU1518">
        <v>121</v>
      </c>
      <c r="FD1518">
        <v>5</v>
      </c>
      <c r="FE1518">
        <f t="shared" si="23"/>
        <v>61</v>
      </c>
    </row>
    <row r="1519" spans="1:161" x14ac:dyDescent="0.3">
      <c r="A1519" t="s">
        <v>2414</v>
      </c>
      <c r="F1519">
        <v>1</v>
      </c>
      <c r="H1519">
        <v>2</v>
      </c>
      <c r="J1519">
        <v>4</v>
      </c>
      <c r="Q1519">
        <v>14</v>
      </c>
      <c r="U1519">
        <v>10</v>
      </c>
      <c r="AL1519">
        <v>3</v>
      </c>
      <c r="AM1519">
        <v>2</v>
      </c>
      <c r="AX1519">
        <v>1</v>
      </c>
      <c r="AY1519">
        <v>20</v>
      </c>
      <c r="BB1519">
        <v>2</v>
      </c>
      <c r="BE1519">
        <v>12</v>
      </c>
      <c r="BF1519">
        <v>2</v>
      </c>
      <c r="BH1519">
        <v>6</v>
      </c>
      <c r="BI1519">
        <v>16</v>
      </c>
      <c r="BJ1519">
        <v>5</v>
      </c>
      <c r="BQ1519">
        <v>19</v>
      </c>
      <c r="BX1519">
        <v>6</v>
      </c>
      <c r="BZ1519">
        <v>3</v>
      </c>
      <c r="CA1519">
        <v>1</v>
      </c>
      <c r="CB1519">
        <v>13</v>
      </c>
      <c r="CC1519">
        <v>7</v>
      </c>
      <c r="CF1519">
        <v>13</v>
      </c>
      <c r="CS1519">
        <v>13</v>
      </c>
      <c r="CX1519">
        <v>20</v>
      </c>
      <c r="CY1519">
        <v>24</v>
      </c>
      <c r="DB1519">
        <v>3</v>
      </c>
      <c r="DG1519">
        <v>51</v>
      </c>
      <c r="DM1519">
        <v>15</v>
      </c>
      <c r="DP1519">
        <v>327</v>
      </c>
      <c r="DR1519">
        <v>23</v>
      </c>
      <c r="DX1519">
        <v>11</v>
      </c>
      <c r="EA1519">
        <v>9</v>
      </c>
      <c r="EB1519">
        <v>2</v>
      </c>
      <c r="EH1519">
        <v>20</v>
      </c>
      <c r="EN1519">
        <v>15</v>
      </c>
      <c r="FD1519">
        <v>5</v>
      </c>
      <c r="FE1519">
        <f t="shared" si="23"/>
        <v>36</v>
      </c>
    </row>
    <row r="1520" spans="1:161" x14ac:dyDescent="0.3">
      <c r="A1520" t="s">
        <v>908</v>
      </c>
      <c r="B1520">
        <v>15</v>
      </c>
      <c r="F1520">
        <v>1</v>
      </c>
      <c r="G1520">
        <v>143</v>
      </c>
      <c r="H1520">
        <v>2</v>
      </c>
      <c r="J1520">
        <v>4</v>
      </c>
      <c r="K1520">
        <v>120</v>
      </c>
      <c r="L1520">
        <v>21</v>
      </c>
      <c r="M1520">
        <v>38</v>
      </c>
      <c r="N1520">
        <v>11</v>
      </c>
      <c r="O1520">
        <v>43</v>
      </c>
      <c r="Q1520">
        <v>14</v>
      </c>
      <c r="R1520">
        <v>8</v>
      </c>
      <c r="T1520">
        <v>2</v>
      </c>
      <c r="U1520">
        <v>10</v>
      </c>
      <c r="W1520">
        <v>20</v>
      </c>
      <c r="X1520">
        <v>7</v>
      </c>
      <c r="AA1520">
        <v>8</v>
      </c>
      <c r="AD1520">
        <v>6</v>
      </c>
      <c r="AE1520">
        <v>1</v>
      </c>
      <c r="AF1520">
        <v>6</v>
      </c>
      <c r="AG1520">
        <v>23</v>
      </c>
      <c r="AH1520">
        <v>40</v>
      </c>
      <c r="AK1520">
        <v>2</v>
      </c>
      <c r="AL1520">
        <v>3</v>
      </c>
      <c r="AM1520">
        <v>2</v>
      </c>
      <c r="AN1520">
        <v>2</v>
      </c>
      <c r="AO1520">
        <v>44</v>
      </c>
      <c r="AQ1520">
        <v>2</v>
      </c>
      <c r="AR1520">
        <v>75</v>
      </c>
      <c r="AS1520">
        <v>15</v>
      </c>
      <c r="AT1520">
        <v>6</v>
      </c>
      <c r="AU1520">
        <v>8</v>
      </c>
      <c r="AX1520">
        <v>1</v>
      </c>
      <c r="AY1520">
        <v>20</v>
      </c>
      <c r="BA1520">
        <v>10</v>
      </c>
      <c r="BB1520">
        <v>2</v>
      </c>
      <c r="BC1520">
        <v>43</v>
      </c>
      <c r="BE1520">
        <v>12</v>
      </c>
      <c r="BF1520">
        <v>2</v>
      </c>
      <c r="BG1520">
        <v>3</v>
      </c>
      <c r="BH1520">
        <v>6</v>
      </c>
      <c r="BI1520">
        <v>16</v>
      </c>
      <c r="BJ1520">
        <v>5</v>
      </c>
      <c r="BO1520">
        <v>3</v>
      </c>
      <c r="BP1520">
        <v>11</v>
      </c>
      <c r="BQ1520">
        <v>19</v>
      </c>
      <c r="BR1520">
        <v>2</v>
      </c>
      <c r="BU1520">
        <v>8</v>
      </c>
      <c r="BV1520">
        <v>37</v>
      </c>
      <c r="BW1520">
        <v>28</v>
      </c>
      <c r="BX1520">
        <v>6</v>
      </c>
      <c r="BZ1520">
        <v>3</v>
      </c>
      <c r="CA1520">
        <v>1</v>
      </c>
      <c r="CB1520">
        <v>13</v>
      </c>
      <c r="CC1520">
        <v>7</v>
      </c>
      <c r="CF1520">
        <v>13</v>
      </c>
      <c r="CG1520">
        <v>8</v>
      </c>
      <c r="CH1520">
        <v>18</v>
      </c>
      <c r="CI1520">
        <v>21</v>
      </c>
      <c r="CM1520">
        <v>36</v>
      </c>
      <c r="CN1520">
        <v>14</v>
      </c>
      <c r="CP1520">
        <v>7</v>
      </c>
      <c r="CR1520">
        <v>50</v>
      </c>
      <c r="CS1520">
        <v>13</v>
      </c>
      <c r="CT1520">
        <v>25</v>
      </c>
      <c r="CV1520">
        <v>71</v>
      </c>
      <c r="CX1520">
        <v>20</v>
      </c>
      <c r="CY1520">
        <v>24</v>
      </c>
      <c r="CZ1520">
        <v>12</v>
      </c>
      <c r="DB1520">
        <v>3</v>
      </c>
      <c r="DC1520">
        <v>1</v>
      </c>
      <c r="DD1520">
        <v>11</v>
      </c>
      <c r="DE1520">
        <v>77</v>
      </c>
      <c r="DF1520">
        <v>17</v>
      </c>
      <c r="DG1520">
        <v>51</v>
      </c>
      <c r="DH1520">
        <v>81</v>
      </c>
      <c r="DI1520">
        <v>26</v>
      </c>
      <c r="DJ1520">
        <v>10</v>
      </c>
      <c r="DL1520">
        <v>38</v>
      </c>
      <c r="DM1520">
        <v>15</v>
      </c>
      <c r="DN1520">
        <v>11</v>
      </c>
      <c r="DO1520">
        <v>127</v>
      </c>
      <c r="DP1520">
        <v>327</v>
      </c>
      <c r="DQ1520">
        <v>43</v>
      </c>
      <c r="DR1520">
        <v>33</v>
      </c>
      <c r="DS1520">
        <v>5</v>
      </c>
      <c r="DT1520">
        <v>22</v>
      </c>
      <c r="DU1520">
        <v>3</v>
      </c>
      <c r="DV1520">
        <v>35</v>
      </c>
      <c r="DW1520">
        <v>2</v>
      </c>
      <c r="DX1520">
        <v>11</v>
      </c>
      <c r="DY1520">
        <v>5</v>
      </c>
      <c r="DZ1520">
        <v>13</v>
      </c>
      <c r="EA1520">
        <v>9</v>
      </c>
      <c r="EB1520">
        <v>2</v>
      </c>
      <c r="ED1520">
        <v>8</v>
      </c>
      <c r="EE1520">
        <v>22</v>
      </c>
      <c r="EH1520">
        <v>20</v>
      </c>
      <c r="EK1520">
        <v>2</v>
      </c>
      <c r="EL1520">
        <v>30</v>
      </c>
      <c r="EM1520">
        <v>16</v>
      </c>
      <c r="EN1520">
        <v>15</v>
      </c>
      <c r="EO1520">
        <v>4</v>
      </c>
      <c r="EP1520">
        <v>2</v>
      </c>
      <c r="EQ1520">
        <v>6</v>
      </c>
      <c r="ET1520">
        <v>3</v>
      </c>
      <c r="EU1520">
        <v>121</v>
      </c>
      <c r="EV1520">
        <v>28</v>
      </c>
      <c r="EX1520">
        <v>1</v>
      </c>
      <c r="FA1520">
        <v>27</v>
      </c>
      <c r="FC1520">
        <v>112</v>
      </c>
      <c r="FD1520">
        <v>5</v>
      </c>
      <c r="FE1520">
        <f t="shared" si="23"/>
        <v>112</v>
      </c>
    </row>
    <row r="1521" spans="1:161" x14ac:dyDescent="0.3">
      <c r="A1521" t="s">
        <v>2415</v>
      </c>
      <c r="F1521">
        <v>1</v>
      </c>
      <c r="H1521">
        <v>2</v>
      </c>
      <c r="J1521">
        <v>4</v>
      </c>
      <c r="K1521">
        <v>120</v>
      </c>
      <c r="M1521">
        <v>38</v>
      </c>
      <c r="N1521">
        <v>11</v>
      </c>
      <c r="Q1521">
        <v>14</v>
      </c>
      <c r="T1521">
        <v>2</v>
      </c>
      <c r="U1521">
        <v>10</v>
      </c>
      <c r="AE1521">
        <v>1</v>
      </c>
      <c r="AG1521">
        <v>23</v>
      </c>
      <c r="AK1521">
        <v>2</v>
      </c>
      <c r="AL1521">
        <v>3</v>
      </c>
      <c r="AM1521">
        <v>2</v>
      </c>
      <c r="AN1521">
        <v>2</v>
      </c>
      <c r="AS1521">
        <v>15</v>
      </c>
      <c r="AX1521">
        <v>1</v>
      </c>
      <c r="AY1521">
        <v>20</v>
      </c>
      <c r="BB1521">
        <v>2</v>
      </c>
      <c r="BC1521">
        <v>43</v>
      </c>
      <c r="BE1521">
        <v>12</v>
      </c>
      <c r="BF1521">
        <v>2</v>
      </c>
      <c r="BH1521">
        <v>6</v>
      </c>
      <c r="BI1521">
        <v>16</v>
      </c>
      <c r="BJ1521">
        <v>5</v>
      </c>
      <c r="BQ1521">
        <v>19</v>
      </c>
      <c r="BR1521">
        <v>2</v>
      </c>
      <c r="BU1521">
        <v>8</v>
      </c>
      <c r="BX1521">
        <v>6</v>
      </c>
      <c r="BZ1521">
        <v>3</v>
      </c>
      <c r="CA1521">
        <v>1</v>
      </c>
      <c r="CB1521">
        <v>13</v>
      </c>
      <c r="CC1521">
        <v>7</v>
      </c>
      <c r="CF1521">
        <v>13</v>
      </c>
      <c r="CG1521">
        <v>8</v>
      </c>
      <c r="CI1521">
        <v>21</v>
      </c>
      <c r="CN1521">
        <v>14</v>
      </c>
      <c r="CS1521">
        <v>13</v>
      </c>
      <c r="CT1521">
        <v>25</v>
      </c>
      <c r="CX1521">
        <v>20</v>
      </c>
      <c r="CY1521">
        <v>24</v>
      </c>
      <c r="DB1521">
        <v>3</v>
      </c>
      <c r="DC1521">
        <v>1</v>
      </c>
      <c r="DF1521">
        <v>17</v>
      </c>
      <c r="DG1521">
        <v>51</v>
      </c>
      <c r="DI1521">
        <v>26</v>
      </c>
      <c r="DJ1521">
        <v>10</v>
      </c>
      <c r="DM1521">
        <v>15</v>
      </c>
      <c r="DP1521">
        <v>327</v>
      </c>
      <c r="DR1521">
        <v>33</v>
      </c>
      <c r="DT1521">
        <v>22</v>
      </c>
      <c r="DU1521">
        <v>3</v>
      </c>
      <c r="DX1521">
        <v>11</v>
      </c>
      <c r="EA1521">
        <v>9</v>
      </c>
      <c r="EB1521">
        <v>2</v>
      </c>
      <c r="EH1521">
        <v>20</v>
      </c>
      <c r="EN1521">
        <v>15</v>
      </c>
      <c r="EU1521">
        <v>53</v>
      </c>
      <c r="FD1521">
        <v>5</v>
      </c>
      <c r="FE1521">
        <f t="shared" si="23"/>
        <v>59</v>
      </c>
    </row>
    <row r="1522" spans="1:161" x14ac:dyDescent="0.3">
      <c r="A1522" t="s">
        <v>2416</v>
      </c>
      <c r="B1522">
        <v>15</v>
      </c>
      <c r="F1522">
        <v>1</v>
      </c>
      <c r="H1522">
        <v>2</v>
      </c>
      <c r="J1522">
        <v>4</v>
      </c>
      <c r="K1522">
        <v>120</v>
      </c>
      <c r="M1522">
        <v>38</v>
      </c>
      <c r="N1522">
        <v>11</v>
      </c>
      <c r="Q1522">
        <v>14</v>
      </c>
      <c r="T1522">
        <v>2</v>
      </c>
      <c r="U1522">
        <v>10</v>
      </c>
      <c r="X1522">
        <v>7</v>
      </c>
      <c r="AA1522">
        <v>8</v>
      </c>
      <c r="AE1522">
        <v>1</v>
      </c>
      <c r="AF1522">
        <v>6</v>
      </c>
      <c r="AG1522">
        <v>23</v>
      </c>
      <c r="AH1522">
        <v>40</v>
      </c>
      <c r="AK1522">
        <v>2</v>
      </c>
      <c r="AL1522">
        <v>3</v>
      </c>
      <c r="AM1522">
        <v>2</v>
      </c>
      <c r="AN1522">
        <v>2</v>
      </c>
      <c r="AQ1522">
        <v>2</v>
      </c>
      <c r="AR1522">
        <v>75</v>
      </c>
      <c r="AS1522">
        <v>15</v>
      </c>
      <c r="AT1522">
        <v>6</v>
      </c>
      <c r="AX1522">
        <v>1</v>
      </c>
      <c r="AY1522">
        <v>20</v>
      </c>
      <c r="BB1522">
        <v>2</v>
      </c>
      <c r="BC1522">
        <v>43</v>
      </c>
      <c r="BE1522">
        <v>12</v>
      </c>
      <c r="BF1522">
        <v>2</v>
      </c>
      <c r="BG1522">
        <v>3</v>
      </c>
      <c r="BH1522">
        <v>6</v>
      </c>
      <c r="BI1522">
        <v>16</v>
      </c>
      <c r="BJ1522">
        <v>5</v>
      </c>
      <c r="BO1522">
        <v>3</v>
      </c>
      <c r="BP1522">
        <v>11</v>
      </c>
      <c r="BQ1522">
        <v>19</v>
      </c>
      <c r="BR1522">
        <v>2</v>
      </c>
      <c r="BU1522">
        <v>8</v>
      </c>
      <c r="BX1522">
        <v>6</v>
      </c>
      <c r="BZ1522">
        <v>3</v>
      </c>
      <c r="CA1522">
        <v>1</v>
      </c>
      <c r="CB1522">
        <v>13</v>
      </c>
      <c r="CC1522">
        <v>7</v>
      </c>
      <c r="CF1522">
        <v>13</v>
      </c>
      <c r="CG1522">
        <v>8</v>
      </c>
      <c r="CI1522">
        <v>21</v>
      </c>
      <c r="CN1522">
        <v>14</v>
      </c>
      <c r="CP1522">
        <v>7</v>
      </c>
      <c r="CR1522">
        <v>50</v>
      </c>
      <c r="CS1522">
        <v>13</v>
      </c>
      <c r="CT1522">
        <v>25</v>
      </c>
      <c r="CX1522">
        <v>20</v>
      </c>
      <c r="CY1522">
        <v>24</v>
      </c>
      <c r="CZ1522">
        <v>12</v>
      </c>
      <c r="DB1522">
        <v>3</v>
      </c>
      <c r="DC1522">
        <v>1</v>
      </c>
      <c r="DD1522">
        <v>11</v>
      </c>
      <c r="DF1522">
        <v>17</v>
      </c>
      <c r="DG1522">
        <v>51</v>
      </c>
      <c r="DH1522">
        <v>81</v>
      </c>
      <c r="DI1522">
        <v>26</v>
      </c>
      <c r="DJ1522">
        <v>10</v>
      </c>
      <c r="DL1522">
        <v>15</v>
      </c>
      <c r="DM1522">
        <v>15</v>
      </c>
      <c r="DN1522">
        <v>11</v>
      </c>
      <c r="DO1522">
        <v>127</v>
      </c>
      <c r="DP1522">
        <v>327</v>
      </c>
      <c r="DQ1522">
        <v>43</v>
      </c>
      <c r="DR1522">
        <v>33</v>
      </c>
      <c r="DS1522">
        <v>5</v>
      </c>
      <c r="DT1522">
        <v>22</v>
      </c>
      <c r="DU1522">
        <v>3</v>
      </c>
      <c r="DV1522">
        <v>35</v>
      </c>
      <c r="DX1522">
        <v>11</v>
      </c>
      <c r="EA1522">
        <v>9</v>
      </c>
      <c r="EB1522">
        <v>2</v>
      </c>
      <c r="EH1522">
        <v>20</v>
      </c>
      <c r="EM1522">
        <v>16</v>
      </c>
      <c r="EN1522">
        <v>15</v>
      </c>
      <c r="EQ1522">
        <v>6</v>
      </c>
      <c r="EU1522">
        <v>121</v>
      </c>
      <c r="EX1522">
        <v>1</v>
      </c>
      <c r="FA1522">
        <v>27</v>
      </c>
      <c r="FD1522">
        <v>5</v>
      </c>
      <c r="FE1522">
        <f t="shared" si="23"/>
        <v>85</v>
      </c>
    </row>
    <row r="1523" spans="1:161" x14ac:dyDescent="0.3">
      <c r="A1523" t="s">
        <v>160</v>
      </c>
      <c r="B1523">
        <v>15</v>
      </c>
      <c r="C1523">
        <v>6</v>
      </c>
      <c r="D1523">
        <v>4</v>
      </c>
      <c r="E1523">
        <v>71</v>
      </c>
      <c r="F1523">
        <v>1</v>
      </c>
      <c r="G1523">
        <v>143</v>
      </c>
      <c r="H1523">
        <v>2</v>
      </c>
      <c r="I1523">
        <v>63</v>
      </c>
      <c r="J1523">
        <v>4</v>
      </c>
      <c r="K1523">
        <v>120</v>
      </c>
      <c r="L1523">
        <v>21</v>
      </c>
      <c r="M1523">
        <v>38</v>
      </c>
      <c r="N1523">
        <v>11</v>
      </c>
      <c r="O1523">
        <v>43</v>
      </c>
      <c r="P1523">
        <v>5</v>
      </c>
      <c r="Q1523">
        <v>14</v>
      </c>
      <c r="R1523">
        <v>8</v>
      </c>
      <c r="S1523">
        <v>26</v>
      </c>
      <c r="T1523">
        <v>2</v>
      </c>
      <c r="U1523">
        <v>10</v>
      </c>
      <c r="V1523">
        <v>18</v>
      </c>
      <c r="W1523">
        <v>20</v>
      </c>
      <c r="X1523">
        <v>7</v>
      </c>
      <c r="Y1523">
        <v>14</v>
      </c>
      <c r="Z1523">
        <v>2</v>
      </c>
      <c r="AA1523">
        <v>8</v>
      </c>
      <c r="AC1523">
        <v>1</v>
      </c>
      <c r="AD1523">
        <v>6</v>
      </c>
      <c r="AE1523">
        <v>1</v>
      </c>
      <c r="AF1523">
        <v>6</v>
      </c>
      <c r="AG1523">
        <v>23</v>
      </c>
      <c r="AH1523">
        <v>40</v>
      </c>
      <c r="AJ1523">
        <v>1</v>
      </c>
      <c r="AK1523">
        <v>2</v>
      </c>
      <c r="AL1523">
        <v>3</v>
      </c>
      <c r="AM1523">
        <v>2</v>
      </c>
      <c r="AN1523">
        <v>2</v>
      </c>
      <c r="AO1523">
        <v>44</v>
      </c>
      <c r="AP1523">
        <v>1</v>
      </c>
      <c r="AQ1523">
        <v>2</v>
      </c>
      <c r="AR1523">
        <v>75</v>
      </c>
      <c r="AS1523">
        <v>15</v>
      </c>
      <c r="AT1523">
        <v>6</v>
      </c>
      <c r="AU1523">
        <v>8</v>
      </c>
      <c r="AV1523">
        <v>63</v>
      </c>
      <c r="AW1523">
        <v>3</v>
      </c>
      <c r="AX1523">
        <v>1</v>
      </c>
      <c r="AY1523">
        <v>20</v>
      </c>
      <c r="AZ1523">
        <v>24</v>
      </c>
      <c r="BA1523">
        <v>10</v>
      </c>
      <c r="BB1523">
        <v>2</v>
      </c>
      <c r="BC1523">
        <v>43</v>
      </c>
      <c r="BE1523">
        <v>12</v>
      </c>
      <c r="BF1523">
        <v>2</v>
      </c>
      <c r="BG1523">
        <v>3</v>
      </c>
      <c r="BH1523">
        <v>6</v>
      </c>
      <c r="BI1523">
        <v>16</v>
      </c>
      <c r="BJ1523">
        <v>5</v>
      </c>
      <c r="BK1523">
        <v>3</v>
      </c>
      <c r="BL1523">
        <v>50</v>
      </c>
      <c r="BM1523">
        <v>2</v>
      </c>
      <c r="BN1523">
        <v>15</v>
      </c>
      <c r="BO1523">
        <v>3</v>
      </c>
      <c r="BP1523">
        <v>11</v>
      </c>
      <c r="BQ1523">
        <v>19</v>
      </c>
      <c r="BR1523">
        <v>2</v>
      </c>
      <c r="BS1523">
        <v>4</v>
      </c>
      <c r="BT1523">
        <v>7</v>
      </c>
      <c r="BU1523">
        <v>8</v>
      </c>
      <c r="BV1523">
        <v>37</v>
      </c>
      <c r="BW1523">
        <v>28</v>
      </c>
      <c r="BX1523">
        <v>6</v>
      </c>
      <c r="BY1523">
        <v>19</v>
      </c>
      <c r="BZ1523">
        <v>3</v>
      </c>
      <c r="CA1523">
        <v>1</v>
      </c>
      <c r="CB1523">
        <v>13</v>
      </c>
      <c r="CC1523">
        <v>7</v>
      </c>
      <c r="CD1523">
        <v>5</v>
      </c>
      <c r="CF1523">
        <v>13</v>
      </c>
      <c r="CG1523">
        <v>8</v>
      </c>
      <c r="CH1523">
        <v>18</v>
      </c>
      <c r="CI1523">
        <v>21</v>
      </c>
      <c r="CJ1523">
        <v>13</v>
      </c>
      <c r="CK1523">
        <v>7</v>
      </c>
      <c r="CL1523">
        <v>86</v>
      </c>
      <c r="CM1523">
        <v>41</v>
      </c>
      <c r="CN1523">
        <v>14</v>
      </c>
      <c r="CO1523">
        <v>12</v>
      </c>
      <c r="CP1523">
        <v>7</v>
      </c>
      <c r="CQ1523">
        <v>21</v>
      </c>
      <c r="CR1523">
        <v>50</v>
      </c>
      <c r="CS1523">
        <v>13</v>
      </c>
      <c r="CT1523">
        <v>25</v>
      </c>
      <c r="CU1523">
        <v>39</v>
      </c>
      <c r="CV1523">
        <v>71</v>
      </c>
      <c r="CW1523">
        <v>18</v>
      </c>
      <c r="CX1523">
        <v>20</v>
      </c>
      <c r="CY1523">
        <v>24</v>
      </c>
      <c r="CZ1523">
        <v>12</v>
      </c>
      <c r="DA1523">
        <v>3</v>
      </c>
      <c r="DB1523">
        <v>3</v>
      </c>
      <c r="DC1523">
        <v>1</v>
      </c>
      <c r="DD1523">
        <v>11</v>
      </c>
      <c r="DE1523">
        <v>77</v>
      </c>
      <c r="DF1523">
        <v>17</v>
      </c>
      <c r="DG1523">
        <v>51</v>
      </c>
      <c r="DH1523">
        <v>81</v>
      </c>
      <c r="DI1523">
        <v>26</v>
      </c>
      <c r="DJ1523">
        <v>10</v>
      </c>
      <c r="DK1523">
        <v>28</v>
      </c>
      <c r="DL1523">
        <v>38</v>
      </c>
      <c r="DM1523">
        <v>15</v>
      </c>
      <c r="DN1523">
        <v>11</v>
      </c>
      <c r="DO1523">
        <v>127</v>
      </c>
      <c r="DP1523">
        <v>327</v>
      </c>
      <c r="DQ1523">
        <v>43</v>
      </c>
      <c r="DR1523">
        <v>33</v>
      </c>
      <c r="DS1523">
        <v>5</v>
      </c>
      <c r="DT1523">
        <v>22</v>
      </c>
      <c r="DU1523">
        <v>3</v>
      </c>
      <c r="DV1523">
        <v>35</v>
      </c>
      <c r="DW1523">
        <v>2</v>
      </c>
      <c r="DX1523">
        <v>11</v>
      </c>
      <c r="DY1523">
        <v>5</v>
      </c>
      <c r="DZ1523">
        <v>13</v>
      </c>
      <c r="EA1523">
        <v>9</v>
      </c>
      <c r="EB1523">
        <v>2</v>
      </c>
      <c r="EC1523">
        <v>38</v>
      </c>
      <c r="ED1523">
        <v>8</v>
      </c>
      <c r="EE1523">
        <v>22</v>
      </c>
      <c r="EH1523">
        <v>20</v>
      </c>
      <c r="EI1523">
        <v>7</v>
      </c>
      <c r="EJ1523">
        <v>3</v>
      </c>
      <c r="EK1523">
        <v>2</v>
      </c>
      <c r="EL1523">
        <v>30</v>
      </c>
      <c r="EM1523">
        <v>16</v>
      </c>
      <c r="EN1523">
        <v>15</v>
      </c>
      <c r="EO1523">
        <v>4</v>
      </c>
      <c r="EP1523">
        <v>2</v>
      </c>
      <c r="EQ1523">
        <v>6</v>
      </c>
      <c r="ET1523">
        <v>3</v>
      </c>
      <c r="EU1523">
        <v>121</v>
      </c>
      <c r="EV1523">
        <v>28</v>
      </c>
      <c r="EW1523">
        <v>5</v>
      </c>
      <c r="EX1523">
        <v>1</v>
      </c>
      <c r="EY1523">
        <v>2</v>
      </c>
      <c r="EZ1523">
        <v>12</v>
      </c>
      <c r="FA1523">
        <v>27</v>
      </c>
      <c r="FB1523">
        <v>5</v>
      </c>
      <c r="FC1523">
        <v>112</v>
      </c>
      <c r="FD1523">
        <v>5</v>
      </c>
      <c r="FE1523">
        <f t="shared" si="23"/>
        <v>151</v>
      </c>
    </row>
    <row r="1524" spans="1:161" x14ac:dyDescent="0.3">
      <c r="A1524" t="s">
        <v>1381</v>
      </c>
      <c r="B1524">
        <v>15</v>
      </c>
      <c r="F1524">
        <v>1</v>
      </c>
      <c r="H1524">
        <v>2</v>
      </c>
      <c r="J1524">
        <v>4</v>
      </c>
      <c r="K1524">
        <v>120</v>
      </c>
      <c r="L1524">
        <v>21</v>
      </c>
      <c r="M1524">
        <v>38</v>
      </c>
      <c r="N1524">
        <v>11</v>
      </c>
      <c r="O1524">
        <v>43</v>
      </c>
      <c r="Q1524">
        <v>14</v>
      </c>
      <c r="R1524">
        <v>8</v>
      </c>
      <c r="T1524">
        <v>2</v>
      </c>
      <c r="U1524">
        <v>10</v>
      </c>
      <c r="W1524">
        <v>20</v>
      </c>
      <c r="X1524">
        <v>7</v>
      </c>
      <c r="AA1524">
        <v>8</v>
      </c>
      <c r="AE1524">
        <v>1</v>
      </c>
      <c r="AF1524">
        <v>6</v>
      </c>
      <c r="AG1524">
        <v>23</v>
      </c>
      <c r="AH1524">
        <v>40</v>
      </c>
      <c r="AK1524">
        <v>2</v>
      </c>
      <c r="AL1524">
        <v>3</v>
      </c>
      <c r="AM1524">
        <v>2</v>
      </c>
      <c r="AN1524">
        <v>2</v>
      </c>
      <c r="AQ1524">
        <v>2</v>
      </c>
      <c r="AR1524">
        <v>75</v>
      </c>
      <c r="AS1524">
        <v>15</v>
      </c>
      <c r="AT1524">
        <v>6</v>
      </c>
      <c r="AU1524">
        <v>8</v>
      </c>
      <c r="AX1524">
        <v>1</v>
      </c>
      <c r="AY1524">
        <v>20</v>
      </c>
      <c r="BA1524">
        <v>10</v>
      </c>
      <c r="BB1524">
        <v>2</v>
      </c>
      <c r="BC1524">
        <v>43</v>
      </c>
      <c r="BE1524">
        <v>12</v>
      </c>
      <c r="BF1524">
        <v>2</v>
      </c>
      <c r="BG1524">
        <v>3</v>
      </c>
      <c r="BH1524">
        <v>6</v>
      </c>
      <c r="BI1524">
        <v>16</v>
      </c>
      <c r="BJ1524">
        <v>5</v>
      </c>
      <c r="BO1524">
        <v>3</v>
      </c>
      <c r="BP1524">
        <v>11</v>
      </c>
      <c r="BQ1524">
        <v>19</v>
      </c>
      <c r="BR1524">
        <v>2</v>
      </c>
      <c r="BU1524">
        <v>8</v>
      </c>
      <c r="BW1524">
        <v>28</v>
      </c>
      <c r="BX1524">
        <v>6</v>
      </c>
      <c r="BZ1524">
        <v>3</v>
      </c>
      <c r="CA1524">
        <v>1</v>
      </c>
      <c r="CB1524">
        <v>13</v>
      </c>
      <c r="CC1524">
        <v>7</v>
      </c>
      <c r="CF1524">
        <v>13</v>
      </c>
      <c r="CG1524">
        <v>8</v>
      </c>
      <c r="CH1524">
        <v>18</v>
      </c>
      <c r="CI1524">
        <v>21</v>
      </c>
      <c r="CN1524">
        <v>14</v>
      </c>
      <c r="CP1524">
        <v>7</v>
      </c>
      <c r="CR1524">
        <v>50</v>
      </c>
      <c r="CS1524">
        <v>13</v>
      </c>
      <c r="CT1524">
        <v>25</v>
      </c>
      <c r="CV1524">
        <v>71</v>
      </c>
      <c r="CX1524">
        <v>20</v>
      </c>
      <c r="CY1524">
        <v>24</v>
      </c>
      <c r="CZ1524">
        <v>12</v>
      </c>
      <c r="DB1524">
        <v>3</v>
      </c>
      <c r="DC1524">
        <v>1</v>
      </c>
      <c r="DD1524">
        <v>11</v>
      </c>
      <c r="DE1524">
        <v>54</v>
      </c>
      <c r="DF1524">
        <v>17</v>
      </c>
      <c r="DG1524">
        <v>51</v>
      </c>
      <c r="DH1524">
        <v>81</v>
      </c>
      <c r="DI1524">
        <v>26</v>
      </c>
      <c r="DJ1524">
        <v>10</v>
      </c>
      <c r="DL1524">
        <v>38</v>
      </c>
      <c r="DM1524">
        <v>15</v>
      </c>
      <c r="DN1524">
        <v>11</v>
      </c>
      <c r="DO1524">
        <v>127</v>
      </c>
      <c r="DP1524">
        <v>327</v>
      </c>
      <c r="DQ1524">
        <v>43</v>
      </c>
      <c r="DR1524">
        <v>33</v>
      </c>
      <c r="DS1524">
        <v>5</v>
      </c>
      <c r="DT1524">
        <v>22</v>
      </c>
      <c r="DU1524">
        <v>3</v>
      </c>
      <c r="DV1524">
        <v>35</v>
      </c>
      <c r="DX1524">
        <v>11</v>
      </c>
      <c r="DZ1524">
        <v>13</v>
      </c>
      <c r="EA1524">
        <v>9</v>
      </c>
      <c r="EB1524">
        <v>2</v>
      </c>
      <c r="ED1524">
        <v>8</v>
      </c>
      <c r="EH1524">
        <v>20</v>
      </c>
      <c r="EK1524">
        <v>2</v>
      </c>
      <c r="EM1524">
        <v>16</v>
      </c>
      <c r="EN1524">
        <v>15</v>
      </c>
      <c r="EO1524">
        <v>4</v>
      </c>
      <c r="EQ1524">
        <v>6</v>
      </c>
      <c r="ET1524">
        <v>3</v>
      </c>
      <c r="EU1524">
        <v>121</v>
      </c>
      <c r="EV1524">
        <v>28</v>
      </c>
      <c r="EX1524">
        <v>1</v>
      </c>
      <c r="FA1524">
        <v>27</v>
      </c>
      <c r="FD1524">
        <v>5</v>
      </c>
      <c r="FE1524">
        <f t="shared" si="23"/>
        <v>101</v>
      </c>
    </row>
    <row r="1525" spans="1:161" x14ac:dyDescent="0.3">
      <c r="A1525" t="s">
        <v>2417</v>
      </c>
      <c r="H1525">
        <v>2</v>
      </c>
      <c r="U1525">
        <v>10</v>
      </c>
      <c r="AL1525">
        <v>3</v>
      </c>
      <c r="AX1525">
        <v>1</v>
      </c>
      <c r="AY1525">
        <v>20</v>
      </c>
      <c r="BZ1525">
        <v>3</v>
      </c>
      <c r="CA1525">
        <v>1</v>
      </c>
      <c r="CC1525">
        <v>7</v>
      </c>
      <c r="CF1525">
        <v>13</v>
      </c>
      <c r="CX1525">
        <v>20</v>
      </c>
      <c r="DB1525">
        <v>3</v>
      </c>
      <c r="DG1525">
        <v>51</v>
      </c>
      <c r="DP1525">
        <v>253</v>
      </c>
      <c r="EN1525">
        <v>15</v>
      </c>
      <c r="FD1525">
        <v>5</v>
      </c>
      <c r="FE1525">
        <f t="shared" si="23"/>
        <v>15</v>
      </c>
    </row>
    <row r="1526" spans="1:161" x14ac:dyDescent="0.3">
      <c r="A1526" t="s">
        <v>1177</v>
      </c>
      <c r="B1526">
        <v>15</v>
      </c>
      <c r="F1526">
        <v>1</v>
      </c>
      <c r="G1526">
        <v>30</v>
      </c>
      <c r="H1526">
        <v>2</v>
      </c>
      <c r="J1526">
        <v>4</v>
      </c>
      <c r="K1526">
        <v>120</v>
      </c>
      <c r="L1526">
        <v>21</v>
      </c>
      <c r="M1526">
        <v>38</v>
      </c>
      <c r="N1526">
        <v>11</v>
      </c>
      <c r="O1526">
        <v>43</v>
      </c>
      <c r="Q1526">
        <v>14</v>
      </c>
      <c r="R1526">
        <v>8</v>
      </c>
      <c r="T1526">
        <v>2</v>
      </c>
      <c r="U1526">
        <v>10</v>
      </c>
      <c r="W1526">
        <v>20</v>
      </c>
      <c r="X1526">
        <v>7</v>
      </c>
      <c r="AA1526">
        <v>8</v>
      </c>
      <c r="AD1526">
        <v>6</v>
      </c>
      <c r="AE1526">
        <v>1</v>
      </c>
      <c r="AF1526">
        <v>6</v>
      </c>
      <c r="AG1526">
        <v>23</v>
      </c>
      <c r="AH1526">
        <v>40</v>
      </c>
      <c r="AK1526">
        <v>2</v>
      </c>
      <c r="AL1526">
        <v>3</v>
      </c>
      <c r="AM1526">
        <v>2</v>
      </c>
      <c r="AN1526">
        <v>2</v>
      </c>
      <c r="AO1526">
        <v>44</v>
      </c>
      <c r="AQ1526">
        <v>2</v>
      </c>
      <c r="AR1526">
        <v>75</v>
      </c>
      <c r="AS1526">
        <v>15</v>
      </c>
      <c r="AT1526">
        <v>6</v>
      </c>
      <c r="AU1526">
        <v>8</v>
      </c>
      <c r="AX1526">
        <v>1</v>
      </c>
      <c r="AY1526">
        <v>20</v>
      </c>
      <c r="BA1526">
        <v>10</v>
      </c>
      <c r="BB1526">
        <v>2</v>
      </c>
      <c r="BC1526">
        <v>43</v>
      </c>
      <c r="BE1526">
        <v>12</v>
      </c>
      <c r="BF1526">
        <v>2</v>
      </c>
      <c r="BG1526">
        <v>3</v>
      </c>
      <c r="BH1526">
        <v>6</v>
      </c>
      <c r="BI1526">
        <v>16</v>
      </c>
      <c r="BJ1526">
        <v>5</v>
      </c>
      <c r="BO1526">
        <v>3</v>
      </c>
      <c r="BP1526">
        <v>11</v>
      </c>
      <c r="BQ1526">
        <v>19</v>
      </c>
      <c r="BR1526">
        <v>2</v>
      </c>
      <c r="BU1526">
        <v>8</v>
      </c>
      <c r="BV1526">
        <v>37</v>
      </c>
      <c r="BW1526">
        <v>28</v>
      </c>
      <c r="BX1526">
        <v>6</v>
      </c>
      <c r="BZ1526">
        <v>3</v>
      </c>
      <c r="CA1526">
        <v>1</v>
      </c>
      <c r="CB1526">
        <v>13</v>
      </c>
      <c r="CC1526">
        <v>7</v>
      </c>
      <c r="CF1526">
        <v>13</v>
      </c>
      <c r="CG1526">
        <v>8</v>
      </c>
      <c r="CH1526">
        <v>18</v>
      </c>
      <c r="CI1526">
        <v>21</v>
      </c>
      <c r="CN1526">
        <v>14</v>
      </c>
      <c r="CP1526">
        <v>7</v>
      </c>
      <c r="CR1526">
        <v>50</v>
      </c>
      <c r="CS1526">
        <v>13</v>
      </c>
      <c r="CT1526">
        <v>25</v>
      </c>
      <c r="CV1526">
        <v>71</v>
      </c>
      <c r="CX1526">
        <v>20</v>
      </c>
      <c r="CY1526">
        <v>24</v>
      </c>
      <c r="CZ1526">
        <v>12</v>
      </c>
      <c r="DB1526">
        <v>3</v>
      </c>
      <c r="DC1526">
        <v>1</v>
      </c>
      <c r="DD1526">
        <v>11</v>
      </c>
      <c r="DE1526">
        <v>77</v>
      </c>
      <c r="DF1526">
        <v>17</v>
      </c>
      <c r="DG1526">
        <v>51</v>
      </c>
      <c r="DH1526">
        <v>81</v>
      </c>
      <c r="DI1526">
        <v>26</v>
      </c>
      <c r="DJ1526">
        <v>10</v>
      </c>
      <c r="DL1526">
        <v>38</v>
      </c>
      <c r="DM1526">
        <v>15</v>
      </c>
      <c r="DN1526">
        <v>11</v>
      </c>
      <c r="DO1526">
        <v>127</v>
      </c>
      <c r="DP1526">
        <v>327</v>
      </c>
      <c r="DQ1526">
        <v>43</v>
      </c>
      <c r="DR1526">
        <v>33</v>
      </c>
      <c r="DS1526">
        <v>5</v>
      </c>
      <c r="DT1526">
        <v>22</v>
      </c>
      <c r="DU1526">
        <v>3</v>
      </c>
      <c r="DV1526">
        <v>35</v>
      </c>
      <c r="DW1526">
        <v>2</v>
      </c>
      <c r="DX1526">
        <v>11</v>
      </c>
      <c r="DZ1526">
        <v>13</v>
      </c>
      <c r="EA1526">
        <v>9</v>
      </c>
      <c r="EB1526">
        <v>2</v>
      </c>
      <c r="ED1526">
        <v>8</v>
      </c>
      <c r="EE1526">
        <v>22</v>
      </c>
      <c r="EH1526">
        <v>20</v>
      </c>
      <c r="EK1526">
        <v>2</v>
      </c>
      <c r="EL1526">
        <v>30</v>
      </c>
      <c r="EM1526">
        <v>16</v>
      </c>
      <c r="EN1526">
        <v>15</v>
      </c>
      <c r="EO1526">
        <v>4</v>
      </c>
      <c r="EP1526">
        <v>2</v>
      </c>
      <c r="EQ1526">
        <v>6</v>
      </c>
      <c r="ET1526">
        <v>3</v>
      </c>
      <c r="EU1526">
        <v>121</v>
      </c>
      <c r="EV1526">
        <v>28</v>
      </c>
      <c r="EX1526">
        <v>1</v>
      </c>
      <c r="FA1526">
        <v>27</v>
      </c>
      <c r="FD1526">
        <v>5</v>
      </c>
      <c r="FE1526">
        <f t="shared" si="23"/>
        <v>109</v>
      </c>
    </row>
    <row r="1527" spans="1:161" x14ac:dyDescent="0.3">
      <c r="A1527" t="s">
        <v>2418</v>
      </c>
      <c r="F1527">
        <v>1</v>
      </c>
      <c r="H1527">
        <v>2</v>
      </c>
      <c r="J1527">
        <v>4</v>
      </c>
      <c r="K1527">
        <v>120</v>
      </c>
      <c r="M1527">
        <v>38</v>
      </c>
      <c r="N1527">
        <v>11</v>
      </c>
      <c r="Q1527">
        <v>14</v>
      </c>
      <c r="T1527">
        <v>2</v>
      </c>
      <c r="U1527">
        <v>10</v>
      </c>
      <c r="AE1527">
        <v>1</v>
      </c>
      <c r="AG1527">
        <v>23</v>
      </c>
      <c r="AK1527">
        <v>2</v>
      </c>
      <c r="AL1527">
        <v>3</v>
      </c>
      <c r="AM1527">
        <v>2</v>
      </c>
      <c r="AN1527">
        <v>2</v>
      </c>
      <c r="AS1527">
        <v>15</v>
      </c>
      <c r="AT1527">
        <v>6</v>
      </c>
      <c r="AX1527">
        <v>1</v>
      </c>
      <c r="AY1527">
        <v>20</v>
      </c>
      <c r="BB1527">
        <v>2</v>
      </c>
      <c r="BC1527">
        <v>43</v>
      </c>
      <c r="BE1527">
        <v>12</v>
      </c>
      <c r="BF1527">
        <v>2</v>
      </c>
      <c r="BG1527">
        <v>3</v>
      </c>
      <c r="BH1527">
        <v>6</v>
      </c>
      <c r="BI1527">
        <v>16</v>
      </c>
      <c r="BJ1527">
        <v>5</v>
      </c>
      <c r="BP1527">
        <v>11</v>
      </c>
      <c r="BQ1527">
        <v>19</v>
      </c>
      <c r="BR1527">
        <v>2</v>
      </c>
      <c r="BU1527">
        <v>8</v>
      </c>
      <c r="BX1527">
        <v>6</v>
      </c>
      <c r="BZ1527">
        <v>3</v>
      </c>
      <c r="CA1527">
        <v>1</v>
      </c>
      <c r="CB1527">
        <v>13</v>
      </c>
      <c r="CC1527">
        <v>7</v>
      </c>
      <c r="CF1527">
        <v>13</v>
      </c>
      <c r="CG1527">
        <v>8</v>
      </c>
      <c r="CI1527">
        <v>21</v>
      </c>
      <c r="CN1527">
        <v>14</v>
      </c>
      <c r="CR1527">
        <v>40</v>
      </c>
      <c r="CS1527">
        <v>13</v>
      </c>
      <c r="CT1527">
        <v>25</v>
      </c>
      <c r="CX1527">
        <v>20</v>
      </c>
      <c r="CY1527">
        <v>24</v>
      </c>
      <c r="DB1527">
        <v>3</v>
      </c>
      <c r="DC1527">
        <v>1</v>
      </c>
      <c r="DD1527">
        <v>11</v>
      </c>
      <c r="DF1527">
        <v>17</v>
      </c>
      <c r="DG1527">
        <v>51</v>
      </c>
      <c r="DH1527">
        <v>81</v>
      </c>
      <c r="DI1527">
        <v>26</v>
      </c>
      <c r="DJ1527">
        <v>10</v>
      </c>
      <c r="DM1527">
        <v>15</v>
      </c>
      <c r="DN1527">
        <v>11</v>
      </c>
      <c r="DP1527">
        <v>327</v>
      </c>
      <c r="DR1527">
        <v>33</v>
      </c>
      <c r="DT1527">
        <v>22</v>
      </c>
      <c r="DU1527">
        <v>3</v>
      </c>
      <c r="DX1527">
        <v>11</v>
      </c>
      <c r="EA1527">
        <v>9</v>
      </c>
      <c r="EB1527">
        <v>2</v>
      </c>
      <c r="EH1527">
        <v>20</v>
      </c>
      <c r="EN1527">
        <v>15</v>
      </c>
      <c r="EU1527">
        <v>121</v>
      </c>
      <c r="FD1527">
        <v>5</v>
      </c>
      <c r="FE1527">
        <f t="shared" si="23"/>
        <v>66</v>
      </c>
    </row>
    <row r="1528" spans="1:161" x14ac:dyDescent="0.3">
      <c r="A1528" t="s">
        <v>2419</v>
      </c>
      <c r="F1528">
        <v>1</v>
      </c>
      <c r="H1528">
        <v>2</v>
      </c>
      <c r="J1528">
        <v>4</v>
      </c>
      <c r="K1528">
        <v>120</v>
      </c>
      <c r="M1528">
        <v>38</v>
      </c>
      <c r="N1528">
        <v>11</v>
      </c>
      <c r="Q1528">
        <v>14</v>
      </c>
      <c r="T1528">
        <v>2</v>
      </c>
      <c r="U1528">
        <v>10</v>
      </c>
      <c r="AE1528">
        <v>1</v>
      </c>
      <c r="AG1528">
        <v>23</v>
      </c>
      <c r="AK1528">
        <v>2</v>
      </c>
      <c r="AL1528">
        <v>3</v>
      </c>
      <c r="AM1528">
        <v>2</v>
      </c>
      <c r="AN1528">
        <v>2</v>
      </c>
      <c r="AS1528">
        <v>15</v>
      </c>
      <c r="AT1528">
        <v>6</v>
      </c>
      <c r="AX1528">
        <v>1</v>
      </c>
      <c r="AY1528">
        <v>20</v>
      </c>
      <c r="BB1528">
        <v>2</v>
      </c>
      <c r="BC1528">
        <v>43</v>
      </c>
      <c r="BE1528">
        <v>12</v>
      </c>
      <c r="BF1528">
        <v>2</v>
      </c>
      <c r="BG1528">
        <v>3</v>
      </c>
      <c r="BH1528">
        <v>6</v>
      </c>
      <c r="BI1528">
        <v>16</v>
      </c>
      <c r="BJ1528">
        <v>5</v>
      </c>
      <c r="BP1528">
        <v>11</v>
      </c>
      <c r="BQ1528">
        <v>19</v>
      </c>
      <c r="BR1528">
        <v>2</v>
      </c>
      <c r="BU1528">
        <v>8</v>
      </c>
      <c r="BX1528">
        <v>6</v>
      </c>
      <c r="BZ1528">
        <v>3</v>
      </c>
      <c r="CA1528">
        <v>1</v>
      </c>
      <c r="CB1528">
        <v>13</v>
      </c>
      <c r="CC1528">
        <v>7</v>
      </c>
      <c r="CF1528">
        <v>13</v>
      </c>
      <c r="CG1528">
        <v>8</v>
      </c>
      <c r="CI1528">
        <v>21</v>
      </c>
      <c r="CN1528">
        <v>14</v>
      </c>
      <c r="CR1528">
        <v>8</v>
      </c>
      <c r="CS1528">
        <v>13</v>
      </c>
      <c r="CT1528">
        <v>25</v>
      </c>
      <c r="CX1528">
        <v>20</v>
      </c>
      <c r="CY1528">
        <v>24</v>
      </c>
      <c r="DB1528">
        <v>3</v>
      </c>
      <c r="DC1528">
        <v>1</v>
      </c>
      <c r="DD1528">
        <v>11</v>
      </c>
      <c r="DF1528">
        <v>17</v>
      </c>
      <c r="DG1528">
        <v>51</v>
      </c>
      <c r="DH1528">
        <v>81</v>
      </c>
      <c r="DI1528">
        <v>26</v>
      </c>
      <c r="DJ1528">
        <v>10</v>
      </c>
      <c r="DM1528">
        <v>15</v>
      </c>
      <c r="DN1528">
        <v>11</v>
      </c>
      <c r="DP1528">
        <v>327</v>
      </c>
      <c r="DR1528">
        <v>33</v>
      </c>
      <c r="DT1528">
        <v>22</v>
      </c>
      <c r="DU1528">
        <v>3</v>
      </c>
      <c r="DX1528">
        <v>11</v>
      </c>
      <c r="EA1528">
        <v>9</v>
      </c>
      <c r="EB1528">
        <v>2</v>
      </c>
      <c r="EH1528">
        <v>20</v>
      </c>
      <c r="EN1528">
        <v>15</v>
      </c>
      <c r="EU1528">
        <v>121</v>
      </c>
      <c r="FD1528">
        <v>5</v>
      </c>
      <c r="FE1528">
        <f t="shared" si="23"/>
        <v>66</v>
      </c>
    </row>
    <row r="1529" spans="1:161" x14ac:dyDescent="0.3">
      <c r="A1529" t="s">
        <v>2420</v>
      </c>
      <c r="F1529">
        <v>1</v>
      </c>
      <c r="H1529">
        <v>2</v>
      </c>
      <c r="J1529">
        <v>4</v>
      </c>
      <c r="K1529">
        <v>120</v>
      </c>
      <c r="M1529">
        <v>38</v>
      </c>
      <c r="N1529">
        <v>11</v>
      </c>
      <c r="Q1529">
        <v>14</v>
      </c>
      <c r="T1529">
        <v>2</v>
      </c>
      <c r="U1529">
        <v>10</v>
      </c>
      <c r="AE1529">
        <v>1</v>
      </c>
      <c r="AG1529">
        <v>23</v>
      </c>
      <c r="AK1529">
        <v>2</v>
      </c>
      <c r="AL1529">
        <v>3</v>
      </c>
      <c r="AM1529">
        <v>2</v>
      </c>
      <c r="AN1529">
        <v>2</v>
      </c>
      <c r="AS1529">
        <v>15</v>
      </c>
      <c r="AT1529">
        <v>6</v>
      </c>
      <c r="AX1529">
        <v>1</v>
      </c>
      <c r="AY1529">
        <v>20</v>
      </c>
      <c r="BB1529">
        <v>2</v>
      </c>
      <c r="BC1529">
        <v>43</v>
      </c>
      <c r="BE1529">
        <v>12</v>
      </c>
      <c r="BF1529">
        <v>2</v>
      </c>
      <c r="BG1529">
        <v>3</v>
      </c>
      <c r="BH1529">
        <v>6</v>
      </c>
      <c r="BI1529">
        <v>16</v>
      </c>
      <c r="BJ1529">
        <v>5</v>
      </c>
      <c r="BP1529">
        <v>11</v>
      </c>
      <c r="BQ1529">
        <v>19</v>
      </c>
      <c r="BR1529">
        <v>2</v>
      </c>
      <c r="BU1529">
        <v>8</v>
      </c>
      <c r="BX1529">
        <v>6</v>
      </c>
      <c r="BZ1529">
        <v>3</v>
      </c>
      <c r="CA1529">
        <v>1</v>
      </c>
      <c r="CB1529">
        <v>13</v>
      </c>
      <c r="CC1529">
        <v>7</v>
      </c>
      <c r="CF1529">
        <v>13</v>
      </c>
      <c r="CG1529">
        <v>8</v>
      </c>
      <c r="CI1529">
        <v>21</v>
      </c>
      <c r="CN1529">
        <v>14</v>
      </c>
      <c r="CR1529">
        <v>35</v>
      </c>
      <c r="CS1529">
        <v>13</v>
      </c>
      <c r="CT1529">
        <v>25</v>
      </c>
      <c r="CX1529">
        <v>20</v>
      </c>
      <c r="CY1529">
        <v>24</v>
      </c>
      <c r="DB1529">
        <v>3</v>
      </c>
      <c r="DC1529">
        <v>1</v>
      </c>
      <c r="DD1529">
        <v>11</v>
      </c>
      <c r="DF1529">
        <v>17</v>
      </c>
      <c r="DG1529">
        <v>51</v>
      </c>
      <c r="DH1529">
        <v>81</v>
      </c>
      <c r="DI1529">
        <v>26</v>
      </c>
      <c r="DJ1529">
        <v>10</v>
      </c>
      <c r="DM1529">
        <v>15</v>
      </c>
      <c r="DN1529">
        <v>11</v>
      </c>
      <c r="DP1529">
        <v>327</v>
      </c>
      <c r="DR1529">
        <v>33</v>
      </c>
      <c r="DT1529">
        <v>22</v>
      </c>
      <c r="DU1529">
        <v>3</v>
      </c>
      <c r="DX1529">
        <v>11</v>
      </c>
      <c r="EA1529">
        <v>9</v>
      </c>
      <c r="EB1529">
        <v>2</v>
      </c>
      <c r="EH1529">
        <v>20</v>
      </c>
      <c r="EN1529">
        <v>15</v>
      </c>
      <c r="EU1529">
        <v>121</v>
      </c>
      <c r="FD1529">
        <v>5</v>
      </c>
      <c r="FE1529">
        <f t="shared" si="23"/>
        <v>66</v>
      </c>
    </row>
    <row r="1530" spans="1:161" x14ac:dyDescent="0.3">
      <c r="A1530" t="s">
        <v>2421</v>
      </c>
      <c r="B1530">
        <v>15</v>
      </c>
      <c r="F1530">
        <v>1</v>
      </c>
      <c r="H1530">
        <v>2</v>
      </c>
      <c r="J1530">
        <v>4</v>
      </c>
      <c r="K1530">
        <v>120</v>
      </c>
      <c r="M1530">
        <v>38</v>
      </c>
      <c r="N1530">
        <v>11</v>
      </c>
      <c r="Q1530">
        <v>14</v>
      </c>
      <c r="T1530">
        <v>2</v>
      </c>
      <c r="U1530">
        <v>10</v>
      </c>
      <c r="AA1530">
        <v>8</v>
      </c>
      <c r="AE1530">
        <v>1</v>
      </c>
      <c r="AF1530">
        <v>6</v>
      </c>
      <c r="AG1530">
        <v>23</v>
      </c>
      <c r="AK1530">
        <v>2</v>
      </c>
      <c r="AL1530">
        <v>3</v>
      </c>
      <c r="AM1530">
        <v>2</v>
      </c>
      <c r="AN1530">
        <v>2</v>
      </c>
      <c r="AQ1530">
        <v>2</v>
      </c>
      <c r="AR1530">
        <v>47</v>
      </c>
      <c r="AS1530">
        <v>15</v>
      </c>
      <c r="AT1530">
        <v>6</v>
      </c>
      <c r="AX1530">
        <v>1</v>
      </c>
      <c r="AY1530">
        <v>20</v>
      </c>
      <c r="BB1530">
        <v>2</v>
      </c>
      <c r="BC1530">
        <v>43</v>
      </c>
      <c r="BE1530">
        <v>12</v>
      </c>
      <c r="BF1530">
        <v>2</v>
      </c>
      <c r="BG1530">
        <v>3</v>
      </c>
      <c r="BH1530">
        <v>6</v>
      </c>
      <c r="BI1530">
        <v>16</v>
      </c>
      <c r="BJ1530">
        <v>5</v>
      </c>
      <c r="BP1530">
        <v>11</v>
      </c>
      <c r="BQ1530">
        <v>19</v>
      </c>
      <c r="BR1530">
        <v>2</v>
      </c>
      <c r="BU1530">
        <v>8</v>
      </c>
      <c r="BX1530">
        <v>6</v>
      </c>
      <c r="BZ1530">
        <v>3</v>
      </c>
      <c r="CA1530">
        <v>1</v>
      </c>
      <c r="CB1530">
        <v>13</v>
      </c>
      <c r="CC1530">
        <v>7</v>
      </c>
      <c r="CF1530">
        <v>13</v>
      </c>
      <c r="CG1530">
        <v>8</v>
      </c>
      <c r="CI1530">
        <v>21</v>
      </c>
      <c r="CN1530">
        <v>14</v>
      </c>
      <c r="CP1530">
        <v>7</v>
      </c>
      <c r="CR1530">
        <v>50</v>
      </c>
      <c r="CS1530">
        <v>13</v>
      </c>
      <c r="CT1530">
        <v>25</v>
      </c>
      <c r="CX1530">
        <v>20</v>
      </c>
      <c r="CY1530">
        <v>24</v>
      </c>
      <c r="CZ1530">
        <v>12</v>
      </c>
      <c r="DB1530">
        <v>3</v>
      </c>
      <c r="DC1530">
        <v>1</v>
      </c>
      <c r="DD1530">
        <v>11</v>
      </c>
      <c r="DF1530">
        <v>17</v>
      </c>
      <c r="DG1530">
        <v>51</v>
      </c>
      <c r="DH1530">
        <v>81</v>
      </c>
      <c r="DI1530">
        <v>26</v>
      </c>
      <c r="DJ1530">
        <v>10</v>
      </c>
      <c r="DM1530">
        <v>15</v>
      </c>
      <c r="DN1530">
        <v>11</v>
      </c>
      <c r="DP1530">
        <v>327</v>
      </c>
      <c r="DQ1530">
        <v>43</v>
      </c>
      <c r="DR1530">
        <v>33</v>
      </c>
      <c r="DS1530">
        <v>5</v>
      </c>
      <c r="DT1530">
        <v>22</v>
      </c>
      <c r="DU1530">
        <v>3</v>
      </c>
      <c r="DX1530">
        <v>11</v>
      </c>
      <c r="EA1530">
        <v>9</v>
      </c>
      <c r="EB1530">
        <v>2</v>
      </c>
      <c r="EH1530">
        <v>20</v>
      </c>
      <c r="EM1530">
        <v>16</v>
      </c>
      <c r="EN1530">
        <v>15</v>
      </c>
      <c r="EQ1530">
        <v>6</v>
      </c>
      <c r="EU1530">
        <v>121</v>
      </c>
      <c r="FA1530">
        <v>27</v>
      </c>
      <c r="FD1530">
        <v>5</v>
      </c>
      <c r="FE1530">
        <f t="shared" si="23"/>
        <v>78</v>
      </c>
    </row>
    <row r="1531" spans="1:161" x14ac:dyDescent="0.3">
      <c r="A1531" t="s">
        <v>963</v>
      </c>
      <c r="B1531">
        <v>15</v>
      </c>
      <c r="F1531">
        <v>1</v>
      </c>
      <c r="G1531">
        <v>143</v>
      </c>
      <c r="H1531">
        <v>2</v>
      </c>
      <c r="J1531">
        <v>4</v>
      </c>
      <c r="K1531">
        <v>120</v>
      </c>
      <c r="L1531">
        <v>21</v>
      </c>
      <c r="M1531">
        <v>38</v>
      </c>
      <c r="N1531">
        <v>11</v>
      </c>
      <c r="O1531">
        <v>43</v>
      </c>
      <c r="Q1531">
        <v>14</v>
      </c>
      <c r="R1531">
        <v>8</v>
      </c>
      <c r="T1531">
        <v>2</v>
      </c>
      <c r="U1531">
        <v>10</v>
      </c>
      <c r="W1531">
        <v>20</v>
      </c>
      <c r="X1531">
        <v>7</v>
      </c>
      <c r="AA1531">
        <v>8</v>
      </c>
      <c r="AD1531">
        <v>6</v>
      </c>
      <c r="AE1531">
        <v>1</v>
      </c>
      <c r="AF1531">
        <v>6</v>
      </c>
      <c r="AG1531">
        <v>23</v>
      </c>
      <c r="AH1531">
        <v>40</v>
      </c>
      <c r="AK1531">
        <v>2</v>
      </c>
      <c r="AL1531">
        <v>3</v>
      </c>
      <c r="AM1531">
        <v>2</v>
      </c>
      <c r="AN1531">
        <v>2</v>
      </c>
      <c r="AO1531">
        <v>44</v>
      </c>
      <c r="AQ1531">
        <v>2</v>
      </c>
      <c r="AR1531">
        <v>75</v>
      </c>
      <c r="AS1531">
        <v>15</v>
      </c>
      <c r="AT1531">
        <v>6</v>
      </c>
      <c r="AU1531">
        <v>8</v>
      </c>
      <c r="AX1531">
        <v>1</v>
      </c>
      <c r="AY1531">
        <v>20</v>
      </c>
      <c r="BA1531">
        <v>10</v>
      </c>
      <c r="BB1531">
        <v>2</v>
      </c>
      <c r="BC1531">
        <v>43</v>
      </c>
      <c r="BE1531">
        <v>12</v>
      </c>
      <c r="BF1531">
        <v>2</v>
      </c>
      <c r="BG1531">
        <v>3</v>
      </c>
      <c r="BH1531">
        <v>6</v>
      </c>
      <c r="BI1531">
        <v>16</v>
      </c>
      <c r="BJ1531">
        <v>5</v>
      </c>
      <c r="BO1531">
        <v>3</v>
      </c>
      <c r="BP1531">
        <v>11</v>
      </c>
      <c r="BQ1531">
        <v>19</v>
      </c>
      <c r="BR1531">
        <v>2</v>
      </c>
      <c r="BU1531">
        <v>8</v>
      </c>
      <c r="BV1531">
        <v>37</v>
      </c>
      <c r="BW1531">
        <v>28</v>
      </c>
      <c r="BX1531">
        <v>6</v>
      </c>
      <c r="BZ1531">
        <v>3</v>
      </c>
      <c r="CA1531">
        <v>1</v>
      </c>
      <c r="CB1531">
        <v>13</v>
      </c>
      <c r="CC1531">
        <v>7</v>
      </c>
      <c r="CF1531">
        <v>13</v>
      </c>
      <c r="CG1531">
        <v>8</v>
      </c>
      <c r="CH1531">
        <v>18</v>
      </c>
      <c r="CI1531">
        <v>21</v>
      </c>
      <c r="CN1531">
        <v>14</v>
      </c>
      <c r="CP1531">
        <v>7</v>
      </c>
      <c r="CR1531">
        <v>50</v>
      </c>
      <c r="CS1531">
        <v>13</v>
      </c>
      <c r="CT1531">
        <v>25</v>
      </c>
      <c r="CV1531">
        <v>71</v>
      </c>
      <c r="CX1531">
        <v>20</v>
      </c>
      <c r="CY1531">
        <v>24</v>
      </c>
      <c r="CZ1531">
        <v>12</v>
      </c>
      <c r="DB1531">
        <v>3</v>
      </c>
      <c r="DC1531">
        <v>1</v>
      </c>
      <c r="DD1531">
        <v>11</v>
      </c>
      <c r="DE1531">
        <v>77</v>
      </c>
      <c r="DF1531">
        <v>17</v>
      </c>
      <c r="DG1531">
        <v>51</v>
      </c>
      <c r="DH1531">
        <v>81</v>
      </c>
      <c r="DI1531">
        <v>26</v>
      </c>
      <c r="DJ1531">
        <v>10</v>
      </c>
      <c r="DL1531">
        <v>38</v>
      </c>
      <c r="DM1531">
        <v>15</v>
      </c>
      <c r="DN1531">
        <v>11</v>
      </c>
      <c r="DO1531">
        <v>127</v>
      </c>
      <c r="DP1531">
        <v>327</v>
      </c>
      <c r="DQ1531">
        <v>43</v>
      </c>
      <c r="DR1531">
        <v>33</v>
      </c>
      <c r="DS1531">
        <v>5</v>
      </c>
      <c r="DT1531">
        <v>22</v>
      </c>
      <c r="DU1531">
        <v>3</v>
      </c>
      <c r="DV1531">
        <v>35</v>
      </c>
      <c r="DW1531">
        <v>2</v>
      </c>
      <c r="DX1531">
        <v>11</v>
      </c>
      <c r="DZ1531">
        <v>13</v>
      </c>
      <c r="EA1531">
        <v>9</v>
      </c>
      <c r="EB1531">
        <v>2</v>
      </c>
      <c r="ED1531">
        <v>8</v>
      </c>
      <c r="EE1531">
        <v>22</v>
      </c>
      <c r="EH1531">
        <v>20</v>
      </c>
      <c r="EK1531">
        <v>2</v>
      </c>
      <c r="EL1531">
        <v>30</v>
      </c>
      <c r="EM1531">
        <v>16</v>
      </c>
      <c r="EN1531">
        <v>15</v>
      </c>
      <c r="EO1531">
        <v>4</v>
      </c>
      <c r="EP1531">
        <v>2</v>
      </c>
      <c r="EQ1531">
        <v>6</v>
      </c>
      <c r="ET1531">
        <v>3</v>
      </c>
      <c r="EU1531">
        <v>121</v>
      </c>
      <c r="EV1531">
        <v>28</v>
      </c>
      <c r="EX1531">
        <v>1</v>
      </c>
      <c r="FA1531">
        <v>27</v>
      </c>
      <c r="FC1531">
        <v>100</v>
      </c>
      <c r="FD1531">
        <v>5</v>
      </c>
      <c r="FE1531">
        <f t="shared" si="23"/>
        <v>110</v>
      </c>
    </row>
    <row r="1532" spans="1:161" x14ac:dyDescent="0.3">
      <c r="A1532" t="s">
        <v>2422</v>
      </c>
      <c r="H1532">
        <v>2</v>
      </c>
      <c r="U1532">
        <v>10</v>
      </c>
      <c r="AL1532">
        <v>3</v>
      </c>
      <c r="AX1532">
        <v>1</v>
      </c>
      <c r="AY1532">
        <v>20</v>
      </c>
      <c r="BZ1532">
        <v>3</v>
      </c>
      <c r="CA1532">
        <v>1</v>
      </c>
      <c r="CC1532">
        <v>7</v>
      </c>
      <c r="CF1532">
        <v>13</v>
      </c>
      <c r="CX1532">
        <v>20</v>
      </c>
      <c r="DB1532">
        <v>3</v>
      </c>
      <c r="DG1532">
        <v>51</v>
      </c>
      <c r="DP1532">
        <v>161</v>
      </c>
      <c r="EN1532">
        <v>15</v>
      </c>
      <c r="FD1532">
        <v>5</v>
      </c>
      <c r="FE1532">
        <f t="shared" si="23"/>
        <v>15</v>
      </c>
    </row>
    <row r="1533" spans="1:161" x14ac:dyDescent="0.3">
      <c r="A1533" t="s">
        <v>973</v>
      </c>
      <c r="B1533">
        <v>15</v>
      </c>
      <c r="F1533">
        <v>1</v>
      </c>
      <c r="G1533">
        <v>143</v>
      </c>
      <c r="H1533">
        <v>2</v>
      </c>
      <c r="J1533">
        <v>4</v>
      </c>
      <c r="K1533">
        <v>120</v>
      </c>
      <c r="L1533">
        <v>21</v>
      </c>
      <c r="M1533">
        <v>38</v>
      </c>
      <c r="N1533">
        <v>11</v>
      </c>
      <c r="O1533">
        <v>43</v>
      </c>
      <c r="Q1533">
        <v>14</v>
      </c>
      <c r="R1533">
        <v>8</v>
      </c>
      <c r="T1533">
        <v>2</v>
      </c>
      <c r="U1533">
        <v>10</v>
      </c>
      <c r="W1533">
        <v>20</v>
      </c>
      <c r="X1533">
        <v>7</v>
      </c>
      <c r="AA1533">
        <v>8</v>
      </c>
      <c r="AD1533">
        <v>6</v>
      </c>
      <c r="AE1533">
        <v>1</v>
      </c>
      <c r="AF1533">
        <v>6</v>
      </c>
      <c r="AG1533">
        <v>23</v>
      </c>
      <c r="AH1533">
        <v>40</v>
      </c>
      <c r="AK1533">
        <v>2</v>
      </c>
      <c r="AL1533">
        <v>3</v>
      </c>
      <c r="AM1533">
        <v>2</v>
      </c>
      <c r="AN1533">
        <v>2</v>
      </c>
      <c r="AO1533">
        <v>44</v>
      </c>
      <c r="AQ1533">
        <v>2</v>
      </c>
      <c r="AR1533">
        <v>75</v>
      </c>
      <c r="AS1533">
        <v>15</v>
      </c>
      <c r="AT1533">
        <v>6</v>
      </c>
      <c r="AU1533">
        <v>8</v>
      </c>
      <c r="AX1533">
        <v>1</v>
      </c>
      <c r="AY1533">
        <v>20</v>
      </c>
      <c r="BA1533">
        <v>10</v>
      </c>
      <c r="BB1533">
        <v>2</v>
      </c>
      <c r="BC1533">
        <v>43</v>
      </c>
      <c r="BE1533">
        <v>12</v>
      </c>
      <c r="BF1533">
        <v>2</v>
      </c>
      <c r="BG1533">
        <v>3</v>
      </c>
      <c r="BH1533">
        <v>6</v>
      </c>
      <c r="BI1533">
        <v>16</v>
      </c>
      <c r="BJ1533">
        <v>5</v>
      </c>
      <c r="BO1533">
        <v>3</v>
      </c>
      <c r="BP1533">
        <v>11</v>
      </c>
      <c r="BQ1533">
        <v>19</v>
      </c>
      <c r="BR1533">
        <v>2</v>
      </c>
      <c r="BU1533">
        <v>8</v>
      </c>
      <c r="BV1533">
        <v>37</v>
      </c>
      <c r="BW1533">
        <v>28</v>
      </c>
      <c r="BX1533">
        <v>6</v>
      </c>
      <c r="BZ1533">
        <v>3</v>
      </c>
      <c r="CA1533">
        <v>1</v>
      </c>
      <c r="CB1533">
        <v>13</v>
      </c>
      <c r="CC1533">
        <v>7</v>
      </c>
      <c r="CF1533">
        <v>13</v>
      </c>
      <c r="CG1533">
        <v>8</v>
      </c>
      <c r="CH1533">
        <v>18</v>
      </c>
      <c r="CI1533">
        <v>21</v>
      </c>
      <c r="CN1533">
        <v>14</v>
      </c>
      <c r="CP1533">
        <v>7</v>
      </c>
      <c r="CR1533">
        <v>50</v>
      </c>
      <c r="CS1533">
        <v>13</v>
      </c>
      <c r="CT1533">
        <v>25</v>
      </c>
      <c r="CV1533">
        <v>71</v>
      </c>
      <c r="CX1533">
        <v>20</v>
      </c>
      <c r="CY1533">
        <v>24</v>
      </c>
      <c r="CZ1533">
        <v>12</v>
      </c>
      <c r="DB1533">
        <v>3</v>
      </c>
      <c r="DC1533">
        <v>1</v>
      </c>
      <c r="DD1533">
        <v>11</v>
      </c>
      <c r="DE1533">
        <v>77</v>
      </c>
      <c r="DF1533">
        <v>17</v>
      </c>
      <c r="DG1533">
        <v>51</v>
      </c>
      <c r="DH1533">
        <v>81</v>
      </c>
      <c r="DI1533">
        <v>26</v>
      </c>
      <c r="DJ1533">
        <v>10</v>
      </c>
      <c r="DL1533">
        <v>38</v>
      </c>
      <c r="DM1533">
        <v>15</v>
      </c>
      <c r="DN1533">
        <v>11</v>
      </c>
      <c r="DO1533">
        <v>127</v>
      </c>
      <c r="DP1533">
        <v>327</v>
      </c>
      <c r="DQ1533">
        <v>43</v>
      </c>
      <c r="DR1533">
        <v>33</v>
      </c>
      <c r="DS1533">
        <v>5</v>
      </c>
      <c r="DT1533">
        <v>22</v>
      </c>
      <c r="DU1533">
        <v>3</v>
      </c>
      <c r="DV1533">
        <v>35</v>
      </c>
      <c r="DW1533">
        <v>2</v>
      </c>
      <c r="DX1533">
        <v>11</v>
      </c>
      <c r="DZ1533">
        <v>13</v>
      </c>
      <c r="EA1533">
        <v>9</v>
      </c>
      <c r="EB1533">
        <v>2</v>
      </c>
      <c r="ED1533">
        <v>8</v>
      </c>
      <c r="EE1533">
        <v>22</v>
      </c>
      <c r="EH1533">
        <v>20</v>
      </c>
      <c r="EK1533">
        <v>2</v>
      </c>
      <c r="EL1533">
        <v>30</v>
      </c>
      <c r="EM1533">
        <v>16</v>
      </c>
      <c r="EN1533">
        <v>15</v>
      </c>
      <c r="EO1533">
        <v>4</v>
      </c>
      <c r="EP1533">
        <v>2</v>
      </c>
      <c r="EQ1533">
        <v>6</v>
      </c>
      <c r="ET1533">
        <v>3</v>
      </c>
      <c r="EU1533">
        <v>121</v>
      </c>
      <c r="EV1533">
        <v>28</v>
      </c>
      <c r="EX1533">
        <v>1</v>
      </c>
      <c r="FA1533">
        <v>27</v>
      </c>
      <c r="FC1533">
        <v>90</v>
      </c>
      <c r="FD1533">
        <v>5</v>
      </c>
      <c r="FE1533">
        <f t="shared" si="23"/>
        <v>110</v>
      </c>
    </row>
    <row r="1534" spans="1:161" x14ac:dyDescent="0.3">
      <c r="A1534" t="s">
        <v>1003</v>
      </c>
      <c r="B1534">
        <v>15</v>
      </c>
      <c r="F1534">
        <v>1</v>
      </c>
      <c r="G1534">
        <v>143</v>
      </c>
      <c r="H1534">
        <v>2</v>
      </c>
      <c r="J1534">
        <v>4</v>
      </c>
      <c r="K1534">
        <v>120</v>
      </c>
      <c r="L1534">
        <v>21</v>
      </c>
      <c r="M1534">
        <v>38</v>
      </c>
      <c r="N1534">
        <v>11</v>
      </c>
      <c r="O1534">
        <v>43</v>
      </c>
      <c r="Q1534">
        <v>14</v>
      </c>
      <c r="R1534">
        <v>8</v>
      </c>
      <c r="T1534">
        <v>2</v>
      </c>
      <c r="U1534">
        <v>10</v>
      </c>
      <c r="W1534">
        <v>20</v>
      </c>
      <c r="X1534">
        <v>7</v>
      </c>
      <c r="AA1534">
        <v>8</v>
      </c>
      <c r="AD1534">
        <v>6</v>
      </c>
      <c r="AE1534">
        <v>1</v>
      </c>
      <c r="AF1534">
        <v>6</v>
      </c>
      <c r="AG1534">
        <v>23</v>
      </c>
      <c r="AH1534">
        <v>40</v>
      </c>
      <c r="AK1534">
        <v>2</v>
      </c>
      <c r="AL1534">
        <v>3</v>
      </c>
      <c r="AM1534">
        <v>2</v>
      </c>
      <c r="AN1534">
        <v>2</v>
      </c>
      <c r="AO1534">
        <v>44</v>
      </c>
      <c r="AQ1534">
        <v>2</v>
      </c>
      <c r="AR1534">
        <v>75</v>
      </c>
      <c r="AS1534">
        <v>15</v>
      </c>
      <c r="AT1534">
        <v>6</v>
      </c>
      <c r="AU1534">
        <v>8</v>
      </c>
      <c r="AX1534">
        <v>1</v>
      </c>
      <c r="AY1534">
        <v>20</v>
      </c>
      <c r="BA1534">
        <v>10</v>
      </c>
      <c r="BB1534">
        <v>2</v>
      </c>
      <c r="BC1534">
        <v>43</v>
      </c>
      <c r="BE1534">
        <v>12</v>
      </c>
      <c r="BF1534">
        <v>2</v>
      </c>
      <c r="BG1534">
        <v>3</v>
      </c>
      <c r="BH1534">
        <v>6</v>
      </c>
      <c r="BI1534">
        <v>16</v>
      </c>
      <c r="BJ1534">
        <v>5</v>
      </c>
      <c r="BO1534">
        <v>3</v>
      </c>
      <c r="BP1534">
        <v>11</v>
      </c>
      <c r="BQ1534">
        <v>19</v>
      </c>
      <c r="BR1534">
        <v>2</v>
      </c>
      <c r="BU1534">
        <v>8</v>
      </c>
      <c r="BV1534">
        <v>37</v>
      </c>
      <c r="BW1534">
        <v>28</v>
      </c>
      <c r="BX1534">
        <v>6</v>
      </c>
      <c r="BZ1534">
        <v>3</v>
      </c>
      <c r="CA1534">
        <v>1</v>
      </c>
      <c r="CB1534">
        <v>13</v>
      </c>
      <c r="CC1534">
        <v>7</v>
      </c>
      <c r="CF1534">
        <v>13</v>
      </c>
      <c r="CG1534">
        <v>8</v>
      </c>
      <c r="CH1534">
        <v>18</v>
      </c>
      <c r="CI1534">
        <v>21</v>
      </c>
      <c r="CN1534">
        <v>14</v>
      </c>
      <c r="CP1534">
        <v>7</v>
      </c>
      <c r="CR1534">
        <v>50</v>
      </c>
      <c r="CS1534">
        <v>13</v>
      </c>
      <c r="CT1534">
        <v>25</v>
      </c>
      <c r="CV1534">
        <v>71</v>
      </c>
      <c r="CX1534">
        <v>20</v>
      </c>
      <c r="CY1534">
        <v>24</v>
      </c>
      <c r="CZ1534">
        <v>12</v>
      </c>
      <c r="DB1534">
        <v>3</v>
      </c>
      <c r="DC1534">
        <v>1</v>
      </c>
      <c r="DD1534">
        <v>11</v>
      </c>
      <c r="DE1534">
        <v>77</v>
      </c>
      <c r="DF1534">
        <v>17</v>
      </c>
      <c r="DG1534">
        <v>51</v>
      </c>
      <c r="DH1534">
        <v>81</v>
      </c>
      <c r="DI1534">
        <v>26</v>
      </c>
      <c r="DJ1534">
        <v>10</v>
      </c>
      <c r="DL1534">
        <v>38</v>
      </c>
      <c r="DM1534">
        <v>15</v>
      </c>
      <c r="DN1534">
        <v>11</v>
      </c>
      <c r="DO1534">
        <v>127</v>
      </c>
      <c r="DP1534">
        <v>327</v>
      </c>
      <c r="DQ1534">
        <v>43</v>
      </c>
      <c r="DR1534">
        <v>33</v>
      </c>
      <c r="DS1534">
        <v>5</v>
      </c>
      <c r="DT1534">
        <v>22</v>
      </c>
      <c r="DU1534">
        <v>3</v>
      </c>
      <c r="DV1534">
        <v>35</v>
      </c>
      <c r="DW1534">
        <v>2</v>
      </c>
      <c r="DX1534">
        <v>11</v>
      </c>
      <c r="DZ1534">
        <v>13</v>
      </c>
      <c r="EA1534">
        <v>9</v>
      </c>
      <c r="EB1534">
        <v>2</v>
      </c>
      <c r="ED1534">
        <v>8</v>
      </c>
      <c r="EE1534">
        <v>22</v>
      </c>
      <c r="EH1534">
        <v>20</v>
      </c>
      <c r="EK1534">
        <v>2</v>
      </c>
      <c r="EL1534">
        <v>30</v>
      </c>
      <c r="EM1534">
        <v>16</v>
      </c>
      <c r="EN1534">
        <v>15</v>
      </c>
      <c r="EO1534">
        <v>4</v>
      </c>
      <c r="EP1534">
        <v>2</v>
      </c>
      <c r="EQ1534">
        <v>6</v>
      </c>
      <c r="ET1534">
        <v>3</v>
      </c>
      <c r="EU1534">
        <v>121</v>
      </c>
      <c r="EV1534">
        <v>28</v>
      </c>
      <c r="EX1534">
        <v>1</v>
      </c>
      <c r="FA1534">
        <v>27</v>
      </c>
      <c r="FC1534">
        <v>60</v>
      </c>
      <c r="FD1534">
        <v>5</v>
      </c>
      <c r="FE1534">
        <f t="shared" si="23"/>
        <v>110</v>
      </c>
    </row>
    <row r="1535" spans="1:161" x14ac:dyDescent="0.3">
      <c r="A1535" t="s">
        <v>2423</v>
      </c>
      <c r="H1535">
        <v>2</v>
      </c>
      <c r="U1535">
        <v>10</v>
      </c>
      <c r="AL1535">
        <v>3</v>
      </c>
      <c r="AX1535">
        <v>1</v>
      </c>
      <c r="AY1535">
        <v>20</v>
      </c>
      <c r="BZ1535">
        <v>3</v>
      </c>
      <c r="CA1535">
        <v>1</v>
      </c>
      <c r="CC1535">
        <v>7</v>
      </c>
      <c r="CF1535">
        <v>13</v>
      </c>
      <c r="CX1535">
        <v>20</v>
      </c>
      <c r="DB1535">
        <v>3</v>
      </c>
      <c r="DG1535">
        <v>51</v>
      </c>
      <c r="DP1535">
        <v>226</v>
      </c>
      <c r="EN1535">
        <v>15</v>
      </c>
      <c r="FD1535">
        <v>5</v>
      </c>
      <c r="FE1535">
        <f t="shared" si="23"/>
        <v>15</v>
      </c>
    </row>
    <row r="1536" spans="1:161" x14ac:dyDescent="0.3">
      <c r="A1536" t="s">
        <v>993</v>
      </c>
      <c r="B1536">
        <v>15</v>
      </c>
      <c r="F1536">
        <v>1</v>
      </c>
      <c r="G1536">
        <v>143</v>
      </c>
      <c r="H1536">
        <v>2</v>
      </c>
      <c r="J1536">
        <v>4</v>
      </c>
      <c r="K1536">
        <v>120</v>
      </c>
      <c r="L1536">
        <v>21</v>
      </c>
      <c r="M1536">
        <v>38</v>
      </c>
      <c r="N1536">
        <v>11</v>
      </c>
      <c r="O1536">
        <v>43</v>
      </c>
      <c r="Q1536">
        <v>14</v>
      </c>
      <c r="R1536">
        <v>8</v>
      </c>
      <c r="T1536">
        <v>2</v>
      </c>
      <c r="U1536">
        <v>10</v>
      </c>
      <c r="W1536">
        <v>20</v>
      </c>
      <c r="X1536">
        <v>7</v>
      </c>
      <c r="AA1536">
        <v>8</v>
      </c>
      <c r="AD1536">
        <v>6</v>
      </c>
      <c r="AE1536">
        <v>1</v>
      </c>
      <c r="AF1536">
        <v>6</v>
      </c>
      <c r="AG1536">
        <v>23</v>
      </c>
      <c r="AH1536">
        <v>40</v>
      </c>
      <c r="AK1536">
        <v>2</v>
      </c>
      <c r="AL1536">
        <v>3</v>
      </c>
      <c r="AM1536">
        <v>2</v>
      </c>
      <c r="AN1536">
        <v>2</v>
      </c>
      <c r="AO1536">
        <v>44</v>
      </c>
      <c r="AQ1536">
        <v>2</v>
      </c>
      <c r="AR1536">
        <v>75</v>
      </c>
      <c r="AS1536">
        <v>15</v>
      </c>
      <c r="AT1536">
        <v>6</v>
      </c>
      <c r="AU1536">
        <v>8</v>
      </c>
      <c r="AX1536">
        <v>1</v>
      </c>
      <c r="AY1536">
        <v>20</v>
      </c>
      <c r="BA1536">
        <v>10</v>
      </c>
      <c r="BB1536">
        <v>2</v>
      </c>
      <c r="BC1536">
        <v>43</v>
      </c>
      <c r="BE1536">
        <v>12</v>
      </c>
      <c r="BF1536">
        <v>2</v>
      </c>
      <c r="BG1536">
        <v>3</v>
      </c>
      <c r="BH1536">
        <v>6</v>
      </c>
      <c r="BI1536">
        <v>16</v>
      </c>
      <c r="BJ1536">
        <v>5</v>
      </c>
      <c r="BO1536">
        <v>3</v>
      </c>
      <c r="BP1536">
        <v>11</v>
      </c>
      <c r="BQ1536">
        <v>19</v>
      </c>
      <c r="BR1536">
        <v>2</v>
      </c>
      <c r="BU1536">
        <v>8</v>
      </c>
      <c r="BV1536">
        <v>37</v>
      </c>
      <c r="BW1536">
        <v>28</v>
      </c>
      <c r="BX1536">
        <v>6</v>
      </c>
      <c r="BZ1536">
        <v>3</v>
      </c>
      <c r="CA1536">
        <v>1</v>
      </c>
      <c r="CB1536">
        <v>13</v>
      </c>
      <c r="CC1536">
        <v>7</v>
      </c>
      <c r="CF1536">
        <v>13</v>
      </c>
      <c r="CG1536">
        <v>8</v>
      </c>
      <c r="CH1536">
        <v>18</v>
      </c>
      <c r="CI1536">
        <v>21</v>
      </c>
      <c r="CN1536">
        <v>14</v>
      </c>
      <c r="CP1536">
        <v>7</v>
      </c>
      <c r="CR1536">
        <v>50</v>
      </c>
      <c r="CS1536">
        <v>13</v>
      </c>
      <c r="CT1536">
        <v>25</v>
      </c>
      <c r="CV1536">
        <v>71</v>
      </c>
      <c r="CX1536">
        <v>20</v>
      </c>
      <c r="CY1536">
        <v>24</v>
      </c>
      <c r="CZ1536">
        <v>12</v>
      </c>
      <c r="DB1536">
        <v>3</v>
      </c>
      <c r="DC1536">
        <v>1</v>
      </c>
      <c r="DD1536">
        <v>11</v>
      </c>
      <c r="DE1536">
        <v>77</v>
      </c>
      <c r="DF1536">
        <v>17</v>
      </c>
      <c r="DG1536">
        <v>51</v>
      </c>
      <c r="DH1536">
        <v>81</v>
      </c>
      <c r="DI1536">
        <v>26</v>
      </c>
      <c r="DJ1536">
        <v>10</v>
      </c>
      <c r="DL1536">
        <v>38</v>
      </c>
      <c r="DM1536">
        <v>15</v>
      </c>
      <c r="DN1536">
        <v>11</v>
      </c>
      <c r="DO1536">
        <v>127</v>
      </c>
      <c r="DP1536">
        <v>327</v>
      </c>
      <c r="DQ1536">
        <v>43</v>
      </c>
      <c r="DR1536">
        <v>33</v>
      </c>
      <c r="DS1536">
        <v>5</v>
      </c>
      <c r="DT1536">
        <v>22</v>
      </c>
      <c r="DU1536">
        <v>3</v>
      </c>
      <c r="DV1536">
        <v>35</v>
      </c>
      <c r="DW1536">
        <v>2</v>
      </c>
      <c r="DX1536">
        <v>11</v>
      </c>
      <c r="DZ1536">
        <v>13</v>
      </c>
      <c r="EA1536">
        <v>9</v>
      </c>
      <c r="EB1536">
        <v>2</v>
      </c>
      <c r="ED1536">
        <v>8</v>
      </c>
      <c r="EE1536">
        <v>22</v>
      </c>
      <c r="EH1536">
        <v>20</v>
      </c>
      <c r="EK1536">
        <v>2</v>
      </c>
      <c r="EL1536">
        <v>30</v>
      </c>
      <c r="EM1536">
        <v>16</v>
      </c>
      <c r="EN1536">
        <v>15</v>
      </c>
      <c r="EO1536">
        <v>4</v>
      </c>
      <c r="EP1536">
        <v>2</v>
      </c>
      <c r="EQ1536">
        <v>6</v>
      </c>
      <c r="ET1536">
        <v>3</v>
      </c>
      <c r="EU1536">
        <v>121</v>
      </c>
      <c r="EV1536">
        <v>28</v>
      </c>
      <c r="EX1536">
        <v>1</v>
      </c>
      <c r="FA1536">
        <v>27</v>
      </c>
      <c r="FC1536">
        <v>70</v>
      </c>
      <c r="FD1536">
        <v>5</v>
      </c>
      <c r="FE1536">
        <f t="shared" si="23"/>
        <v>110</v>
      </c>
    </row>
    <row r="1537" spans="1:161" x14ac:dyDescent="0.3">
      <c r="A1537" t="s">
        <v>979</v>
      </c>
      <c r="B1537">
        <v>15</v>
      </c>
      <c r="F1537">
        <v>1</v>
      </c>
      <c r="G1537">
        <v>143</v>
      </c>
      <c r="H1537">
        <v>2</v>
      </c>
      <c r="J1537">
        <v>4</v>
      </c>
      <c r="K1537">
        <v>120</v>
      </c>
      <c r="L1537">
        <v>21</v>
      </c>
      <c r="M1537">
        <v>38</v>
      </c>
      <c r="N1537">
        <v>11</v>
      </c>
      <c r="O1537">
        <v>43</v>
      </c>
      <c r="Q1537">
        <v>14</v>
      </c>
      <c r="R1537">
        <v>8</v>
      </c>
      <c r="T1537">
        <v>2</v>
      </c>
      <c r="U1537">
        <v>10</v>
      </c>
      <c r="W1537">
        <v>20</v>
      </c>
      <c r="X1537">
        <v>7</v>
      </c>
      <c r="AA1537">
        <v>8</v>
      </c>
      <c r="AD1537">
        <v>6</v>
      </c>
      <c r="AE1537">
        <v>1</v>
      </c>
      <c r="AF1537">
        <v>6</v>
      </c>
      <c r="AG1537">
        <v>23</v>
      </c>
      <c r="AH1537">
        <v>40</v>
      </c>
      <c r="AK1537">
        <v>2</v>
      </c>
      <c r="AL1537">
        <v>3</v>
      </c>
      <c r="AM1537">
        <v>2</v>
      </c>
      <c r="AN1537">
        <v>2</v>
      </c>
      <c r="AO1537">
        <v>44</v>
      </c>
      <c r="AQ1537">
        <v>2</v>
      </c>
      <c r="AR1537">
        <v>75</v>
      </c>
      <c r="AS1537">
        <v>15</v>
      </c>
      <c r="AT1537">
        <v>6</v>
      </c>
      <c r="AU1537">
        <v>8</v>
      </c>
      <c r="AX1537">
        <v>1</v>
      </c>
      <c r="AY1537">
        <v>20</v>
      </c>
      <c r="BA1537">
        <v>10</v>
      </c>
      <c r="BB1537">
        <v>2</v>
      </c>
      <c r="BC1537">
        <v>43</v>
      </c>
      <c r="BE1537">
        <v>12</v>
      </c>
      <c r="BF1537">
        <v>2</v>
      </c>
      <c r="BG1537">
        <v>3</v>
      </c>
      <c r="BH1537">
        <v>6</v>
      </c>
      <c r="BI1537">
        <v>16</v>
      </c>
      <c r="BJ1537">
        <v>5</v>
      </c>
      <c r="BO1537">
        <v>3</v>
      </c>
      <c r="BP1537">
        <v>11</v>
      </c>
      <c r="BQ1537">
        <v>19</v>
      </c>
      <c r="BR1537">
        <v>2</v>
      </c>
      <c r="BU1537">
        <v>8</v>
      </c>
      <c r="BV1537">
        <v>37</v>
      </c>
      <c r="BW1537">
        <v>28</v>
      </c>
      <c r="BX1537">
        <v>6</v>
      </c>
      <c r="BZ1537">
        <v>3</v>
      </c>
      <c r="CA1537">
        <v>1</v>
      </c>
      <c r="CB1537">
        <v>13</v>
      </c>
      <c r="CC1537">
        <v>7</v>
      </c>
      <c r="CF1537">
        <v>13</v>
      </c>
      <c r="CG1537">
        <v>8</v>
      </c>
      <c r="CH1537">
        <v>18</v>
      </c>
      <c r="CI1537">
        <v>21</v>
      </c>
      <c r="CN1537">
        <v>14</v>
      </c>
      <c r="CP1537">
        <v>7</v>
      </c>
      <c r="CR1537">
        <v>50</v>
      </c>
      <c r="CS1537">
        <v>13</v>
      </c>
      <c r="CT1537">
        <v>25</v>
      </c>
      <c r="CV1537">
        <v>71</v>
      </c>
      <c r="CX1537">
        <v>20</v>
      </c>
      <c r="CY1537">
        <v>24</v>
      </c>
      <c r="CZ1537">
        <v>12</v>
      </c>
      <c r="DB1537">
        <v>3</v>
      </c>
      <c r="DC1537">
        <v>1</v>
      </c>
      <c r="DD1537">
        <v>11</v>
      </c>
      <c r="DE1537">
        <v>77</v>
      </c>
      <c r="DF1537">
        <v>17</v>
      </c>
      <c r="DG1537">
        <v>51</v>
      </c>
      <c r="DH1537">
        <v>81</v>
      </c>
      <c r="DI1537">
        <v>26</v>
      </c>
      <c r="DJ1537">
        <v>10</v>
      </c>
      <c r="DL1537">
        <v>38</v>
      </c>
      <c r="DM1537">
        <v>15</v>
      </c>
      <c r="DN1537">
        <v>11</v>
      </c>
      <c r="DO1537">
        <v>127</v>
      </c>
      <c r="DP1537">
        <v>327</v>
      </c>
      <c r="DQ1537">
        <v>43</v>
      </c>
      <c r="DR1537">
        <v>33</v>
      </c>
      <c r="DS1537">
        <v>5</v>
      </c>
      <c r="DT1537">
        <v>22</v>
      </c>
      <c r="DU1537">
        <v>3</v>
      </c>
      <c r="DV1537">
        <v>35</v>
      </c>
      <c r="DW1537">
        <v>2</v>
      </c>
      <c r="DX1537">
        <v>11</v>
      </c>
      <c r="DZ1537">
        <v>13</v>
      </c>
      <c r="EA1537">
        <v>9</v>
      </c>
      <c r="EB1537">
        <v>2</v>
      </c>
      <c r="ED1537">
        <v>8</v>
      </c>
      <c r="EE1537">
        <v>22</v>
      </c>
      <c r="EH1537">
        <v>20</v>
      </c>
      <c r="EK1537">
        <v>2</v>
      </c>
      <c r="EL1537">
        <v>30</v>
      </c>
      <c r="EM1537">
        <v>16</v>
      </c>
      <c r="EN1537">
        <v>15</v>
      </c>
      <c r="EO1537">
        <v>4</v>
      </c>
      <c r="EP1537">
        <v>2</v>
      </c>
      <c r="EQ1537">
        <v>6</v>
      </c>
      <c r="ET1537">
        <v>3</v>
      </c>
      <c r="EU1537">
        <v>121</v>
      </c>
      <c r="EV1537">
        <v>28</v>
      </c>
      <c r="EX1537">
        <v>1</v>
      </c>
      <c r="FA1537">
        <v>27</v>
      </c>
      <c r="FC1537">
        <v>84</v>
      </c>
      <c r="FD1537">
        <v>5</v>
      </c>
      <c r="FE1537">
        <f t="shared" si="23"/>
        <v>110</v>
      </c>
    </row>
    <row r="1538" spans="1:161" x14ac:dyDescent="0.3">
      <c r="A1538" t="s">
        <v>981</v>
      </c>
      <c r="B1538">
        <v>15</v>
      </c>
      <c r="F1538">
        <v>1</v>
      </c>
      <c r="G1538">
        <v>143</v>
      </c>
      <c r="H1538">
        <v>2</v>
      </c>
      <c r="J1538">
        <v>4</v>
      </c>
      <c r="K1538">
        <v>120</v>
      </c>
      <c r="L1538">
        <v>21</v>
      </c>
      <c r="M1538">
        <v>38</v>
      </c>
      <c r="N1538">
        <v>11</v>
      </c>
      <c r="O1538">
        <v>43</v>
      </c>
      <c r="Q1538">
        <v>14</v>
      </c>
      <c r="R1538">
        <v>8</v>
      </c>
      <c r="T1538">
        <v>2</v>
      </c>
      <c r="U1538">
        <v>10</v>
      </c>
      <c r="W1538">
        <v>20</v>
      </c>
      <c r="X1538">
        <v>7</v>
      </c>
      <c r="AA1538">
        <v>8</v>
      </c>
      <c r="AD1538">
        <v>6</v>
      </c>
      <c r="AE1538">
        <v>1</v>
      </c>
      <c r="AF1538">
        <v>6</v>
      </c>
      <c r="AG1538">
        <v>23</v>
      </c>
      <c r="AH1538">
        <v>40</v>
      </c>
      <c r="AK1538">
        <v>2</v>
      </c>
      <c r="AL1538">
        <v>3</v>
      </c>
      <c r="AM1538">
        <v>2</v>
      </c>
      <c r="AN1538">
        <v>2</v>
      </c>
      <c r="AO1538">
        <v>44</v>
      </c>
      <c r="AQ1538">
        <v>2</v>
      </c>
      <c r="AR1538">
        <v>75</v>
      </c>
      <c r="AS1538">
        <v>15</v>
      </c>
      <c r="AT1538">
        <v>6</v>
      </c>
      <c r="AU1538">
        <v>8</v>
      </c>
      <c r="AX1538">
        <v>1</v>
      </c>
      <c r="AY1538">
        <v>20</v>
      </c>
      <c r="BA1538">
        <v>10</v>
      </c>
      <c r="BB1538">
        <v>2</v>
      </c>
      <c r="BC1538">
        <v>43</v>
      </c>
      <c r="BE1538">
        <v>12</v>
      </c>
      <c r="BF1538">
        <v>2</v>
      </c>
      <c r="BG1538">
        <v>3</v>
      </c>
      <c r="BH1538">
        <v>6</v>
      </c>
      <c r="BI1538">
        <v>16</v>
      </c>
      <c r="BJ1538">
        <v>5</v>
      </c>
      <c r="BO1538">
        <v>3</v>
      </c>
      <c r="BP1538">
        <v>11</v>
      </c>
      <c r="BQ1538">
        <v>19</v>
      </c>
      <c r="BR1538">
        <v>2</v>
      </c>
      <c r="BU1538">
        <v>8</v>
      </c>
      <c r="BV1538">
        <v>37</v>
      </c>
      <c r="BW1538">
        <v>28</v>
      </c>
      <c r="BX1538">
        <v>6</v>
      </c>
      <c r="BZ1538">
        <v>3</v>
      </c>
      <c r="CA1538">
        <v>1</v>
      </c>
      <c r="CB1538">
        <v>13</v>
      </c>
      <c r="CC1538">
        <v>7</v>
      </c>
      <c r="CF1538">
        <v>13</v>
      </c>
      <c r="CG1538">
        <v>8</v>
      </c>
      <c r="CH1538">
        <v>18</v>
      </c>
      <c r="CI1538">
        <v>21</v>
      </c>
      <c r="CN1538">
        <v>14</v>
      </c>
      <c r="CP1538">
        <v>7</v>
      </c>
      <c r="CR1538">
        <v>50</v>
      </c>
      <c r="CS1538">
        <v>13</v>
      </c>
      <c r="CT1538">
        <v>25</v>
      </c>
      <c r="CV1538">
        <v>71</v>
      </c>
      <c r="CX1538">
        <v>20</v>
      </c>
      <c r="CY1538">
        <v>24</v>
      </c>
      <c r="CZ1538">
        <v>12</v>
      </c>
      <c r="DB1538">
        <v>3</v>
      </c>
      <c r="DC1538">
        <v>1</v>
      </c>
      <c r="DD1538">
        <v>11</v>
      </c>
      <c r="DE1538">
        <v>77</v>
      </c>
      <c r="DF1538">
        <v>17</v>
      </c>
      <c r="DG1538">
        <v>51</v>
      </c>
      <c r="DH1538">
        <v>81</v>
      </c>
      <c r="DI1538">
        <v>26</v>
      </c>
      <c r="DJ1538">
        <v>10</v>
      </c>
      <c r="DL1538">
        <v>38</v>
      </c>
      <c r="DM1538">
        <v>15</v>
      </c>
      <c r="DN1538">
        <v>11</v>
      </c>
      <c r="DO1538">
        <v>127</v>
      </c>
      <c r="DP1538">
        <v>327</v>
      </c>
      <c r="DQ1538">
        <v>43</v>
      </c>
      <c r="DR1538">
        <v>33</v>
      </c>
      <c r="DS1538">
        <v>5</v>
      </c>
      <c r="DT1538">
        <v>22</v>
      </c>
      <c r="DU1538">
        <v>3</v>
      </c>
      <c r="DV1538">
        <v>35</v>
      </c>
      <c r="DW1538">
        <v>2</v>
      </c>
      <c r="DX1538">
        <v>11</v>
      </c>
      <c r="DZ1538">
        <v>13</v>
      </c>
      <c r="EA1538">
        <v>9</v>
      </c>
      <c r="EB1538">
        <v>2</v>
      </c>
      <c r="ED1538">
        <v>8</v>
      </c>
      <c r="EE1538">
        <v>22</v>
      </c>
      <c r="EH1538">
        <v>20</v>
      </c>
      <c r="EK1538">
        <v>2</v>
      </c>
      <c r="EL1538">
        <v>30</v>
      </c>
      <c r="EM1538">
        <v>16</v>
      </c>
      <c r="EN1538">
        <v>15</v>
      </c>
      <c r="EO1538">
        <v>4</v>
      </c>
      <c r="EP1538">
        <v>2</v>
      </c>
      <c r="EQ1538">
        <v>6</v>
      </c>
      <c r="ET1538">
        <v>3</v>
      </c>
      <c r="EU1538">
        <v>121</v>
      </c>
      <c r="EV1538">
        <v>28</v>
      </c>
      <c r="EX1538">
        <v>1</v>
      </c>
      <c r="FA1538">
        <v>27</v>
      </c>
      <c r="FC1538">
        <v>82</v>
      </c>
      <c r="FD1538">
        <v>5</v>
      </c>
      <c r="FE1538">
        <f t="shared" si="23"/>
        <v>110</v>
      </c>
    </row>
    <row r="1539" spans="1:161" x14ac:dyDescent="0.3">
      <c r="A1539" t="s">
        <v>2424</v>
      </c>
      <c r="H1539">
        <v>2</v>
      </c>
      <c r="U1539">
        <v>10</v>
      </c>
      <c r="AL1539">
        <v>3</v>
      </c>
      <c r="AX1539">
        <v>1</v>
      </c>
      <c r="AY1539">
        <v>20</v>
      </c>
      <c r="BZ1539">
        <v>3</v>
      </c>
      <c r="CA1539">
        <v>1</v>
      </c>
      <c r="CC1539">
        <v>7</v>
      </c>
      <c r="CF1539">
        <v>13</v>
      </c>
      <c r="CX1539">
        <v>20</v>
      </c>
      <c r="DB1539">
        <v>3</v>
      </c>
      <c r="DG1539">
        <v>51</v>
      </c>
      <c r="DP1539">
        <v>28</v>
      </c>
      <c r="EN1539">
        <v>15</v>
      </c>
      <c r="FD1539">
        <v>5</v>
      </c>
      <c r="FE1539">
        <f t="shared" si="23"/>
        <v>15</v>
      </c>
    </row>
    <row r="1540" spans="1:161" x14ac:dyDescent="0.3">
      <c r="A1540" t="s">
        <v>986</v>
      </c>
      <c r="B1540">
        <v>15</v>
      </c>
      <c r="F1540">
        <v>1</v>
      </c>
      <c r="G1540">
        <v>143</v>
      </c>
      <c r="H1540">
        <v>2</v>
      </c>
      <c r="J1540">
        <v>4</v>
      </c>
      <c r="K1540">
        <v>120</v>
      </c>
      <c r="L1540">
        <v>21</v>
      </c>
      <c r="M1540">
        <v>38</v>
      </c>
      <c r="N1540">
        <v>11</v>
      </c>
      <c r="O1540">
        <v>43</v>
      </c>
      <c r="Q1540">
        <v>14</v>
      </c>
      <c r="R1540">
        <v>8</v>
      </c>
      <c r="T1540">
        <v>2</v>
      </c>
      <c r="U1540">
        <v>10</v>
      </c>
      <c r="W1540">
        <v>20</v>
      </c>
      <c r="X1540">
        <v>7</v>
      </c>
      <c r="AA1540">
        <v>8</v>
      </c>
      <c r="AD1540">
        <v>6</v>
      </c>
      <c r="AE1540">
        <v>1</v>
      </c>
      <c r="AF1540">
        <v>6</v>
      </c>
      <c r="AG1540">
        <v>23</v>
      </c>
      <c r="AH1540">
        <v>40</v>
      </c>
      <c r="AK1540">
        <v>2</v>
      </c>
      <c r="AL1540">
        <v>3</v>
      </c>
      <c r="AM1540">
        <v>2</v>
      </c>
      <c r="AN1540">
        <v>2</v>
      </c>
      <c r="AO1540">
        <v>44</v>
      </c>
      <c r="AQ1540">
        <v>2</v>
      </c>
      <c r="AR1540">
        <v>75</v>
      </c>
      <c r="AS1540">
        <v>15</v>
      </c>
      <c r="AT1540">
        <v>6</v>
      </c>
      <c r="AU1540">
        <v>8</v>
      </c>
      <c r="AX1540">
        <v>1</v>
      </c>
      <c r="AY1540">
        <v>20</v>
      </c>
      <c r="BA1540">
        <v>10</v>
      </c>
      <c r="BB1540">
        <v>2</v>
      </c>
      <c r="BC1540">
        <v>43</v>
      </c>
      <c r="BE1540">
        <v>12</v>
      </c>
      <c r="BF1540">
        <v>2</v>
      </c>
      <c r="BG1540">
        <v>3</v>
      </c>
      <c r="BH1540">
        <v>6</v>
      </c>
      <c r="BI1540">
        <v>16</v>
      </c>
      <c r="BJ1540">
        <v>5</v>
      </c>
      <c r="BO1540">
        <v>3</v>
      </c>
      <c r="BP1540">
        <v>11</v>
      </c>
      <c r="BQ1540">
        <v>19</v>
      </c>
      <c r="BR1540">
        <v>2</v>
      </c>
      <c r="BU1540">
        <v>8</v>
      </c>
      <c r="BV1540">
        <v>37</v>
      </c>
      <c r="BW1540">
        <v>28</v>
      </c>
      <c r="BX1540">
        <v>6</v>
      </c>
      <c r="BZ1540">
        <v>3</v>
      </c>
      <c r="CA1540">
        <v>1</v>
      </c>
      <c r="CB1540">
        <v>13</v>
      </c>
      <c r="CC1540">
        <v>7</v>
      </c>
      <c r="CF1540">
        <v>13</v>
      </c>
      <c r="CG1540">
        <v>8</v>
      </c>
      <c r="CH1540">
        <v>18</v>
      </c>
      <c r="CI1540">
        <v>21</v>
      </c>
      <c r="CN1540">
        <v>14</v>
      </c>
      <c r="CP1540">
        <v>7</v>
      </c>
      <c r="CR1540">
        <v>50</v>
      </c>
      <c r="CS1540">
        <v>13</v>
      </c>
      <c r="CT1540">
        <v>25</v>
      </c>
      <c r="CV1540">
        <v>71</v>
      </c>
      <c r="CX1540">
        <v>20</v>
      </c>
      <c r="CY1540">
        <v>24</v>
      </c>
      <c r="CZ1540">
        <v>12</v>
      </c>
      <c r="DB1540">
        <v>3</v>
      </c>
      <c r="DC1540">
        <v>1</v>
      </c>
      <c r="DD1540">
        <v>11</v>
      </c>
      <c r="DE1540">
        <v>77</v>
      </c>
      <c r="DF1540">
        <v>17</v>
      </c>
      <c r="DG1540">
        <v>51</v>
      </c>
      <c r="DH1540">
        <v>81</v>
      </c>
      <c r="DI1540">
        <v>26</v>
      </c>
      <c r="DJ1540">
        <v>10</v>
      </c>
      <c r="DL1540">
        <v>38</v>
      </c>
      <c r="DM1540">
        <v>15</v>
      </c>
      <c r="DN1540">
        <v>11</v>
      </c>
      <c r="DO1540">
        <v>127</v>
      </c>
      <c r="DP1540">
        <v>327</v>
      </c>
      <c r="DQ1540">
        <v>43</v>
      </c>
      <c r="DR1540">
        <v>33</v>
      </c>
      <c r="DS1540">
        <v>5</v>
      </c>
      <c r="DT1540">
        <v>22</v>
      </c>
      <c r="DU1540">
        <v>3</v>
      </c>
      <c r="DV1540">
        <v>35</v>
      </c>
      <c r="DW1540">
        <v>2</v>
      </c>
      <c r="DX1540">
        <v>11</v>
      </c>
      <c r="DZ1540">
        <v>13</v>
      </c>
      <c r="EA1540">
        <v>9</v>
      </c>
      <c r="EB1540">
        <v>2</v>
      </c>
      <c r="ED1540">
        <v>8</v>
      </c>
      <c r="EE1540">
        <v>22</v>
      </c>
      <c r="EH1540">
        <v>20</v>
      </c>
      <c r="EK1540">
        <v>2</v>
      </c>
      <c r="EL1540">
        <v>30</v>
      </c>
      <c r="EM1540">
        <v>16</v>
      </c>
      <c r="EN1540">
        <v>15</v>
      </c>
      <c r="EO1540">
        <v>4</v>
      </c>
      <c r="EP1540">
        <v>2</v>
      </c>
      <c r="EQ1540">
        <v>6</v>
      </c>
      <c r="ET1540">
        <v>3</v>
      </c>
      <c r="EU1540">
        <v>121</v>
      </c>
      <c r="EV1540">
        <v>28</v>
      </c>
      <c r="EX1540">
        <v>1</v>
      </c>
      <c r="FA1540">
        <v>27</v>
      </c>
      <c r="FC1540">
        <v>77</v>
      </c>
      <c r="FD1540">
        <v>5</v>
      </c>
      <c r="FE1540">
        <f t="shared" ref="FE1540:FE1603" si="24">COUNTIF(B1540:FD1540,"&gt;0")</f>
        <v>110</v>
      </c>
    </row>
    <row r="1541" spans="1:161" x14ac:dyDescent="0.3">
      <c r="A1541" t="s">
        <v>974</v>
      </c>
      <c r="B1541">
        <v>15</v>
      </c>
      <c r="F1541">
        <v>1</v>
      </c>
      <c r="G1541">
        <v>143</v>
      </c>
      <c r="H1541">
        <v>2</v>
      </c>
      <c r="J1541">
        <v>4</v>
      </c>
      <c r="K1541">
        <v>120</v>
      </c>
      <c r="L1541">
        <v>21</v>
      </c>
      <c r="M1541">
        <v>38</v>
      </c>
      <c r="N1541">
        <v>11</v>
      </c>
      <c r="O1541">
        <v>43</v>
      </c>
      <c r="Q1541">
        <v>14</v>
      </c>
      <c r="R1541">
        <v>8</v>
      </c>
      <c r="T1541">
        <v>2</v>
      </c>
      <c r="U1541">
        <v>10</v>
      </c>
      <c r="W1541">
        <v>20</v>
      </c>
      <c r="X1541">
        <v>7</v>
      </c>
      <c r="AA1541">
        <v>8</v>
      </c>
      <c r="AD1541">
        <v>6</v>
      </c>
      <c r="AE1541">
        <v>1</v>
      </c>
      <c r="AF1541">
        <v>6</v>
      </c>
      <c r="AG1541">
        <v>23</v>
      </c>
      <c r="AH1541">
        <v>40</v>
      </c>
      <c r="AK1541">
        <v>2</v>
      </c>
      <c r="AL1541">
        <v>3</v>
      </c>
      <c r="AM1541">
        <v>2</v>
      </c>
      <c r="AN1541">
        <v>2</v>
      </c>
      <c r="AO1541">
        <v>44</v>
      </c>
      <c r="AQ1541">
        <v>2</v>
      </c>
      <c r="AR1541">
        <v>75</v>
      </c>
      <c r="AS1541">
        <v>15</v>
      </c>
      <c r="AT1541">
        <v>6</v>
      </c>
      <c r="AU1541">
        <v>8</v>
      </c>
      <c r="AX1541">
        <v>1</v>
      </c>
      <c r="AY1541">
        <v>20</v>
      </c>
      <c r="BA1541">
        <v>10</v>
      </c>
      <c r="BB1541">
        <v>2</v>
      </c>
      <c r="BC1541">
        <v>43</v>
      </c>
      <c r="BE1541">
        <v>12</v>
      </c>
      <c r="BF1541">
        <v>2</v>
      </c>
      <c r="BG1541">
        <v>3</v>
      </c>
      <c r="BH1541">
        <v>6</v>
      </c>
      <c r="BI1541">
        <v>16</v>
      </c>
      <c r="BJ1541">
        <v>5</v>
      </c>
      <c r="BO1541">
        <v>3</v>
      </c>
      <c r="BP1541">
        <v>11</v>
      </c>
      <c r="BQ1541">
        <v>19</v>
      </c>
      <c r="BR1541">
        <v>2</v>
      </c>
      <c r="BU1541">
        <v>8</v>
      </c>
      <c r="BV1541">
        <v>37</v>
      </c>
      <c r="BW1541">
        <v>28</v>
      </c>
      <c r="BX1541">
        <v>6</v>
      </c>
      <c r="BZ1541">
        <v>3</v>
      </c>
      <c r="CA1541">
        <v>1</v>
      </c>
      <c r="CB1541">
        <v>13</v>
      </c>
      <c r="CC1541">
        <v>7</v>
      </c>
      <c r="CF1541">
        <v>13</v>
      </c>
      <c r="CG1541">
        <v>8</v>
      </c>
      <c r="CH1541">
        <v>18</v>
      </c>
      <c r="CI1541">
        <v>21</v>
      </c>
      <c r="CN1541">
        <v>14</v>
      </c>
      <c r="CP1541">
        <v>7</v>
      </c>
      <c r="CR1541">
        <v>50</v>
      </c>
      <c r="CS1541">
        <v>13</v>
      </c>
      <c r="CT1541">
        <v>25</v>
      </c>
      <c r="CV1541">
        <v>71</v>
      </c>
      <c r="CX1541">
        <v>20</v>
      </c>
      <c r="CY1541">
        <v>24</v>
      </c>
      <c r="CZ1541">
        <v>12</v>
      </c>
      <c r="DB1541">
        <v>3</v>
      </c>
      <c r="DC1541">
        <v>1</v>
      </c>
      <c r="DD1541">
        <v>11</v>
      </c>
      <c r="DE1541">
        <v>77</v>
      </c>
      <c r="DF1541">
        <v>17</v>
      </c>
      <c r="DG1541">
        <v>51</v>
      </c>
      <c r="DH1541">
        <v>81</v>
      </c>
      <c r="DI1541">
        <v>26</v>
      </c>
      <c r="DJ1541">
        <v>10</v>
      </c>
      <c r="DL1541">
        <v>38</v>
      </c>
      <c r="DM1541">
        <v>15</v>
      </c>
      <c r="DN1541">
        <v>11</v>
      </c>
      <c r="DO1541">
        <v>127</v>
      </c>
      <c r="DP1541">
        <v>327</v>
      </c>
      <c r="DQ1541">
        <v>43</v>
      </c>
      <c r="DR1541">
        <v>33</v>
      </c>
      <c r="DS1541">
        <v>5</v>
      </c>
      <c r="DT1541">
        <v>22</v>
      </c>
      <c r="DU1541">
        <v>3</v>
      </c>
      <c r="DV1541">
        <v>35</v>
      </c>
      <c r="DW1541">
        <v>2</v>
      </c>
      <c r="DX1541">
        <v>11</v>
      </c>
      <c r="DZ1541">
        <v>13</v>
      </c>
      <c r="EA1541">
        <v>9</v>
      </c>
      <c r="EB1541">
        <v>2</v>
      </c>
      <c r="ED1541">
        <v>8</v>
      </c>
      <c r="EE1541">
        <v>22</v>
      </c>
      <c r="EH1541">
        <v>20</v>
      </c>
      <c r="EK1541">
        <v>2</v>
      </c>
      <c r="EL1541">
        <v>30</v>
      </c>
      <c r="EM1541">
        <v>16</v>
      </c>
      <c r="EN1541">
        <v>15</v>
      </c>
      <c r="EO1541">
        <v>4</v>
      </c>
      <c r="EP1541">
        <v>2</v>
      </c>
      <c r="EQ1541">
        <v>6</v>
      </c>
      <c r="ET1541">
        <v>3</v>
      </c>
      <c r="EU1541">
        <v>121</v>
      </c>
      <c r="EV1541">
        <v>28</v>
      </c>
      <c r="EX1541">
        <v>1</v>
      </c>
      <c r="FA1541">
        <v>27</v>
      </c>
      <c r="FC1541">
        <v>89</v>
      </c>
      <c r="FD1541">
        <v>5</v>
      </c>
      <c r="FE1541">
        <f t="shared" si="24"/>
        <v>110</v>
      </c>
    </row>
    <row r="1542" spans="1:161" x14ac:dyDescent="0.3">
      <c r="A1542" t="s">
        <v>2425</v>
      </c>
      <c r="F1542">
        <v>1</v>
      </c>
      <c r="H1542">
        <v>2</v>
      </c>
      <c r="J1542">
        <v>4</v>
      </c>
      <c r="K1542">
        <v>120</v>
      </c>
      <c r="N1542">
        <v>11</v>
      </c>
      <c r="Q1542">
        <v>14</v>
      </c>
      <c r="U1542">
        <v>10</v>
      </c>
      <c r="AL1542">
        <v>3</v>
      </c>
      <c r="AM1542">
        <v>2</v>
      </c>
      <c r="AS1542">
        <v>15</v>
      </c>
      <c r="AX1542">
        <v>1</v>
      </c>
      <c r="AY1542">
        <v>20</v>
      </c>
      <c r="BB1542">
        <v>2</v>
      </c>
      <c r="BE1542">
        <v>12</v>
      </c>
      <c r="BF1542">
        <v>2</v>
      </c>
      <c r="BH1542">
        <v>6</v>
      </c>
      <c r="BI1542">
        <v>16</v>
      </c>
      <c r="BJ1542">
        <v>5</v>
      </c>
      <c r="BQ1542">
        <v>19</v>
      </c>
      <c r="BX1542">
        <v>6</v>
      </c>
      <c r="BZ1542">
        <v>3</v>
      </c>
      <c r="CA1542">
        <v>1</v>
      </c>
      <c r="CB1542">
        <v>13</v>
      </c>
      <c r="CC1542">
        <v>7</v>
      </c>
      <c r="CF1542">
        <v>13</v>
      </c>
      <c r="CN1542">
        <v>14</v>
      </c>
      <c r="CS1542">
        <v>13</v>
      </c>
      <c r="CT1542">
        <v>25</v>
      </c>
      <c r="CX1542">
        <v>20</v>
      </c>
      <c r="CY1542">
        <v>24</v>
      </c>
      <c r="DB1542">
        <v>3</v>
      </c>
      <c r="DF1542">
        <v>17</v>
      </c>
      <c r="DG1542">
        <v>51</v>
      </c>
      <c r="DI1542">
        <v>26</v>
      </c>
      <c r="DJ1542">
        <v>10</v>
      </c>
      <c r="DM1542">
        <v>15</v>
      </c>
      <c r="DP1542">
        <v>327</v>
      </c>
      <c r="DR1542">
        <v>33</v>
      </c>
      <c r="DT1542">
        <v>22</v>
      </c>
      <c r="DU1542">
        <v>3</v>
      </c>
      <c r="DX1542">
        <v>11</v>
      </c>
      <c r="EA1542">
        <v>9</v>
      </c>
      <c r="EB1542">
        <v>2</v>
      </c>
      <c r="EH1542">
        <v>20</v>
      </c>
      <c r="EN1542">
        <v>15</v>
      </c>
      <c r="FD1542">
        <v>5</v>
      </c>
      <c r="FE1542">
        <f t="shared" si="24"/>
        <v>46</v>
      </c>
    </row>
    <row r="1543" spans="1:161" x14ac:dyDescent="0.3">
      <c r="A1543" t="s">
        <v>1019</v>
      </c>
      <c r="B1543">
        <v>15</v>
      </c>
      <c r="F1543">
        <v>1</v>
      </c>
      <c r="G1543">
        <v>143</v>
      </c>
      <c r="H1543">
        <v>2</v>
      </c>
      <c r="J1543">
        <v>4</v>
      </c>
      <c r="K1543">
        <v>120</v>
      </c>
      <c r="L1543">
        <v>21</v>
      </c>
      <c r="M1543">
        <v>38</v>
      </c>
      <c r="N1543">
        <v>11</v>
      </c>
      <c r="O1543">
        <v>43</v>
      </c>
      <c r="Q1543">
        <v>14</v>
      </c>
      <c r="R1543">
        <v>8</v>
      </c>
      <c r="T1543">
        <v>2</v>
      </c>
      <c r="U1543">
        <v>10</v>
      </c>
      <c r="W1543">
        <v>20</v>
      </c>
      <c r="X1543">
        <v>7</v>
      </c>
      <c r="AA1543">
        <v>8</v>
      </c>
      <c r="AD1543">
        <v>6</v>
      </c>
      <c r="AE1543">
        <v>1</v>
      </c>
      <c r="AF1543">
        <v>6</v>
      </c>
      <c r="AG1543">
        <v>23</v>
      </c>
      <c r="AH1543">
        <v>40</v>
      </c>
      <c r="AK1543">
        <v>2</v>
      </c>
      <c r="AL1543">
        <v>3</v>
      </c>
      <c r="AM1543">
        <v>2</v>
      </c>
      <c r="AN1543">
        <v>2</v>
      </c>
      <c r="AO1543">
        <v>44</v>
      </c>
      <c r="AQ1543">
        <v>2</v>
      </c>
      <c r="AR1543">
        <v>75</v>
      </c>
      <c r="AS1543">
        <v>15</v>
      </c>
      <c r="AT1543">
        <v>6</v>
      </c>
      <c r="AU1543">
        <v>8</v>
      </c>
      <c r="AX1543">
        <v>1</v>
      </c>
      <c r="AY1543">
        <v>20</v>
      </c>
      <c r="BA1543">
        <v>10</v>
      </c>
      <c r="BB1543">
        <v>2</v>
      </c>
      <c r="BC1543">
        <v>43</v>
      </c>
      <c r="BE1543">
        <v>12</v>
      </c>
      <c r="BF1543">
        <v>2</v>
      </c>
      <c r="BG1543">
        <v>3</v>
      </c>
      <c r="BH1543">
        <v>6</v>
      </c>
      <c r="BI1543">
        <v>16</v>
      </c>
      <c r="BJ1543">
        <v>5</v>
      </c>
      <c r="BO1543">
        <v>3</v>
      </c>
      <c r="BP1543">
        <v>11</v>
      </c>
      <c r="BQ1543">
        <v>19</v>
      </c>
      <c r="BR1543">
        <v>2</v>
      </c>
      <c r="BU1543">
        <v>8</v>
      </c>
      <c r="BV1543">
        <v>37</v>
      </c>
      <c r="BW1543">
        <v>28</v>
      </c>
      <c r="BX1543">
        <v>6</v>
      </c>
      <c r="BZ1543">
        <v>3</v>
      </c>
      <c r="CA1543">
        <v>1</v>
      </c>
      <c r="CB1543">
        <v>13</v>
      </c>
      <c r="CC1543">
        <v>7</v>
      </c>
      <c r="CF1543">
        <v>13</v>
      </c>
      <c r="CG1543">
        <v>8</v>
      </c>
      <c r="CH1543">
        <v>18</v>
      </c>
      <c r="CI1543">
        <v>21</v>
      </c>
      <c r="CN1543">
        <v>14</v>
      </c>
      <c r="CP1543">
        <v>7</v>
      </c>
      <c r="CR1543">
        <v>50</v>
      </c>
      <c r="CS1543">
        <v>13</v>
      </c>
      <c r="CT1543">
        <v>25</v>
      </c>
      <c r="CV1543">
        <v>71</v>
      </c>
      <c r="CX1543">
        <v>20</v>
      </c>
      <c r="CY1543">
        <v>24</v>
      </c>
      <c r="CZ1543">
        <v>12</v>
      </c>
      <c r="DB1543">
        <v>3</v>
      </c>
      <c r="DC1543">
        <v>1</v>
      </c>
      <c r="DD1543">
        <v>11</v>
      </c>
      <c r="DE1543">
        <v>77</v>
      </c>
      <c r="DF1543">
        <v>17</v>
      </c>
      <c r="DG1543">
        <v>51</v>
      </c>
      <c r="DH1543">
        <v>81</v>
      </c>
      <c r="DI1543">
        <v>26</v>
      </c>
      <c r="DJ1543">
        <v>10</v>
      </c>
      <c r="DL1543">
        <v>38</v>
      </c>
      <c r="DM1543">
        <v>15</v>
      </c>
      <c r="DN1543">
        <v>11</v>
      </c>
      <c r="DO1543">
        <v>127</v>
      </c>
      <c r="DP1543">
        <v>327</v>
      </c>
      <c r="DQ1543">
        <v>43</v>
      </c>
      <c r="DR1543">
        <v>33</v>
      </c>
      <c r="DS1543">
        <v>5</v>
      </c>
      <c r="DT1543">
        <v>22</v>
      </c>
      <c r="DU1543">
        <v>3</v>
      </c>
      <c r="DV1543">
        <v>35</v>
      </c>
      <c r="DW1543">
        <v>2</v>
      </c>
      <c r="DX1543">
        <v>11</v>
      </c>
      <c r="DZ1543">
        <v>13</v>
      </c>
      <c r="EA1543">
        <v>9</v>
      </c>
      <c r="EB1543">
        <v>2</v>
      </c>
      <c r="ED1543">
        <v>8</v>
      </c>
      <c r="EE1543">
        <v>22</v>
      </c>
      <c r="EH1543">
        <v>20</v>
      </c>
      <c r="EK1543">
        <v>2</v>
      </c>
      <c r="EL1543">
        <v>30</v>
      </c>
      <c r="EM1543">
        <v>16</v>
      </c>
      <c r="EN1543">
        <v>15</v>
      </c>
      <c r="EO1543">
        <v>4</v>
      </c>
      <c r="EP1543">
        <v>2</v>
      </c>
      <c r="EQ1543">
        <v>6</v>
      </c>
      <c r="ET1543">
        <v>3</v>
      </c>
      <c r="EU1543">
        <v>121</v>
      </c>
      <c r="EV1543">
        <v>28</v>
      </c>
      <c r="EX1543">
        <v>1</v>
      </c>
      <c r="FA1543">
        <v>27</v>
      </c>
      <c r="FC1543">
        <v>44</v>
      </c>
      <c r="FD1543">
        <v>5</v>
      </c>
      <c r="FE1543">
        <f t="shared" si="24"/>
        <v>110</v>
      </c>
    </row>
    <row r="1544" spans="1:161" x14ac:dyDescent="0.3">
      <c r="A1544" t="s">
        <v>1000</v>
      </c>
      <c r="B1544">
        <v>15</v>
      </c>
      <c r="F1544">
        <v>1</v>
      </c>
      <c r="G1544">
        <v>143</v>
      </c>
      <c r="H1544">
        <v>2</v>
      </c>
      <c r="J1544">
        <v>4</v>
      </c>
      <c r="K1544">
        <v>120</v>
      </c>
      <c r="L1544">
        <v>21</v>
      </c>
      <c r="M1544">
        <v>38</v>
      </c>
      <c r="N1544">
        <v>11</v>
      </c>
      <c r="O1544">
        <v>43</v>
      </c>
      <c r="Q1544">
        <v>14</v>
      </c>
      <c r="R1544">
        <v>8</v>
      </c>
      <c r="T1544">
        <v>2</v>
      </c>
      <c r="U1544">
        <v>10</v>
      </c>
      <c r="W1544">
        <v>20</v>
      </c>
      <c r="X1544">
        <v>7</v>
      </c>
      <c r="AA1544">
        <v>8</v>
      </c>
      <c r="AD1544">
        <v>6</v>
      </c>
      <c r="AE1544">
        <v>1</v>
      </c>
      <c r="AF1544">
        <v>6</v>
      </c>
      <c r="AG1544">
        <v>23</v>
      </c>
      <c r="AH1544">
        <v>40</v>
      </c>
      <c r="AK1544">
        <v>2</v>
      </c>
      <c r="AL1544">
        <v>3</v>
      </c>
      <c r="AM1544">
        <v>2</v>
      </c>
      <c r="AN1544">
        <v>2</v>
      </c>
      <c r="AO1544">
        <v>44</v>
      </c>
      <c r="AQ1544">
        <v>2</v>
      </c>
      <c r="AR1544">
        <v>75</v>
      </c>
      <c r="AS1544">
        <v>15</v>
      </c>
      <c r="AT1544">
        <v>6</v>
      </c>
      <c r="AU1544">
        <v>8</v>
      </c>
      <c r="AX1544">
        <v>1</v>
      </c>
      <c r="AY1544">
        <v>20</v>
      </c>
      <c r="BA1544">
        <v>10</v>
      </c>
      <c r="BB1544">
        <v>2</v>
      </c>
      <c r="BC1544">
        <v>43</v>
      </c>
      <c r="BE1544">
        <v>12</v>
      </c>
      <c r="BF1544">
        <v>2</v>
      </c>
      <c r="BG1544">
        <v>3</v>
      </c>
      <c r="BH1544">
        <v>6</v>
      </c>
      <c r="BI1544">
        <v>16</v>
      </c>
      <c r="BJ1544">
        <v>5</v>
      </c>
      <c r="BO1544">
        <v>3</v>
      </c>
      <c r="BP1544">
        <v>11</v>
      </c>
      <c r="BQ1544">
        <v>19</v>
      </c>
      <c r="BR1544">
        <v>2</v>
      </c>
      <c r="BU1544">
        <v>8</v>
      </c>
      <c r="BV1544">
        <v>37</v>
      </c>
      <c r="BW1544">
        <v>28</v>
      </c>
      <c r="BX1544">
        <v>6</v>
      </c>
      <c r="BZ1544">
        <v>3</v>
      </c>
      <c r="CA1544">
        <v>1</v>
      </c>
      <c r="CB1544">
        <v>13</v>
      </c>
      <c r="CC1544">
        <v>7</v>
      </c>
      <c r="CF1544">
        <v>13</v>
      </c>
      <c r="CG1544">
        <v>8</v>
      </c>
      <c r="CH1544">
        <v>18</v>
      </c>
      <c r="CI1544">
        <v>21</v>
      </c>
      <c r="CN1544">
        <v>14</v>
      </c>
      <c r="CP1544">
        <v>7</v>
      </c>
      <c r="CR1544">
        <v>50</v>
      </c>
      <c r="CS1544">
        <v>13</v>
      </c>
      <c r="CT1544">
        <v>25</v>
      </c>
      <c r="CV1544">
        <v>71</v>
      </c>
      <c r="CX1544">
        <v>20</v>
      </c>
      <c r="CY1544">
        <v>24</v>
      </c>
      <c r="CZ1544">
        <v>12</v>
      </c>
      <c r="DB1544">
        <v>3</v>
      </c>
      <c r="DC1544">
        <v>1</v>
      </c>
      <c r="DD1544">
        <v>11</v>
      </c>
      <c r="DE1544">
        <v>77</v>
      </c>
      <c r="DF1544">
        <v>17</v>
      </c>
      <c r="DG1544">
        <v>51</v>
      </c>
      <c r="DH1544">
        <v>81</v>
      </c>
      <c r="DI1544">
        <v>26</v>
      </c>
      <c r="DJ1544">
        <v>10</v>
      </c>
      <c r="DL1544">
        <v>38</v>
      </c>
      <c r="DM1544">
        <v>15</v>
      </c>
      <c r="DN1544">
        <v>11</v>
      </c>
      <c r="DO1544">
        <v>127</v>
      </c>
      <c r="DP1544">
        <v>327</v>
      </c>
      <c r="DQ1544">
        <v>43</v>
      </c>
      <c r="DR1544">
        <v>33</v>
      </c>
      <c r="DS1544">
        <v>5</v>
      </c>
      <c r="DT1544">
        <v>22</v>
      </c>
      <c r="DU1544">
        <v>3</v>
      </c>
      <c r="DV1544">
        <v>35</v>
      </c>
      <c r="DW1544">
        <v>2</v>
      </c>
      <c r="DX1544">
        <v>11</v>
      </c>
      <c r="DZ1544">
        <v>13</v>
      </c>
      <c r="EA1544">
        <v>9</v>
      </c>
      <c r="EB1544">
        <v>2</v>
      </c>
      <c r="ED1544">
        <v>8</v>
      </c>
      <c r="EE1544">
        <v>22</v>
      </c>
      <c r="EH1544">
        <v>20</v>
      </c>
      <c r="EK1544">
        <v>2</v>
      </c>
      <c r="EL1544">
        <v>30</v>
      </c>
      <c r="EM1544">
        <v>16</v>
      </c>
      <c r="EN1544">
        <v>15</v>
      </c>
      <c r="EO1544">
        <v>4</v>
      </c>
      <c r="EP1544">
        <v>2</v>
      </c>
      <c r="EQ1544">
        <v>6</v>
      </c>
      <c r="ET1544">
        <v>3</v>
      </c>
      <c r="EU1544">
        <v>121</v>
      </c>
      <c r="EV1544">
        <v>28</v>
      </c>
      <c r="EX1544">
        <v>1</v>
      </c>
      <c r="FA1544">
        <v>27</v>
      </c>
      <c r="FC1544">
        <v>63</v>
      </c>
      <c r="FD1544">
        <v>5</v>
      </c>
      <c r="FE1544">
        <f t="shared" si="24"/>
        <v>110</v>
      </c>
    </row>
    <row r="1545" spans="1:161" x14ac:dyDescent="0.3">
      <c r="A1545" t="s">
        <v>2426</v>
      </c>
      <c r="B1545">
        <v>15</v>
      </c>
      <c r="F1545">
        <v>1</v>
      </c>
      <c r="H1545">
        <v>2</v>
      </c>
      <c r="J1545">
        <v>4</v>
      </c>
      <c r="K1545">
        <v>120</v>
      </c>
      <c r="M1545">
        <v>38</v>
      </c>
      <c r="N1545">
        <v>11</v>
      </c>
      <c r="Q1545">
        <v>14</v>
      </c>
      <c r="T1545">
        <v>2</v>
      </c>
      <c r="U1545">
        <v>10</v>
      </c>
      <c r="X1545">
        <v>7</v>
      </c>
      <c r="AA1545">
        <v>8</v>
      </c>
      <c r="AE1545">
        <v>1</v>
      </c>
      <c r="AF1545">
        <v>6</v>
      </c>
      <c r="AG1545">
        <v>23</v>
      </c>
      <c r="AH1545">
        <v>40</v>
      </c>
      <c r="AK1545">
        <v>2</v>
      </c>
      <c r="AL1545">
        <v>3</v>
      </c>
      <c r="AM1545">
        <v>2</v>
      </c>
      <c r="AN1545">
        <v>2</v>
      </c>
      <c r="AQ1545">
        <v>2</v>
      </c>
      <c r="AR1545">
        <v>75</v>
      </c>
      <c r="AS1545">
        <v>15</v>
      </c>
      <c r="AT1545">
        <v>6</v>
      </c>
      <c r="AX1545">
        <v>1</v>
      </c>
      <c r="AY1545">
        <v>20</v>
      </c>
      <c r="BB1545">
        <v>2</v>
      </c>
      <c r="BC1545">
        <v>43</v>
      </c>
      <c r="BE1545">
        <v>12</v>
      </c>
      <c r="BF1545">
        <v>2</v>
      </c>
      <c r="BG1545">
        <v>3</v>
      </c>
      <c r="BH1545">
        <v>6</v>
      </c>
      <c r="BI1545">
        <v>16</v>
      </c>
      <c r="BJ1545">
        <v>5</v>
      </c>
      <c r="BO1545">
        <v>3</v>
      </c>
      <c r="BP1545">
        <v>11</v>
      </c>
      <c r="BQ1545">
        <v>19</v>
      </c>
      <c r="BR1545">
        <v>2</v>
      </c>
      <c r="BU1545">
        <v>8</v>
      </c>
      <c r="BX1545">
        <v>6</v>
      </c>
      <c r="BZ1545">
        <v>3</v>
      </c>
      <c r="CA1545">
        <v>1</v>
      </c>
      <c r="CB1545">
        <v>13</v>
      </c>
      <c r="CC1545">
        <v>7</v>
      </c>
      <c r="CF1545">
        <v>13</v>
      </c>
      <c r="CG1545">
        <v>8</v>
      </c>
      <c r="CI1545">
        <v>21</v>
      </c>
      <c r="CN1545">
        <v>14</v>
      </c>
      <c r="CP1545">
        <v>7</v>
      </c>
      <c r="CR1545">
        <v>50</v>
      </c>
      <c r="CS1545">
        <v>13</v>
      </c>
      <c r="CT1545">
        <v>25</v>
      </c>
      <c r="CX1545">
        <v>20</v>
      </c>
      <c r="CY1545">
        <v>24</v>
      </c>
      <c r="CZ1545">
        <v>12</v>
      </c>
      <c r="DB1545">
        <v>3</v>
      </c>
      <c r="DC1545">
        <v>1</v>
      </c>
      <c r="DD1545">
        <v>11</v>
      </c>
      <c r="DF1545">
        <v>17</v>
      </c>
      <c r="DG1545">
        <v>51</v>
      </c>
      <c r="DH1545">
        <v>81</v>
      </c>
      <c r="DI1545">
        <v>26</v>
      </c>
      <c r="DJ1545">
        <v>10</v>
      </c>
      <c r="DL1545">
        <v>14</v>
      </c>
      <c r="DM1545">
        <v>15</v>
      </c>
      <c r="DN1545">
        <v>11</v>
      </c>
      <c r="DO1545">
        <v>127</v>
      </c>
      <c r="DP1545">
        <v>327</v>
      </c>
      <c r="DQ1545">
        <v>43</v>
      </c>
      <c r="DR1545">
        <v>33</v>
      </c>
      <c r="DS1545">
        <v>5</v>
      </c>
      <c r="DT1545">
        <v>22</v>
      </c>
      <c r="DU1545">
        <v>3</v>
      </c>
      <c r="DV1545">
        <v>35</v>
      </c>
      <c r="DX1545">
        <v>11</v>
      </c>
      <c r="EA1545">
        <v>9</v>
      </c>
      <c r="EB1545">
        <v>2</v>
      </c>
      <c r="EH1545">
        <v>20</v>
      </c>
      <c r="EM1545">
        <v>16</v>
      </c>
      <c r="EN1545">
        <v>15</v>
      </c>
      <c r="EQ1545">
        <v>6</v>
      </c>
      <c r="EU1545">
        <v>121</v>
      </c>
      <c r="EX1545">
        <v>1</v>
      </c>
      <c r="FA1545">
        <v>27</v>
      </c>
      <c r="FD1545">
        <v>5</v>
      </c>
      <c r="FE1545">
        <f t="shared" si="24"/>
        <v>85</v>
      </c>
    </row>
    <row r="1546" spans="1:161" x14ac:dyDescent="0.3">
      <c r="A1546" t="s">
        <v>1025</v>
      </c>
      <c r="B1546">
        <v>15</v>
      </c>
      <c r="F1546">
        <v>1</v>
      </c>
      <c r="G1546">
        <v>143</v>
      </c>
      <c r="H1546">
        <v>2</v>
      </c>
      <c r="J1546">
        <v>4</v>
      </c>
      <c r="K1546">
        <v>120</v>
      </c>
      <c r="L1546">
        <v>21</v>
      </c>
      <c r="M1546">
        <v>38</v>
      </c>
      <c r="N1546">
        <v>11</v>
      </c>
      <c r="O1546">
        <v>43</v>
      </c>
      <c r="Q1546">
        <v>14</v>
      </c>
      <c r="R1546">
        <v>8</v>
      </c>
      <c r="T1546">
        <v>2</v>
      </c>
      <c r="U1546">
        <v>10</v>
      </c>
      <c r="W1546">
        <v>20</v>
      </c>
      <c r="X1546">
        <v>7</v>
      </c>
      <c r="AA1546">
        <v>8</v>
      </c>
      <c r="AD1546">
        <v>6</v>
      </c>
      <c r="AE1546">
        <v>1</v>
      </c>
      <c r="AF1546">
        <v>6</v>
      </c>
      <c r="AG1546">
        <v>23</v>
      </c>
      <c r="AH1546">
        <v>40</v>
      </c>
      <c r="AK1546">
        <v>2</v>
      </c>
      <c r="AL1546">
        <v>3</v>
      </c>
      <c r="AM1546">
        <v>2</v>
      </c>
      <c r="AN1546">
        <v>2</v>
      </c>
      <c r="AO1546">
        <v>44</v>
      </c>
      <c r="AQ1546">
        <v>2</v>
      </c>
      <c r="AR1546">
        <v>75</v>
      </c>
      <c r="AS1546">
        <v>15</v>
      </c>
      <c r="AT1546">
        <v>6</v>
      </c>
      <c r="AU1546">
        <v>8</v>
      </c>
      <c r="AX1546">
        <v>1</v>
      </c>
      <c r="AY1546">
        <v>20</v>
      </c>
      <c r="BA1546">
        <v>10</v>
      </c>
      <c r="BB1546">
        <v>2</v>
      </c>
      <c r="BC1546">
        <v>43</v>
      </c>
      <c r="BE1546">
        <v>12</v>
      </c>
      <c r="BF1546">
        <v>2</v>
      </c>
      <c r="BG1546">
        <v>3</v>
      </c>
      <c r="BH1546">
        <v>6</v>
      </c>
      <c r="BI1546">
        <v>16</v>
      </c>
      <c r="BJ1546">
        <v>5</v>
      </c>
      <c r="BO1546">
        <v>3</v>
      </c>
      <c r="BP1546">
        <v>11</v>
      </c>
      <c r="BQ1546">
        <v>19</v>
      </c>
      <c r="BR1546">
        <v>2</v>
      </c>
      <c r="BU1546">
        <v>8</v>
      </c>
      <c r="BV1546">
        <v>37</v>
      </c>
      <c r="BW1546">
        <v>28</v>
      </c>
      <c r="BX1546">
        <v>6</v>
      </c>
      <c r="BZ1546">
        <v>3</v>
      </c>
      <c r="CA1546">
        <v>1</v>
      </c>
      <c r="CB1546">
        <v>13</v>
      </c>
      <c r="CC1546">
        <v>7</v>
      </c>
      <c r="CF1546">
        <v>13</v>
      </c>
      <c r="CG1546">
        <v>8</v>
      </c>
      <c r="CH1546">
        <v>18</v>
      </c>
      <c r="CI1546">
        <v>21</v>
      </c>
      <c r="CN1546">
        <v>14</v>
      </c>
      <c r="CP1546">
        <v>7</v>
      </c>
      <c r="CR1546">
        <v>50</v>
      </c>
      <c r="CS1546">
        <v>13</v>
      </c>
      <c r="CT1546">
        <v>25</v>
      </c>
      <c r="CV1546">
        <v>71</v>
      </c>
      <c r="CX1546">
        <v>20</v>
      </c>
      <c r="CY1546">
        <v>24</v>
      </c>
      <c r="CZ1546">
        <v>12</v>
      </c>
      <c r="DB1546">
        <v>3</v>
      </c>
      <c r="DC1546">
        <v>1</v>
      </c>
      <c r="DD1546">
        <v>11</v>
      </c>
      <c r="DE1546">
        <v>77</v>
      </c>
      <c r="DF1546">
        <v>17</v>
      </c>
      <c r="DG1546">
        <v>51</v>
      </c>
      <c r="DH1546">
        <v>81</v>
      </c>
      <c r="DI1546">
        <v>26</v>
      </c>
      <c r="DJ1546">
        <v>10</v>
      </c>
      <c r="DL1546">
        <v>38</v>
      </c>
      <c r="DM1546">
        <v>15</v>
      </c>
      <c r="DN1546">
        <v>11</v>
      </c>
      <c r="DO1546">
        <v>127</v>
      </c>
      <c r="DP1546">
        <v>327</v>
      </c>
      <c r="DQ1546">
        <v>43</v>
      </c>
      <c r="DR1546">
        <v>33</v>
      </c>
      <c r="DS1546">
        <v>5</v>
      </c>
      <c r="DT1546">
        <v>22</v>
      </c>
      <c r="DU1546">
        <v>3</v>
      </c>
      <c r="DV1546">
        <v>35</v>
      </c>
      <c r="DW1546">
        <v>2</v>
      </c>
      <c r="DX1546">
        <v>11</v>
      </c>
      <c r="DZ1546">
        <v>13</v>
      </c>
      <c r="EA1546">
        <v>9</v>
      </c>
      <c r="EB1546">
        <v>2</v>
      </c>
      <c r="ED1546">
        <v>8</v>
      </c>
      <c r="EE1546">
        <v>22</v>
      </c>
      <c r="EH1546">
        <v>20</v>
      </c>
      <c r="EK1546">
        <v>2</v>
      </c>
      <c r="EL1546">
        <v>30</v>
      </c>
      <c r="EM1546">
        <v>16</v>
      </c>
      <c r="EN1546">
        <v>15</v>
      </c>
      <c r="EO1546">
        <v>4</v>
      </c>
      <c r="EP1546">
        <v>2</v>
      </c>
      <c r="EQ1546">
        <v>6</v>
      </c>
      <c r="ET1546">
        <v>3</v>
      </c>
      <c r="EU1546">
        <v>121</v>
      </c>
      <c r="EV1546">
        <v>28</v>
      </c>
      <c r="EX1546">
        <v>1</v>
      </c>
      <c r="FA1546">
        <v>27</v>
      </c>
      <c r="FC1546">
        <v>38</v>
      </c>
      <c r="FD1546">
        <v>5</v>
      </c>
      <c r="FE1546">
        <f t="shared" si="24"/>
        <v>110</v>
      </c>
    </row>
    <row r="1547" spans="1:161" x14ac:dyDescent="0.3">
      <c r="A1547" t="s">
        <v>960</v>
      </c>
      <c r="B1547">
        <v>15</v>
      </c>
      <c r="F1547">
        <v>1</v>
      </c>
      <c r="G1547">
        <v>143</v>
      </c>
      <c r="H1547">
        <v>2</v>
      </c>
      <c r="J1547">
        <v>4</v>
      </c>
      <c r="K1547">
        <v>120</v>
      </c>
      <c r="L1547">
        <v>21</v>
      </c>
      <c r="M1547">
        <v>38</v>
      </c>
      <c r="N1547">
        <v>11</v>
      </c>
      <c r="O1547">
        <v>43</v>
      </c>
      <c r="Q1547">
        <v>14</v>
      </c>
      <c r="R1547">
        <v>8</v>
      </c>
      <c r="T1547">
        <v>2</v>
      </c>
      <c r="U1547">
        <v>10</v>
      </c>
      <c r="W1547">
        <v>20</v>
      </c>
      <c r="X1547">
        <v>7</v>
      </c>
      <c r="AA1547">
        <v>8</v>
      </c>
      <c r="AD1547">
        <v>6</v>
      </c>
      <c r="AE1547">
        <v>1</v>
      </c>
      <c r="AF1547">
        <v>6</v>
      </c>
      <c r="AG1547">
        <v>23</v>
      </c>
      <c r="AH1547">
        <v>40</v>
      </c>
      <c r="AK1547">
        <v>2</v>
      </c>
      <c r="AL1547">
        <v>3</v>
      </c>
      <c r="AM1547">
        <v>2</v>
      </c>
      <c r="AN1547">
        <v>2</v>
      </c>
      <c r="AO1547">
        <v>44</v>
      </c>
      <c r="AQ1547">
        <v>2</v>
      </c>
      <c r="AR1547">
        <v>75</v>
      </c>
      <c r="AS1547">
        <v>15</v>
      </c>
      <c r="AT1547">
        <v>6</v>
      </c>
      <c r="AU1547">
        <v>8</v>
      </c>
      <c r="AX1547">
        <v>1</v>
      </c>
      <c r="AY1547">
        <v>20</v>
      </c>
      <c r="BA1547">
        <v>10</v>
      </c>
      <c r="BB1547">
        <v>2</v>
      </c>
      <c r="BC1547">
        <v>43</v>
      </c>
      <c r="BE1547">
        <v>12</v>
      </c>
      <c r="BF1547">
        <v>2</v>
      </c>
      <c r="BG1547">
        <v>3</v>
      </c>
      <c r="BH1547">
        <v>6</v>
      </c>
      <c r="BI1547">
        <v>16</v>
      </c>
      <c r="BJ1547">
        <v>5</v>
      </c>
      <c r="BO1547">
        <v>3</v>
      </c>
      <c r="BP1547">
        <v>11</v>
      </c>
      <c r="BQ1547">
        <v>19</v>
      </c>
      <c r="BR1547">
        <v>2</v>
      </c>
      <c r="BU1547">
        <v>8</v>
      </c>
      <c r="BV1547">
        <v>37</v>
      </c>
      <c r="BW1547">
        <v>28</v>
      </c>
      <c r="BX1547">
        <v>6</v>
      </c>
      <c r="BZ1547">
        <v>3</v>
      </c>
      <c r="CA1547">
        <v>1</v>
      </c>
      <c r="CB1547">
        <v>13</v>
      </c>
      <c r="CC1547">
        <v>7</v>
      </c>
      <c r="CF1547">
        <v>13</v>
      </c>
      <c r="CG1547">
        <v>8</v>
      </c>
      <c r="CH1547">
        <v>18</v>
      </c>
      <c r="CI1547">
        <v>21</v>
      </c>
      <c r="CN1547">
        <v>14</v>
      </c>
      <c r="CP1547">
        <v>7</v>
      </c>
      <c r="CR1547">
        <v>50</v>
      </c>
      <c r="CS1547">
        <v>13</v>
      </c>
      <c r="CT1547">
        <v>25</v>
      </c>
      <c r="CV1547">
        <v>71</v>
      </c>
      <c r="CX1547">
        <v>20</v>
      </c>
      <c r="CY1547">
        <v>24</v>
      </c>
      <c r="CZ1547">
        <v>12</v>
      </c>
      <c r="DB1547">
        <v>3</v>
      </c>
      <c r="DC1547">
        <v>1</v>
      </c>
      <c r="DD1547">
        <v>11</v>
      </c>
      <c r="DE1547">
        <v>77</v>
      </c>
      <c r="DF1547">
        <v>17</v>
      </c>
      <c r="DG1547">
        <v>51</v>
      </c>
      <c r="DH1547">
        <v>81</v>
      </c>
      <c r="DI1547">
        <v>26</v>
      </c>
      <c r="DJ1547">
        <v>10</v>
      </c>
      <c r="DL1547">
        <v>38</v>
      </c>
      <c r="DM1547">
        <v>15</v>
      </c>
      <c r="DN1547">
        <v>11</v>
      </c>
      <c r="DO1547">
        <v>127</v>
      </c>
      <c r="DP1547">
        <v>327</v>
      </c>
      <c r="DQ1547">
        <v>43</v>
      </c>
      <c r="DR1547">
        <v>33</v>
      </c>
      <c r="DS1547">
        <v>5</v>
      </c>
      <c r="DT1547">
        <v>22</v>
      </c>
      <c r="DU1547">
        <v>3</v>
      </c>
      <c r="DV1547">
        <v>35</v>
      </c>
      <c r="DW1547">
        <v>2</v>
      </c>
      <c r="DX1547">
        <v>11</v>
      </c>
      <c r="DZ1547">
        <v>13</v>
      </c>
      <c r="EA1547">
        <v>9</v>
      </c>
      <c r="EB1547">
        <v>2</v>
      </c>
      <c r="ED1547">
        <v>8</v>
      </c>
      <c r="EE1547">
        <v>22</v>
      </c>
      <c r="EH1547">
        <v>20</v>
      </c>
      <c r="EK1547">
        <v>2</v>
      </c>
      <c r="EL1547">
        <v>30</v>
      </c>
      <c r="EM1547">
        <v>16</v>
      </c>
      <c r="EN1547">
        <v>15</v>
      </c>
      <c r="EO1547">
        <v>4</v>
      </c>
      <c r="EP1547">
        <v>2</v>
      </c>
      <c r="EQ1547">
        <v>6</v>
      </c>
      <c r="ET1547">
        <v>3</v>
      </c>
      <c r="EU1547">
        <v>121</v>
      </c>
      <c r="EV1547">
        <v>28</v>
      </c>
      <c r="EX1547">
        <v>1</v>
      </c>
      <c r="FA1547">
        <v>27</v>
      </c>
      <c r="FC1547">
        <v>103</v>
      </c>
      <c r="FD1547">
        <v>5</v>
      </c>
      <c r="FE1547">
        <f t="shared" si="24"/>
        <v>110</v>
      </c>
    </row>
    <row r="1548" spans="1:161" x14ac:dyDescent="0.3">
      <c r="A1548" t="s">
        <v>1009</v>
      </c>
      <c r="B1548">
        <v>15</v>
      </c>
      <c r="F1548">
        <v>1</v>
      </c>
      <c r="G1548">
        <v>143</v>
      </c>
      <c r="H1548">
        <v>2</v>
      </c>
      <c r="J1548">
        <v>4</v>
      </c>
      <c r="K1548">
        <v>120</v>
      </c>
      <c r="L1548">
        <v>21</v>
      </c>
      <c r="M1548">
        <v>38</v>
      </c>
      <c r="N1548">
        <v>11</v>
      </c>
      <c r="O1548">
        <v>43</v>
      </c>
      <c r="Q1548">
        <v>14</v>
      </c>
      <c r="R1548">
        <v>8</v>
      </c>
      <c r="T1548">
        <v>2</v>
      </c>
      <c r="U1548">
        <v>10</v>
      </c>
      <c r="W1548">
        <v>20</v>
      </c>
      <c r="X1548">
        <v>7</v>
      </c>
      <c r="AA1548">
        <v>8</v>
      </c>
      <c r="AD1548">
        <v>6</v>
      </c>
      <c r="AE1548">
        <v>1</v>
      </c>
      <c r="AF1548">
        <v>6</v>
      </c>
      <c r="AG1548">
        <v>23</v>
      </c>
      <c r="AH1548">
        <v>40</v>
      </c>
      <c r="AK1548">
        <v>2</v>
      </c>
      <c r="AL1548">
        <v>3</v>
      </c>
      <c r="AM1548">
        <v>2</v>
      </c>
      <c r="AN1548">
        <v>2</v>
      </c>
      <c r="AO1548">
        <v>44</v>
      </c>
      <c r="AQ1548">
        <v>2</v>
      </c>
      <c r="AR1548">
        <v>75</v>
      </c>
      <c r="AS1548">
        <v>15</v>
      </c>
      <c r="AT1548">
        <v>6</v>
      </c>
      <c r="AU1548">
        <v>8</v>
      </c>
      <c r="AX1548">
        <v>1</v>
      </c>
      <c r="AY1548">
        <v>20</v>
      </c>
      <c r="BA1548">
        <v>10</v>
      </c>
      <c r="BB1548">
        <v>2</v>
      </c>
      <c r="BC1548">
        <v>43</v>
      </c>
      <c r="BE1548">
        <v>12</v>
      </c>
      <c r="BF1548">
        <v>2</v>
      </c>
      <c r="BG1548">
        <v>3</v>
      </c>
      <c r="BH1548">
        <v>6</v>
      </c>
      <c r="BI1548">
        <v>16</v>
      </c>
      <c r="BJ1548">
        <v>5</v>
      </c>
      <c r="BO1548">
        <v>3</v>
      </c>
      <c r="BP1548">
        <v>11</v>
      </c>
      <c r="BQ1548">
        <v>19</v>
      </c>
      <c r="BR1548">
        <v>2</v>
      </c>
      <c r="BU1548">
        <v>8</v>
      </c>
      <c r="BV1548">
        <v>37</v>
      </c>
      <c r="BW1548">
        <v>28</v>
      </c>
      <c r="BX1548">
        <v>6</v>
      </c>
      <c r="BZ1548">
        <v>3</v>
      </c>
      <c r="CA1548">
        <v>1</v>
      </c>
      <c r="CB1548">
        <v>13</v>
      </c>
      <c r="CC1548">
        <v>7</v>
      </c>
      <c r="CF1548">
        <v>13</v>
      </c>
      <c r="CG1548">
        <v>8</v>
      </c>
      <c r="CH1548">
        <v>18</v>
      </c>
      <c r="CI1548">
        <v>21</v>
      </c>
      <c r="CN1548">
        <v>14</v>
      </c>
      <c r="CP1548">
        <v>7</v>
      </c>
      <c r="CR1548">
        <v>50</v>
      </c>
      <c r="CS1548">
        <v>13</v>
      </c>
      <c r="CT1548">
        <v>25</v>
      </c>
      <c r="CV1548">
        <v>71</v>
      </c>
      <c r="CX1548">
        <v>20</v>
      </c>
      <c r="CY1548">
        <v>24</v>
      </c>
      <c r="CZ1548">
        <v>12</v>
      </c>
      <c r="DB1548">
        <v>3</v>
      </c>
      <c r="DC1548">
        <v>1</v>
      </c>
      <c r="DD1548">
        <v>11</v>
      </c>
      <c r="DE1548">
        <v>77</v>
      </c>
      <c r="DF1548">
        <v>17</v>
      </c>
      <c r="DG1548">
        <v>51</v>
      </c>
      <c r="DH1548">
        <v>81</v>
      </c>
      <c r="DI1548">
        <v>26</v>
      </c>
      <c r="DJ1548">
        <v>10</v>
      </c>
      <c r="DL1548">
        <v>38</v>
      </c>
      <c r="DM1548">
        <v>15</v>
      </c>
      <c r="DN1548">
        <v>11</v>
      </c>
      <c r="DO1548">
        <v>127</v>
      </c>
      <c r="DP1548">
        <v>327</v>
      </c>
      <c r="DQ1548">
        <v>43</v>
      </c>
      <c r="DR1548">
        <v>33</v>
      </c>
      <c r="DS1548">
        <v>5</v>
      </c>
      <c r="DT1548">
        <v>22</v>
      </c>
      <c r="DU1548">
        <v>3</v>
      </c>
      <c r="DV1548">
        <v>35</v>
      </c>
      <c r="DW1548">
        <v>2</v>
      </c>
      <c r="DX1548">
        <v>11</v>
      </c>
      <c r="DZ1548">
        <v>13</v>
      </c>
      <c r="EA1548">
        <v>9</v>
      </c>
      <c r="EB1548">
        <v>2</v>
      </c>
      <c r="ED1548">
        <v>8</v>
      </c>
      <c r="EE1548">
        <v>22</v>
      </c>
      <c r="EH1548">
        <v>20</v>
      </c>
      <c r="EK1548">
        <v>2</v>
      </c>
      <c r="EL1548">
        <v>30</v>
      </c>
      <c r="EM1548">
        <v>16</v>
      </c>
      <c r="EN1548">
        <v>15</v>
      </c>
      <c r="EO1548">
        <v>4</v>
      </c>
      <c r="EP1548">
        <v>2</v>
      </c>
      <c r="EQ1548">
        <v>6</v>
      </c>
      <c r="ET1548">
        <v>3</v>
      </c>
      <c r="EU1548">
        <v>121</v>
      </c>
      <c r="EV1548">
        <v>28</v>
      </c>
      <c r="EX1548">
        <v>1</v>
      </c>
      <c r="FA1548">
        <v>27</v>
      </c>
      <c r="FC1548">
        <v>54</v>
      </c>
      <c r="FD1548">
        <v>5</v>
      </c>
      <c r="FE1548">
        <f t="shared" si="24"/>
        <v>110</v>
      </c>
    </row>
    <row r="1549" spans="1:161" x14ac:dyDescent="0.3">
      <c r="A1549" t="s">
        <v>959</v>
      </c>
      <c r="B1549">
        <v>15</v>
      </c>
      <c r="F1549">
        <v>1</v>
      </c>
      <c r="G1549">
        <v>143</v>
      </c>
      <c r="H1549">
        <v>2</v>
      </c>
      <c r="J1549">
        <v>4</v>
      </c>
      <c r="K1549">
        <v>120</v>
      </c>
      <c r="L1549">
        <v>21</v>
      </c>
      <c r="M1549">
        <v>38</v>
      </c>
      <c r="N1549">
        <v>11</v>
      </c>
      <c r="O1549">
        <v>43</v>
      </c>
      <c r="Q1549">
        <v>14</v>
      </c>
      <c r="R1549">
        <v>8</v>
      </c>
      <c r="T1549">
        <v>2</v>
      </c>
      <c r="U1549">
        <v>10</v>
      </c>
      <c r="W1549">
        <v>20</v>
      </c>
      <c r="X1549">
        <v>7</v>
      </c>
      <c r="AA1549">
        <v>8</v>
      </c>
      <c r="AD1549">
        <v>6</v>
      </c>
      <c r="AE1549">
        <v>1</v>
      </c>
      <c r="AF1549">
        <v>6</v>
      </c>
      <c r="AG1549">
        <v>23</v>
      </c>
      <c r="AH1549">
        <v>40</v>
      </c>
      <c r="AK1549">
        <v>2</v>
      </c>
      <c r="AL1549">
        <v>3</v>
      </c>
      <c r="AM1549">
        <v>2</v>
      </c>
      <c r="AN1549">
        <v>2</v>
      </c>
      <c r="AO1549">
        <v>44</v>
      </c>
      <c r="AQ1549">
        <v>2</v>
      </c>
      <c r="AR1549">
        <v>75</v>
      </c>
      <c r="AS1549">
        <v>15</v>
      </c>
      <c r="AT1549">
        <v>6</v>
      </c>
      <c r="AU1549">
        <v>8</v>
      </c>
      <c r="AX1549">
        <v>1</v>
      </c>
      <c r="AY1549">
        <v>20</v>
      </c>
      <c r="BA1549">
        <v>10</v>
      </c>
      <c r="BB1549">
        <v>2</v>
      </c>
      <c r="BC1549">
        <v>43</v>
      </c>
      <c r="BE1549">
        <v>12</v>
      </c>
      <c r="BF1549">
        <v>2</v>
      </c>
      <c r="BG1549">
        <v>3</v>
      </c>
      <c r="BH1549">
        <v>6</v>
      </c>
      <c r="BI1549">
        <v>16</v>
      </c>
      <c r="BJ1549">
        <v>5</v>
      </c>
      <c r="BO1549">
        <v>3</v>
      </c>
      <c r="BP1549">
        <v>11</v>
      </c>
      <c r="BQ1549">
        <v>19</v>
      </c>
      <c r="BR1549">
        <v>2</v>
      </c>
      <c r="BU1549">
        <v>8</v>
      </c>
      <c r="BV1549">
        <v>37</v>
      </c>
      <c r="BW1549">
        <v>28</v>
      </c>
      <c r="BX1549">
        <v>6</v>
      </c>
      <c r="BZ1549">
        <v>3</v>
      </c>
      <c r="CA1549">
        <v>1</v>
      </c>
      <c r="CB1549">
        <v>13</v>
      </c>
      <c r="CC1549">
        <v>7</v>
      </c>
      <c r="CF1549">
        <v>13</v>
      </c>
      <c r="CG1549">
        <v>8</v>
      </c>
      <c r="CH1549">
        <v>18</v>
      </c>
      <c r="CI1549">
        <v>21</v>
      </c>
      <c r="CN1549">
        <v>14</v>
      </c>
      <c r="CP1549">
        <v>7</v>
      </c>
      <c r="CR1549">
        <v>50</v>
      </c>
      <c r="CS1549">
        <v>13</v>
      </c>
      <c r="CT1549">
        <v>25</v>
      </c>
      <c r="CV1549">
        <v>71</v>
      </c>
      <c r="CX1549">
        <v>20</v>
      </c>
      <c r="CY1549">
        <v>24</v>
      </c>
      <c r="CZ1549">
        <v>12</v>
      </c>
      <c r="DB1549">
        <v>3</v>
      </c>
      <c r="DC1549">
        <v>1</v>
      </c>
      <c r="DD1549">
        <v>11</v>
      </c>
      <c r="DE1549">
        <v>77</v>
      </c>
      <c r="DF1549">
        <v>17</v>
      </c>
      <c r="DG1549">
        <v>51</v>
      </c>
      <c r="DH1549">
        <v>81</v>
      </c>
      <c r="DI1549">
        <v>26</v>
      </c>
      <c r="DJ1549">
        <v>10</v>
      </c>
      <c r="DL1549">
        <v>38</v>
      </c>
      <c r="DM1549">
        <v>15</v>
      </c>
      <c r="DN1549">
        <v>11</v>
      </c>
      <c r="DO1549">
        <v>127</v>
      </c>
      <c r="DP1549">
        <v>327</v>
      </c>
      <c r="DQ1549">
        <v>43</v>
      </c>
      <c r="DR1549">
        <v>33</v>
      </c>
      <c r="DS1549">
        <v>5</v>
      </c>
      <c r="DT1549">
        <v>22</v>
      </c>
      <c r="DU1549">
        <v>3</v>
      </c>
      <c r="DV1549">
        <v>35</v>
      </c>
      <c r="DW1549">
        <v>2</v>
      </c>
      <c r="DX1549">
        <v>11</v>
      </c>
      <c r="DZ1549">
        <v>13</v>
      </c>
      <c r="EA1549">
        <v>9</v>
      </c>
      <c r="EB1549">
        <v>2</v>
      </c>
      <c r="ED1549">
        <v>8</v>
      </c>
      <c r="EE1549">
        <v>22</v>
      </c>
      <c r="EH1549">
        <v>20</v>
      </c>
      <c r="EK1549">
        <v>2</v>
      </c>
      <c r="EL1549">
        <v>30</v>
      </c>
      <c r="EM1549">
        <v>16</v>
      </c>
      <c r="EN1549">
        <v>15</v>
      </c>
      <c r="EO1549">
        <v>4</v>
      </c>
      <c r="EP1549">
        <v>2</v>
      </c>
      <c r="EQ1549">
        <v>6</v>
      </c>
      <c r="ET1549">
        <v>3</v>
      </c>
      <c r="EU1549">
        <v>121</v>
      </c>
      <c r="EV1549">
        <v>28</v>
      </c>
      <c r="EX1549">
        <v>1</v>
      </c>
      <c r="FA1549">
        <v>27</v>
      </c>
      <c r="FC1549">
        <v>104</v>
      </c>
      <c r="FD1549">
        <v>5</v>
      </c>
      <c r="FE1549">
        <f t="shared" si="24"/>
        <v>110</v>
      </c>
    </row>
    <row r="1550" spans="1:161" x14ac:dyDescent="0.3">
      <c r="A1550" t="s">
        <v>1035</v>
      </c>
      <c r="B1550">
        <v>15</v>
      </c>
      <c r="F1550">
        <v>1</v>
      </c>
      <c r="G1550">
        <v>143</v>
      </c>
      <c r="H1550">
        <v>2</v>
      </c>
      <c r="J1550">
        <v>4</v>
      </c>
      <c r="K1550">
        <v>120</v>
      </c>
      <c r="L1550">
        <v>21</v>
      </c>
      <c r="M1550">
        <v>38</v>
      </c>
      <c r="N1550">
        <v>11</v>
      </c>
      <c r="O1550">
        <v>43</v>
      </c>
      <c r="Q1550">
        <v>14</v>
      </c>
      <c r="R1550">
        <v>8</v>
      </c>
      <c r="T1550">
        <v>2</v>
      </c>
      <c r="U1550">
        <v>10</v>
      </c>
      <c r="W1550">
        <v>20</v>
      </c>
      <c r="X1550">
        <v>7</v>
      </c>
      <c r="AA1550">
        <v>8</v>
      </c>
      <c r="AD1550">
        <v>6</v>
      </c>
      <c r="AE1550">
        <v>1</v>
      </c>
      <c r="AF1550">
        <v>6</v>
      </c>
      <c r="AG1550">
        <v>23</v>
      </c>
      <c r="AH1550">
        <v>40</v>
      </c>
      <c r="AK1550">
        <v>2</v>
      </c>
      <c r="AL1550">
        <v>3</v>
      </c>
      <c r="AM1550">
        <v>2</v>
      </c>
      <c r="AN1550">
        <v>2</v>
      </c>
      <c r="AO1550">
        <v>44</v>
      </c>
      <c r="AQ1550">
        <v>2</v>
      </c>
      <c r="AR1550">
        <v>75</v>
      </c>
      <c r="AS1550">
        <v>15</v>
      </c>
      <c r="AT1550">
        <v>6</v>
      </c>
      <c r="AU1550">
        <v>8</v>
      </c>
      <c r="AX1550">
        <v>1</v>
      </c>
      <c r="AY1550">
        <v>20</v>
      </c>
      <c r="BA1550">
        <v>10</v>
      </c>
      <c r="BB1550">
        <v>2</v>
      </c>
      <c r="BC1550">
        <v>43</v>
      </c>
      <c r="BE1550">
        <v>12</v>
      </c>
      <c r="BF1550">
        <v>2</v>
      </c>
      <c r="BG1550">
        <v>3</v>
      </c>
      <c r="BH1550">
        <v>6</v>
      </c>
      <c r="BI1550">
        <v>16</v>
      </c>
      <c r="BJ1550">
        <v>5</v>
      </c>
      <c r="BO1550">
        <v>3</v>
      </c>
      <c r="BP1550">
        <v>11</v>
      </c>
      <c r="BQ1550">
        <v>19</v>
      </c>
      <c r="BR1550">
        <v>2</v>
      </c>
      <c r="BU1550">
        <v>8</v>
      </c>
      <c r="BV1550">
        <v>37</v>
      </c>
      <c r="BW1550">
        <v>28</v>
      </c>
      <c r="BX1550">
        <v>6</v>
      </c>
      <c r="BZ1550">
        <v>3</v>
      </c>
      <c r="CA1550">
        <v>1</v>
      </c>
      <c r="CB1550">
        <v>13</v>
      </c>
      <c r="CC1550">
        <v>7</v>
      </c>
      <c r="CF1550">
        <v>13</v>
      </c>
      <c r="CG1550">
        <v>8</v>
      </c>
      <c r="CH1550">
        <v>18</v>
      </c>
      <c r="CI1550">
        <v>21</v>
      </c>
      <c r="CN1550">
        <v>14</v>
      </c>
      <c r="CP1550">
        <v>7</v>
      </c>
      <c r="CR1550">
        <v>50</v>
      </c>
      <c r="CS1550">
        <v>13</v>
      </c>
      <c r="CT1550">
        <v>25</v>
      </c>
      <c r="CV1550">
        <v>71</v>
      </c>
      <c r="CX1550">
        <v>20</v>
      </c>
      <c r="CY1550">
        <v>24</v>
      </c>
      <c r="CZ1550">
        <v>12</v>
      </c>
      <c r="DB1550">
        <v>3</v>
      </c>
      <c r="DC1550">
        <v>1</v>
      </c>
      <c r="DD1550">
        <v>11</v>
      </c>
      <c r="DE1550">
        <v>77</v>
      </c>
      <c r="DF1550">
        <v>17</v>
      </c>
      <c r="DG1550">
        <v>51</v>
      </c>
      <c r="DH1550">
        <v>81</v>
      </c>
      <c r="DI1550">
        <v>26</v>
      </c>
      <c r="DJ1550">
        <v>10</v>
      </c>
      <c r="DL1550">
        <v>38</v>
      </c>
      <c r="DM1550">
        <v>15</v>
      </c>
      <c r="DN1550">
        <v>11</v>
      </c>
      <c r="DO1550">
        <v>127</v>
      </c>
      <c r="DP1550">
        <v>327</v>
      </c>
      <c r="DQ1550">
        <v>43</v>
      </c>
      <c r="DR1550">
        <v>33</v>
      </c>
      <c r="DS1550">
        <v>5</v>
      </c>
      <c r="DT1550">
        <v>22</v>
      </c>
      <c r="DU1550">
        <v>3</v>
      </c>
      <c r="DV1550">
        <v>35</v>
      </c>
      <c r="DW1550">
        <v>2</v>
      </c>
      <c r="DX1550">
        <v>11</v>
      </c>
      <c r="DZ1550">
        <v>13</v>
      </c>
      <c r="EA1550">
        <v>9</v>
      </c>
      <c r="EB1550">
        <v>2</v>
      </c>
      <c r="ED1550">
        <v>8</v>
      </c>
      <c r="EE1550">
        <v>22</v>
      </c>
      <c r="EH1550">
        <v>20</v>
      </c>
      <c r="EK1550">
        <v>2</v>
      </c>
      <c r="EL1550">
        <v>30</v>
      </c>
      <c r="EM1550">
        <v>16</v>
      </c>
      <c r="EN1550">
        <v>15</v>
      </c>
      <c r="EO1550">
        <v>4</v>
      </c>
      <c r="EP1550">
        <v>2</v>
      </c>
      <c r="EQ1550">
        <v>6</v>
      </c>
      <c r="ET1550">
        <v>3</v>
      </c>
      <c r="EU1550">
        <v>121</v>
      </c>
      <c r="EV1550">
        <v>28</v>
      </c>
      <c r="EX1550">
        <v>1</v>
      </c>
      <c r="FA1550">
        <v>27</v>
      </c>
      <c r="FC1550">
        <v>28</v>
      </c>
      <c r="FD1550">
        <v>5</v>
      </c>
      <c r="FE1550">
        <f t="shared" si="24"/>
        <v>110</v>
      </c>
    </row>
    <row r="1551" spans="1:161" x14ac:dyDescent="0.3">
      <c r="A1551" t="s">
        <v>1054</v>
      </c>
      <c r="B1551">
        <v>15</v>
      </c>
      <c r="F1551">
        <v>1</v>
      </c>
      <c r="G1551">
        <v>143</v>
      </c>
      <c r="H1551">
        <v>2</v>
      </c>
      <c r="J1551">
        <v>4</v>
      </c>
      <c r="K1551">
        <v>120</v>
      </c>
      <c r="L1551">
        <v>21</v>
      </c>
      <c r="M1551">
        <v>38</v>
      </c>
      <c r="N1551">
        <v>11</v>
      </c>
      <c r="O1551">
        <v>43</v>
      </c>
      <c r="Q1551">
        <v>14</v>
      </c>
      <c r="R1551">
        <v>8</v>
      </c>
      <c r="T1551">
        <v>2</v>
      </c>
      <c r="U1551">
        <v>10</v>
      </c>
      <c r="W1551">
        <v>20</v>
      </c>
      <c r="X1551">
        <v>7</v>
      </c>
      <c r="AA1551">
        <v>8</v>
      </c>
      <c r="AD1551">
        <v>6</v>
      </c>
      <c r="AE1551">
        <v>1</v>
      </c>
      <c r="AF1551">
        <v>6</v>
      </c>
      <c r="AG1551">
        <v>23</v>
      </c>
      <c r="AH1551">
        <v>40</v>
      </c>
      <c r="AK1551">
        <v>2</v>
      </c>
      <c r="AL1551">
        <v>3</v>
      </c>
      <c r="AM1551">
        <v>2</v>
      </c>
      <c r="AN1551">
        <v>2</v>
      </c>
      <c r="AO1551">
        <v>44</v>
      </c>
      <c r="AQ1551">
        <v>2</v>
      </c>
      <c r="AR1551">
        <v>75</v>
      </c>
      <c r="AS1551">
        <v>15</v>
      </c>
      <c r="AT1551">
        <v>6</v>
      </c>
      <c r="AU1551">
        <v>8</v>
      </c>
      <c r="AX1551">
        <v>1</v>
      </c>
      <c r="AY1551">
        <v>20</v>
      </c>
      <c r="BA1551">
        <v>10</v>
      </c>
      <c r="BB1551">
        <v>2</v>
      </c>
      <c r="BC1551">
        <v>43</v>
      </c>
      <c r="BE1551">
        <v>12</v>
      </c>
      <c r="BF1551">
        <v>2</v>
      </c>
      <c r="BG1551">
        <v>3</v>
      </c>
      <c r="BH1551">
        <v>6</v>
      </c>
      <c r="BI1551">
        <v>16</v>
      </c>
      <c r="BJ1551">
        <v>5</v>
      </c>
      <c r="BO1551">
        <v>3</v>
      </c>
      <c r="BP1551">
        <v>11</v>
      </c>
      <c r="BQ1551">
        <v>19</v>
      </c>
      <c r="BR1551">
        <v>2</v>
      </c>
      <c r="BU1551">
        <v>8</v>
      </c>
      <c r="BV1551">
        <v>37</v>
      </c>
      <c r="BW1551">
        <v>28</v>
      </c>
      <c r="BX1551">
        <v>6</v>
      </c>
      <c r="BZ1551">
        <v>3</v>
      </c>
      <c r="CA1551">
        <v>1</v>
      </c>
      <c r="CB1551">
        <v>13</v>
      </c>
      <c r="CC1551">
        <v>7</v>
      </c>
      <c r="CF1551">
        <v>13</v>
      </c>
      <c r="CG1551">
        <v>8</v>
      </c>
      <c r="CH1551">
        <v>18</v>
      </c>
      <c r="CI1551">
        <v>21</v>
      </c>
      <c r="CN1551">
        <v>14</v>
      </c>
      <c r="CP1551">
        <v>7</v>
      </c>
      <c r="CR1551">
        <v>50</v>
      </c>
      <c r="CS1551">
        <v>13</v>
      </c>
      <c r="CT1551">
        <v>25</v>
      </c>
      <c r="CV1551">
        <v>71</v>
      </c>
      <c r="CX1551">
        <v>20</v>
      </c>
      <c r="CY1551">
        <v>24</v>
      </c>
      <c r="CZ1551">
        <v>12</v>
      </c>
      <c r="DB1551">
        <v>3</v>
      </c>
      <c r="DC1551">
        <v>1</v>
      </c>
      <c r="DD1551">
        <v>11</v>
      </c>
      <c r="DE1551">
        <v>77</v>
      </c>
      <c r="DF1551">
        <v>17</v>
      </c>
      <c r="DG1551">
        <v>51</v>
      </c>
      <c r="DH1551">
        <v>81</v>
      </c>
      <c r="DI1551">
        <v>26</v>
      </c>
      <c r="DJ1551">
        <v>10</v>
      </c>
      <c r="DL1551">
        <v>38</v>
      </c>
      <c r="DM1551">
        <v>15</v>
      </c>
      <c r="DN1551">
        <v>11</v>
      </c>
      <c r="DO1551">
        <v>127</v>
      </c>
      <c r="DP1551">
        <v>327</v>
      </c>
      <c r="DQ1551">
        <v>43</v>
      </c>
      <c r="DR1551">
        <v>33</v>
      </c>
      <c r="DS1551">
        <v>5</v>
      </c>
      <c r="DT1551">
        <v>22</v>
      </c>
      <c r="DU1551">
        <v>3</v>
      </c>
      <c r="DV1551">
        <v>35</v>
      </c>
      <c r="DW1551">
        <v>2</v>
      </c>
      <c r="DX1551">
        <v>11</v>
      </c>
      <c r="DZ1551">
        <v>13</v>
      </c>
      <c r="EA1551">
        <v>9</v>
      </c>
      <c r="EB1551">
        <v>2</v>
      </c>
      <c r="ED1551">
        <v>8</v>
      </c>
      <c r="EE1551">
        <v>22</v>
      </c>
      <c r="EH1551">
        <v>20</v>
      </c>
      <c r="EK1551">
        <v>2</v>
      </c>
      <c r="EL1551">
        <v>30</v>
      </c>
      <c r="EM1551">
        <v>16</v>
      </c>
      <c r="EN1551">
        <v>15</v>
      </c>
      <c r="EO1551">
        <v>4</v>
      </c>
      <c r="EP1551">
        <v>2</v>
      </c>
      <c r="EQ1551">
        <v>6</v>
      </c>
      <c r="ET1551">
        <v>3</v>
      </c>
      <c r="EU1551">
        <v>121</v>
      </c>
      <c r="EV1551">
        <v>28</v>
      </c>
      <c r="EX1551">
        <v>1</v>
      </c>
      <c r="FA1551">
        <v>27</v>
      </c>
      <c r="FC1551">
        <v>9</v>
      </c>
      <c r="FD1551">
        <v>5</v>
      </c>
      <c r="FE1551">
        <f t="shared" si="24"/>
        <v>110</v>
      </c>
    </row>
    <row r="1552" spans="1:161" x14ac:dyDescent="0.3">
      <c r="A1552" t="s">
        <v>2427</v>
      </c>
      <c r="F1552">
        <v>1</v>
      </c>
      <c r="H1552">
        <v>2</v>
      </c>
      <c r="J1552">
        <v>4</v>
      </c>
      <c r="Q1552">
        <v>14</v>
      </c>
      <c r="U1552">
        <v>10</v>
      </c>
      <c r="AL1552">
        <v>3</v>
      </c>
      <c r="AM1552">
        <v>2</v>
      </c>
      <c r="AX1552">
        <v>1</v>
      </c>
      <c r="AY1552">
        <v>20</v>
      </c>
      <c r="BB1552">
        <v>2</v>
      </c>
      <c r="BE1552">
        <v>12</v>
      </c>
      <c r="BF1552">
        <v>2</v>
      </c>
      <c r="BH1552">
        <v>6</v>
      </c>
      <c r="BI1552">
        <v>16</v>
      </c>
      <c r="BJ1552">
        <v>5</v>
      </c>
      <c r="BX1552">
        <v>6</v>
      </c>
      <c r="BZ1552">
        <v>3</v>
      </c>
      <c r="CA1552">
        <v>1</v>
      </c>
      <c r="CB1552">
        <v>13</v>
      </c>
      <c r="CC1552">
        <v>7</v>
      </c>
      <c r="CF1552">
        <v>13</v>
      </c>
      <c r="CS1552">
        <v>13</v>
      </c>
      <c r="CX1552">
        <v>20</v>
      </c>
      <c r="CY1552">
        <v>24</v>
      </c>
      <c r="DB1552">
        <v>3</v>
      </c>
      <c r="DG1552">
        <v>51</v>
      </c>
      <c r="DM1552">
        <v>15</v>
      </c>
      <c r="DP1552">
        <v>327</v>
      </c>
      <c r="DX1552">
        <v>11</v>
      </c>
      <c r="EA1552">
        <v>9</v>
      </c>
      <c r="EB1552">
        <v>2</v>
      </c>
      <c r="EH1552">
        <v>14</v>
      </c>
      <c r="EN1552">
        <v>15</v>
      </c>
      <c r="FD1552">
        <v>5</v>
      </c>
      <c r="FE1552">
        <f t="shared" si="24"/>
        <v>34</v>
      </c>
    </row>
    <row r="1553" spans="1:161" x14ac:dyDescent="0.3">
      <c r="A1553" t="s">
        <v>1036</v>
      </c>
      <c r="B1553">
        <v>15</v>
      </c>
      <c r="F1553">
        <v>1</v>
      </c>
      <c r="G1553">
        <v>143</v>
      </c>
      <c r="H1553">
        <v>2</v>
      </c>
      <c r="J1553">
        <v>4</v>
      </c>
      <c r="K1553">
        <v>120</v>
      </c>
      <c r="L1553">
        <v>21</v>
      </c>
      <c r="M1553">
        <v>38</v>
      </c>
      <c r="N1553">
        <v>11</v>
      </c>
      <c r="O1553">
        <v>43</v>
      </c>
      <c r="Q1553">
        <v>14</v>
      </c>
      <c r="R1553">
        <v>8</v>
      </c>
      <c r="T1553">
        <v>2</v>
      </c>
      <c r="U1553">
        <v>10</v>
      </c>
      <c r="W1553">
        <v>20</v>
      </c>
      <c r="X1553">
        <v>7</v>
      </c>
      <c r="AA1553">
        <v>8</v>
      </c>
      <c r="AD1553">
        <v>6</v>
      </c>
      <c r="AE1553">
        <v>1</v>
      </c>
      <c r="AF1553">
        <v>6</v>
      </c>
      <c r="AG1553">
        <v>23</v>
      </c>
      <c r="AH1553">
        <v>40</v>
      </c>
      <c r="AK1553">
        <v>2</v>
      </c>
      <c r="AL1553">
        <v>3</v>
      </c>
      <c r="AM1553">
        <v>2</v>
      </c>
      <c r="AN1553">
        <v>2</v>
      </c>
      <c r="AO1553">
        <v>44</v>
      </c>
      <c r="AQ1553">
        <v>2</v>
      </c>
      <c r="AR1553">
        <v>75</v>
      </c>
      <c r="AS1553">
        <v>15</v>
      </c>
      <c r="AT1553">
        <v>6</v>
      </c>
      <c r="AU1553">
        <v>8</v>
      </c>
      <c r="AX1553">
        <v>1</v>
      </c>
      <c r="AY1553">
        <v>20</v>
      </c>
      <c r="BA1553">
        <v>10</v>
      </c>
      <c r="BB1553">
        <v>2</v>
      </c>
      <c r="BC1553">
        <v>43</v>
      </c>
      <c r="BE1553">
        <v>12</v>
      </c>
      <c r="BF1553">
        <v>2</v>
      </c>
      <c r="BG1553">
        <v>3</v>
      </c>
      <c r="BH1553">
        <v>6</v>
      </c>
      <c r="BI1553">
        <v>16</v>
      </c>
      <c r="BJ1553">
        <v>5</v>
      </c>
      <c r="BO1553">
        <v>3</v>
      </c>
      <c r="BP1553">
        <v>11</v>
      </c>
      <c r="BQ1553">
        <v>19</v>
      </c>
      <c r="BR1553">
        <v>2</v>
      </c>
      <c r="BU1553">
        <v>8</v>
      </c>
      <c r="BV1553">
        <v>37</v>
      </c>
      <c r="BW1553">
        <v>28</v>
      </c>
      <c r="BX1553">
        <v>6</v>
      </c>
      <c r="BZ1553">
        <v>3</v>
      </c>
      <c r="CA1553">
        <v>1</v>
      </c>
      <c r="CB1553">
        <v>13</v>
      </c>
      <c r="CC1553">
        <v>7</v>
      </c>
      <c r="CF1553">
        <v>13</v>
      </c>
      <c r="CG1553">
        <v>8</v>
      </c>
      <c r="CH1553">
        <v>18</v>
      </c>
      <c r="CI1553">
        <v>21</v>
      </c>
      <c r="CN1553">
        <v>14</v>
      </c>
      <c r="CP1553">
        <v>7</v>
      </c>
      <c r="CR1553">
        <v>50</v>
      </c>
      <c r="CS1553">
        <v>13</v>
      </c>
      <c r="CT1553">
        <v>25</v>
      </c>
      <c r="CV1553">
        <v>71</v>
      </c>
      <c r="CX1553">
        <v>20</v>
      </c>
      <c r="CY1553">
        <v>24</v>
      </c>
      <c r="CZ1553">
        <v>12</v>
      </c>
      <c r="DB1553">
        <v>3</v>
      </c>
      <c r="DC1553">
        <v>1</v>
      </c>
      <c r="DD1553">
        <v>11</v>
      </c>
      <c r="DE1553">
        <v>77</v>
      </c>
      <c r="DF1553">
        <v>17</v>
      </c>
      <c r="DG1553">
        <v>51</v>
      </c>
      <c r="DH1553">
        <v>81</v>
      </c>
      <c r="DI1553">
        <v>26</v>
      </c>
      <c r="DJ1553">
        <v>10</v>
      </c>
      <c r="DL1553">
        <v>38</v>
      </c>
      <c r="DM1553">
        <v>15</v>
      </c>
      <c r="DN1553">
        <v>11</v>
      </c>
      <c r="DO1553">
        <v>127</v>
      </c>
      <c r="DP1553">
        <v>327</v>
      </c>
      <c r="DQ1553">
        <v>43</v>
      </c>
      <c r="DR1553">
        <v>33</v>
      </c>
      <c r="DS1553">
        <v>5</v>
      </c>
      <c r="DT1553">
        <v>22</v>
      </c>
      <c r="DU1553">
        <v>3</v>
      </c>
      <c r="DV1553">
        <v>35</v>
      </c>
      <c r="DW1553">
        <v>2</v>
      </c>
      <c r="DX1553">
        <v>11</v>
      </c>
      <c r="DZ1553">
        <v>13</v>
      </c>
      <c r="EA1553">
        <v>9</v>
      </c>
      <c r="EB1553">
        <v>2</v>
      </c>
      <c r="ED1553">
        <v>8</v>
      </c>
      <c r="EE1553">
        <v>22</v>
      </c>
      <c r="EH1553">
        <v>20</v>
      </c>
      <c r="EK1553">
        <v>2</v>
      </c>
      <c r="EL1553">
        <v>30</v>
      </c>
      <c r="EM1553">
        <v>16</v>
      </c>
      <c r="EN1553">
        <v>15</v>
      </c>
      <c r="EO1553">
        <v>4</v>
      </c>
      <c r="EP1553">
        <v>2</v>
      </c>
      <c r="EQ1553">
        <v>6</v>
      </c>
      <c r="ET1553">
        <v>3</v>
      </c>
      <c r="EU1553">
        <v>121</v>
      </c>
      <c r="EV1553">
        <v>28</v>
      </c>
      <c r="EX1553">
        <v>1</v>
      </c>
      <c r="FA1553">
        <v>27</v>
      </c>
      <c r="FC1553">
        <v>27</v>
      </c>
      <c r="FD1553">
        <v>5</v>
      </c>
      <c r="FE1553">
        <f t="shared" si="24"/>
        <v>110</v>
      </c>
    </row>
    <row r="1554" spans="1:161" x14ac:dyDescent="0.3">
      <c r="A1554" t="s">
        <v>2428</v>
      </c>
      <c r="H1554">
        <v>2</v>
      </c>
      <c r="U1554">
        <v>10</v>
      </c>
      <c r="AL1554">
        <v>3</v>
      </c>
      <c r="AX1554">
        <v>1</v>
      </c>
      <c r="AY1554">
        <v>20</v>
      </c>
      <c r="BZ1554">
        <v>3</v>
      </c>
      <c r="CA1554">
        <v>1</v>
      </c>
      <c r="CC1554">
        <v>7</v>
      </c>
      <c r="CF1554">
        <v>13</v>
      </c>
      <c r="CX1554">
        <v>20</v>
      </c>
      <c r="DB1554">
        <v>3</v>
      </c>
      <c r="DG1554">
        <v>51</v>
      </c>
      <c r="DP1554">
        <v>25</v>
      </c>
      <c r="EN1554">
        <v>15</v>
      </c>
      <c r="FD1554">
        <v>5</v>
      </c>
      <c r="FE1554">
        <f t="shared" si="24"/>
        <v>15</v>
      </c>
    </row>
    <row r="1555" spans="1:161" x14ac:dyDescent="0.3">
      <c r="A1555" t="s">
        <v>1503</v>
      </c>
      <c r="B1555">
        <v>15</v>
      </c>
      <c r="F1555">
        <v>1</v>
      </c>
      <c r="H1555">
        <v>2</v>
      </c>
      <c r="J1555">
        <v>4</v>
      </c>
      <c r="K1555">
        <v>120</v>
      </c>
      <c r="M1555">
        <v>38</v>
      </c>
      <c r="N1555">
        <v>11</v>
      </c>
      <c r="O1555">
        <v>43</v>
      </c>
      <c r="Q1555">
        <v>14</v>
      </c>
      <c r="R1555">
        <v>8</v>
      </c>
      <c r="T1555">
        <v>2</v>
      </c>
      <c r="U1555">
        <v>10</v>
      </c>
      <c r="W1555">
        <v>20</v>
      </c>
      <c r="X1555">
        <v>7</v>
      </c>
      <c r="AA1555">
        <v>8</v>
      </c>
      <c r="AE1555">
        <v>1</v>
      </c>
      <c r="AF1555">
        <v>6</v>
      </c>
      <c r="AG1555">
        <v>23</v>
      </c>
      <c r="AH1555">
        <v>40</v>
      </c>
      <c r="AK1555">
        <v>2</v>
      </c>
      <c r="AL1555">
        <v>3</v>
      </c>
      <c r="AM1555">
        <v>2</v>
      </c>
      <c r="AN1555">
        <v>2</v>
      </c>
      <c r="AQ1555">
        <v>2</v>
      </c>
      <c r="AR1555">
        <v>75</v>
      </c>
      <c r="AS1555">
        <v>15</v>
      </c>
      <c r="AT1555">
        <v>6</v>
      </c>
      <c r="AU1555">
        <v>8</v>
      </c>
      <c r="AX1555">
        <v>1</v>
      </c>
      <c r="AY1555">
        <v>20</v>
      </c>
      <c r="BB1555">
        <v>2</v>
      </c>
      <c r="BC1555">
        <v>43</v>
      </c>
      <c r="BE1555">
        <v>12</v>
      </c>
      <c r="BF1555">
        <v>2</v>
      </c>
      <c r="BG1555">
        <v>3</v>
      </c>
      <c r="BH1555">
        <v>6</v>
      </c>
      <c r="BI1555">
        <v>16</v>
      </c>
      <c r="BJ1555">
        <v>5</v>
      </c>
      <c r="BO1555">
        <v>3</v>
      </c>
      <c r="BP1555">
        <v>11</v>
      </c>
      <c r="BQ1555">
        <v>19</v>
      </c>
      <c r="BR1555">
        <v>2</v>
      </c>
      <c r="BU1555">
        <v>8</v>
      </c>
      <c r="BW1555">
        <v>26</v>
      </c>
      <c r="BX1555">
        <v>6</v>
      </c>
      <c r="BZ1555">
        <v>3</v>
      </c>
      <c r="CA1555">
        <v>1</v>
      </c>
      <c r="CB1555">
        <v>13</v>
      </c>
      <c r="CC1555">
        <v>7</v>
      </c>
      <c r="CF1555">
        <v>13</v>
      </c>
      <c r="CG1555">
        <v>8</v>
      </c>
      <c r="CI1555">
        <v>21</v>
      </c>
      <c r="CN1555">
        <v>14</v>
      </c>
      <c r="CP1555">
        <v>7</v>
      </c>
      <c r="CR1555">
        <v>50</v>
      </c>
      <c r="CS1555">
        <v>13</v>
      </c>
      <c r="CT1555">
        <v>25</v>
      </c>
      <c r="CV1555">
        <v>71</v>
      </c>
      <c r="CX1555">
        <v>20</v>
      </c>
      <c r="CY1555">
        <v>24</v>
      </c>
      <c r="CZ1555">
        <v>12</v>
      </c>
      <c r="DB1555">
        <v>3</v>
      </c>
      <c r="DC1555">
        <v>1</v>
      </c>
      <c r="DD1555">
        <v>11</v>
      </c>
      <c r="DF1555">
        <v>17</v>
      </c>
      <c r="DG1555">
        <v>51</v>
      </c>
      <c r="DH1555">
        <v>81</v>
      </c>
      <c r="DI1555">
        <v>26</v>
      </c>
      <c r="DJ1555">
        <v>10</v>
      </c>
      <c r="DL1555">
        <v>38</v>
      </c>
      <c r="DM1555">
        <v>15</v>
      </c>
      <c r="DN1555">
        <v>11</v>
      </c>
      <c r="DO1555">
        <v>127</v>
      </c>
      <c r="DP1555">
        <v>327</v>
      </c>
      <c r="DQ1555">
        <v>43</v>
      </c>
      <c r="DR1555">
        <v>33</v>
      </c>
      <c r="DS1555">
        <v>5</v>
      </c>
      <c r="DT1555">
        <v>22</v>
      </c>
      <c r="DU1555">
        <v>3</v>
      </c>
      <c r="DV1555">
        <v>35</v>
      </c>
      <c r="DX1555">
        <v>11</v>
      </c>
      <c r="EA1555">
        <v>9</v>
      </c>
      <c r="EB1555">
        <v>2</v>
      </c>
      <c r="ED1555">
        <v>8</v>
      </c>
      <c r="EH1555">
        <v>20</v>
      </c>
      <c r="EK1555">
        <v>2</v>
      </c>
      <c r="EM1555">
        <v>16</v>
      </c>
      <c r="EN1555">
        <v>15</v>
      </c>
      <c r="EO1555">
        <v>4</v>
      </c>
      <c r="EQ1555">
        <v>6</v>
      </c>
      <c r="ET1555">
        <v>3</v>
      </c>
      <c r="EU1555">
        <v>121</v>
      </c>
      <c r="EV1555">
        <v>28</v>
      </c>
      <c r="EX1555">
        <v>1</v>
      </c>
      <c r="FA1555">
        <v>27</v>
      </c>
      <c r="FD1555">
        <v>5</v>
      </c>
      <c r="FE1555">
        <f t="shared" si="24"/>
        <v>96</v>
      </c>
    </row>
    <row r="1556" spans="1:161" x14ac:dyDescent="0.3">
      <c r="A1556" t="s">
        <v>2429</v>
      </c>
      <c r="H1556">
        <v>2</v>
      </c>
      <c r="U1556">
        <v>10</v>
      </c>
      <c r="AL1556">
        <v>3</v>
      </c>
      <c r="AX1556">
        <v>1</v>
      </c>
      <c r="AY1556">
        <v>20</v>
      </c>
      <c r="BZ1556">
        <v>3</v>
      </c>
      <c r="CA1556">
        <v>1</v>
      </c>
      <c r="CC1556">
        <v>7</v>
      </c>
      <c r="CF1556">
        <v>13</v>
      </c>
      <c r="CX1556">
        <v>20</v>
      </c>
      <c r="DB1556">
        <v>3</v>
      </c>
      <c r="DG1556">
        <v>51</v>
      </c>
      <c r="DP1556">
        <v>7</v>
      </c>
      <c r="EN1556">
        <v>15</v>
      </c>
      <c r="FD1556">
        <v>5</v>
      </c>
      <c r="FE1556">
        <f t="shared" si="24"/>
        <v>15</v>
      </c>
    </row>
    <row r="1557" spans="1:161" x14ac:dyDescent="0.3">
      <c r="A1557" t="s">
        <v>2430</v>
      </c>
      <c r="B1557">
        <v>15</v>
      </c>
      <c r="F1557">
        <v>1</v>
      </c>
      <c r="H1557">
        <v>2</v>
      </c>
      <c r="J1557">
        <v>4</v>
      </c>
      <c r="K1557">
        <v>120</v>
      </c>
      <c r="M1557">
        <v>38</v>
      </c>
      <c r="N1557">
        <v>11</v>
      </c>
      <c r="Q1557">
        <v>14</v>
      </c>
      <c r="T1557">
        <v>2</v>
      </c>
      <c r="U1557">
        <v>10</v>
      </c>
      <c r="X1557">
        <v>7</v>
      </c>
      <c r="AA1557">
        <v>8</v>
      </c>
      <c r="AE1557">
        <v>1</v>
      </c>
      <c r="AF1557">
        <v>6</v>
      </c>
      <c r="AG1557">
        <v>23</v>
      </c>
      <c r="AH1557">
        <v>9</v>
      </c>
      <c r="AK1557">
        <v>2</v>
      </c>
      <c r="AL1557">
        <v>3</v>
      </c>
      <c r="AM1557">
        <v>2</v>
      </c>
      <c r="AN1557">
        <v>2</v>
      </c>
      <c r="AQ1557">
        <v>2</v>
      </c>
      <c r="AR1557">
        <v>75</v>
      </c>
      <c r="AS1557">
        <v>15</v>
      </c>
      <c r="AT1557">
        <v>6</v>
      </c>
      <c r="AX1557">
        <v>1</v>
      </c>
      <c r="AY1557">
        <v>20</v>
      </c>
      <c r="BB1557">
        <v>2</v>
      </c>
      <c r="BC1557">
        <v>43</v>
      </c>
      <c r="BE1557">
        <v>12</v>
      </c>
      <c r="BF1557">
        <v>2</v>
      </c>
      <c r="BG1557">
        <v>3</v>
      </c>
      <c r="BH1557">
        <v>6</v>
      </c>
      <c r="BI1557">
        <v>16</v>
      </c>
      <c r="BJ1557">
        <v>5</v>
      </c>
      <c r="BO1557">
        <v>3</v>
      </c>
      <c r="BP1557">
        <v>11</v>
      </c>
      <c r="BQ1557">
        <v>19</v>
      </c>
      <c r="BR1557">
        <v>2</v>
      </c>
      <c r="BU1557">
        <v>8</v>
      </c>
      <c r="BX1557">
        <v>6</v>
      </c>
      <c r="BZ1557">
        <v>3</v>
      </c>
      <c r="CA1557">
        <v>1</v>
      </c>
      <c r="CB1557">
        <v>13</v>
      </c>
      <c r="CC1557">
        <v>7</v>
      </c>
      <c r="CF1557">
        <v>13</v>
      </c>
      <c r="CG1557">
        <v>8</v>
      </c>
      <c r="CI1557">
        <v>21</v>
      </c>
      <c r="CN1557">
        <v>14</v>
      </c>
      <c r="CP1557">
        <v>7</v>
      </c>
      <c r="CR1557">
        <v>50</v>
      </c>
      <c r="CS1557">
        <v>13</v>
      </c>
      <c r="CT1557">
        <v>25</v>
      </c>
      <c r="CX1557">
        <v>20</v>
      </c>
      <c r="CY1557">
        <v>24</v>
      </c>
      <c r="CZ1557">
        <v>12</v>
      </c>
      <c r="DB1557">
        <v>3</v>
      </c>
      <c r="DC1557">
        <v>1</v>
      </c>
      <c r="DD1557">
        <v>11</v>
      </c>
      <c r="DF1557">
        <v>17</v>
      </c>
      <c r="DG1557">
        <v>51</v>
      </c>
      <c r="DH1557">
        <v>81</v>
      </c>
      <c r="DI1557">
        <v>26</v>
      </c>
      <c r="DJ1557">
        <v>10</v>
      </c>
      <c r="DM1557">
        <v>15</v>
      </c>
      <c r="DN1557">
        <v>11</v>
      </c>
      <c r="DO1557">
        <v>127</v>
      </c>
      <c r="DP1557">
        <v>327</v>
      </c>
      <c r="DQ1557">
        <v>43</v>
      </c>
      <c r="DR1557">
        <v>33</v>
      </c>
      <c r="DS1557">
        <v>5</v>
      </c>
      <c r="DT1557">
        <v>22</v>
      </c>
      <c r="DU1557">
        <v>3</v>
      </c>
      <c r="DX1557">
        <v>11</v>
      </c>
      <c r="EA1557">
        <v>9</v>
      </c>
      <c r="EB1557">
        <v>2</v>
      </c>
      <c r="EH1557">
        <v>20</v>
      </c>
      <c r="EM1557">
        <v>16</v>
      </c>
      <c r="EN1557">
        <v>15</v>
      </c>
      <c r="EQ1557">
        <v>6</v>
      </c>
      <c r="EU1557">
        <v>121</v>
      </c>
      <c r="EX1557">
        <v>1</v>
      </c>
      <c r="FA1557">
        <v>27</v>
      </c>
      <c r="FD1557">
        <v>5</v>
      </c>
      <c r="FE1557">
        <f t="shared" si="24"/>
        <v>83</v>
      </c>
    </row>
    <row r="1558" spans="1:161" x14ac:dyDescent="0.3">
      <c r="A1558" t="s">
        <v>2431</v>
      </c>
      <c r="F1558">
        <v>1</v>
      </c>
      <c r="H1558">
        <v>2</v>
      </c>
      <c r="J1558">
        <v>4</v>
      </c>
      <c r="K1558">
        <v>120</v>
      </c>
      <c r="M1558">
        <v>38</v>
      </c>
      <c r="N1558">
        <v>11</v>
      </c>
      <c r="Q1558">
        <v>14</v>
      </c>
      <c r="T1558">
        <v>2</v>
      </c>
      <c r="U1558">
        <v>10</v>
      </c>
      <c r="AE1558">
        <v>1</v>
      </c>
      <c r="AG1558">
        <v>23</v>
      </c>
      <c r="AK1558">
        <v>2</v>
      </c>
      <c r="AL1558">
        <v>3</v>
      </c>
      <c r="AM1558">
        <v>2</v>
      </c>
      <c r="AN1558">
        <v>2</v>
      </c>
      <c r="AS1558">
        <v>15</v>
      </c>
      <c r="AT1558">
        <v>6</v>
      </c>
      <c r="AX1558">
        <v>1</v>
      </c>
      <c r="AY1558">
        <v>20</v>
      </c>
      <c r="BB1558">
        <v>2</v>
      </c>
      <c r="BC1558">
        <v>43</v>
      </c>
      <c r="BE1558">
        <v>12</v>
      </c>
      <c r="BF1558">
        <v>2</v>
      </c>
      <c r="BG1558">
        <v>3</v>
      </c>
      <c r="BH1558">
        <v>6</v>
      </c>
      <c r="BI1558">
        <v>16</v>
      </c>
      <c r="BJ1558">
        <v>5</v>
      </c>
      <c r="BP1558">
        <v>11</v>
      </c>
      <c r="BQ1558">
        <v>19</v>
      </c>
      <c r="BR1558">
        <v>2</v>
      </c>
      <c r="BU1558">
        <v>8</v>
      </c>
      <c r="BX1558">
        <v>6</v>
      </c>
      <c r="BZ1558">
        <v>3</v>
      </c>
      <c r="CA1558">
        <v>1</v>
      </c>
      <c r="CB1558">
        <v>13</v>
      </c>
      <c r="CC1558">
        <v>7</v>
      </c>
      <c r="CF1558">
        <v>13</v>
      </c>
      <c r="CG1558">
        <v>8</v>
      </c>
      <c r="CI1558">
        <v>21</v>
      </c>
      <c r="CN1558">
        <v>14</v>
      </c>
      <c r="CR1558">
        <v>38</v>
      </c>
      <c r="CS1558">
        <v>13</v>
      </c>
      <c r="CT1558">
        <v>25</v>
      </c>
      <c r="CX1558">
        <v>20</v>
      </c>
      <c r="CY1558">
        <v>24</v>
      </c>
      <c r="DB1558">
        <v>3</v>
      </c>
      <c r="DC1558">
        <v>1</v>
      </c>
      <c r="DD1558">
        <v>11</v>
      </c>
      <c r="DF1558">
        <v>17</v>
      </c>
      <c r="DG1558">
        <v>51</v>
      </c>
      <c r="DH1558">
        <v>81</v>
      </c>
      <c r="DI1558">
        <v>26</v>
      </c>
      <c r="DJ1558">
        <v>10</v>
      </c>
      <c r="DM1558">
        <v>15</v>
      </c>
      <c r="DN1558">
        <v>11</v>
      </c>
      <c r="DP1558">
        <v>327</v>
      </c>
      <c r="DR1558">
        <v>33</v>
      </c>
      <c r="DT1558">
        <v>22</v>
      </c>
      <c r="DU1558">
        <v>3</v>
      </c>
      <c r="DX1558">
        <v>11</v>
      </c>
      <c r="EA1558">
        <v>9</v>
      </c>
      <c r="EB1558">
        <v>2</v>
      </c>
      <c r="EH1558">
        <v>20</v>
      </c>
      <c r="EN1558">
        <v>15</v>
      </c>
      <c r="EU1558">
        <v>121</v>
      </c>
      <c r="FD1558">
        <v>5</v>
      </c>
      <c r="FE1558">
        <f t="shared" si="24"/>
        <v>66</v>
      </c>
    </row>
    <row r="1559" spans="1:161" x14ac:dyDescent="0.3">
      <c r="A1559" t="s">
        <v>370</v>
      </c>
      <c r="B1559">
        <v>15</v>
      </c>
      <c r="C1559">
        <v>6</v>
      </c>
      <c r="D1559">
        <v>4</v>
      </c>
      <c r="E1559">
        <v>71</v>
      </c>
      <c r="F1559">
        <v>1</v>
      </c>
      <c r="G1559">
        <v>143</v>
      </c>
      <c r="H1559">
        <v>2</v>
      </c>
      <c r="I1559">
        <v>13</v>
      </c>
      <c r="J1559">
        <v>4</v>
      </c>
      <c r="K1559">
        <v>120</v>
      </c>
      <c r="L1559">
        <v>21</v>
      </c>
      <c r="M1559">
        <v>38</v>
      </c>
      <c r="N1559">
        <v>11</v>
      </c>
      <c r="O1559">
        <v>43</v>
      </c>
      <c r="Q1559">
        <v>14</v>
      </c>
      <c r="R1559">
        <v>8</v>
      </c>
      <c r="S1559">
        <v>26</v>
      </c>
      <c r="T1559">
        <v>2</v>
      </c>
      <c r="U1559">
        <v>10</v>
      </c>
      <c r="V1559">
        <v>18</v>
      </c>
      <c r="W1559">
        <v>20</v>
      </c>
      <c r="X1559">
        <v>7</v>
      </c>
      <c r="AA1559">
        <v>8</v>
      </c>
      <c r="AC1559">
        <v>1</v>
      </c>
      <c r="AD1559">
        <v>6</v>
      </c>
      <c r="AE1559">
        <v>1</v>
      </c>
      <c r="AF1559">
        <v>6</v>
      </c>
      <c r="AG1559">
        <v>23</v>
      </c>
      <c r="AH1559">
        <v>40</v>
      </c>
      <c r="AJ1559">
        <v>1</v>
      </c>
      <c r="AK1559">
        <v>2</v>
      </c>
      <c r="AL1559">
        <v>3</v>
      </c>
      <c r="AM1559">
        <v>2</v>
      </c>
      <c r="AN1559">
        <v>2</v>
      </c>
      <c r="AO1559">
        <v>44</v>
      </c>
      <c r="AP1559">
        <v>1</v>
      </c>
      <c r="AQ1559">
        <v>2</v>
      </c>
      <c r="AR1559">
        <v>75</v>
      </c>
      <c r="AS1559">
        <v>15</v>
      </c>
      <c r="AT1559">
        <v>6</v>
      </c>
      <c r="AU1559">
        <v>8</v>
      </c>
      <c r="AV1559">
        <v>63</v>
      </c>
      <c r="AW1559">
        <v>3</v>
      </c>
      <c r="AX1559">
        <v>1</v>
      </c>
      <c r="AY1559">
        <v>20</v>
      </c>
      <c r="AZ1559">
        <v>24</v>
      </c>
      <c r="BA1559">
        <v>10</v>
      </c>
      <c r="BB1559">
        <v>2</v>
      </c>
      <c r="BC1559">
        <v>43</v>
      </c>
      <c r="BE1559">
        <v>12</v>
      </c>
      <c r="BF1559">
        <v>2</v>
      </c>
      <c r="BG1559">
        <v>3</v>
      </c>
      <c r="BH1559">
        <v>6</v>
      </c>
      <c r="BI1559">
        <v>16</v>
      </c>
      <c r="BJ1559">
        <v>5</v>
      </c>
      <c r="BL1559">
        <v>50</v>
      </c>
      <c r="BN1559">
        <v>15</v>
      </c>
      <c r="BO1559">
        <v>3</v>
      </c>
      <c r="BP1559">
        <v>11</v>
      </c>
      <c r="BQ1559">
        <v>19</v>
      </c>
      <c r="BR1559">
        <v>2</v>
      </c>
      <c r="BS1559">
        <v>4</v>
      </c>
      <c r="BT1559">
        <v>7</v>
      </c>
      <c r="BU1559">
        <v>8</v>
      </c>
      <c r="BV1559">
        <v>37</v>
      </c>
      <c r="BW1559">
        <v>28</v>
      </c>
      <c r="BX1559">
        <v>6</v>
      </c>
      <c r="BY1559">
        <v>19</v>
      </c>
      <c r="BZ1559">
        <v>3</v>
      </c>
      <c r="CA1559">
        <v>1</v>
      </c>
      <c r="CB1559">
        <v>13</v>
      </c>
      <c r="CC1559">
        <v>7</v>
      </c>
      <c r="CD1559">
        <v>5</v>
      </c>
      <c r="CF1559">
        <v>13</v>
      </c>
      <c r="CG1559">
        <v>8</v>
      </c>
      <c r="CH1559">
        <v>18</v>
      </c>
      <c r="CI1559">
        <v>21</v>
      </c>
      <c r="CJ1559">
        <v>13</v>
      </c>
      <c r="CK1559">
        <v>7</v>
      </c>
      <c r="CM1559">
        <v>41</v>
      </c>
      <c r="CN1559">
        <v>14</v>
      </c>
      <c r="CO1559">
        <v>12</v>
      </c>
      <c r="CP1559">
        <v>7</v>
      </c>
      <c r="CQ1559">
        <v>21</v>
      </c>
      <c r="CR1559">
        <v>50</v>
      </c>
      <c r="CS1559">
        <v>13</v>
      </c>
      <c r="CT1559">
        <v>25</v>
      </c>
      <c r="CU1559">
        <v>39</v>
      </c>
      <c r="CV1559">
        <v>71</v>
      </c>
      <c r="CW1559">
        <v>18</v>
      </c>
      <c r="CX1559">
        <v>20</v>
      </c>
      <c r="CY1559">
        <v>24</v>
      </c>
      <c r="CZ1559">
        <v>12</v>
      </c>
      <c r="DA1559">
        <v>3</v>
      </c>
      <c r="DB1559">
        <v>3</v>
      </c>
      <c r="DC1559">
        <v>1</v>
      </c>
      <c r="DD1559">
        <v>11</v>
      </c>
      <c r="DE1559">
        <v>77</v>
      </c>
      <c r="DF1559">
        <v>17</v>
      </c>
      <c r="DG1559">
        <v>51</v>
      </c>
      <c r="DH1559">
        <v>81</v>
      </c>
      <c r="DI1559">
        <v>26</v>
      </c>
      <c r="DJ1559">
        <v>10</v>
      </c>
      <c r="DL1559">
        <v>38</v>
      </c>
      <c r="DM1559">
        <v>15</v>
      </c>
      <c r="DN1559">
        <v>11</v>
      </c>
      <c r="DO1559">
        <v>127</v>
      </c>
      <c r="DP1559">
        <v>327</v>
      </c>
      <c r="DQ1559">
        <v>43</v>
      </c>
      <c r="DR1559">
        <v>33</v>
      </c>
      <c r="DS1559">
        <v>5</v>
      </c>
      <c r="DT1559">
        <v>22</v>
      </c>
      <c r="DU1559">
        <v>3</v>
      </c>
      <c r="DV1559">
        <v>35</v>
      </c>
      <c r="DW1559">
        <v>2</v>
      </c>
      <c r="DX1559">
        <v>11</v>
      </c>
      <c r="DY1559">
        <v>5</v>
      </c>
      <c r="DZ1559">
        <v>13</v>
      </c>
      <c r="EA1559">
        <v>9</v>
      </c>
      <c r="EB1559">
        <v>2</v>
      </c>
      <c r="EC1559">
        <v>38</v>
      </c>
      <c r="ED1559">
        <v>8</v>
      </c>
      <c r="EE1559">
        <v>22</v>
      </c>
      <c r="EH1559">
        <v>20</v>
      </c>
      <c r="EI1559">
        <v>7</v>
      </c>
      <c r="EK1559">
        <v>2</v>
      </c>
      <c r="EL1559">
        <v>30</v>
      </c>
      <c r="EM1559">
        <v>16</v>
      </c>
      <c r="EN1559">
        <v>15</v>
      </c>
      <c r="EO1559">
        <v>4</v>
      </c>
      <c r="EP1559">
        <v>2</v>
      </c>
      <c r="EQ1559">
        <v>6</v>
      </c>
      <c r="ET1559">
        <v>3</v>
      </c>
      <c r="EU1559">
        <v>121</v>
      </c>
      <c r="EV1559">
        <v>28</v>
      </c>
      <c r="EX1559">
        <v>1</v>
      </c>
      <c r="EZ1559">
        <v>12</v>
      </c>
      <c r="FA1559">
        <v>27</v>
      </c>
      <c r="FB1559">
        <v>5</v>
      </c>
      <c r="FC1559">
        <v>112</v>
      </c>
      <c r="FD1559">
        <v>5</v>
      </c>
      <c r="FE1559">
        <f t="shared" si="24"/>
        <v>141</v>
      </c>
    </row>
    <row r="1560" spans="1:161" x14ac:dyDescent="0.3">
      <c r="A1560" t="s">
        <v>125</v>
      </c>
      <c r="B1560">
        <v>15</v>
      </c>
      <c r="C1560">
        <v>6</v>
      </c>
      <c r="D1560">
        <v>4</v>
      </c>
      <c r="E1560">
        <v>71</v>
      </c>
      <c r="F1560">
        <v>1</v>
      </c>
      <c r="G1560">
        <v>143</v>
      </c>
      <c r="H1560">
        <v>2</v>
      </c>
      <c r="I1560">
        <v>63</v>
      </c>
      <c r="J1560">
        <v>4</v>
      </c>
      <c r="K1560">
        <v>120</v>
      </c>
      <c r="L1560">
        <v>21</v>
      </c>
      <c r="M1560">
        <v>38</v>
      </c>
      <c r="N1560">
        <v>11</v>
      </c>
      <c r="O1560">
        <v>43</v>
      </c>
      <c r="P1560">
        <v>5</v>
      </c>
      <c r="Q1560">
        <v>14</v>
      </c>
      <c r="R1560">
        <v>8</v>
      </c>
      <c r="S1560">
        <v>26</v>
      </c>
      <c r="T1560">
        <v>2</v>
      </c>
      <c r="U1560">
        <v>10</v>
      </c>
      <c r="V1560">
        <v>18</v>
      </c>
      <c r="W1560">
        <v>20</v>
      </c>
      <c r="X1560">
        <v>7</v>
      </c>
      <c r="Y1560">
        <v>14</v>
      </c>
      <c r="Z1560">
        <v>2</v>
      </c>
      <c r="AA1560">
        <v>8</v>
      </c>
      <c r="AC1560">
        <v>1</v>
      </c>
      <c r="AD1560">
        <v>6</v>
      </c>
      <c r="AE1560">
        <v>1</v>
      </c>
      <c r="AF1560">
        <v>6</v>
      </c>
      <c r="AG1560">
        <v>23</v>
      </c>
      <c r="AH1560">
        <v>40</v>
      </c>
      <c r="AJ1560">
        <v>1</v>
      </c>
      <c r="AK1560">
        <v>2</v>
      </c>
      <c r="AL1560">
        <v>3</v>
      </c>
      <c r="AM1560">
        <v>2</v>
      </c>
      <c r="AN1560">
        <v>2</v>
      </c>
      <c r="AO1560">
        <v>44</v>
      </c>
      <c r="AP1560">
        <v>1</v>
      </c>
      <c r="AQ1560">
        <v>2</v>
      </c>
      <c r="AR1560">
        <v>75</v>
      </c>
      <c r="AS1560">
        <v>15</v>
      </c>
      <c r="AT1560">
        <v>6</v>
      </c>
      <c r="AU1560">
        <v>8</v>
      </c>
      <c r="AV1560">
        <v>63</v>
      </c>
      <c r="AW1560">
        <v>3</v>
      </c>
      <c r="AX1560">
        <v>1</v>
      </c>
      <c r="AY1560">
        <v>20</v>
      </c>
      <c r="AZ1560">
        <v>24</v>
      </c>
      <c r="BA1560">
        <v>10</v>
      </c>
      <c r="BB1560">
        <v>2</v>
      </c>
      <c r="BC1560">
        <v>43</v>
      </c>
      <c r="BE1560">
        <v>12</v>
      </c>
      <c r="BF1560">
        <v>2</v>
      </c>
      <c r="BG1560">
        <v>3</v>
      </c>
      <c r="BH1560">
        <v>6</v>
      </c>
      <c r="BI1560">
        <v>16</v>
      </c>
      <c r="BJ1560">
        <v>5</v>
      </c>
      <c r="BK1560">
        <v>38</v>
      </c>
      <c r="BL1560">
        <v>50</v>
      </c>
      <c r="BM1560">
        <v>2</v>
      </c>
      <c r="BN1560">
        <v>15</v>
      </c>
      <c r="BO1560">
        <v>3</v>
      </c>
      <c r="BP1560">
        <v>11</v>
      </c>
      <c r="BQ1560">
        <v>19</v>
      </c>
      <c r="BR1560">
        <v>2</v>
      </c>
      <c r="BS1560">
        <v>4</v>
      </c>
      <c r="BT1560">
        <v>7</v>
      </c>
      <c r="BU1560">
        <v>8</v>
      </c>
      <c r="BV1560">
        <v>37</v>
      </c>
      <c r="BW1560">
        <v>28</v>
      </c>
      <c r="BX1560">
        <v>6</v>
      </c>
      <c r="BY1560">
        <v>19</v>
      </c>
      <c r="BZ1560">
        <v>3</v>
      </c>
      <c r="CA1560">
        <v>1</v>
      </c>
      <c r="CB1560">
        <v>13</v>
      </c>
      <c r="CC1560">
        <v>7</v>
      </c>
      <c r="CD1560">
        <v>5</v>
      </c>
      <c r="CF1560">
        <v>13</v>
      </c>
      <c r="CG1560">
        <v>8</v>
      </c>
      <c r="CH1560">
        <v>18</v>
      </c>
      <c r="CI1560">
        <v>21</v>
      </c>
      <c r="CJ1560">
        <v>13</v>
      </c>
      <c r="CK1560">
        <v>7</v>
      </c>
      <c r="CL1560">
        <v>86</v>
      </c>
      <c r="CM1560">
        <v>41</v>
      </c>
      <c r="CN1560">
        <v>14</v>
      </c>
      <c r="CO1560">
        <v>12</v>
      </c>
      <c r="CP1560">
        <v>7</v>
      </c>
      <c r="CQ1560">
        <v>21</v>
      </c>
      <c r="CR1560">
        <v>50</v>
      </c>
      <c r="CS1560">
        <v>13</v>
      </c>
      <c r="CT1560">
        <v>25</v>
      </c>
      <c r="CU1560">
        <v>39</v>
      </c>
      <c r="CV1560">
        <v>71</v>
      </c>
      <c r="CW1560">
        <v>18</v>
      </c>
      <c r="CX1560">
        <v>20</v>
      </c>
      <c r="CY1560">
        <v>24</v>
      </c>
      <c r="CZ1560">
        <v>12</v>
      </c>
      <c r="DA1560">
        <v>3</v>
      </c>
      <c r="DB1560">
        <v>3</v>
      </c>
      <c r="DC1560">
        <v>1</v>
      </c>
      <c r="DD1560">
        <v>11</v>
      </c>
      <c r="DE1560">
        <v>77</v>
      </c>
      <c r="DF1560">
        <v>17</v>
      </c>
      <c r="DG1560">
        <v>51</v>
      </c>
      <c r="DH1560">
        <v>81</v>
      </c>
      <c r="DI1560">
        <v>26</v>
      </c>
      <c r="DJ1560">
        <v>10</v>
      </c>
      <c r="DK1560">
        <v>28</v>
      </c>
      <c r="DL1560">
        <v>38</v>
      </c>
      <c r="DM1560">
        <v>15</v>
      </c>
      <c r="DN1560">
        <v>11</v>
      </c>
      <c r="DO1560">
        <v>127</v>
      </c>
      <c r="DP1560">
        <v>327</v>
      </c>
      <c r="DQ1560">
        <v>43</v>
      </c>
      <c r="DR1560">
        <v>33</v>
      </c>
      <c r="DS1560">
        <v>5</v>
      </c>
      <c r="DT1560">
        <v>22</v>
      </c>
      <c r="DU1560">
        <v>3</v>
      </c>
      <c r="DV1560">
        <v>35</v>
      </c>
      <c r="DW1560">
        <v>2</v>
      </c>
      <c r="DX1560">
        <v>11</v>
      </c>
      <c r="DY1560">
        <v>5</v>
      </c>
      <c r="DZ1560">
        <v>13</v>
      </c>
      <c r="EA1560">
        <v>9</v>
      </c>
      <c r="EB1560">
        <v>2</v>
      </c>
      <c r="EC1560">
        <v>38</v>
      </c>
      <c r="ED1560">
        <v>8</v>
      </c>
      <c r="EE1560">
        <v>22</v>
      </c>
      <c r="EH1560">
        <v>20</v>
      </c>
      <c r="EI1560">
        <v>7</v>
      </c>
      <c r="EJ1560">
        <v>3</v>
      </c>
      <c r="EK1560">
        <v>2</v>
      </c>
      <c r="EL1560">
        <v>30</v>
      </c>
      <c r="EM1560">
        <v>16</v>
      </c>
      <c r="EN1560">
        <v>15</v>
      </c>
      <c r="EO1560">
        <v>4</v>
      </c>
      <c r="EP1560">
        <v>2</v>
      </c>
      <c r="EQ1560">
        <v>6</v>
      </c>
      <c r="ET1560">
        <v>3</v>
      </c>
      <c r="EU1560">
        <v>121</v>
      </c>
      <c r="EV1560">
        <v>28</v>
      </c>
      <c r="EW1560">
        <v>5</v>
      </c>
      <c r="EX1560">
        <v>1</v>
      </c>
      <c r="EY1560">
        <v>2</v>
      </c>
      <c r="EZ1560">
        <v>12</v>
      </c>
      <c r="FA1560">
        <v>27</v>
      </c>
      <c r="FB1560">
        <v>5</v>
      </c>
      <c r="FC1560">
        <v>112</v>
      </c>
      <c r="FD1560">
        <v>5</v>
      </c>
      <c r="FE1560">
        <f t="shared" si="24"/>
        <v>151</v>
      </c>
    </row>
    <row r="1561" spans="1:161" x14ac:dyDescent="0.3">
      <c r="A1561" t="s">
        <v>2432</v>
      </c>
      <c r="F1561">
        <v>1</v>
      </c>
      <c r="H1561">
        <v>2</v>
      </c>
      <c r="J1561">
        <v>4</v>
      </c>
      <c r="K1561">
        <v>120</v>
      </c>
      <c r="M1561">
        <v>38</v>
      </c>
      <c r="N1561">
        <v>11</v>
      </c>
      <c r="Q1561">
        <v>14</v>
      </c>
      <c r="T1561">
        <v>2</v>
      </c>
      <c r="U1561">
        <v>10</v>
      </c>
      <c r="AE1561">
        <v>1</v>
      </c>
      <c r="AG1561">
        <v>23</v>
      </c>
      <c r="AK1561">
        <v>2</v>
      </c>
      <c r="AL1561">
        <v>3</v>
      </c>
      <c r="AM1561">
        <v>2</v>
      </c>
      <c r="AN1561">
        <v>2</v>
      </c>
      <c r="AS1561">
        <v>15</v>
      </c>
      <c r="AT1561">
        <v>6</v>
      </c>
      <c r="AX1561">
        <v>1</v>
      </c>
      <c r="AY1561">
        <v>20</v>
      </c>
      <c r="BB1561">
        <v>2</v>
      </c>
      <c r="BC1561">
        <v>43</v>
      </c>
      <c r="BE1561">
        <v>12</v>
      </c>
      <c r="BF1561">
        <v>2</v>
      </c>
      <c r="BG1561">
        <v>3</v>
      </c>
      <c r="BH1561">
        <v>6</v>
      </c>
      <c r="BI1561">
        <v>16</v>
      </c>
      <c r="BJ1561">
        <v>5</v>
      </c>
      <c r="BP1561">
        <v>11</v>
      </c>
      <c r="BQ1561">
        <v>19</v>
      </c>
      <c r="BR1561">
        <v>2</v>
      </c>
      <c r="BU1561">
        <v>8</v>
      </c>
      <c r="BX1561">
        <v>6</v>
      </c>
      <c r="BZ1561">
        <v>3</v>
      </c>
      <c r="CA1561">
        <v>1</v>
      </c>
      <c r="CB1561">
        <v>13</v>
      </c>
      <c r="CC1561">
        <v>7</v>
      </c>
      <c r="CF1561">
        <v>13</v>
      </c>
      <c r="CG1561">
        <v>8</v>
      </c>
      <c r="CI1561">
        <v>21</v>
      </c>
      <c r="CN1561">
        <v>14</v>
      </c>
      <c r="CR1561">
        <v>21</v>
      </c>
      <c r="CS1561">
        <v>13</v>
      </c>
      <c r="CT1561">
        <v>25</v>
      </c>
      <c r="CX1561">
        <v>20</v>
      </c>
      <c r="CY1561">
        <v>24</v>
      </c>
      <c r="DB1561">
        <v>3</v>
      </c>
      <c r="DC1561">
        <v>1</v>
      </c>
      <c r="DD1561">
        <v>11</v>
      </c>
      <c r="DF1561">
        <v>17</v>
      </c>
      <c r="DG1561">
        <v>51</v>
      </c>
      <c r="DH1561">
        <v>81</v>
      </c>
      <c r="DI1561">
        <v>26</v>
      </c>
      <c r="DJ1561">
        <v>10</v>
      </c>
      <c r="DM1561">
        <v>15</v>
      </c>
      <c r="DN1561">
        <v>11</v>
      </c>
      <c r="DP1561">
        <v>327</v>
      </c>
      <c r="DR1561">
        <v>33</v>
      </c>
      <c r="DT1561">
        <v>22</v>
      </c>
      <c r="DU1561">
        <v>3</v>
      </c>
      <c r="DX1561">
        <v>11</v>
      </c>
      <c r="EA1561">
        <v>9</v>
      </c>
      <c r="EB1561">
        <v>2</v>
      </c>
      <c r="EH1561">
        <v>20</v>
      </c>
      <c r="EN1561">
        <v>15</v>
      </c>
      <c r="EU1561">
        <v>121</v>
      </c>
      <c r="FD1561">
        <v>5</v>
      </c>
      <c r="FE1561">
        <f t="shared" si="24"/>
        <v>66</v>
      </c>
    </row>
    <row r="1562" spans="1:161" x14ac:dyDescent="0.3">
      <c r="A1562" t="s">
        <v>2433</v>
      </c>
      <c r="F1562">
        <v>1</v>
      </c>
      <c r="H1562">
        <v>2</v>
      </c>
      <c r="J1562">
        <v>4</v>
      </c>
      <c r="K1562">
        <v>120</v>
      </c>
      <c r="M1562">
        <v>38</v>
      </c>
      <c r="N1562">
        <v>11</v>
      </c>
      <c r="Q1562">
        <v>14</v>
      </c>
      <c r="T1562">
        <v>2</v>
      </c>
      <c r="U1562">
        <v>10</v>
      </c>
      <c r="AE1562">
        <v>1</v>
      </c>
      <c r="AG1562">
        <v>23</v>
      </c>
      <c r="AK1562">
        <v>2</v>
      </c>
      <c r="AL1562">
        <v>3</v>
      </c>
      <c r="AM1562">
        <v>2</v>
      </c>
      <c r="AN1562">
        <v>2</v>
      </c>
      <c r="AS1562">
        <v>15</v>
      </c>
      <c r="AT1562">
        <v>6</v>
      </c>
      <c r="AX1562">
        <v>1</v>
      </c>
      <c r="AY1562">
        <v>20</v>
      </c>
      <c r="BB1562">
        <v>2</v>
      </c>
      <c r="BC1562">
        <v>43</v>
      </c>
      <c r="BE1562">
        <v>12</v>
      </c>
      <c r="BF1562">
        <v>2</v>
      </c>
      <c r="BG1562">
        <v>3</v>
      </c>
      <c r="BH1562">
        <v>6</v>
      </c>
      <c r="BI1562">
        <v>16</v>
      </c>
      <c r="BJ1562">
        <v>5</v>
      </c>
      <c r="BP1562">
        <v>11</v>
      </c>
      <c r="BQ1562">
        <v>19</v>
      </c>
      <c r="BR1562">
        <v>2</v>
      </c>
      <c r="BU1562">
        <v>8</v>
      </c>
      <c r="BX1562">
        <v>6</v>
      </c>
      <c r="BZ1562">
        <v>3</v>
      </c>
      <c r="CA1562">
        <v>1</v>
      </c>
      <c r="CB1562">
        <v>13</v>
      </c>
      <c r="CC1562">
        <v>7</v>
      </c>
      <c r="CF1562">
        <v>13</v>
      </c>
      <c r="CG1562">
        <v>8</v>
      </c>
      <c r="CI1562">
        <v>21</v>
      </c>
      <c r="CN1562">
        <v>14</v>
      </c>
      <c r="CR1562">
        <v>17</v>
      </c>
      <c r="CS1562">
        <v>13</v>
      </c>
      <c r="CT1562">
        <v>25</v>
      </c>
      <c r="CX1562">
        <v>20</v>
      </c>
      <c r="CY1562">
        <v>24</v>
      </c>
      <c r="DB1562">
        <v>3</v>
      </c>
      <c r="DC1562">
        <v>1</v>
      </c>
      <c r="DD1562">
        <v>11</v>
      </c>
      <c r="DF1562">
        <v>17</v>
      </c>
      <c r="DG1562">
        <v>51</v>
      </c>
      <c r="DH1562">
        <v>81</v>
      </c>
      <c r="DI1562">
        <v>26</v>
      </c>
      <c r="DJ1562">
        <v>10</v>
      </c>
      <c r="DM1562">
        <v>15</v>
      </c>
      <c r="DN1562">
        <v>11</v>
      </c>
      <c r="DP1562">
        <v>327</v>
      </c>
      <c r="DR1562">
        <v>33</v>
      </c>
      <c r="DT1562">
        <v>22</v>
      </c>
      <c r="DU1562">
        <v>3</v>
      </c>
      <c r="DX1562">
        <v>11</v>
      </c>
      <c r="EA1562">
        <v>9</v>
      </c>
      <c r="EB1562">
        <v>2</v>
      </c>
      <c r="EH1562">
        <v>20</v>
      </c>
      <c r="EN1562">
        <v>15</v>
      </c>
      <c r="EU1562">
        <v>121</v>
      </c>
      <c r="FD1562">
        <v>5</v>
      </c>
      <c r="FE1562">
        <f t="shared" si="24"/>
        <v>66</v>
      </c>
    </row>
    <row r="1563" spans="1:161" x14ac:dyDescent="0.3">
      <c r="A1563" t="s">
        <v>2434</v>
      </c>
      <c r="B1563">
        <v>15</v>
      </c>
      <c r="F1563">
        <v>1</v>
      </c>
      <c r="H1563">
        <v>2</v>
      </c>
      <c r="J1563">
        <v>4</v>
      </c>
      <c r="K1563">
        <v>120</v>
      </c>
      <c r="M1563">
        <v>38</v>
      </c>
      <c r="N1563">
        <v>11</v>
      </c>
      <c r="O1563">
        <v>43</v>
      </c>
      <c r="Q1563">
        <v>14</v>
      </c>
      <c r="R1563">
        <v>8</v>
      </c>
      <c r="T1563">
        <v>2</v>
      </c>
      <c r="U1563">
        <v>10</v>
      </c>
      <c r="W1563">
        <v>20</v>
      </c>
      <c r="X1563">
        <v>7</v>
      </c>
      <c r="AA1563">
        <v>8</v>
      </c>
      <c r="AE1563">
        <v>1</v>
      </c>
      <c r="AF1563">
        <v>6</v>
      </c>
      <c r="AG1563">
        <v>23</v>
      </c>
      <c r="AH1563">
        <v>40</v>
      </c>
      <c r="AK1563">
        <v>2</v>
      </c>
      <c r="AL1563">
        <v>3</v>
      </c>
      <c r="AM1563">
        <v>2</v>
      </c>
      <c r="AN1563">
        <v>2</v>
      </c>
      <c r="AQ1563">
        <v>2</v>
      </c>
      <c r="AR1563">
        <v>75</v>
      </c>
      <c r="AS1563">
        <v>15</v>
      </c>
      <c r="AT1563">
        <v>6</v>
      </c>
      <c r="AU1563">
        <v>4</v>
      </c>
      <c r="AX1563">
        <v>1</v>
      </c>
      <c r="AY1563">
        <v>20</v>
      </c>
      <c r="BB1563">
        <v>2</v>
      </c>
      <c r="BC1563">
        <v>43</v>
      </c>
      <c r="BE1563">
        <v>12</v>
      </c>
      <c r="BF1563">
        <v>2</v>
      </c>
      <c r="BG1563">
        <v>3</v>
      </c>
      <c r="BH1563">
        <v>6</v>
      </c>
      <c r="BI1563">
        <v>16</v>
      </c>
      <c r="BJ1563">
        <v>5</v>
      </c>
      <c r="BO1563">
        <v>3</v>
      </c>
      <c r="BP1563">
        <v>11</v>
      </c>
      <c r="BQ1563">
        <v>19</v>
      </c>
      <c r="BR1563">
        <v>2</v>
      </c>
      <c r="BU1563">
        <v>8</v>
      </c>
      <c r="BX1563">
        <v>6</v>
      </c>
      <c r="BZ1563">
        <v>3</v>
      </c>
      <c r="CA1563">
        <v>1</v>
      </c>
      <c r="CB1563">
        <v>13</v>
      </c>
      <c r="CC1563">
        <v>7</v>
      </c>
      <c r="CF1563">
        <v>13</v>
      </c>
      <c r="CG1563">
        <v>8</v>
      </c>
      <c r="CI1563">
        <v>21</v>
      </c>
      <c r="CN1563">
        <v>14</v>
      </c>
      <c r="CP1563">
        <v>7</v>
      </c>
      <c r="CR1563">
        <v>50</v>
      </c>
      <c r="CS1563">
        <v>13</v>
      </c>
      <c r="CT1563">
        <v>25</v>
      </c>
      <c r="CV1563">
        <v>71</v>
      </c>
      <c r="CX1563">
        <v>20</v>
      </c>
      <c r="CY1563">
        <v>24</v>
      </c>
      <c r="CZ1563">
        <v>12</v>
      </c>
      <c r="DB1563">
        <v>3</v>
      </c>
      <c r="DC1563">
        <v>1</v>
      </c>
      <c r="DD1563">
        <v>11</v>
      </c>
      <c r="DF1563">
        <v>17</v>
      </c>
      <c r="DG1563">
        <v>51</v>
      </c>
      <c r="DH1563">
        <v>81</v>
      </c>
      <c r="DI1563">
        <v>26</v>
      </c>
      <c r="DJ1563">
        <v>10</v>
      </c>
      <c r="DL1563">
        <v>38</v>
      </c>
      <c r="DM1563">
        <v>15</v>
      </c>
      <c r="DN1563">
        <v>11</v>
      </c>
      <c r="DO1563">
        <v>127</v>
      </c>
      <c r="DP1563">
        <v>327</v>
      </c>
      <c r="DQ1563">
        <v>43</v>
      </c>
      <c r="DR1563">
        <v>33</v>
      </c>
      <c r="DS1563">
        <v>5</v>
      </c>
      <c r="DT1563">
        <v>22</v>
      </c>
      <c r="DU1563">
        <v>3</v>
      </c>
      <c r="DV1563">
        <v>35</v>
      </c>
      <c r="DX1563">
        <v>11</v>
      </c>
      <c r="EA1563">
        <v>9</v>
      </c>
      <c r="EB1563">
        <v>2</v>
      </c>
      <c r="ED1563">
        <v>8</v>
      </c>
      <c r="EH1563">
        <v>20</v>
      </c>
      <c r="EK1563">
        <v>2</v>
      </c>
      <c r="EM1563">
        <v>16</v>
      </c>
      <c r="EN1563">
        <v>15</v>
      </c>
      <c r="EO1563">
        <v>4</v>
      </c>
      <c r="EQ1563">
        <v>6</v>
      </c>
      <c r="ET1563">
        <v>3</v>
      </c>
      <c r="EU1563">
        <v>121</v>
      </c>
      <c r="EV1563">
        <v>28</v>
      </c>
      <c r="EX1563">
        <v>1</v>
      </c>
      <c r="FA1563">
        <v>27</v>
      </c>
      <c r="FD1563">
        <v>5</v>
      </c>
      <c r="FE1563">
        <f t="shared" si="24"/>
        <v>95</v>
      </c>
    </row>
    <row r="1564" spans="1:161" x14ac:dyDescent="0.3">
      <c r="A1564" t="s">
        <v>2435</v>
      </c>
      <c r="B1564">
        <v>15</v>
      </c>
      <c r="F1564">
        <v>1</v>
      </c>
      <c r="H1564">
        <v>2</v>
      </c>
      <c r="J1564">
        <v>4</v>
      </c>
      <c r="K1564">
        <v>120</v>
      </c>
      <c r="M1564">
        <v>38</v>
      </c>
      <c r="N1564">
        <v>11</v>
      </c>
      <c r="Q1564">
        <v>14</v>
      </c>
      <c r="T1564">
        <v>2</v>
      </c>
      <c r="U1564">
        <v>10</v>
      </c>
      <c r="X1564">
        <v>7</v>
      </c>
      <c r="AA1564">
        <v>8</v>
      </c>
      <c r="AE1564">
        <v>1</v>
      </c>
      <c r="AF1564">
        <v>6</v>
      </c>
      <c r="AG1564">
        <v>23</v>
      </c>
      <c r="AH1564">
        <v>38</v>
      </c>
      <c r="AK1564">
        <v>2</v>
      </c>
      <c r="AL1564">
        <v>3</v>
      </c>
      <c r="AM1564">
        <v>2</v>
      </c>
      <c r="AN1564">
        <v>2</v>
      </c>
      <c r="AQ1564">
        <v>2</v>
      </c>
      <c r="AR1564">
        <v>75</v>
      </c>
      <c r="AS1564">
        <v>15</v>
      </c>
      <c r="AT1564">
        <v>6</v>
      </c>
      <c r="AX1564">
        <v>1</v>
      </c>
      <c r="AY1564">
        <v>20</v>
      </c>
      <c r="BB1564">
        <v>2</v>
      </c>
      <c r="BC1564">
        <v>43</v>
      </c>
      <c r="BE1564">
        <v>12</v>
      </c>
      <c r="BF1564">
        <v>2</v>
      </c>
      <c r="BG1564">
        <v>3</v>
      </c>
      <c r="BH1564">
        <v>6</v>
      </c>
      <c r="BI1564">
        <v>16</v>
      </c>
      <c r="BJ1564">
        <v>5</v>
      </c>
      <c r="BO1564">
        <v>3</v>
      </c>
      <c r="BP1564">
        <v>11</v>
      </c>
      <c r="BQ1564">
        <v>19</v>
      </c>
      <c r="BR1564">
        <v>2</v>
      </c>
      <c r="BU1564">
        <v>8</v>
      </c>
      <c r="BX1564">
        <v>6</v>
      </c>
      <c r="BZ1564">
        <v>3</v>
      </c>
      <c r="CA1564">
        <v>1</v>
      </c>
      <c r="CB1564">
        <v>13</v>
      </c>
      <c r="CC1564">
        <v>7</v>
      </c>
      <c r="CF1564">
        <v>13</v>
      </c>
      <c r="CG1564">
        <v>8</v>
      </c>
      <c r="CI1564">
        <v>21</v>
      </c>
      <c r="CN1564">
        <v>14</v>
      </c>
      <c r="CP1564">
        <v>7</v>
      </c>
      <c r="CR1564">
        <v>50</v>
      </c>
      <c r="CS1564">
        <v>13</v>
      </c>
      <c r="CT1564">
        <v>25</v>
      </c>
      <c r="CX1564">
        <v>20</v>
      </c>
      <c r="CY1564">
        <v>24</v>
      </c>
      <c r="CZ1564">
        <v>12</v>
      </c>
      <c r="DB1564">
        <v>3</v>
      </c>
      <c r="DC1564">
        <v>1</v>
      </c>
      <c r="DD1564">
        <v>11</v>
      </c>
      <c r="DF1564">
        <v>17</v>
      </c>
      <c r="DG1564">
        <v>51</v>
      </c>
      <c r="DH1564">
        <v>81</v>
      </c>
      <c r="DI1564">
        <v>26</v>
      </c>
      <c r="DJ1564">
        <v>10</v>
      </c>
      <c r="DM1564">
        <v>15</v>
      </c>
      <c r="DN1564">
        <v>11</v>
      </c>
      <c r="DO1564">
        <v>127</v>
      </c>
      <c r="DP1564">
        <v>327</v>
      </c>
      <c r="DQ1564">
        <v>43</v>
      </c>
      <c r="DR1564">
        <v>33</v>
      </c>
      <c r="DS1564">
        <v>5</v>
      </c>
      <c r="DT1564">
        <v>22</v>
      </c>
      <c r="DU1564">
        <v>3</v>
      </c>
      <c r="DX1564">
        <v>11</v>
      </c>
      <c r="EA1564">
        <v>9</v>
      </c>
      <c r="EB1564">
        <v>2</v>
      </c>
      <c r="EH1564">
        <v>20</v>
      </c>
      <c r="EM1564">
        <v>16</v>
      </c>
      <c r="EN1564">
        <v>15</v>
      </c>
      <c r="EQ1564">
        <v>6</v>
      </c>
      <c r="EU1564">
        <v>121</v>
      </c>
      <c r="EX1564">
        <v>1</v>
      </c>
      <c r="FA1564">
        <v>27</v>
      </c>
      <c r="FD1564">
        <v>5</v>
      </c>
      <c r="FE1564">
        <f t="shared" si="24"/>
        <v>83</v>
      </c>
    </row>
    <row r="1565" spans="1:161" x14ac:dyDescent="0.3">
      <c r="A1565" t="s">
        <v>2436</v>
      </c>
      <c r="F1565">
        <v>1</v>
      </c>
      <c r="H1565">
        <v>2</v>
      </c>
      <c r="J1565">
        <v>4</v>
      </c>
      <c r="K1565">
        <v>120</v>
      </c>
      <c r="M1565">
        <v>38</v>
      </c>
      <c r="N1565">
        <v>11</v>
      </c>
      <c r="Q1565">
        <v>14</v>
      </c>
      <c r="T1565">
        <v>2</v>
      </c>
      <c r="U1565">
        <v>10</v>
      </c>
      <c r="AE1565">
        <v>1</v>
      </c>
      <c r="AG1565">
        <v>23</v>
      </c>
      <c r="AK1565">
        <v>2</v>
      </c>
      <c r="AL1565">
        <v>3</v>
      </c>
      <c r="AM1565">
        <v>2</v>
      </c>
      <c r="AN1565">
        <v>2</v>
      </c>
      <c r="AS1565">
        <v>15</v>
      </c>
      <c r="AT1565">
        <v>6</v>
      </c>
      <c r="AX1565">
        <v>1</v>
      </c>
      <c r="AY1565">
        <v>20</v>
      </c>
      <c r="BB1565">
        <v>2</v>
      </c>
      <c r="BC1565">
        <v>43</v>
      </c>
      <c r="BE1565">
        <v>12</v>
      </c>
      <c r="BF1565">
        <v>2</v>
      </c>
      <c r="BG1565">
        <v>3</v>
      </c>
      <c r="BH1565">
        <v>6</v>
      </c>
      <c r="BI1565">
        <v>16</v>
      </c>
      <c r="BJ1565">
        <v>5</v>
      </c>
      <c r="BP1565">
        <v>11</v>
      </c>
      <c r="BQ1565">
        <v>19</v>
      </c>
      <c r="BR1565">
        <v>2</v>
      </c>
      <c r="BU1565">
        <v>8</v>
      </c>
      <c r="BX1565">
        <v>6</v>
      </c>
      <c r="BZ1565">
        <v>3</v>
      </c>
      <c r="CA1565">
        <v>1</v>
      </c>
      <c r="CB1565">
        <v>13</v>
      </c>
      <c r="CC1565">
        <v>7</v>
      </c>
      <c r="CF1565">
        <v>13</v>
      </c>
      <c r="CG1565">
        <v>8</v>
      </c>
      <c r="CI1565">
        <v>21</v>
      </c>
      <c r="CN1565">
        <v>14</v>
      </c>
      <c r="CR1565">
        <v>34</v>
      </c>
      <c r="CS1565">
        <v>13</v>
      </c>
      <c r="CT1565">
        <v>25</v>
      </c>
      <c r="CX1565">
        <v>20</v>
      </c>
      <c r="CY1565">
        <v>24</v>
      </c>
      <c r="DB1565">
        <v>3</v>
      </c>
      <c r="DC1565">
        <v>1</v>
      </c>
      <c r="DD1565">
        <v>11</v>
      </c>
      <c r="DF1565">
        <v>17</v>
      </c>
      <c r="DG1565">
        <v>51</v>
      </c>
      <c r="DH1565">
        <v>81</v>
      </c>
      <c r="DI1565">
        <v>26</v>
      </c>
      <c r="DJ1565">
        <v>10</v>
      </c>
      <c r="DM1565">
        <v>15</v>
      </c>
      <c r="DN1565">
        <v>11</v>
      </c>
      <c r="DP1565">
        <v>327</v>
      </c>
      <c r="DR1565">
        <v>33</v>
      </c>
      <c r="DT1565">
        <v>22</v>
      </c>
      <c r="DU1565">
        <v>3</v>
      </c>
      <c r="DX1565">
        <v>11</v>
      </c>
      <c r="EA1565">
        <v>9</v>
      </c>
      <c r="EB1565">
        <v>2</v>
      </c>
      <c r="EH1565">
        <v>20</v>
      </c>
      <c r="EN1565">
        <v>15</v>
      </c>
      <c r="EU1565">
        <v>121</v>
      </c>
      <c r="FD1565">
        <v>5</v>
      </c>
      <c r="FE1565">
        <f t="shared" si="24"/>
        <v>66</v>
      </c>
    </row>
    <row r="1566" spans="1:161" x14ac:dyDescent="0.3">
      <c r="A1566" t="s">
        <v>535</v>
      </c>
      <c r="B1566">
        <v>15</v>
      </c>
      <c r="E1566">
        <v>71</v>
      </c>
      <c r="F1566">
        <v>1</v>
      </c>
      <c r="G1566">
        <v>143</v>
      </c>
      <c r="H1566">
        <v>2</v>
      </c>
      <c r="J1566">
        <v>4</v>
      </c>
      <c r="K1566">
        <v>120</v>
      </c>
      <c r="L1566">
        <v>21</v>
      </c>
      <c r="M1566">
        <v>38</v>
      </c>
      <c r="N1566">
        <v>11</v>
      </c>
      <c r="O1566">
        <v>43</v>
      </c>
      <c r="Q1566">
        <v>14</v>
      </c>
      <c r="R1566">
        <v>8</v>
      </c>
      <c r="S1566">
        <v>26</v>
      </c>
      <c r="T1566">
        <v>2</v>
      </c>
      <c r="U1566">
        <v>10</v>
      </c>
      <c r="V1566">
        <v>18</v>
      </c>
      <c r="W1566">
        <v>20</v>
      </c>
      <c r="X1566">
        <v>7</v>
      </c>
      <c r="AA1566">
        <v>8</v>
      </c>
      <c r="AC1566">
        <v>1</v>
      </c>
      <c r="AD1566">
        <v>6</v>
      </c>
      <c r="AE1566">
        <v>1</v>
      </c>
      <c r="AF1566">
        <v>6</v>
      </c>
      <c r="AG1566">
        <v>23</v>
      </c>
      <c r="AH1566">
        <v>40</v>
      </c>
      <c r="AJ1566">
        <v>1</v>
      </c>
      <c r="AK1566">
        <v>2</v>
      </c>
      <c r="AL1566">
        <v>3</v>
      </c>
      <c r="AM1566">
        <v>2</v>
      </c>
      <c r="AN1566">
        <v>2</v>
      </c>
      <c r="AO1566">
        <v>44</v>
      </c>
      <c r="AP1566">
        <v>1</v>
      </c>
      <c r="AQ1566">
        <v>2</v>
      </c>
      <c r="AR1566">
        <v>75</v>
      </c>
      <c r="AS1566">
        <v>15</v>
      </c>
      <c r="AT1566">
        <v>6</v>
      </c>
      <c r="AU1566">
        <v>8</v>
      </c>
      <c r="AV1566">
        <v>63</v>
      </c>
      <c r="AW1566">
        <v>3</v>
      </c>
      <c r="AX1566">
        <v>1</v>
      </c>
      <c r="AY1566">
        <v>20</v>
      </c>
      <c r="BA1566">
        <v>10</v>
      </c>
      <c r="BB1566">
        <v>2</v>
      </c>
      <c r="BC1566">
        <v>43</v>
      </c>
      <c r="BE1566">
        <v>12</v>
      </c>
      <c r="BF1566">
        <v>2</v>
      </c>
      <c r="BG1566">
        <v>3</v>
      </c>
      <c r="BH1566">
        <v>6</v>
      </c>
      <c r="BI1566">
        <v>16</v>
      </c>
      <c r="BJ1566">
        <v>5</v>
      </c>
      <c r="BL1566">
        <v>50</v>
      </c>
      <c r="BO1566">
        <v>3</v>
      </c>
      <c r="BP1566">
        <v>11</v>
      </c>
      <c r="BQ1566">
        <v>19</v>
      </c>
      <c r="BR1566">
        <v>2</v>
      </c>
      <c r="BU1566">
        <v>8</v>
      </c>
      <c r="BV1566">
        <v>37</v>
      </c>
      <c r="BW1566">
        <v>28</v>
      </c>
      <c r="BX1566">
        <v>6</v>
      </c>
      <c r="BZ1566">
        <v>3</v>
      </c>
      <c r="CA1566">
        <v>1</v>
      </c>
      <c r="CB1566">
        <v>13</v>
      </c>
      <c r="CC1566">
        <v>7</v>
      </c>
      <c r="CD1566">
        <v>5</v>
      </c>
      <c r="CF1566">
        <v>13</v>
      </c>
      <c r="CG1566">
        <v>8</v>
      </c>
      <c r="CH1566">
        <v>18</v>
      </c>
      <c r="CI1566">
        <v>21</v>
      </c>
      <c r="CJ1566">
        <v>13</v>
      </c>
      <c r="CK1566">
        <v>7</v>
      </c>
      <c r="CM1566">
        <v>41</v>
      </c>
      <c r="CN1566">
        <v>14</v>
      </c>
      <c r="CO1566">
        <v>12</v>
      </c>
      <c r="CP1566">
        <v>7</v>
      </c>
      <c r="CQ1566">
        <v>21</v>
      </c>
      <c r="CR1566">
        <v>50</v>
      </c>
      <c r="CS1566">
        <v>13</v>
      </c>
      <c r="CT1566">
        <v>25</v>
      </c>
      <c r="CV1566">
        <v>71</v>
      </c>
      <c r="CW1566">
        <v>18</v>
      </c>
      <c r="CX1566">
        <v>20</v>
      </c>
      <c r="CY1566">
        <v>24</v>
      </c>
      <c r="CZ1566">
        <v>12</v>
      </c>
      <c r="DB1566">
        <v>3</v>
      </c>
      <c r="DC1566">
        <v>1</v>
      </c>
      <c r="DD1566">
        <v>11</v>
      </c>
      <c r="DE1566">
        <v>77</v>
      </c>
      <c r="DF1566">
        <v>17</v>
      </c>
      <c r="DG1566">
        <v>51</v>
      </c>
      <c r="DH1566">
        <v>81</v>
      </c>
      <c r="DI1566">
        <v>26</v>
      </c>
      <c r="DJ1566">
        <v>10</v>
      </c>
      <c r="DL1566">
        <v>38</v>
      </c>
      <c r="DM1566">
        <v>15</v>
      </c>
      <c r="DN1566">
        <v>11</v>
      </c>
      <c r="DO1566">
        <v>127</v>
      </c>
      <c r="DP1566">
        <v>327</v>
      </c>
      <c r="DQ1566">
        <v>43</v>
      </c>
      <c r="DR1566">
        <v>33</v>
      </c>
      <c r="DS1566">
        <v>5</v>
      </c>
      <c r="DT1566">
        <v>22</v>
      </c>
      <c r="DU1566">
        <v>3</v>
      </c>
      <c r="DV1566">
        <v>35</v>
      </c>
      <c r="DW1566">
        <v>2</v>
      </c>
      <c r="DX1566">
        <v>11</v>
      </c>
      <c r="DY1566">
        <v>5</v>
      </c>
      <c r="DZ1566">
        <v>13</v>
      </c>
      <c r="EA1566">
        <v>9</v>
      </c>
      <c r="EB1566">
        <v>2</v>
      </c>
      <c r="EC1566">
        <v>38</v>
      </c>
      <c r="ED1566">
        <v>8</v>
      </c>
      <c r="EE1566">
        <v>22</v>
      </c>
      <c r="EH1566">
        <v>20</v>
      </c>
      <c r="EK1566">
        <v>2</v>
      </c>
      <c r="EL1566">
        <v>30</v>
      </c>
      <c r="EM1566">
        <v>16</v>
      </c>
      <c r="EN1566">
        <v>15</v>
      </c>
      <c r="EO1566">
        <v>4</v>
      </c>
      <c r="EP1566">
        <v>2</v>
      </c>
      <c r="EQ1566">
        <v>6</v>
      </c>
      <c r="ET1566">
        <v>3</v>
      </c>
      <c r="EU1566">
        <v>121</v>
      </c>
      <c r="EV1566">
        <v>28</v>
      </c>
      <c r="EX1566">
        <v>1</v>
      </c>
      <c r="FA1566">
        <v>27</v>
      </c>
      <c r="FB1566">
        <v>5</v>
      </c>
      <c r="FC1566">
        <v>112</v>
      </c>
      <c r="FD1566">
        <v>5</v>
      </c>
      <c r="FE1566">
        <f t="shared" si="24"/>
        <v>129</v>
      </c>
    </row>
    <row r="1567" spans="1:161" x14ac:dyDescent="0.3">
      <c r="A1567" t="s">
        <v>2437</v>
      </c>
      <c r="F1567">
        <v>1</v>
      </c>
      <c r="H1567">
        <v>2</v>
      </c>
      <c r="J1567">
        <v>4</v>
      </c>
      <c r="K1567">
        <v>120</v>
      </c>
      <c r="M1567">
        <v>38</v>
      </c>
      <c r="N1567">
        <v>11</v>
      </c>
      <c r="Q1567">
        <v>14</v>
      </c>
      <c r="T1567">
        <v>2</v>
      </c>
      <c r="U1567">
        <v>10</v>
      </c>
      <c r="AE1567">
        <v>1</v>
      </c>
      <c r="AK1567">
        <v>2</v>
      </c>
      <c r="AL1567">
        <v>3</v>
      </c>
      <c r="AM1567">
        <v>2</v>
      </c>
      <c r="AS1567">
        <v>15</v>
      </c>
      <c r="AX1567">
        <v>1</v>
      </c>
      <c r="AY1567">
        <v>20</v>
      </c>
      <c r="BB1567">
        <v>2</v>
      </c>
      <c r="BC1567">
        <v>43</v>
      </c>
      <c r="BE1567">
        <v>12</v>
      </c>
      <c r="BF1567">
        <v>2</v>
      </c>
      <c r="BH1567">
        <v>6</v>
      </c>
      <c r="BI1567">
        <v>16</v>
      </c>
      <c r="BJ1567">
        <v>5</v>
      </c>
      <c r="BQ1567">
        <v>19</v>
      </c>
      <c r="BR1567">
        <v>2</v>
      </c>
      <c r="BU1567">
        <v>8</v>
      </c>
      <c r="BX1567">
        <v>6</v>
      </c>
      <c r="BZ1567">
        <v>3</v>
      </c>
      <c r="CA1567">
        <v>1</v>
      </c>
      <c r="CB1567">
        <v>13</v>
      </c>
      <c r="CC1567">
        <v>7</v>
      </c>
      <c r="CF1567">
        <v>13</v>
      </c>
      <c r="CG1567">
        <v>8</v>
      </c>
      <c r="CI1567">
        <v>21</v>
      </c>
      <c r="CN1567">
        <v>14</v>
      </c>
      <c r="CS1567">
        <v>13</v>
      </c>
      <c r="CT1567">
        <v>25</v>
      </c>
      <c r="CX1567">
        <v>20</v>
      </c>
      <c r="CY1567">
        <v>24</v>
      </c>
      <c r="DB1567">
        <v>3</v>
      </c>
      <c r="DC1567">
        <v>1</v>
      </c>
      <c r="DF1567">
        <v>17</v>
      </c>
      <c r="DG1567">
        <v>51</v>
      </c>
      <c r="DI1567">
        <v>26</v>
      </c>
      <c r="DJ1567">
        <v>10</v>
      </c>
      <c r="DM1567">
        <v>15</v>
      </c>
      <c r="DP1567">
        <v>327</v>
      </c>
      <c r="DR1567">
        <v>33</v>
      </c>
      <c r="DT1567">
        <v>22</v>
      </c>
      <c r="DU1567">
        <v>3</v>
      </c>
      <c r="DX1567">
        <v>11</v>
      </c>
      <c r="EA1567">
        <v>9</v>
      </c>
      <c r="EB1567">
        <v>2</v>
      </c>
      <c r="EH1567">
        <v>20</v>
      </c>
      <c r="EN1567">
        <v>15</v>
      </c>
      <c r="FD1567">
        <v>5</v>
      </c>
      <c r="FE1567">
        <f t="shared" si="24"/>
        <v>56</v>
      </c>
    </row>
    <row r="1568" spans="1:161" x14ac:dyDescent="0.3">
      <c r="A1568" t="s">
        <v>2438</v>
      </c>
      <c r="H1568">
        <v>2</v>
      </c>
      <c r="U1568">
        <v>10</v>
      </c>
      <c r="AL1568">
        <v>3</v>
      </c>
      <c r="AX1568">
        <v>1</v>
      </c>
      <c r="AY1568">
        <v>20</v>
      </c>
      <c r="BZ1568">
        <v>3</v>
      </c>
      <c r="CA1568">
        <v>1</v>
      </c>
      <c r="CC1568">
        <v>7</v>
      </c>
      <c r="CF1568">
        <v>13</v>
      </c>
      <c r="CX1568">
        <v>20</v>
      </c>
      <c r="DB1568">
        <v>3</v>
      </c>
      <c r="DG1568">
        <v>51</v>
      </c>
      <c r="DP1568">
        <v>107</v>
      </c>
      <c r="EN1568">
        <v>15</v>
      </c>
      <c r="FD1568">
        <v>5</v>
      </c>
      <c r="FE1568">
        <f t="shared" si="24"/>
        <v>15</v>
      </c>
    </row>
    <row r="1569" spans="1:161" x14ac:dyDescent="0.3">
      <c r="A1569" t="s">
        <v>2439</v>
      </c>
      <c r="B1569">
        <v>15</v>
      </c>
      <c r="F1569">
        <v>1</v>
      </c>
      <c r="H1569">
        <v>2</v>
      </c>
      <c r="J1569">
        <v>4</v>
      </c>
      <c r="K1569">
        <v>120</v>
      </c>
      <c r="M1569">
        <v>38</v>
      </c>
      <c r="N1569">
        <v>11</v>
      </c>
      <c r="O1569">
        <v>43</v>
      </c>
      <c r="Q1569">
        <v>14</v>
      </c>
      <c r="R1569">
        <v>8</v>
      </c>
      <c r="T1569">
        <v>2</v>
      </c>
      <c r="U1569">
        <v>10</v>
      </c>
      <c r="X1569">
        <v>7</v>
      </c>
      <c r="AA1569">
        <v>8</v>
      </c>
      <c r="AE1569">
        <v>1</v>
      </c>
      <c r="AF1569">
        <v>6</v>
      </c>
      <c r="AG1569">
        <v>23</v>
      </c>
      <c r="AH1569">
        <v>40</v>
      </c>
      <c r="AK1569">
        <v>2</v>
      </c>
      <c r="AL1569">
        <v>3</v>
      </c>
      <c r="AM1569">
        <v>2</v>
      </c>
      <c r="AN1569">
        <v>2</v>
      </c>
      <c r="AQ1569">
        <v>2</v>
      </c>
      <c r="AR1569">
        <v>75</v>
      </c>
      <c r="AS1569">
        <v>15</v>
      </c>
      <c r="AT1569">
        <v>6</v>
      </c>
      <c r="AX1569">
        <v>1</v>
      </c>
      <c r="AY1569">
        <v>20</v>
      </c>
      <c r="BB1569">
        <v>2</v>
      </c>
      <c r="BC1569">
        <v>43</v>
      </c>
      <c r="BE1569">
        <v>12</v>
      </c>
      <c r="BF1569">
        <v>2</v>
      </c>
      <c r="BG1569">
        <v>3</v>
      </c>
      <c r="BH1569">
        <v>6</v>
      </c>
      <c r="BI1569">
        <v>16</v>
      </c>
      <c r="BJ1569">
        <v>5</v>
      </c>
      <c r="BO1569">
        <v>3</v>
      </c>
      <c r="BP1569">
        <v>11</v>
      </c>
      <c r="BQ1569">
        <v>19</v>
      </c>
      <c r="BR1569">
        <v>2</v>
      </c>
      <c r="BU1569">
        <v>8</v>
      </c>
      <c r="BX1569">
        <v>6</v>
      </c>
      <c r="BZ1569">
        <v>3</v>
      </c>
      <c r="CA1569">
        <v>1</v>
      </c>
      <c r="CB1569">
        <v>13</v>
      </c>
      <c r="CC1569">
        <v>7</v>
      </c>
      <c r="CF1569">
        <v>13</v>
      </c>
      <c r="CG1569">
        <v>8</v>
      </c>
      <c r="CI1569">
        <v>21</v>
      </c>
      <c r="CN1569">
        <v>14</v>
      </c>
      <c r="CP1569">
        <v>7</v>
      </c>
      <c r="CR1569">
        <v>50</v>
      </c>
      <c r="CS1569">
        <v>13</v>
      </c>
      <c r="CT1569">
        <v>25</v>
      </c>
      <c r="CX1569">
        <v>20</v>
      </c>
      <c r="CY1569">
        <v>24</v>
      </c>
      <c r="CZ1569">
        <v>12</v>
      </c>
      <c r="DB1569">
        <v>3</v>
      </c>
      <c r="DC1569">
        <v>1</v>
      </c>
      <c r="DD1569">
        <v>11</v>
      </c>
      <c r="DF1569">
        <v>17</v>
      </c>
      <c r="DG1569">
        <v>51</v>
      </c>
      <c r="DH1569">
        <v>81</v>
      </c>
      <c r="DI1569">
        <v>26</v>
      </c>
      <c r="DJ1569">
        <v>10</v>
      </c>
      <c r="DL1569">
        <v>38</v>
      </c>
      <c r="DM1569">
        <v>15</v>
      </c>
      <c r="DN1569">
        <v>11</v>
      </c>
      <c r="DO1569">
        <v>127</v>
      </c>
      <c r="DP1569">
        <v>327</v>
      </c>
      <c r="DQ1569">
        <v>43</v>
      </c>
      <c r="DR1569">
        <v>33</v>
      </c>
      <c r="DS1569">
        <v>5</v>
      </c>
      <c r="DT1569">
        <v>22</v>
      </c>
      <c r="DU1569">
        <v>3</v>
      </c>
      <c r="DV1569">
        <v>35</v>
      </c>
      <c r="DX1569">
        <v>11</v>
      </c>
      <c r="EA1569">
        <v>9</v>
      </c>
      <c r="EB1569">
        <v>2</v>
      </c>
      <c r="EH1569">
        <v>20</v>
      </c>
      <c r="EM1569">
        <v>16</v>
      </c>
      <c r="EN1569">
        <v>15</v>
      </c>
      <c r="EQ1569">
        <v>6</v>
      </c>
      <c r="EU1569">
        <v>121</v>
      </c>
      <c r="EV1569">
        <v>10</v>
      </c>
      <c r="EX1569">
        <v>1</v>
      </c>
      <c r="FA1569">
        <v>27</v>
      </c>
      <c r="FD1569">
        <v>5</v>
      </c>
      <c r="FE1569">
        <f t="shared" si="24"/>
        <v>88</v>
      </c>
    </row>
    <row r="1570" spans="1:161" x14ac:dyDescent="0.3">
      <c r="A1570" t="s">
        <v>2440</v>
      </c>
      <c r="H1570">
        <v>2</v>
      </c>
      <c r="U1570">
        <v>10</v>
      </c>
      <c r="AL1570">
        <v>3</v>
      </c>
      <c r="AX1570">
        <v>1</v>
      </c>
      <c r="AY1570">
        <v>20</v>
      </c>
      <c r="BZ1570">
        <v>3</v>
      </c>
      <c r="CA1570">
        <v>1</v>
      </c>
      <c r="CC1570">
        <v>7</v>
      </c>
      <c r="CF1570">
        <v>13</v>
      </c>
      <c r="CX1570">
        <v>20</v>
      </c>
      <c r="DB1570">
        <v>3</v>
      </c>
      <c r="DG1570">
        <v>51</v>
      </c>
      <c r="DP1570">
        <v>294</v>
      </c>
      <c r="EN1570">
        <v>15</v>
      </c>
      <c r="FD1570">
        <v>5</v>
      </c>
      <c r="FE1570">
        <f t="shared" si="24"/>
        <v>15</v>
      </c>
    </row>
    <row r="1571" spans="1:161" x14ac:dyDescent="0.3">
      <c r="A1571" t="s">
        <v>2441</v>
      </c>
      <c r="F1571">
        <v>1</v>
      </c>
      <c r="H1571">
        <v>2</v>
      </c>
      <c r="J1571">
        <v>4</v>
      </c>
      <c r="K1571">
        <v>93</v>
      </c>
      <c r="N1571">
        <v>11</v>
      </c>
      <c r="Q1571">
        <v>14</v>
      </c>
      <c r="U1571">
        <v>10</v>
      </c>
      <c r="AL1571">
        <v>3</v>
      </c>
      <c r="AM1571">
        <v>2</v>
      </c>
      <c r="AS1571">
        <v>15</v>
      </c>
      <c r="AX1571">
        <v>1</v>
      </c>
      <c r="AY1571">
        <v>20</v>
      </c>
      <c r="BB1571">
        <v>2</v>
      </c>
      <c r="BE1571">
        <v>12</v>
      </c>
      <c r="BF1571">
        <v>2</v>
      </c>
      <c r="BH1571">
        <v>6</v>
      </c>
      <c r="BI1571">
        <v>16</v>
      </c>
      <c r="BJ1571">
        <v>5</v>
      </c>
      <c r="BQ1571">
        <v>19</v>
      </c>
      <c r="BX1571">
        <v>6</v>
      </c>
      <c r="BZ1571">
        <v>3</v>
      </c>
      <c r="CA1571">
        <v>1</v>
      </c>
      <c r="CB1571">
        <v>13</v>
      </c>
      <c r="CC1571">
        <v>7</v>
      </c>
      <c r="CF1571">
        <v>13</v>
      </c>
      <c r="CN1571">
        <v>14</v>
      </c>
      <c r="CS1571">
        <v>13</v>
      </c>
      <c r="CT1571">
        <v>25</v>
      </c>
      <c r="CX1571">
        <v>20</v>
      </c>
      <c r="CY1571">
        <v>24</v>
      </c>
      <c r="DB1571">
        <v>3</v>
      </c>
      <c r="DF1571">
        <v>17</v>
      </c>
      <c r="DG1571">
        <v>51</v>
      </c>
      <c r="DJ1571">
        <v>10</v>
      </c>
      <c r="DM1571">
        <v>15</v>
      </c>
      <c r="DP1571">
        <v>327</v>
      </c>
      <c r="DR1571">
        <v>33</v>
      </c>
      <c r="DT1571">
        <v>22</v>
      </c>
      <c r="DU1571">
        <v>3</v>
      </c>
      <c r="DX1571">
        <v>11</v>
      </c>
      <c r="EA1571">
        <v>9</v>
      </c>
      <c r="EB1571">
        <v>2</v>
      </c>
      <c r="EH1571">
        <v>20</v>
      </c>
      <c r="EN1571">
        <v>15</v>
      </c>
      <c r="FD1571">
        <v>5</v>
      </c>
      <c r="FE1571">
        <f t="shared" si="24"/>
        <v>45</v>
      </c>
    </row>
    <row r="1572" spans="1:161" x14ac:dyDescent="0.3">
      <c r="A1572" t="s">
        <v>2442</v>
      </c>
      <c r="F1572">
        <v>1</v>
      </c>
      <c r="H1572">
        <v>2</v>
      </c>
      <c r="J1572">
        <v>4</v>
      </c>
      <c r="K1572">
        <v>92</v>
      </c>
      <c r="N1572">
        <v>11</v>
      </c>
      <c r="Q1572">
        <v>14</v>
      </c>
      <c r="U1572">
        <v>10</v>
      </c>
      <c r="AL1572">
        <v>3</v>
      </c>
      <c r="AM1572">
        <v>2</v>
      </c>
      <c r="AS1572">
        <v>15</v>
      </c>
      <c r="AX1572">
        <v>1</v>
      </c>
      <c r="AY1572">
        <v>20</v>
      </c>
      <c r="BB1572">
        <v>2</v>
      </c>
      <c r="BE1572">
        <v>12</v>
      </c>
      <c r="BF1572">
        <v>2</v>
      </c>
      <c r="BH1572">
        <v>6</v>
      </c>
      <c r="BI1572">
        <v>16</v>
      </c>
      <c r="BJ1572">
        <v>5</v>
      </c>
      <c r="BQ1572">
        <v>19</v>
      </c>
      <c r="BX1572">
        <v>6</v>
      </c>
      <c r="BZ1572">
        <v>3</v>
      </c>
      <c r="CA1572">
        <v>1</v>
      </c>
      <c r="CB1572">
        <v>13</v>
      </c>
      <c r="CC1572">
        <v>7</v>
      </c>
      <c r="CF1572">
        <v>13</v>
      </c>
      <c r="CN1572">
        <v>14</v>
      </c>
      <c r="CS1572">
        <v>13</v>
      </c>
      <c r="CT1572">
        <v>25</v>
      </c>
      <c r="CX1572">
        <v>20</v>
      </c>
      <c r="CY1572">
        <v>24</v>
      </c>
      <c r="DB1572">
        <v>3</v>
      </c>
      <c r="DF1572">
        <v>17</v>
      </c>
      <c r="DG1572">
        <v>51</v>
      </c>
      <c r="DJ1572">
        <v>10</v>
      </c>
      <c r="DM1572">
        <v>15</v>
      </c>
      <c r="DP1572">
        <v>327</v>
      </c>
      <c r="DR1572">
        <v>33</v>
      </c>
      <c r="DT1572">
        <v>22</v>
      </c>
      <c r="DU1572">
        <v>3</v>
      </c>
      <c r="DX1572">
        <v>11</v>
      </c>
      <c r="EA1572">
        <v>9</v>
      </c>
      <c r="EB1572">
        <v>2</v>
      </c>
      <c r="EH1572">
        <v>20</v>
      </c>
      <c r="EN1572">
        <v>15</v>
      </c>
      <c r="FD1572">
        <v>5</v>
      </c>
      <c r="FE1572">
        <f t="shared" si="24"/>
        <v>45</v>
      </c>
    </row>
    <row r="1573" spans="1:161" x14ac:dyDescent="0.3">
      <c r="A1573" t="s">
        <v>193</v>
      </c>
      <c r="B1573">
        <v>15</v>
      </c>
      <c r="C1573">
        <v>6</v>
      </c>
      <c r="D1573">
        <v>4</v>
      </c>
      <c r="E1573">
        <v>71</v>
      </c>
      <c r="F1573">
        <v>1</v>
      </c>
      <c r="G1573">
        <v>143</v>
      </c>
      <c r="H1573">
        <v>2</v>
      </c>
      <c r="I1573">
        <v>63</v>
      </c>
      <c r="J1573">
        <v>4</v>
      </c>
      <c r="K1573">
        <v>120</v>
      </c>
      <c r="L1573">
        <v>21</v>
      </c>
      <c r="M1573">
        <v>38</v>
      </c>
      <c r="N1573">
        <v>11</v>
      </c>
      <c r="O1573">
        <v>43</v>
      </c>
      <c r="P1573">
        <v>5</v>
      </c>
      <c r="Q1573">
        <v>14</v>
      </c>
      <c r="R1573">
        <v>8</v>
      </c>
      <c r="S1573">
        <v>26</v>
      </c>
      <c r="T1573">
        <v>2</v>
      </c>
      <c r="U1573">
        <v>10</v>
      </c>
      <c r="V1573">
        <v>18</v>
      </c>
      <c r="W1573">
        <v>20</v>
      </c>
      <c r="X1573">
        <v>7</v>
      </c>
      <c r="Y1573">
        <v>14</v>
      </c>
      <c r="Z1573">
        <v>2</v>
      </c>
      <c r="AA1573">
        <v>8</v>
      </c>
      <c r="AC1573">
        <v>1</v>
      </c>
      <c r="AD1573">
        <v>6</v>
      </c>
      <c r="AE1573">
        <v>1</v>
      </c>
      <c r="AF1573">
        <v>6</v>
      </c>
      <c r="AG1573">
        <v>23</v>
      </c>
      <c r="AH1573">
        <v>40</v>
      </c>
      <c r="AJ1573">
        <v>1</v>
      </c>
      <c r="AK1573">
        <v>2</v>
      </c>
      <c r="AL1573">
        <v>3</v>
      </c>
      <c r="AM1573">
        <v>2</v>
      </c>
      <c r="AN1573">
        <v>2</v>
      </c>
      <c r="AO1573">
        <v>44</v>
      </c>
      <c r="AP1573">
        <v>1</v>
      </c>
      <c r="AQ1573">
        <v>2</v>
      </c>
      <c r="AR1573">
        <v>75</v>
      </c>
      <c r="AS1573">
        <v>15</v>
      </c>
      <c r="AT1573">
        <v>6</v>
      </c>
      <c r="AU1573">
        <v>8</v>
      </c>
      <c r="AV1573">
        <v>63</v>
      </c>
      <c r="AW1573">
        <v>3</v>
      </c>
      <c r="AX1573">
        <v>1</v>
      </c>
      <c r="AY1573">
        <v>20</v>
      </c>
      <c r="AZ1573">
        <v>24</v>
      </c>
      <c r="BA1573">
        <v>10</v>
      </c>
      <c r="BB1573">
        <v>2</v>
      </c>
      <c r="BC1573">
        <v>43</v>
      </c>
      <c r="BE1573">
        <v>12</v>
      </c>
      <c r="BF1573">
        <v>2</v>
      </c>
      <c r="BG1573">
        <v>3</v>
      </c>
      <c r="BH1573">
        <v>6</v>
      </c>
      <c r="BI1573">
        <v>16</v>
      </c>
      <c r="BJ1573">
        <v>5</v>
      </c>
      <c r="BL1573">
        <v>50</v>
      </c>
      <c r="BM1573">
        <v>2</v>
      </c>
      <c r="BN1573">
        <v>15</v>
      </c>
      <c r="BO1573">
        <v>3</v>
      </c>
      <c r="BP1573">
        <v>11</v>
      </c>
      <c r="BQ1573">
        <v>19</v>
      </c>
      <c r="BR1573">
        <v>2</v>
      </c>
      <c r="BS1573">
        <v>4</v>
      </c>
      <c r="BT1573">
        <v>7</v>
      </c>
      <c r="BU1573">
        <v>8</v>
      </c>
      <c r="BV1573">
        <v>37</v>
      </c>
      <c r="BW1573">
        <v>28</v>
      </c>
      <c r="BX1573">
        <v>6</v>
      </c>
      <c r="BY1573">
        <v>19</v>
      </c>
      <c r="BZ1573">
        <v>3</v>
      </c>
      <c r="CA1573">
        <v>1</v>
      </c>
      <c r="CB1573">
        <v>13</v>
      </c>
      <c r="CC1573">
        <v>7</v>
      </c>
      <c r="CD1573">
        <v>5</v>
      </c>
      <c r="CF1573">
        <v>13</v>
      </c>
      <c r="CG1573">
        <v>8</v>
      </c>
      <c r="CH1573">
        <v>18</v>
      </c>
      <c r="CI1573">
        <v>21</v>
      </c>
      <c r="CJ1573">
        <v>13</v>
      </c>
      <c r="CK1573">
        <v>7</v>
      </c>
      <c r="CL1573">
        <v>86</v>
      </c>
      <c r="CM1573">
        <v>41</v>
      </c>
      <c r="CN1573">
        <v>14</v>
      </c>
      <c r="CO1573">
        <v>12</v>
      </c>
      <c r="CP1573">
        <v>7</v>
      </c>
      <c r="CQ1573">
        <v>21</v>
      </c>
      <c r="CR1573">
        <v>50</v>
      </c>
      <c r="CS1573">
        <v>13</v>
      </c>
      <c r="CT1573">
        <v>25</v>
      </c>
      <c r="CU1573">
        <v>39</v>
      </c>
      <c r="CV1573">
        <v>71</v>
      </c>
      <c r="CW1573">
        <v>18</v>
      </c>
      <c r="CX1573">
        <v>20</v>
      </c>
      <c r="CY1573">
        <v>24</v>
      </c>
      <c r="CZ1573">
        <v>12</v>
      </c>
      <c r="DA1573">
        <v>3</v>
      </c>
      <c r="DB1573">
        <v>3</v>
      </c>
      <c r="DC1573">
        <v>1</v>
      </c>
      <c r="DD1573">
        <v>11</v>
      </c>
      <c r="DE1573">
        <v>77</v>
      </c>
      <c r="DF1573">
        <v>17</v>
      </c>
      <c r="DG1573">
        <v>51</v>
      </c>
      <c r="DH1573">
        <v>81</v>
      </c>
      <c r="DI1573">
        <v>26</v>
      </c>
      <c r="DJ1573">
        <v>10</v>
      </c>
      <c r="DL1573">
        <v>38</v>
      </c>
      <c r="DM1573">
        <v>15</v>
      </c>
      <c r="DN1573">
        <v>11</v>
      </c>
      <c r="DO1573">
        <v>127</v>
      </c>
      <c r="DP1573">
        <v>327</v>
      </c>
      <c r="DQ1573">
        <v>43</v>
      </c>
      <c r="DR1573">
        <v>33</v>
      </c>
      <c r="DS1573">
        <v>5</v>
      </c>
      <c r="DT1573">
        <v>22</v>
      </c>
      <c r="DU1573">
        <v>3</v>
      </c>
      <c r="DV1573">
        <v>35</v>
      </c>
      <c r="DW1573">
        <v>2</v>
      </c>
      <c r="DX1573">
        <v>11</v>
      </c>
      <c r="DY1573">
        <v>5</v>
      </c>
      <c r="DZ1573">
        <v>13</v>
      </c>
      <c r="EA1573">
        <v>9</v>
      </c>
      <c r="EB1573">
        <v>2</v>
      </c>
      <c r="EC1573">
        <v>38</v>
      </c>
      <c r="ED1573">
        <v>8</v>
      </c>
      <c r="EE1573">
        <v>22</v>
      </c>
      <c r="EH1573">
        <v>20</v>
      </c>
      <c r="EI1573">
        <v>7</v>
      </c>
      <c r="EJ1573">
        <v>3</v>
      </c>
      <c r="EK1573">
        <v>2</v>
      </c>
      <c r="EL1573">
        <v>30</v>
      </c>
      <c r="EM1573">
        <v>16</v>
      </c>
      <c r="EN1573">
        <v>15</v>
      </c>
      <c r="EO1573">
        <v>4</v>
      </c>
      <c r="EP1573">
        <v>2</v>
      </c>
      <c r="EQ1573">
        <v>6</v>
      </c>
      <c r="ET1573">
        <v>3</v>
      </c>
      <c r="EU1573">
        <v>121</v>
      </c>
      <c r="EV1573">
        <v>28</v>
      </c>
      <c r="EW1573">
        <v>5</v>
      </c>
      <c r="EX1573">
        <v>1</v>
      </c>
      <c r="EY1573">
        <v>2</v>
      </c>
      <c r="EZ1573">
        <v>12</v>
      </c>
      <c r="FA1573">
        <v>27</v>
      </c>
      <c r="FB1573">
        <v>5</v>
      </c>
      <c r="FC1573">
        <v>112</v>
      </c>
      <c r="FD1573">
        <v>5</v>
      </c>
      <c r="FE1573">
        <f t="shared" si="24"/>
        <v>149</v>
      </c>
    </row>
    <row r="1574" spans="1:161" x14ac:dyDescent="0.3">
      <c r="A1574" t="s">
        <v>909</v>
      </c>
      <c r="B1574">
        <v>15</v>
      </c>
      <c r="F1574">
        <v>1</v>
      </c>
      <c r="G1574">
        <v>143</v>
      </c>
      <c r="H1574">
        <v>2</v>
      </c>
      <c r="J1574">
        <v>4</v>
      </c>
      <c r="K1574">
        <v>120</v>
      </c>
      <c r="L1574">
        <v>21</v>
      </c>
      <c r="M1574">
        <v>38</v>
      </c>
      <c r="N1574">
        <v>11</v>
      </c>
      <c r="O1574">
        <v>43</v>
      </c>
      <c r="Q1574">
        <v>14</v>
      </c>
      <c r="R1574">
        <v>8</v>
      </c>
      <c r="T1574">
        <v>2</v>
      </c>
      <c r="U1574">
        <v>10</v>
      </c>
      <c r="W1574">
        <v>20</v>
      </c>
      <c r="X1574">
        <v>7</v>
      </c>
      <c r="AA1574">
        <v>8</v>
      </c>
      <c r="AD1574">
        <v>6</v>
      </c>
      <c r="AE1574">
        <v>1</v>
      </c>
      <c r="AF1574">
        <v>6</v>
      </c>
      <c r="AG1574">
        <v>23</v>
      </c>
      <c r="AH1574">
        <v>40</v>
      </c>
      <c r="AK1574">
        <v>2</v>
      </c>
      <c r="AL1574">
        <v>3</v>
      </c>
      <c r="AM1574">
        <v>2</v>
      </c>
      <c r="AN1574">
        <v>2</v>
      </c>
      <c r="AO1574">
        <v>44</v>
      </c>
      <c r="AQ1574">
        <v>2</v>
      </c>
      <c r="AR1574">
        <v>75</v>
      </c>
      <c r="AS1574">
        <v>15</v>
      </c>
      <c r="AT1574">
        <v>6</v>
      </c>
      <c r="AU1574">
        <v>8</v>
      </c>
      <c r="AX1574">
        <v>1</v>
      </c>
      <c r="AY1574">
        <v>20</v>
      </c>
      <c r="BA1574">
        <v>10</v>
      </c>
      <c r="BB1574">
        <v>2</v>
      </c>
      <c r="BC1574">
        <v>43</v>
      </c>
      <c r="BE1574">
        <v>12</v>
      </c>
      <c r="BF1574">
        <v>2</v>
      </c>
      <c r="BG1574">
        <v>3</v>
      </c>
      <c r="BH1574">
        <v>6</v>
      </c>
      <c r="BI1574">
        <v>16</v>
      </c>
      <c r="BJ1574">
        <v>5</v>
      </c>
      <c r="BO1574">
        <v>3</v>
      </c>
      <c r="BP1574">
        <v>11</v>
      </c>
      <c r="BQ1574">
        <v>19</v>
      </c>
      <c r="BR1574">
        <v>2</v>
      </c>
      <c r="BU1574">
        <v>8</v>
      </c>
      <c r="BV1574">
        <v>37</v>
      </c>
      <c r="BW1574">
        <v>28</v>
      </c>
      <c r="BX1574">
        <v>6</v>
      </c>
      <c r="BZ1574">
        <v>3</v>
      </c>
      <c r="CA1574">
        <v>1</v>
      </c>
      <c r="CB1574">
        <v>13</v>
      </c>
      <c r="CC1574">
        <v>7</v>
      </c>
      <c r="CF1574">
        <v>13</v>
      </c>
      <c r="CG1574">
        <v>8</v>
      </c>
      <c r="CH1574">
        <v>18</v>
      </c>
      <c r="CI1574">
        <v>21</v>
      </c>
      <c r="CM1574">
        <v>35</v>
      </c>
      <c r="CN1574">
        <v>14</v>
      </c>
      <c r="CP1574">
        <v>7</v>
      </c>
      <c r="CR1574">
        <v>50</v>
      </c>
      <c r="CS1574">
        <v>13</v>
      </c>
      <c r="CT1574">
        <v>25</v>
      </c>
      <c r="CV1574">
        <v>71</v>
      </c>
      <c r="CX1574">
        <v>20</v>
      </c>
      <c r="CY1574">
        <v>24</v>
      </c>
      <c r="CZ1574">
        <v>12</v>
      </c>
      <c r="DB1574">
        <v>3</v>
      </c>
      <c r="DC1574">
        <v>1</v>
      </c>
      <c r="DD1574">
        <v>11</v>
      </c>
      <c r="DE1574">
        <v>77</v>
      </c>
      <c r="DF1574">
        <v>17</v>
      </c>
      <c r="DG1574">
        <v>51</v>
      </c>
      <c r="DH1574">
        <v>81</v>
      </c>
      <c r="DI1574">
        <v>26</v>
      </c>
      <c r="DJ1574">
        <v>10</v>
      </c>
      <c r="DL1574">
        <v>38</v>
      </c>
      <c r="DM1574">
        <v>15</v>
      </c>
      <c r="DN1574">
        <v>11</v>
      </c>
      <c r="DO1574">
        <v>127</v>
      </c>
      <c r="DP1574">
        <v>327</v>
      </c>
      <c r="DQ1574">
        <v>43</v>
      </c>
      <c r="DR1574">
        <v>33</v>
      </c>
      <c r="DS1574">
        <v>5</v>
      </c>
      <c r="DT1574">
        <v>22</v>
      </c>
      <c r="DU1574">
        <v>3</v>
      </c>
      <c r="DV1574">
        <v>35</v>
      </c>
      <c r="DW1574">
        <v>2</v>
      </c>
      <c r="DX1574">
        <v>11</v>
      </c>
      <c r="DY1574">
        <v>5</v>
      </c>
      <c r="DZ1574">
        <v>13</v>
      </c>
      <c r="EA1574">
        <v>9</v>
      </c>
      <c r="EB1574">
        <v>2</v>
      </c>
      <c r="ED1574">
        <v>8</v>
      </c>
      <c r="EE1574">
        <v>22</v>
      </c>
      <c r="EH1574">
        <v>20</v>
      </c>
      <c r="EK1574">
        <v>2</v>
      </c>
      <c r="EL1574">
        <v>30</v>
      </c>
      <c r="EM1574">
        <v>16</v>
      </c>
      <c r="EN1574">
        <v>15</v>
      </c>
      <c r="EO1574">
        <v>4</v>
      </c>
      <c r="EP1574">
        <v>2</v>
      </c>
      <c r="EQ1574">
        <v>6</v>
      </c>
      <c r="ET1574">
        <v>3</v>
      </c>
      <c r="EU1574">
        <v>121</v>
      </c>
      <c r="EV1574">
        <v>28</v>
      </c>
      <c r="EX1574">
        <v>1</v>
      </c>
      <c r="FA1574">
        <v>27</v>
      </c>
      <c r="FC1574">
        <v>112</v>
      </c>
      <c r="FD1574">
        <v>5</v>
      </c>
      <c r="FE1574">
        <f t="shared" si="24"/>
        <v>112</v>
      </c>
    </row>
    <row r="1575" spans="1:161" x14ac:dyDescent="0.3">
      <c r="A1575" t="s">
        <v>926</v>
      </c>
      <c r="B1575">
        <v>15</v>
      </c>
      <c r="F1575">
        <v>1</v>
      </c>
      <c r="G1575">
        <v>143</v>
      </c>
      <c r="H1575">
        <v>2</v>
      </c>
      <c r="J1575">
        <v>4</v>
      </c>
      <c r="K1575">
        <v>120</v>
      </c>
      <c r="L1575">
        <v>21</v>
      </c>
      <c r="M1575">
        <v>38</v>
      </c>
      <c r="N1575">
        <v>11</v>
      </c>
      <c r="O1575">
        <v>43</v>
      </c>
      <c r="Q1575">
        <v>14</v>
      </c>
      <c r="R1575">
        <v>8</v>
      </c>
      <c r="T1575">
        <v>2</v>
      </c>
      <c r="U1575">
        <v>10</v>
      </c>
      <c r="W1575">
        <v>20</v>
      </c>
      <c r="X1575">
        <v>7</v>
      </c>
      <c r="AA1575">
        <v>8</v>
      </c>
      <c r="AD1575">
        <v>6</v>
      </c>
      <c r="AE1575">
        <v>1</v>
      </c>
      <c r="AF1575">
        <v>6</v>
      </c>
      <c r="AG1575">
        <v>23</v>
      </c>
      <c r="AH1575">
        <v>40</v>
      </c>
      <c r="AK1575">
        <v>2</v>
      </c>
      <c r="AL1575">
        <v>3</v>
      </c>
      <c r="AM1575">
        <v>2</v>
      </c>
      <c r="AN1575">
        <v>2</v>
      </c>
      <c r="AO1575">
        <v>44</v>
      </c>
      <c r="AQ1575">
        <v>2</v>
      </c>
      <c r="AR1575">
        <v>75</v>
      </c>
      <c r="AS1575">
        <v>15</v>
      </c>
      <c r="AT1575">
        <v>6</v>
      </c>
      <c r="AU1575">
        <v>8</v>
      </c>
      <c r="AX1575">
        <v>1</v>
      </c>
      <c r="AY1575">
        <v>20</v>
      </c>
      <c r="BA1575">
        <v>10</v>
      </c>
      <c r="BB1575">
        <v>2</v>
      </c>
      <c r="BC1575">
        <v>43</v>
      </c>
      <c r="BE1575">
        <v>12</v>
      </c>
      <c r="BF1575">
        <v>2</v>
      </c>
      <c r="BG1575">
        <v>3</v>
      </c>
      <c r="BH1575">
        <v>6</v>
      </c>
      <c r="BI1575">
        <v>16</v>
      </c>
      <c r="BJ1575">
        <v>5</v>
      </c>
      <c r="BO1575">
        <v>3</v>
      </c>
      <c r="BP1575">
        <v>11</v>
      </c>
      <c r="BQ1575">
        <v>19</v>
      </c>
      <c r="BR1575">
        <v>2</v>
      </c>
      <c r="BU1575">
        <v>8</v>
      </c>
      <c r="BV1575">
        <v>37</v>
      </c>
      <c r="BW1575">
        <v>28</v>
      </c>
      <c r="BX1575">
        <v>6</v>
      </c>
      <c r="BZ1575">
        <v>3</v>
      </c>
      <c r="CA1575">
        <v>1</v>
      </c>
      <c r="CB1575">
        <v>13</v>
      </c>
      <c r="CC1575">
        <v>7</v>
      </c>
      <c r="CF1575">
        <v>13</v>
      </c>
      <c r="CG1575">
        <v>8</v>
      </c>
      <c r="CH1575">
        <v>18</v>
      </c>
      <c r="CI1575">
        <v>21</v>
      </c>
      <c r="CM1575">
        <v>18</v>
      </c>
      <c r="CN1575">
        <v>14</v>
      </c>
      <c r="CP1575">
        <v>7</v>
      </c>
      <c r="CR1575">
        <v>50</v>
      </c>
      <c r="CS1575">
        <v>13</v>
      </c>
      <c r="CT1575">
        <v>25</v>
      </c>
      <c r="CV1575">
        <v>71</v>
      </c>
      <c r="CX1575">
        <v>20</v>
      </c>
      <c r="CY1575">
        <v>24</v>
      </c>
      <c r="CZ1575">
        <v>12</v>
      </c>
      <c r="DB1575">
        <v>3</v>
      </c>
      <c r="DC1575">
        <v>1</v>
      </c>
      <c r="DD1575">
        <v>11</v>
      </c>
      <c r="DE1575">
        <v>77</v>
      </c>
      <c r="DF1575">
        <v>17</v>
      </c>
      <c r="DG1575">
        <v>51</v>
      </c>
      <c r="DH1575">
        <v>81</v>
      </c>
      <c r="DI1575">
        <v>26</v>
      </c>
      <c r="DJ1575">
        <v>10</v>
      </c>
      <c r="DL1575">
        <v>38</v>
      </c>
      <c r="DM1575">
        <v>15</v>
      </c>
      <c r="DN1575">
        <v>11</v>
      </c>
      <c r="DO1575">
        <v>127</v>
      </c>
      <c r="DP1575">
        <v>327</v>
      </c>
      <c r="DQ1575">
        <v>43</v>
      </c>
      <c r="DR1575">
        <v>33</v>
      </c>
      <c r="DS1575">
        <v>5</v>
      </c>
      <c r="DT1575">
        <v>22</v>
      </c>
      <c r="DU1575">
        <v>3</v>
      </c>
      <c r="DV1575">
        <v>35</v>
      </c>
      <c r="DW1575">
        <v>2</v>
      </c>
      <c r="DX1575">
        <v>11</v>
      </c>
      <c r="DY1575">
        <v>5</v>
      </c>
      <c r="DZ1575">
        <v>13</v>
      </c>
      <c r="EA1575">
        <v>9</v>
      </c>
      <c r="EB1575">
        <v>2</v>
      </c>
      <c r="ED1575">
        <v>8</v>
      </c>
      <c r="EE1575">
        <v>22</v>
      </c>
      <c r="EH1575">
        <v>20</v>
      </c>
      <c r="EK1575">
        <v>2</v>
      </c>
      <c r="EL1575">
        <v>30</v>
      </c>
      <c r="EM1575">
        <v>16</v>
      </c>
      <c r="EN1575">
        <v>15</v>
      </c>
      <c r="EO1575">
        <v>4</v>
      </c>
      <c r="EP1575">
        <v>2</v>
      </c>
      <c r="EQ1575">
        <v>6</v>
      </c>
      <c r="ET1575">
        <v>3</v>
      </c>
      <c r="EU1575">
        <v>121</v>
      </c>
      <c r="EV1575">
        <v>28</v>
      </c>
      <c r="EX1575">
        <v>1</v>
      </c>
      <c r="FA1575">
        <v>27</v>
      </c>
      <c r="FC1575">
        <v>112</v>
      </c>
      <c r="FD1575">
        <v>5</v>
      </c>
      <c r="FE1575">
        <f t="shared" si="24"/>
        <v>112</v>
      </c>
    </row>
    <row r="1576" spans="1:161" x14ac:dyDescent="0.3">
      <c r="A1576" t="s">
        <v>801</v>
      </c>
      <c r="B1576">
        <v>15</v>
      </c>
      <c r="F1576">
        <v>1</v>
      </c>
      <c r="G1576">
        <v>143</v>
      </c>
      <c r="H1576">
        <v>2</v>
      </c>
      <c r="J1576">
        <v>4</v>
      </c>
      <c r="K1576">
        <v>120</v>
      </c>
      <c r="L1576">
        <v>21</v>
      </c>
      <c r="M1576">
        <v>38</v>
      </c>
      <c r="N1576">
        <v>11</v>
      </c>
      <c r="O1576">
        <v>43</v>
      </c>
      <c r="Q1576">
        <v>14</v>
      </c>
      <c r="R1576">
        <v>8</v>
      </c>
      <c r="T1576">
        <v>2</v>
      </c>
      <c r="U1576">
        <v>10</v>
      </c>
      <c r="W1576">
        <v>20</v>
      </c>
      <c r="X1576">
        <v>7</v>
      </c>
      <c r="AA1576">
        <v>8</v>
      </c>
      <c r="AD1576">
        <v>6</v>
      </c>
      <c r="AE1576">
        <v>1</v>
      </c>
      <c r="AF1576">
        <v>6</v>
      </c>
      <c r="AG1576">
        <v>23</v>
      </c>
      <c r="AH1576">
        <v>40</v>
      </c>
      <c r="AJ1576">
        <v>1</v>
      </c>
      <c r="AK1576">
        <v>2</v>
      </c>
      <c r="AL1576">
        <v>3</v>
      </c>
      <c r="AM1576">
        <v>2</v>
      </c>
      <c r="AN1576">
        <v>2</v>
      </c>
      <c r="AO1576">
        <v>44</v>
      </c>
      <c r="AQ1576">
        <v>2</v>
      </c>
      <c r="AR1576">
        <v>75</v>
      </c>
      <c r="AS1576">
        <v>15</v>
      </c>
      <c r="AT1576">
        <v>6</v>
      </c>
      <c r="AU1576">
        <v>8</v>
      </c>
      <c r="AX1576">
        <v>1</v>
      </c>
      <c r="AY1576">
        <v>20</v>
      </c>
      <c r="BA1576">
        <v>10</v>
      </c>
      <c r="BB1576">
        <v>2</v>
      </c>
      <c r="BC1576">
        <v>43</v>
      </c>
      <c r="BE1576">
        <v>12</v>
      </c>
      <c r="BF1576">
        <v>2</v>
      </c>
      <c r="BG1576">
        <v>3</v>
      </c>
      <c r="BH1576">
        <v>6</v>
      </c>
      <c r="BI1576">
        <v>16</v>
      </c>
      <c r="BJ1576">
        <v>5</v>
      </c>
      <c r="BO1576">
        <v>3</v>
      </c>
      <c r="BP1576">
        <v>11</v>
      </c>
      <c r="BQ1576">
        <v>19</v>
      </c>
      <c r="BR1576">
        <v>2</v>
      </c>
      <c r="BU1576">
        <v>8</v>
      </c>
      <c r="BV1576">
        <v>37</v>
      </c>
      <c r="BW1576">
        <v>28</v>
      </c>
      <c r="BX1576">
        <v>6</v>
      </c>
      <c r="BZ1576">
        <v>3</v>
      </c>
      <c r="CA1576">
        <v>1</v>
      </c>
      <c r="CB1576">
        <v>13</v>
      </c>
      <c r="CC1576">
        <v>7</v>
      </c>
      <c r="CD1576">
        <v>2</v>
      </c>
      <c r="CF1576">
        <v>13</v>
      </c>
      <c r="CG1576">
        <v>8</v>
      </c>
      <c r="CH1576">
        <v>18</v>
      </c>
      <c r="CI1576">
        <v>21</v>
      </c>
      <c r="CJ1576">
        <v>13</v>
      </c>
      <c r="CK1576">
        <v>7</v>
      </c>
      <c r="CM1576">
        <v>41</v>
      </c>
      <c r="CN1576">
        <v>14</v>
      </c>
      <c r="CO1576">
        <v>12</v>
      </c>
      <c r="CP1576">
        <v>7</v>
      </c>
      <c r="CR1576">
        <v>50</v>
      </c>
      <c r="CS1576">
        <v>13</v>
      </c>
      <c r="CT1576">
        <v>25</v>
      </c>
      <c r="CV1576">
        <v>71</v>
      </c>
      <c r="CW1576">
        <v>18</v>
      </c>
      <c r="CX1576">
        <v>20</v>
      </c>
      <c r="CY1576">
        <v>24</v>
      </c>
      <c r="CZ1576">
        <v>12</v>
      </c>
      <c r="DB1576">
        <v>3</v>
      </c>
      <c r="DC1576">
        <v>1</v>
      </c>
      <c r="DD1576">
        <v>11</v>
      </c>
      <c r="DE1576">
        <v>77</v>
      </c>
      <c r="DF1576">
        <v>17</v>
      </c>
      <c r="DG1576">
        <v>51</v>
      </c>
      <c r="DH1576">
        <v>81</v>
      </c>
      <c r="DI1576">
        <v>26</v>
      </c>
      <c r="DJ1576">
        <v>10</v>
      </c>
      <c r="DL1576">
        <v>38</v>
      </c>
      <c r="DM1576">
        <v>15</v>
      </c>
      <c r="DN1576">
        <v>11</v>
      </c>
      <c r="DO1576">
        <v>127</v>
      </c>
      <c r="DP1576">
        <v>327</v>
      </c>
      <c r="DQ1576">
        <v>43</v>
      </c>
      <c r="DR1576">
        <v>33</v>
      </c>
      <c r="DS1576">
        <v>5</v>
      </c>
      <c r="DT1576">
        <v>22</v>
      </c>
      <c r="DU1576">
        <v>3</v>
      </c>
      <c r="DV1576">
        <v>35</v>
      </c>
      <c r="DW1576">
        <v>2</v>
      </c>
      <c r="DX1576">
        <v>11</v>
      </c>
      <c r="DY1576">
        <v>5</v>
      </c>
      <c r="DZ1576">
        <v>13</v>
      </c>
      <c r="EA1576">
        <v>9</v>
      </c>
      <c r="EB1576">
        <v>2</v>
      </c>
      <c r="EC1576">
        <v>38</v>
      </c>
      <c r="ED1576">
        <v>8</v>
      </c>
      <c r="EE1576">
        <v>22</v>
      </c>
      <c r="EH1576">
        <v>20</v>
      </c>
      <c r="EK1576">
        <v>2</v>
      </c>
      <c r="EL1576">
        <v>30</v>
      </c>
      <c r="EM1576">
        <v>16</v>
      </c>
      <c r="EN1576">
        <v>15</v>
      </c>
      <c r="EO1576">
        <v>4</v>
      </c>
      <c r="EP1576">
        <v>2</v>
      </c>
      <c r="EQ1576">
        <v>6</v>
      </c>
      <c r="ET1576">
        <v>3</v>
      </c>
      <c r="EU1576">
        <v>121</v>
      </c>
      <c r="EV1576">
        <v>28</v>
      </c>
      <c r="EX1576">
        <v>1</v>
      </c>
      <c r="FA1576">
        <v>27</v>
      </c>
      <c r="FB1576">
        <v>5</v>
      </c>
      <c r="FC1576">
        <v>112</v>
      </c>
      <c r="FD1576">
        <v>5</v>
      </c>
      <c r="FE1576">
        <f t="shared" si="24"/>
        <v>120</v>
      </c>
    </row>
    <row r="1577" spans="1:161" x14ac:dyDescent="0.3">
      <c r="A1577" t="s">
        <v>1167</v>
      </c>
      <c r="B1577">
        <v>15</v>
      </c>
      <c r="F1577">
        <v>1</v>
      </c>
      <c r="G1577">
        <v>40</v>
      </c>
      <c r="H1577">
        <v>2</v>
      </c>
      <c r="J1577">
        <v>4</v>
      </c>
      <c r="K1577">
        <v>120</v>
      </c>
      <c r="L1577">
        <v>21</v>
      </c>
      <c r="M1577">
        <v>38</v>
      </c>
      <c r="N1577">
        <v>11</v>
      </c>
      <c r="O1577">
        <v>43</v>
      </c>
      <c r="Q1577">
        <v>14</v>
      </c>
      <c r="R1577">
        <v>8</v>
      </c>
      <c r="T1577">
        <v>2</v>
      </c>
      <c r="U1577">
        <v>10</v>
      </c>
      <c r="W1577">
        <v>20</v>
      </c>
      <c r="X1577">
        <v>7</v>
      </c>
      <c r="AA1577">
        <v>8</v>
      </c>
      <c r="AD1577">
        <v>6</v>
      </c>
      <c r="AE1577">
        <v>1</v>
      </c>
      <c r="AF1577">
        <v>6</v>
      </c>
      <c r="AG1577">
        <v>23</v>
      </c>
      <c r="AH1577">
        <v>40</v>
      </c>
      <c r="AK1577">
        <v>2</v>
      </c>
      <c r="AL1577">
        <v>3</v>
      </c>
      <c r="AM1577">
        <v>2</v>
      </c>
      <c r="AN1577">
        <v>2</v>
      </c>
      <c r="AO1577">
        <v>44</v>
      </c>
      <c r="AQ1577">
        <v>2</v>
      </c>
      <c r="AR1577">
        <v>75</v>
      </c>
      <c r="AS1577">
        <v>15</v>
      </c>
      <c r="AT1577">
        <v>6</v>
      </c>
      <c r="AU1577">
        <v>8</v>
      </c>
      <c r="AX1577">
        <v>1</v>
      </c>
      <c r="AY1577">
        <v>20</v>
      </c>
      <c r="BA1577">
        <v>10</v>
      </c>
      <c r="BB1577">
        <v>2</v>
      </c>
      <c r="BC1577">
        <v>43</v>
      </c>
      <c r="BE1577">
        <v>12</v>
      </c>
      <c r="BF1577">
        <v>2</v>
      </c>
      <c r="BG1577">
        <v>3</v>
      </c>
      <c r="BH1577">
        <v>6</v>
      </c>
      <c r="BI1577">
        <v>16</v>
      </c>
      <c r="BJ1577">
        <v>5</v>
      </c>
      <c r="BO1577">
        <v>3</v>
      </c>
      <c r="BP1577">
        <v>11</v>
      </c>
      <c r="BQ1577">
        <v>19</v>
      </c>
      <c r="BR1577">
        <v>2</v>
      </c>
      <c r="BU1577">
        <v>8</v>
      </c>
      <c r="BV1577">
        <v>37</v>
      </c>
      <c r="BW1577">
        <v>28</v>
      </c>
      <c r="BX1577">
        <v>6</v>
      </c>
      <c r="BZ1577">
        <v>3</v>
      </c>
      <c r="CA1577">
        <v>1</v>
      </c>
      <c r="CB1577">
        <v>13</v>
      </c>
      <c r="CC1577">
        <v>7</v>
      </c>
      <c r="CF1577">
        <v>13</v>
      </c>
      <c r="CG1577">
        <v>8</v>
      </c>
      <c r="CH1577">
        <v>18</v>
      </c>
      <c r="CI1577">
        <v>21</v>
      </c>
      <c r="CN1577">
        <v>14</v>
      </c>
      <c r="CP1577">
        <v>7</v>
      </c>
      <c r="CR1577">
        <v>50</v>
      </c>
      <c r="CS1577">
        <v>13</v>
      </c>
      <c r="CT1577">
        <v>25</v>
      </c>
      <c r="CV1577">
        <v>71</v>
      </c>
      <c r="CX1577">
        <v>20</v>
      </c>
      <c r="CY1577">
        <v>24</v>
      </c>
      <c r="CZ1577">
        <v>12</v>
      </c>
      <c r="DB1577">
        <v>3</v>
      </c>
      <c r="DC1577">
        <v>1</v>
      </c>
      <c r="DD1577">
        <v>11</v>
      </c>
      <c r="DE1577">
        <v>77</v>
      </c>
      <c r="DF1577">
        <v>17</v>
      </c>
      <c r="DG1577">
        <v>51</v>
      </c>
      <c r="DH1577">
        <v>81</v>
      </c>
      <c r="DI1577">
        <v>26</v>
      </c>
      <c r="DJ1577">
        <v>10</v>
      </c>
      <c r="DL1577">
        <v>38</v>
      </c>
      <c r="DM1577">
        <v>15</v>
      </c>
      <c r="DN1577">
        <v>11</v>
      </c>
      <c r="DO1577">
        <v>127</v>
      </c>
      <c r="DP1577">
        <v>327</v>
      </c>
      <c r="DQ1577">
        <v>43</v>
      </c>
      <c r="DR1577">
        <v>33</v>
      </c>
      <c r="DS1577">
        <v>5</v>
      </c>
      <c r="DT1577">
        <v>22</v>
      </c>
      <c r="DU1577">
        <v>3</v>
      </c>
      <c r="DV1577">
        <v>35</v>
      </c>
      <c r="DW1577">
        <v>2</v>
      </c>
      <c r="DX1577">
        <v>11</v>
      </c>
      <c r="DZ1577">
        <v>13</v>
      </c>
      <c r="EA1577">
        <v>9</v>
      </c>
      <c r="EB1577">
        <v>2</v>
      </c>
      <c r="ED1577">
        <v>8</v>
      </c>
      <c r="EE1577">
        <v>22</v>
      </c>
      <c r="EH1577">
        <v>20</v>
      </c>
      <c r="EK1577">
        <v>2</v>
      </c>
      <c r="EL1577">
        <v>30</v>
      </c>
      <c r="EM1577">
        <v>16</v>
      </c>
      <c r="EN1577">
        <v>15</v>
      </c>
      <c r="EO1577">
        <v>4</v>
      </c>
      <c r="EP1577">
        <v>2</v>
      </c>
      <c r="EQ1577">
        <v>6</v>
      </c>
      <c r="ET1577">
        <v>3</v>
      </c>
      <c r="EU1577">
        <v>121</v>
      </c>
      <c r="EV1577">
        <v>28</v>
      </c>
      <c r="EX1577">
        <v>1</v>
      </c>
      <c r="FA1577">
        <v>27</v>
      </c>
      <c r="FD1577">
        <v>5</v>
      </c>
      <c r="FE1577">
        <f t="shared" si="24"/>
        <v>109</v>
      </c>
    </row>
    <row r="1578" spans="1:161" x14ac:dyDescent="0.3">
      <c r="A1578" t="s">
        <v>1062</v>
      </c>
      <c r="B1578">
        <v>15</v>
      </c>
      <c r="F1578">
        <v>1</v>
      </c>
      <c r="G1578">
        <v>143</v>
      </c>
      <c r="H1578">
        <v>2</v>
      </c>
      <c r="J1578">
        <v>4</v>
      </c>
      <c r="K1578">
        <v>120</v>
      </c>
      <c r="L1578">
        <v>21</v>
      </c>
      <c r="M1578">
        <v>38</v>
      </c>
      <c r="N1578">
        <v>11</v>
      </c>
      <c r="O1578">
        <v>43</v>
      </c>
      <c r="Q1578">
        <v>14</v>
      </c>
      <c r="R1578">
        <v>8</v>
      </c>
      <c r="T1578">
        <v>2</v>
      </c>
      <c r="U1578">
        <v>10</v>
      </c>
      <c r="W1578">
        <v>20</v>
      </c>
      <c r="X1578">
        <v>7</v>
      </c>
      <c r="AA1578">
        <v>8</v>
      </c>
      <c r="AD1578">
        <v>6</v>
      </c>
      <c r="AE1578">
        <v>1</v>
      </c>
      <c r="AF1578">
        <v>6</v>
      </c>
      <c r="AG1578">
        <v>23</v>
      </c>
      <c r="AH1578">
        <v>40</v>
      </c>
      <c r="AK1578">
        <v>2</v>
      </c>
      <c r="AL1578">
        <v>3</v>
      </c>
      <c r="AM1578">
        <v>2</v>
      </c>
      <c r="AN1578">
        <v>2</v>
      </c>
      <c r="AO1578">
        <v>44</v>
      </c>
      <c r="AQ1578">
        <v>2</v>
      </c>
      <c r="AR1578">
        <v>75</v>
      </c>
      <c r="AS1578">
        <v>15</v>
      </c>
      <c r="AT1578">
        <v>6</v>
      </c>
      <c r="AU1578">
        <v>8</v>
      </c>
      <c r="AX1578">
        <v>1</v>
      </c>
      <c r="AY1578">
        <v>20</v>
      </c>
      <c r="BA1578">
        <v>10</v>
      </c>
      <c r="BB1578">
        <v>2</v>
      </c>
      <c r="BC1578">
        <v>43</v>
      </c>
      <c r="BE1578">
        <v>12</v>
      </c>
      <c r="BF1578">
        <v>2</v>
      </c>
      <c r="BG1578">
        <v>3</v>
      </c>
      <c r="BH1578">
        <v>6</v>
      </c>
      <c r="BI1578">
        <v>16</v>
      </c>
      <c r="BJ1578">
        <v>5</v>
      </c>
      <c r="BO1578">
        <v>3</v>
      </c>
      <c r="BP1578">
        <v>11</v>
      </c>
      <c r="BQ1578">
        <v>19</v>
      </c>
      <c r="BR1578">
        <v>2</v>
      </c>
      <c r="BU1578">
        <v>8</v>
      </c>
      <c r="BV1578">
        <v>37</v>
      </c>
      <c r="BW1578">
        <v>28</v>
      </c>
      <c r="BX1578">
        <v>6</v>
      </c>
      <c r="BZ1578">
        <v>3</v>
      </c>
      <c r="CA1578">
        <v>1</v>
      </c>
      <c r="CB1578">
        <v>13</v>
      </c>
      <c r="CC1578">
        <v>7</v>
      </c>
      <c r="CF1578">
        <v>13</v>
      </c>
      <c r="CG1578">
        <v>8</v>
      </c>
      <c r="CH1578">
        <v>18</v>
      </c>
      <c r="CI1578">
        <v>21</v>
      </c>
      <c r="CN1578">
        <v>14</v>
      </c>
      <c r="CP1578">
        <v>7</v>
      </c>
      <c r="CR1578">
        <v>50</v>
      </c>
      <c r="CS1578">
        <v>13</v>
      </c>
      <c r="CT1578">
        <v>25</v>
      </c>
      <c r="CV1578">
        <v>71</v>
      </c>
      <c r="CX1578">
        <v>20</v>
      </c>
      <c r="CY1578">
        <v>24</v>
      </c>
      <c r="CZ1578">
        <v>12</v>
      </c>
      <c r="DB1578">
        <v>3</v>
      </c>
      <c r="DC1578">
        <v>1</v>
      </c>
      <c r="DD1578">
        <v>11</v>
      </c>
      <c r="DE1578">
        <v>77</v>
      </c>
      <c r="DF1578">
        <v>17</v>
      </c>
      <c r="DG1578">
        <v>51</v>
      </c>
      <c r="DH1578">
        <v>81</v>
      </c>
      <c r="DI1578">
        <v>26</v>
      </c>
      <c r="DJ1578">
        <v>10</v>
      </c>
      <c r="DL1578">
        <v>38</v>
      </c>
      <c r="DM1578">
        <v>15</v>
      </c>
      <c r="DN1578">
        <v>11</v>
      </c>
      <c r="DO1578">
        <v>127</v>
      </c>
      <c r="DP1578">
        <v>327</v>
      </c>
      <c r="DQ1578">
        <v>43</v>
      </c>
      <c r="DR1578">
        <v>33</v>
      </c>
      <c r="DS1578">
        <v>5</v>
      </c>
      <c r="DT1578">
        <v>22</v>
      </c>
      <c r="DU1578">
        <v>3</v>
      </c>
      <c r="DV1578">
        <v>35</v>
      </c>
      <c r="DW1578">
        <v>2</v>
      </c>
      <c r="DX1578">
        <v>11</v>
      </c>
      <c r="DZ1578">
        <v>13</v>
      </c>
      <c r="EA1578">
        <v>9</v>
      </c>
      <c r="EB1578">
        <v>2</v>
      </c>
      <c r="ED1578">
        <v>8</v>
      </c>
      <c r="EE1578">
        <v>22</v>
      </c>
      <c r="EH1578">
        <v>20</v>
      </c>
      <c r="EK1578">
        <v>2</v>
      </c>
      <c r="EL1578">
        <v>30</v>
      </c>
      <c r="EM1578">
        <v>16</v>
      </c>
      <c r="EN1578">
        <v>15</v>
      </c>
      <c r="EO1578">
        <v>4</v>
      </c>
      <c r="EP1578">
        <v>2</v>
      </c>
      <c r="EQ1578">
        <v>6</v>
      </c>
      <c r="ET1578">
        <v>3</v>
      </c>
      <c r="EU1578">
        <v>121</v>
      </c>
      <c r="EV1578">
        <v>28</v>
      </c>
      <c r="EX1578">
        <v>1</v>
      </c>
      <c r="FA1578">
        <v>27</v>
      </c>
      <c r="FC1578">
        <v>1</v>
      </c>
      <c r="FD1578">
        <v>5</v>
      </c>
      <c r="FE1578">
        <f t="shared" si="24"/>
        <v>110</v>
      </c>
    </row>
    <row r="1579" spans="1:161" x14ac:dyDescent="0.3">
      <c r="A1579" t="s">
        <v>2443</v>
      </c>
      <c r="B1579">
        <v>15</v>
      </c>
      <c r="F1579">
        <v>1</v>
      </c>
      <c r="H1579">
        <v>2</v>
      </c>
      <c r="J1579">
        <v>4</v>
      </c>
      <c r="K1579">
        <v>120</v>
      </c>
      <c r="M1579">
        <v>38</v>
      </c>
      <c r="N1579">
        <v>11</v>
      </c>
      <c r="Q1579">
        <v>14</v>
      </c>
      <c r="T1579">
        <v>2</v>
      </c>
      <c r="U1579">
        <v>10</v>
      </c>
      <c r="AA1579">
        <v>8</v>
      </c>
      <c r="AE1579">
        <v>1</v>
      </c>
      <c r="AF1579">
        <v>6</v>
      </c>
      <c r="AG1579">
        <v>23</v>
      </c>
      <c r="AK1579">
        <v>2</v>
      </c>
      <c r="AL1579">
        <v>3</v>
      </c>
      <c r="AM1579">
        <v>2</v>
      </c>
      <c r="AN1579">
        <v>2</v>
      </c>
      <c r="AQ1579">
        <v>2</v>
      </c>
      <c r="AR1579">
        <v>24</v>
      </c>
      <c r="AS1579">
        <v>15</v>
      </c>
      <c r="AT1579">
        <v>6</v>
      </c>
      <c r="AX1579">
        <v>1</v>
      </c>
      <c r="AY1579">
        <v>20</v>
      </c>
      <c r="BB1579">
        <v>2</v>
      </c>
      <c r="BC1579">
        <v>43</v>
      </c>
      <c r="BE1579">
        <v>12</v>
      </c>
      <c r="BF1579">
        <v>2</v>
      </c>
      <c r="BG1579">
        <v>3</v>
      </c>
      <c r="BH1579">
        <v>6</v>
      </c>
      <c r="BI1579">
        <v>16</v>
      </c>
      <c r="BJ1579">
        <v>5</v>
      </c>
      <c r="BP1579">
        <v>11</v>
      </c>
      <c r="BQ1579">
        <v>19</v>
      </c>
      <c r="BR1579">
        <v>2</v>
      </c>
      <c r="BU1579">
        <v>8</v>
      </c>
      <c r="BX1579">
        <v>6</v>
      </c>
      <c r="BZ1579">
        <v>3</v>
      </c>
      <c r="CA1579">
        <v>1</v>
      </c>
      <c r="CB1579">
        <v>13</v>
      </c>
      <c r="CC1579">
        <v>7</v>
      </c>
      <c r="CF1579">
        <v>13</v>
      </c>
      <c r="CG1579">
        <v>8</v>
      </c>
      <c r="CI1579">
        <v>21</v>
      </c>
      <c r="CN1579">
        <v>14</v>
      </c>
      <c r="CP1579">
        <v>7</v>
      </c>
      <c r="CR1579">
        <v>50</v>
      </c>
      <c r="CS1579">
        <v>13</v>
      </c>
      <c r="CT1579">
        <v>25</v>
      </c>
      <c r="CX1579">
        <v>20</v>
      </c>
      <c r="CY1579">
        <v>24</v>
      </c>
      <c r="CZ1579">
        <v>12</v>
      </c>
      <c r="DB1579">
        <v>3</v>
      </c>
      <c r="DC1579">
        <v>1</v>
      </c>
      <c r="DD1579">
        <v>11</v>
      </c>
      <c r="DF1579">
        <v>17</v>
      </c>
      <c r="DG1579">
        <v>51</v>
      </c>
      <c r="DH1579">
        <v>81</v>
      </c>
      <c r="DI1579">
        <v>26</v>
      </c>
      <c r="DJ1579">
        <v>10</v>
      </c>
      <c r="DM1579">
        <v>15</v>
      </c>
      <c r="DN1579">
        <v>11</v>
      </c>
      <c r="DP1579">
        <v>327</v>
      </c>
      <c r="DQ1579">
        <v>43</v>
      </c>
      <c r="DR1579">
        <v>33</v>
      </c>
      <c r="DS1579">
        <v>5</v>
      </c>
      <c r="DT1579">
        <v>22</v>
      </c>
      <c r="DU1579">
        <v>3</v>
      </c>
      <c r="DX1579">
        <v>11</v>
      </c>
      <c r="EA1579">
        <v>9</v>
      </c>
      <c r="EB1579">
        <v>2</v>
      </c>
      <c r="EH1579">
        <v>20</v>
      </c>
      <c r="EM1579">
        <v>16</v>
      </c>
      <c r="EN1579">
        <v>15</v>
      </c>
      <c r="EQ1579">
        <v>6</v>
      </c>
      <c r="EU1579">
        <v>121</v>
      </c>
      <c r="FA1579">
        <v>27</v>
      </c>
      <c r="FD1579">
        <v>5</v>
      </c>
      <c r="FE1579">
        <f t="shared" si="24"/>
        <v>78</v>
      </c>
    </row>
    <row r="1580" spans="1:161" x14ac:dyDescent="0.3">
      <c r="A1580" t="s">
        <v>2444</v>
      </c>
      <c r="B1580">
        <v>15</v>
      </c>
      <c r="F1580">
        <v>1</v>
      </c>
      <c r="H1580">
        <v>2</v>
      </c>
      <c r="J1580">
        <v>4</v>
      </c>
      <c r="K1580">
        <v>120</v>
      </c>
      <c r="M1580">
        <v>38</v>
      </c>
      <c r="N1580">
        <v>11</v>
      </c>
      <c r="O1580">
        <v>43</v>
      </c>
      <c r="Q1580">
        <v>14</v>
      </c>
      <c r="R1580">
        <v>8</v>
      </c>
      <c r="T1580">
        <v>2</v>
      </c>
      <c r="U1580">
        <v>10</v>
      </c>
      <c r="X1580">
        <v>7</v>
      </c>
      <c r="AA1580">
        <v>8</v>
      </c>
      <c r="AE1580">
        <v>1</v>
      </c>
      <c r="AF1580">
        <v>6</v>
      </c>
      <c r="AG1580">
        <v>23</v>
      </c>
      <c r="AH1580">
        <v>40</v>
      </c>
      <c r="AK1580">
        <v>2</v>
      </c>
      <c r="AL1580">
        <v>3</v>
      </c>
      <c r="AM1580">
        <v>2</v>
      </c>
      <c r="AN1580">
        <v>2</v>
      </c>
      <c r="AQ1580">
        <v>2</v>
      </c>
      <c r="AR1580">
        <v>75</v>
      </c>
      <c r="AS1580">
        <v>15</v>
      </c>
      <c r="AT1580">
        <v>6</v>
      </c>
      <c r="AX1580">
        <v>1</v>
      </c>
      <c r="AY1580">
        <v>20</v>
      </c>
      <c r="BB1580">
        <v>2</v>
      </c>
      <c r="BC1580">
        <v>43</v>
      </c>
      <c r="BE1580">
        <v>12</v>
      </c>
      <c r="BF1580">
        <v>2</v>
      </c>
      <c r="BG1580">
        <v>3</v>
      </c>
      <c r="BH1580">
        <v>6</v>
      </c>
      <c r="BI1580">
        <v>16</v>
      </c>
      <c r="BJ1580">
        <v>5</v>
      </c>
      <c r="BO1580">
        <v>3</v>
      </c>
      <c r="BP1580">
        <v>11</v>
      </c>
      <c r="BQ1580">
        <v>19</v>
      </c>
      <c r="BR1580">
        <v>2</v>
      </c>
      <c r="BU1580">
        <v>8</v>
      </c>
      <c r="BX1580">
        <v>6</v>
      </c>
      <c r="BZ1580">
        <v>3</v>
      </c>
      <c r="CA1580">
        <v>1</v>
      </c>
      <c r="CB1580">
        <v>13</v>
      </c>
      <c r="CC1580">
        <v>7</v>
      </c>
      <c r="CF1580">
        <v>13</v>
      </c>
      <c r="CG1580">
        <v>8</v>
      </c>
      <c r="CI1580">
        <v>21</v>
      </c>
      <c r="CN1580">
        <v>14</v>
      </c>
      <c r="CP1580">
        <v>7</v>
      </c>
      <c r="CR1580">
        <v>50</v>
      </c>
      <c r="CS1580">
        <v>13</v>
      </c>
      <c r="CT1580">
        <v>25</v>
      </c>
      <c r="CX1580">
        <v>20</v>
      </c>
      <c r="CY1580">
        <v>24</v>
      </c>
      <c r="CZ1580">
        <v>12</v>
      </c>
      <c r="DB1580">
        <v>3</v>
      </c>
      <c r="DC1580">
        <v>1</v>
      </c>
      <c r="DD1580">
        <v>11</v>
      </c>
      <c r="DF1580">
        <v>17</v>
      </c>
      <c r="DG1580">
        <v>51</v>
      </c>
      <c r="DH1580">
        <v>81</v>
      </c>
      <c r="DI1580">
        <v>26</v>
      </c>
      <c r="DJ1580">
        <v>10</v>
      </c>
      <c r="DL1580">
        <v>38</v>
      </c>
      <c r="DM1580">
        <v>15</v>
      </c>
      <c r="DN1580">
        <v>11</v>
      </c>
      <c r="DO1580">
        <v>127</v>
      </c>
      <c r="DP1580">
        <v>327</v>
      </c>
      <c r="DQ1580">
        <v>43</v>
      </c>
      <c r="DR1580">
        <v>33</v>
      </c>
      <c r="DS1580">
        <v>5</v>
      </c>
      <c r="DT1580">
        <v>22</v>
      </c>
      <c r="DU1580">
        <v>3</v>
      </c>
      <c r="DV1580">
        <v>35</v>
      </c>
      <c r="DX1580">
        <v>11</v>
      </c>
      <c r="EA1580">
        <v>9</v>
      </c>
      <c r="EB1580">
        <v>2</v>
      </c>
      <c r="EH1580">
        <v>20</v>
      </c>
      <c r="EM1580">
        <v>16</v>
      </c>
      <c r="EN1580">
        <v>15</v>
      </c>
      <c r="EQ1580">
        <v>6</v>
      </c>
      <c r="EU1580">
        <v>121</v>
      </c>
      <c r="EV1580">
        <v>1</v>
      </c>
      <c r="EX1580">
        <v>1</v>
      </c>
      <c r="FA1580">
        <v>27</v>
      </c>
      <c r="FD1580">
        <v>5</v>
      </c>
      <c r="FE1580">
        <f t="shared" si="24"/>
        <v>88</v>
      </c>
    </row>
    <row r="1581" spans="1:161" x14ac:dyDescent="0.3">
      <c r="A1581" t="s">
        <v>2445</v>
      </c>
      <c r="F1581">
        <v>1</v>
      </c>
      <c r="H1581">
        <v>2</v>
      </c>
      <c r="J1581">
        <v>4</v>
      </c>
      <c r="K1581">
        <v>120</v>
      </c>
      <c r="M1581">
        <v>38</v>
      </c>
      <c r="N1581">
        <v>11</v>
      </c>
      <c r="Q1581">
        <v>14</v>
      </c>
      <c r="T1581">
        <v>2</v>
      </c>
      <c r="U1581">
        <v>10</v>
      </c>
      <c r="AE1581">
        <v>1</v>
      </c>
      <c r="AG1581">
        <v>23</v>
      </c>
      <c r="AK1581">
        <v>2</v>
      </c>
      <c r="AL1581">
        <v>3</v>
      </c>
      <c r="AM1581">
        <v>2</v>
      </c>
      <c r="AN1581">
        <v>2</v>
      </c>
      <c r="AS1581">
        <v>15</v>
      </c>
      <c r="AX1581">
        <v>1</v>
      </c>
      <c r="AY1581">
        <v>20</v>
      </c>
      <c r="BB1581">
        <v>2</v>
      </c>
      <c r="BC1581">
        <v>43</v>
      </c>
      <c r="BE1581">
        <v>12</v>
      </c>
      <c r="BF1581">
        <v>2</v>
      </c>
      <c r="BH1581">
        <v>6</v>
      </c>
      <c r="BI1581">
        <v>16</v>
      </c>
      <c r="BJ1581">
        <v>5</v>
      </c>
      <c r="BQ1581">
        <v>19</v>
      </c>
      <c r="BR1581">
        <v>2</v>
      </c>
      <c r="BU1581">
        <v>8</v>
      </c>
      <c r="BX1581">
        <v>6</v>
      </c>
      <c r="BZ1581">
        <v>3</v>
      </c>
      <c r="CA1581">
        <v>1</v>
      </c>
      <c r="CB1581">
        <v>13</v>
      </c>
      <c r="CC1581">
        <v>7</v>
      </c>
      <c r="CF1581">
        <v>13</v>
      </c>
      <c r="CG1581">
        <v>8</v>
      </c>
      <c r="CI1581">
        <v>21</v>
      </c>
      <c r="CN1581">
        <v>14</v>
      </c>
      <c r="CS1581">
        <v>13</v>
      </c>
      <c r="CT1581">
        <v>25</v>
      </c>
      <c r="CX1581">
        <v>20</v>
      </c>
      <c r="CY1581">
        <v>24</v>
      </c>
      <c r="DB1581">
        <v>3</v>
      </c>
      <c r="DC1581">
        <v>1</v>
      </c>
      <c r="DD1581">
        <v>11</v>
      </c>
      <c r="DF1581">
        <v>17</v>
      </c>
      <c r="DG1581">
        <v>51</v>
      </c>
      <c r="DH1581">
        <v>12</v>
      </c>
      <c r="DI1581">
        <v>26</v>
      </c>
      <c r="DJ1581">
        <v>10</v>
      </c>
      <c r="DM1581">
        <v>15</v>
      </c>
      <c r="DP1581">
        <v>327</v>
      </c>
      <c r="DR1581">
        <v>33</v>
      </c>
      <c r="DT1581">
        <v>22</v>
      </c>
      <c r="DU1581">
        <v>3</v>
      </c>
      <c r="DX1581">
        <v>11</v>
      </c>
      <c r="EA1581">
        <v>9</v>
      </c>
      <c r="EB1581">
        <v>2</v>
      </c>
      <c r="EH1581">
        <v>20</v>
      </c>
      <c r="EN1581">
        <v>15</v>
      </c>
      <c r="EU1581">
        <v>121</v>
      </c>
      <c r="FD1581">
        <v>5</v>
      </c>
      <c r="FE1581">
        <f t="shared" si="24"/>
        <v>61</v>
      </c>
    </row>
    <row r="1582" spans="1:161" x14ac:dyDescent="0.3">
      <c r="A1582" t="s">
        <v>2446</v>
      </c>
      <c r="F1582">
        <v>1</v>
      </c>
      <c r="H1582">
        <v>2</v>
      </c>
      <c r="J1582">
        <v>4</v>
      </c>
      <c r="K1582">
        <v>49</v>
      </c>
      <c r="N1582">
        <v>11</v>
      </c>
      <c r="Q1582">
        <v>14</v>
      </c>
      <c r="U1582">
        <v>10</v>
      </c>
      <c r="AL1582">
        <v>3</v>
      </c>
      <c r="AM1582">
        <v>2</v>
      </c>
      <c r="AS1582">
        <v>15</v>
      </c>
      <c r="AX1582">
        <v>1</v>
      </c>
      <c r="AY1582">
        <v>20</v>
      </c>
      <c r="BB1582">
        <v>2</v>
      </c>
      <c r="BE1582">
        <v>12</v>
      </c>
      <c r="BF1582">
        <v>2</v>
      </c>
      <c r="BH1582">
        <v>6</v>
      </c>
      <c r="BI1582">
        <v>16</v>
      </c>
      <c r="BJ1582">
        <v>5</v>
      </c>
      <c r="BQ1582">
        <v>19</v>
      </c>
      <c r="BX1582">
        <v>6</v>
      </c>
      <c r="BZ1582">
        <v>3</v>
      </c>
      <c r="CA1582">
        <v>1</v>
      </c>
      <c r="CB1582">
        <v>13</v>
      </c>
      <c r="CC1582">
        <v>7</v>
      </c>
      <c r="CF1582">
        <v>13</v>
      </c>
      <c r="CN1582">
        <v>14</v>
      </c>
      <c r="CS1582">
        <v>13</v>
      </c>
      <c r="CT1582">
        <v>25</v>
      </c>
      <c r="CX1582">
        <v>20</v>
      </c>
      <c r="CY1582">
        <v>24</v>
      </c>
      <c r="DB1582">
        <v>3</v>
      </c>
      <c r="DF1582">
        <v>17</v>
      </c>
      <c r="DG1582">
        <v>51</v>
      </c>
      <c r="DJ1582">
        <v>10</v>
      </c>
      <c r="DM1582">
        <v>15</v>
      </c>
      <c r="DP1582">
        <v>327</v>
      </c>
      <c r="DR1582">
        <v>33</v>
      </c>
      <c r="DT1582">
        <v>22</v>
      </c>
      <c r="DU1582">
        <v>3</v>
      </c>
      <c r="DX1582">
        <v>11</v>
      </c>
      <c r="EA1582">
        <v>9</v>
      </c>
      <c r="EB1582">
        <v>2</v>
      </c>
      <c r="EH1582">
        <v>20</v>
      </c>
      <c r="EN1582">
        <v>15</v>
      </c>
      <c r="FD1582">
        <v>5</v>
      </c>
      <c r="FE1582">
        <f t="shared" si="24"/>
        <v>45</v>
      </c>
    </row>
    <row r="1583" spans="1:161" x14ac:dyDescent="0.3">
      <c r="A1583" t="s">
        <v>401</v>
      </c>
      <c r="B1583">
        <v>15</v>
      </c>
      <c r="C1583">
        <v>6</v>
      </c>
      <c r="D1583">
        <v>4</v>
      </c>
      <c r="E1583">
        <v>71</v>
      </c>
      <c r="F1583">
        <v>1</v>
      </c>
      <c r="G1583">
        <v>143</v>
      </c>
      <c r="H1583">
        <v>2</v>
      </c>
      <c r="J1583">
        <v>4</v>
      </c>
      <c r="K1583">
        <v>120</v>
      </c>
      <c r="L1583">
        <v>21</v>
      </c>
      <c r="M1583">
        <v>38</v>
      </c>
      <c r="N1583">
        <v>11</v>
      </c>
      <c r="O1583">
        <v>43</v>
      </c>
      <c r="Q1583">
        <v>14</v>
      </c>
      <c r="R1583">
        <v>8</v>
      </c>
      <c r="S1583">
        <v>26</v>
      </c>
      <c r="T1583">
        <v>2</v>
      </c>
      <c r="U1583">
        <v>10</v>
      </c>
      <c r="V1583">
        <v>18</v>
      </c>
      <c r="W1583">
        <v>20</v>
      </c>
      <c r="X1583">
        <v>7</v>
      </c>
      <c r="AA1583">
        <v>8</v>
      </c>
      <c r="AC1583">
        <v>1</v>
      </c>
      <c r="AD1583">
        <v>6</v>
      </c>
      <c r="AE1583">
        <v>1</v>
      </c>
      <c r="AF1583">
        <v>6</v>
      </c>
      <c r="AG1583">
        <v>23</v>
      </c>
      <c r="AH1583">
        <v>40</v>
      </c>
      <c r="AJ1583">
        <v>1</v>
      </c>
      <c r="AK1583">
        <v>2</v>
      </c>
      <c r="AL1583">
        <v>3</v>
      </c>
      <c r="AM1583">
        <v>2</v>
      </c>
      <c r="AN1583">
        <v>2</v>
      </c>
      <c r="AO1583">
        <v>44</v>
      </c>
      <c r="AP1583">
        <v>1</v>
      </c>
      <c r="AQ1583">
        <v>2</v>
      </c>
      <c r="AR1583">
        <v>75</v>
      </c>
      <c r="AS1583">
        <v>15</v>
      </c>
      <c r="AT1583">
        <v>6</v>
      </c>
      <c r="AU1583">
        <v>8</v>
      </c>
      <c r="AV1583">
        <v>63</v>
      </c>
      <c r="AW1583">
        <v>3</v>
      </c>
      <c r="AX1583">
        <v>1</v>
      </c>
      <c r="AY1583">
        <v>20</v>
      </c>
      <c r="AZ1583">
        <v>24</v>
      </c>
      <c r="BA1583">
        <v>10</v>
      </c>
      <c r="BB1583">
        <v>2</v>
      </c>
      <c r="BC1583">
        <v>43</v>
      </c>
      <c r="BE1583">
        <v>12</v>
      </c>
      <c r="BF1583">
        <v>2</v>
      </c>
      <c r="BG1583">
        <v>3</v>
      </c>
      <c r="BH1583">
        <v>6</v>
      </c>
      <c r="BI1583">
        <v>16</v>
      </c>
      <c r="BJ1583">
        <v>5</v>
      </c>
      <c r="BL1583">
        <v>50</v>
      </c>
      <c r="BN1583">
        <v>15</v>
      </c>
      <c r="BO1583">
        <v>3</v>
      </c>
      <c r="BP1583">
        <v>11</v>
      </c>
      <c r="BQ1583">
        <v>19</v>
      </c>
      <c r="BR1583">
        <v>2</v>
      </c>
      <c r="BS1583">
        <v>4</v>
      </c>
      <c r="BT1583">
        <v>7</v>
      </c>
      <c r="BU1583">
        <v>8</v>
      </c>
      <c r="BV1583">
        <v>37</v>
      </c>
      <c r="BW1583">
        <v>28</v>
      </c>
      <c r="BX1583">
        <v>6</v>
      </c>
      <c r="BY1583">
        <v>19</v>
      </c>
      <c r="BZ1583">
        <v>3</v>
      </c>
      <c r="CA1583">
        <v>1</v>
      </c>
      <c r="CB1583">
        <v>13</v>
      </c>
      <c r="CC1583">
        <v>7</v>
      </c>
      <c r="CD1583">
        <v>5</v>
      </c>
      <c r="CF1583">
        <v>13</v>
      </c>
      <c r="CG1583">
        <v>8</v>
      </c>
      <c r="CH1583">
        <v>18</v>
      </c>
      <c r="CI1583">
        <v>21</v>
      </c>
      <c r="CJ1583">
        <v>13</v>
      </c>
      <c r="CK1583">
        <v>7</v>
      </c>
      <c r="CM1583">
        <v>41</v>
      </c>
      <c r="CN1583">
        <v>14</v>
      </c>
      <c r="CO1583">
        <v>12</v>
      </c>
      <c r="CP1583">
        <v>7</v>
      </c>
      <c r="CQ1583">
        <v>21</v>
      </c>
      <c r="CR1583">
        <v>50</v>
      </c>
      <c r="CS1583">
        <v>13</v>
      </c>
      <c r="CT1583">
        <v>25</v>
      </c>
      <c r="CU1583">
        <v>39</v>
      </c>
      <c r="CV1583">
        <v>71</v>
      </c>
      <c r="CW1583">
        <v>18</v>
      </c>
      <c r="CX1583">
        <v>20</v>
      </c>
      <c r="CY1583">
        <v>24</v>
      </c>
      <c r="CZ1583">
        <v>12</v>
      </c>
      <c r="DA1583">
        <v>3</v>
      </c>
      <c r="DB1583">
        <v>3</v>
      </c>
      <c r="DC1583">
        <v>1</v>
      </c>
      <c r="DD1583">
        <v>11</v>
      </c>
      <c r="DE1583">
        <v>77</v>
      </c>
      <c r="DF1583">
        <v>17</v>
      </c>
      <c r="DG1583">
        <v>51</v>
      </c>
      <c r="DH1583">
        <v>81</v>
      </c>
      <c r="DI1583">
        <v>26</v>
      </c>
      <c r="DJ1583">
        <v>10</v>
      </c>
      <c r="DL1583">
        <v>38</v>
      </c>
      <c r="DM1583">
        <v>15</v>
      </c>
      <c r="DN1583">
        <v>11</v>
      </c>
      <c r="DO1583">
        <v>127</v>
      </c>
      <c r="DP1583">
        <v>327</v>
      </c>
      <c r="DQ1583">
        <v>43</v>
      </c>
      <c r="DR1583">
        <v>33</v>
      </c>
      <c r="DS1583">
        <v>5</v>
      </c>
      <c r="DT1583">
        <v>22</v>
      </c>
      <c r="DU1583">
        <v>3</v>
      </c>
      <c r="DV1583">
        <v>35</v>
      </c>
      <c r="DW1583">
        <v>2</v>
      </c>
      <c r="DX1583">
        <v>11</v>
      </c>
      <c r="DY1583">
        <v>5</v>
      </c>
      <c r="DZ1583">
        <v>13</v>
      </c>
      <c r="EA1583">
        <v>9</v>
      </c>
      <c r="EB1583">
        <v>2</v>
      </c>
      <c r="EC1583">
        <v>38</v>
      </c>
      <c r="ED1583">
        <v>8</v>
      </c>
      <c r="EE1583">
        <v>22</v>
      </c>
      <c r="EH1583">
        <v>20</v>
      </c>
      <c r="EI1583">
        <v>3</v>
      </c>
      <c r="EK1583">
        <v>2</v>
      </c>
      <c r="EL1583">
        <v>30</v>
      </c>
      <c r="EM1583">
        <v>16</v>
      </c>
      <c r="EN1583">
        <v>15</v>
      </c>
      <c r="EO1583">
        <v>4</v>
      </c>
      <c r="EP1583">
        <v>2</v>
      </c>
      <c r="EQ1583">
        <v>6</v>
      </c>
      <c r="ET1583">
        <v>3</v>
      </c>
      <c r="EU1583">
        <v>121</v>
      </c>
      <c r="EV1583">
        <v>28</v>
      </c>
      <c r="EX1583">
        <v>1</v>
      </c>
      <c r="FA1583">
        <v>27</v>
      </c>
      <c r="FB1583">
        <v>5</v>
      </c>
      <c r="FC1583">
        <v>112</v>
      </c>
      <c r="FD1583">
        <v>5</v>
      </c>
      <c r="FE1583">
        <f t="shared" si="24"/>
        <v>139</v>
      </c>
    </row>
    <row r="1584" spans="1:161" x14ac:dyDescent="0.3">
      <c r="A1584" t="s">
        <v>507</v>
      </c>
      <c r="B1584">
        <v>15</v>
      </c>
      <c r="D1584">
        <v>4</v>
      </c>
      <c r="E1584">
        <v>71</v>
      </c>
      <c r="F1584">
        <v>1</v>
      </c>
      <c r="G1584">
        <v>143</v>
      </c>
      <c r="H1584">
        <v>2</v>
      </c>
      <c r="J1584">
        <v>4</v>
      </c>
      <c r="K1584">
        <v>120</v>
      </c>
      <c r="L1584">
        <v>21</v>
      </c>
      <c r="M1584">
        <v>38</v>
      </c>
      <c r="N1584">
        <v>11</v>
      </c>
      <c r="O1584">
        <v>43</v>
      </c>
      <c r="Q1584">
        <v>14</v>
      </c>
      <c r="R1584">
        <v>8</v>
      </c>
      <c r="S1584">
        <v>26</v>
      </c>
      <c r="T1584">
        <v>2</v>
      </c>
      <c r="U1584">
        <v>10</v>
      </c>
      <c r="V1584">
        <v>18</v>
      </c>
      <c r="W1584">
        <v>20</v>
      </c>
      <c r="X1584">
        <v>7</v>
      </c>
      <c r="AA1584">
        <v>8</v>
      </c>
      <c r="AC1584">
        <v>1</v>
      </c>
      <c r="AD1584">
        <v>6</v>
      </c>
      <c r="AE1584">
        <v>1</v>
      </c>
      <c r="AF1584">
        <v>6</v>
      </c>
      <c r="AG1584">
        <v>23</v>
      </c>
      <c r="AH1584">
        <v>40</v>
      </c>
      <c r="AJ1584">
        <v>1</v>
      </c>
      <c r="AK1584">
        <v>2</v>
      </c>
      <c r="AL1584">
        <v>3</v>
      </c>
      <c r="AM1584">
        <v>2</v>
      </c>
      <c r="AN1584">
        <v>2</v>
      </c>
      <c r="AO1584">
        <v>44</v>
      </c>
      <c r="AP1584">
        <v>1</v>
      </c>
      <c r="AQ1584">
        <v>2</v>
      </c>
      <c r="AR1584">
        <v>75</v>
      </c>
      <c r="AS1584">
        <v>15</v>
      </c>
      <c r="AT1584">
        <v>6</v>
      </c>
      <c r="AU1584">
        <v>8</v>
      </c>
      <c r="AV1584">
        <v>63</v>
      </c>
      <c r="AW1584">
        <v>3</v>
      </c>
      <c r="AX1584">
        <v>1</v>
      </c>
      <c r="AY1584">
        <v>20</v>
      </c>
      <c r="BA1584">
        <v>10</v>
      </c>
      <c r="BB1584">
        <v>2</v>
      </c>
      <c r="BC1584">
        <v>43</v>
      </c>
      <c r="BE1584">
        <v>12</v>
      </c>
      <c r="BF1584">
        <v>2</v>
      </c>
      <c r="BG1584">
        <v>3</v>
      </c>
      <c r="BH1584">
        <v>6</v>
      </c>
      <c r="BI1584">
        <v>16</v>
      </c>
      <c r="BJ1584">
        <v>5</v>
      </c>
      <c r="BL1584">
        <v>50</v>
      </c>
      <c r="BO1584">
        <v>3</v>
      </c>
      <c r="BP1584">
        <v>11</v>
      </c>
      <c r="BQ1584">
        <v>19</v>
      </c>
      <c r="BR1584">
        <v>2</v>
      </c>
      <c r="BU1584">
        <v>8</v>
      </c>
      <c r="BV1584">
        <v>37</v>
      </c>
      <c r="BW1584">
        <v>28</v>
      </c>
      <c r="BX1584">
        <v>6</v>
      </c>
      <c r="BY1584">
        <v>18</v>
      </c>
      <c r="BZ1584">
        <v>3</v>
      </c>
      <c r="CA1584">
        <v>1</v>
      </c>
      <c r="CB1584">
        <v>13</v>
      </c>
      <c r="CC1584">
        <v>7</v>
      </c>
      <c r="CD1584">
        <v>5</v>
      </c>
      <c r="CF1584">
        <v>13</v>
      </c>
      <c r="CG1584">
        <v>8</v>
      </c>
      <c r="CH1584">
        <v>18</v>
      </c>
      <c r="CI1584">
        <v>21</v>
      </c>
      <c r="CJ1584">
        <v>13</v>
      </c>
      <c r="CK1584">
        <v>7</v>
      </c>
      <c r="CM1584">
        <v>41</v>
      </c>
      <c r="CN1584">
        <v>14</v>
      </c>
      <c r="CO1584">
        <v>12</v>
      </c>
      <c r="CP1584">
        <v>7</v>
      </c>
      <c r="CQ1584">
        <v>21</v>
      </c>
      <c r="CR1584">
        <v>50</v>
      </c>
      <c r="CS1584">
        <v>13</v>
      </c>
      <c r="CT1584">
        <v>25</v>
      </c>
      <c r="CV1584">
        <v>71</v>
      </c>
      <c r="CW1584">
        <v>18</v>
      </c>
      <c r="CX1584">
        <v>20</v>
      </c>
      <c r="CY1584">
        <v>24</v>
      </c>
      <c r="CZ1584">
        <v>12</v>
      </c>
      <c r="DA1584">
        <v>3</v>
      </c>
      <c r="DB1584">
        <v>3</v>
      </c>
      <c r="DC1584">
        <v>1</v>
      </c>
      <c r="DD1584">
        <v>11</v>
      </c>
      <c r="DE1584">
        <v>77</v>
      </c>
      <c r="DF1584">
        <v>17</v>
      </c>
      <c r="DG1584">
        <v>51</v>
      </c>
      <c r="DH1584">
        <v>81</v>
      </c>
      <c r="DI1584">
        <v>26</v>
      </c>
      <c r="DJ1584">
        <v>10</v>
      </c>
      <c r="DL1584">
        <v>38</v>
      </c>
      <c r="DM1584">
        <v>15</v>
      </c>
      <c r="DN1584">
        <v>11</v>
      </c>
      <c r="DO1584">
        <v>127</v>
      </c>
      <c r="DP1584">
        <v>327</v>
      </c>
      <c r="DQ1584">
        <v>43</v>
      </c>
      <c r="DR1584">
        <v>33</v>
      </c>
      <c r="DS1584">
        <v>5</v>
      </c>
      <c r="DT1584">
        <v>22</v>
      </c>
      <c r="DU1584">
        <v>3</v>
      </c>
      <c r="DV1584">
        <v>35</v>
      </c>
      <c r="DW1584">
        <v>2</v>
      </c>
      <c r="DX1584">
        <v>11</v>
      </c>
      <c r="DY1584">
        <v>5</v>
      </c>
      <c r="DZ1584">
        <v>13</v>
      </c>
      <c r="EA1584">
        <v>9</v>
      </c>
      <c r="EB1584">
        <v>2</v>
      </c>
      <c r="EC1584">
        <v>38</v>
      </c>
      <c r="ED1584">
        <v>8</v>
      </c>
      <c r="EE1584">
        <v>22</v>
      </c>
      <c r="EH1584">
        <v>20</v>
      </c>
      <c r="EK1584">
        <v>2</v>
      </c>
      <c r="EL1584">
        <v>30</v>
      </c>
      <c r="EM1584">
        <v>16</v>
      </c>
      <c r="EN1584">
        <v>15</v>
      </c>
      <c r="EO1584">
        <v>4</v>
      </c>
      <c r="EP1584">
        <v>2</v>
      </c>
      <c r="EQ1584">
        <v>6</v>
      </c>
      <c r="ET1584">
        <v>3</v>
      </c>
      <c r="EU1584">
        <v>121</v>
      </c>
      <c r="EV1584">
        <v>28</v>
      </c>
      <c r="EX1584">
        <v>1</v>
      </c>
      <c r="FA1584">
        <v>27</v>
      </c>
      <c r="FB1584">
        <v>5</v>
      </c>
      <c r="FC1584">
        <v>112</v>
      </c>
      <c r="FD1584">
        <v>5</v>
      </c>
      <c r="FE1584">
        <f t="shared" si="24"/>
        <v>132</v>
      </c>
    </row>
    <row r="1585" spans="1:161" x14ac:dyDescent="0.3">
      <c r="A1585" t="s">
        <v>777</v>
      </c>
      <c r="B1585">
        <v>15</v>
      </c>
      <c r="E1585">
        <v>20</v>
      </c>
      <c r="F1585">
        <v>1</v>
      </c>
      <c r="G1585">
        <v>143</v>
      </c>
      <c r="H1585">
        <v>2</v>
      </c>
      <c r="J1585">
        <v>4</v>
      </c>
      <c r="K1585">
        <v>120</v>
      </c>
      <c r="L1585">
        <v>21</v>
      </c>
      <c r="M1585">
        <v>38</v>
      </c>
      <c r="N1585">
        <v>11</v>
      </c>
      <c r="O1585">
        <v>43</v>
      </c>
      <c r="Q1585">
        <v>14</v>
      </c>
      <c r="R1585">
        <v>8</v>
      </c>
      <c r="T1585">
        <v>2</v>
      </c>
      <c r="U1585">
        <v>10</v>
      </c>
      <c r="W1585">
        <v>20</v>
      </c>
      <c r="X1585">
        <v>7</v>
      </c>
      <c r="AA1585">
        <v>8</v>
      </c>
      <c r="AD1585">
        <v>6</v>
      </c>
      <c r="AE1585">
        <v>1</v>
      </c>
      <c r="AF1585">
        <v>6</v>
      </c>
      <c r="AG1585">
        <v>23</v>
      </c>
      <c r="AH1585">
        <v>40</v>
      </c>
      <c r="AJ1585">
        <v>1</v>
      </c>
      <c r="AK1585">
        <v>2</v>
      </c>
      <c r="AL1585">
        <v>3</v>
      </c>
      <c r="AM1585">
        <v>2</v>
      </c>
      <c r="AN1585">
        <v>2</v>
      </c>
      <c r="AO1585">
        <v>44</v>
      </c>
      <c r="AQ1585">
        <v>2</v>
      </c>
      <c r="AR1585">
        <v>75</v>
      </c>
      <c r="AS1585">
        <v>15</v>
      </c>
      <c r="AT1585">
        <v>6</v>
      </c>
      <c r="AU1585">
        <v>8</v>
      </c>
      <c r="AX1585">
        <v>1</v>
      </c>
      <c r="AY1585">
        <v>20</v>
      </c>
      <c r="BA1585">
        <v>10</v>
      </c>
      <c r="BB1585">
        <v>2</v>
      </c>
      <c r="BC1585">
        <v>43</v>
      </c>
      <c r="BE1585">
        <v>12</v>
      </c>
      <c r="BF1585">
        <v>2</v>
      </c>
      <c r="BG1585">
        <v>3</v>
      </c>
      <c r="BH1585">
        <v>6</v>
      </c>
      <c r="BI1585">
        <v>16</v>
      </c>
      <c r="BJ1585">
        <v>5</v>
      </c>
      <c r="BO1585">
        <v>3</v>
      </c>
      <c r="BP1585">
        <v>11</v>
      </c>
      <c r="BQ1585">
        <v>19</v>
      </c>
      <c r="BR1585">
        <v>2</v>
      </c>
      <c r="BU1585">
        <v>8</v>
      </c>
      <c r="BV1585">
        <v>37</v>
      </c>
      <c r="BW1585">
        <v>28</v>
      </c>
      <c r="BX1585">
        <v>6</v>
      </c>
      <c r="BZ1585">
        <v>3</v>
      </c>
      <c r="CA1585">
        <v>1</v>
      </c>
      <c r="CB1585">
        <v>13</v>
      </c>
      <c r="CC1585">
        <v>7</v>
      </c>
      <c r="CD1585">
        <v>5</v>
      </c>
      <c r="CF1585">
        <v>13</v>
      </c>
      <c r="CG1585">
        <v>8</v>
      </c>
      <c r="CH1585">
        <v>18</v>
      </c>
      <c r="CI1585">
        <v>21</v>
      </c>
      <c r="CJ1585">
        <v>13</v>
      </c>
      <c r="CK1585">
        <v>7</v>
      </c>
      <c r="CM1585">
        <v>41</v>
      </c>
      <c r="CN1585">
        <v>14</v>
      </c>
      <c r="CO1585">
        <v>12</v>
      </c>
      <c r="CP1585">
        <v>7</v>
      </c>
      <c r="CR1585">
        <v>50</v>
      </c>
      <c r="CS1585">
        <v>13</v>
      </c>
      <c r="CT1585">
        <v>25</v>
      </c>
      <c r="CV1585">
        <v>71</v>
      </c>
      <c r="CW1585">
        <v>18</v>
      </c>
      <c r="CX1585">
        <v>20</v>
      </c>
      <c r="CY1585">
        <v>24</v>
      </c>
      <c r="CZ1585">
        <v>12</v>
      </c>
      <c r="DB1585">
        <v>3</v>
      </c>
      <c r="DC1585">
        <v>1</v>
      </c>
      <c r="DD1585">
        <v>11</v>
      </c>
      <c r="DE1585">
        <v>77</v>
      </c>
      <c r="DF1585">
        <v>17</v>
      </c>
      <c r="DG1585">
        <v>51</v>
      </c>
      <c r="DH1585">
        <v>81</v>
      </c>
      <c r="DI1585">
        <v>26</v>
      </c>
      <c r="DJ1585">
        <v>10</v>
      </c>
      <c r="DL1585">
        <v>38</v>
      </c>
      <c r="DM1585">
        <v>15</v>
      </c>
      <c r="DN1585">
        <v>11</v>
      </c>
      <c r="DO1585">
        <v>127</v>
      </c>
      <c r="DP1585">
        <v>327</v>
      </c>
      <c r="DQ1585">
        <v>43</v>
      </c>
      <c r="DR1585">
        <v>33</v>
      </c>
      <c r="DS1585">
        <v>5</v>
      </c>
      <c r="DT1585">
        <v>22</v>
      </c>
      <c r="DU1585">
        <v>3</v>
      </c>
      <c r="DV1585">
        <v>35</v>
      </c>
      <c r="DW1585">
        <v>2</v>
      </c>
      <c r="DX1585">
        <v>11</v>
      </c>
      <c r="DY1585">
        <v>5</v>
      </c>
      <c r="DZ1585">
        <v>13</v>
      </c>
      <c r="EA1585">
        <v>9</v>
      </c>
      <c r="EB1585">
        <v>2</v>
      </c>
      <c r="EC1585">
        <v>38</v>
      </c>
      <c r="ED1585">
        <v>8</v>
      </c>
      <c r="EE1585">
        <v>22</v>
      </c>
      <c r="EH1585">
        <v>20</v>
      </c>
      <c r="EK1585">
        <v>2</v>
      </c>
      <c r="EL1585">
        <v>30</v>
      </c>
      <c r="EM1585">
        <v>16</v>
      </c>
      <c r="EN1585">
        <v>15</v>
      </c>
      <c r="EO1585">
        <v>4</v>
      </c>
      <c r="EP1585">
        <v>2</v>
      </c>
      <c r="EQ1585">
        <v>6</v>
      </c>
      <c r="ET1585">
        <v>3</v>
      </c>
      <c r="EU1585">
        <v>121</v>
      </c>
      <c r="EV1585">
        <v>28</v>
      </c>
      <c r="EX1585">
        <v>1</v>
      </c>
      <c r="FA1585">
        <v>27</v>
      </c>
      <c r="FB1585">
        <v>5</v>
      </c>
      <c r="FC1585">
        <v>112</v>
      </c>
      <c r="FD1585">
        <v>5</v>
      </c>
      <c r="FE1585">
        <f t="shared" si="24"/>
        <v>121</v>
      </c>
    </row>
    <row r="1586" spans="1:161" x14ac:dyDescent="0.3">
      <c r="A1586" t="s">
        <v>443</v>
      </c>
      <c r="B1586">
        <v>15</v>
      </c>
      <c r="D1586">
        <v>4</v>
      </c>
      <c r="E1586">
        <v>71</v>
      </c>
      <c r="F1586">
        <v>1</v>
      </c>
      <c r="G1586">
        <v>143</v>
      </c>
      <c r="H1586">
        <v>2</v>
      </c>
      <c r="J1586">
        <v>4</v>
      </c>
      <c r="K1586">
        <v>120</v>
      </c>
      <c r="L1586">
        <v>21</v>
      </c>
      <c r="M1586">
        <v>38</v>
      </c>
      <c r="N1586">
        <v>11</v>
      </c>
      <c r="O1586">
        <v>43</v>
      </c>
      <c r="Q1586">
        <v>14</v>
      </c>
      <c r="R1586">
        <v>8</v>
      </c>
      <c r="S1586">
        <v>26</v>
      </c>
      <c r="T1586">
        <v>2</v>
      </c>
      <c r="U1586">
        <v>10</v>
      </c>
      <c r="V1586">
        <v>18</v>
      </c>
      <c r="W1586">
        <v>20</v>
      </c>
      <c r="X1586">
        <v>7</v>
      </c>
      <c r="AA1586">
        <v>8</v>
      </c>
      <c r="AC1586">
        <v>1</v>
      </c>
      <c r="AD1586">
        <v>6</v>
      </c>
      <c r="AE1586">
        <v>1</v>
      </c>
      <c r="AF1586">
        <v>6</v>
      </c>
      <c r="AG1586">
        <v>23</v>
      </c>
      <c r="AH1586">
        <v>40</v>
      </c>
      <c r="AJ1586">
        <v>1</v>
      </c>
      <c r="AK1586">
        <v>2</v>
      </c>
      <c r="AL1586">
        <v>3</v>
      </c>
      <c r="AM1586">
        <v>2</v>
      </c>
      <c r="AN1586">
        <v>2</v>
      </c>
      <c r="AO1586">
        <v>44</v>
      </c>
      <c r="AP1586">
        <v>1</v>
      </c>
      <c r="AQ1586">
        <v>2</v>
      </c>
      <c r="AR1586">
        <v>75</v>
      </c>
      <c r="AS1586">
        <v>15</v>
      </c>
      <c r="AT1586">
        <v>6</v>
      </c>
      <c r="AU1586">
        <v>8</v>
      </c>
      <c r="AV1586">
        <v>63</v>
      </c>
      <c r="AW1586">
        <v>3</v>
      </c>
      <c r="AX1586">
        <v>1</v>
      </c>
      <c r="AY1586">
        <v>20</v>
      </c>
      <c r="AZ1586">
        <v>24</v>
      </c>
      <c r="BA1586">
        <v>10</v>
      </c>
      <c r="BB1586">
        <v>2</v>
      </c>
      <c r="BC1586">
        <v>43</v>
      </c>
      <c r="BE1586">
        <v>12</v>
      </c>
      <c r="BF1586">
        <v>2</v>
      </c>
      <c r="BG1586">
        <v>3</v>
      </c>
      <c r="BH1586">
        <v>6</v>
      </c>
      <c r="BI1586">
        <v>16</v>
      </c>
      <c r="BJ1586">
        <v>5</v>
      </c>
      <c r="BL1586">
        <v>50</v>
      </c>
      <c r="BO1586">
        <v>3</v>
      </c>
      <c r="BP1586">
        <v>11</v>
      </c>
      <c r="BQ1586">
        <v>19</v>
      </c>
      <c r="BR1586">
        <v>2</v>
      </c>
      <c r="BT1586">
        <v>7</v>
      </c>
      <c r="BU1586">
        <v>8</v>
      </c>
      <c r="BV1586">
        <v>37</v>
      </c>
      <c r="BW1586">
        <v>28</v>
      </c>
      <c r="BX1586">
        <v>6</v>
      </c>
      <c r="BY1586">
        <v>19</v>
      </c>
      <c r="BZ1586">
        <v>3</v>
      </c>
      <c r="CA1586">
        <v>1</v>
      </c>
      <c r="CB1586">
        <v>13</v>
      </c>
      <c r="CC1586">
        <v>7</v>
      </c>
      <c r="CD1586">
        <v>5</v>
      </c>
      <c r="CF1586">
        <v>13</v>
      </c>
      <c r="CG1586">
        <v>8</v>
      </c>
      <c r="CH1586">
        <v>18</v>
      </c>
      <c r="CI1586">
        <v>21</v>
      </c>
      <c r="CJ1586">
        <v>13</v>
      </c>
      <c r="CK1586">
        <v>7</v>
      </c>
      <c r="CM1586">
        <v>41</v>
      </c>
      <c r="CN1586">
        <v>14</v>
      </c>
      <c r="CO1586">
        <v>12</v>
      </c>
      <c r="CP1586">
        <v>7</v>
      </c>
      <c r="CQ1586">
        <v>21</v>
      </c>
      <c r="CR1586">
        <v>50</v>
      </c>
      <c r="CS1586">
        <v>13</v>
      </c>
      <c r="CT1586">
        <v>25</v>
      </c>
      <c r="CU1586">
        <v>29</v>
      </c>
      <c r="CV1586">
        <v>71</v>
      </c>
      <c r="CW1586">
        <v>18</v>
      </c>
      <c r="CX1586">
        <v>20</v>
      </c>
      <c r="CY1586">
        <v>24</v>
      </c>
      <c r="CZ1586">
        <v>12</v>
      </c>
      <c r="DA1586">
        <v>3</v>
      </c>
      <c r="DB1586">
        <v>3</v>
      </c>
      <c r="DC1586">
        <v>1</v>
      </c>
      <c r="DD1586">
        <v>11</v>
      </c>
      <c r="DE1586">
        <v>77</v>
      </c>
      <c r="DF1586">
        <v>17</v>
      </c>
      <c r="DG1586">
        <v>51</v>
      </c>
      <c r="DH1586">
        <v>81</v>
      </c>
      <c r="DI1586">
        <v>26</v>
      </c>
      <c r="DJ1586">
        <v>10</v>
      </c>
      <c r="DL1586">
        <v>38</v>
      </c>
      <c r="DM1586">
        <v>15</v>
      </c>
      <c r="DN1586">
        <v>11</v>
      </c>
      <c r="DO1586">
        <v>127</v>
      </c>
      <c r="DP1586">
        <v>327</v>
      </c>
      <c r="DQ1586">
        <v>43</v>
      </c>
      <c r="DR1586">
        <v>33</v>
      </c>
      <c r="DS1586">
        <v>5</v>
      </c>
      <c r="DT1586">
        <v>22</v>
      </c>
      <c r="DU1586">
        <v>3</v>
      </c>
      <c r="DV1586">
        <v>35</v>
      </c>
      <c r="DW1586">
        <v>2</v>
      </c>
      <c r="DX1586">
        <v>11</v>
      </c>
      <c r="DY1586">
        <v>5</v>
      </c>
      <c r="DZ1586">
        <v>13</v>
      </c>
      <c r="EA1586">
        <v>9</v>
      </c>
      <c r="EB1586">
        <v>2</v>
      </c>
      <c r="EC1586">
        <v>38</v>
      </c>
      <c r="ED1586">
        <v>8</v>
      </c>
      <c r="EE1586">
        <v>22</v>
      </c>
      <c r="EH1586">
        <v>20</v>
      </c>
      <c r="EK1586">
        <v>2</v>
      </c>
      <c r="EL1586">
        <v>30</v>
      </c>
      <c r="EM1586">
        <v>16</v>
      </c>
      <c r="EN1586">
        <v>15</v>
      </c>
      <c r="EO1586">
        <v>4</v>
      </c>
      <c r="EP1586">
        <v>2</v>
      </c>
      <c r="EQ1586">
        <v>6</v>
      </c>
      <c r="ET1586">
        <v>3</v>
      </c>
      <c r="EU1586">
        <v>121</v>
      </c>
      <c r="EV1586">
        <v>28</v>
      </c>
      <c r="EX1586">
        <v>1</v>
      </c>
      <c r="FA1586">
        <v>27</v>
      </c>
      <c r="FB1586">
        <v>5</v>
      </c>
      <c r="FC1586">
        <v>112</v>
      </c>
      <c r="FD1586">
        <v>5</v>
      </c>
      <c r="FE1586">
        <f t="shared" si="24"/>
        <v>135</v>
      </c>
    </row>
    <row r="1587" spans="1:161" x14ac:dyDescent="0.3">
      <c r="A1587" t="s">
        <v>442</v>
      </c>
      <c r="B1587">
        <v>15</v>
      </c>
      <c r="D1587">
        <v>4</v>
      </c>
      <c r="E1587">
        <v>71</v>
      </c>
      <c r="F1587">
        <v>1</v>
      </c>
      <c r="G1587">
        <v>143</v>
      </c>
      <c r="H1587">
        <v>2</v>
      </c>
      <c r="J1587">
        <v>4</v>
      </c>
      <c r="K1587">
        <v>120</v>
      </c>
      <c r="L1587">
        <v>21</v>
      </c>
      <c r="M1587">
        <v>38</v>
      </c>
      <c r="N1587">
        <v>11</v>
      </c>
      <c r="O1587">
        <v>43</v>
      </c>
      <c r="Q1587">
        <v>14</v>
      </c>
      <c r="R1587">
        <v>8</v>
      </c>
      <c r="S1587">
        <v>26</v>
      </c>
      <c r="T1587">
        <v>2</v>
      </c>
      <c r="U1587">
        <v>10</v>
      </c>
      <c r="V1587">
        <v>18</v>
      </c>
      <c r="W1587">
        <v>20</v>
      </c>
      <c r="X1587">
        <v>7</v>
      </c>
      <c r="AA1587">
        <v>8</v>
      </c>
      <c r="AC1587">
        <v>1</v>
      </c>
      <c r="AD1587">
        <v>6</v>
      </c>
      <c r="AE1587">
        <v>1</v>
      </c>
      <c r="AF1587">
        <v>6</v>
      </c>
      <c r="AG1587">
        <v>23</v>
      </c>
      <c r="AH1587">
        <v>40</v>
      </c>
      <c r="AJ1587">
        <v>1</v>
      </c>
      <c r="AK1587">
        <v>2</v>
      </c>
      <c r="AL1587">
        <v>3</v>
      </c>
      <c r="AM1587">
        <v>2</v>
      </c>
      <c r="AN1587">
        <v>2</v>
      </c>
      <c r="AO1587">
        <v>44</v>
      </c>
      <c r="AP1587">
        <v>1</v>
      </c>
      <c r="AQ1587">
        <v>2</v>
      </c>
      <c r="AR1587">
        <v>75</v>
      </c>
      <c r="AS1587">
        <v>15</v>
      </c>
      <c r="AT1587">
        <v>6</v>
      </c>
      <c r="AU1587">
        <v>8</v>
      </c>
      <c r="AV1587">
        <v>63</v>
      </c>
      <c r="AW1587">
        <v>3</v>
      </c>
      <c r="AX1587">
        <v>1</v>
      </c>
      <c r="AY1587">
        <v>20</v>
      </c>
      <c r="AZ1587">
        <v>24</v>
      </c>
      <c r="BA1587">
        <v>10</v>
      </c>
      <c r="BB1587">
        <v>2</v>
      </c>
      <c r="BC1587">
        <v>43</v>
      </c>
      <c r="BE1587">
        <v>12</v>
      </c>
      <c r="BF1587">
        <v>2</v>
      </c>
      <c r="BG1587">
        <v>3</v>
      </c>
      <c r="BH1587">
        <v>6</v>
      </c>
      <c r="BI1587">
        <v>16</v>
      </c>
      <c r="BJ1587">
        <v>5</v>
      </c>
      <c r="BL1587">
        <v>50</v>
      </c>
      <c r="BO1587">
        <v>3</v>
      </c>
      <c r="BP1587">
        <v>11</v>
      </c>
      <c r="BQ1587">
        <v>19</v>
      </c>
      <c r="BR1587">
        <v>2</v>
      </c>
      <c r="BT1587">
        <v>7</v>
      </c>
      <c r="BU1587">
        <v>8</v>
      </c>
      <c r="BV1587">
        <v>37</v>
      </c>
      <c r="BW1587">
        <v>28</v>
      </c>
      <c r="BX1587">
        <v>6</v>
      </c>
      <c r="BY1587">
        <v>19</v>
      </c>
      <c r="BZ1587">
        <v>3</v>
      </c>
      <c r="CA1587">
        <v>1</v>
      </c>
      <c r="CB1587">
        <v>13</v>
      </c>
      <c r="CC1587">
        <v>7</v>
      </c>
      <c r="CD1587">
        <v>5</v>
      </c>
      <c r="CF1587">
        <v>13</v>
      </c>
      <c r="CG1587">
        <v>8</v>
      </c>
      <c r="CH1587">
        <v>18</v>
      </c>
      <c r="CI1587">
        <v>21</v>
      </c>
      <c r="CJ1587">
        <v>13</v>
      </c>
      <c r="CK1587">
        <v>7</v>
      </c>
      <c r="CM1587">
        <v>41</v>
      </c>
      <c r="CN1587">
        <v>14</v>
      </c>
      <c r="CO1587">
        <v>12</v>
      </c>
      <c r="CP1587">
        <v>7</v>
      </c>
      <c r="CQ1587">
        <v>21</v>
      </c>
      <c r="CR1587">
        <v>50</v>
      </c>
      <c r="CS1587">
        <v>13</v>
      </c>
      <c r="CT1587">
        <v>25</v>
      </c>
      <c r="CU1587">
        <v>30</v>
      </c>
      <c r="CV1587">
        <v>71</v>
      </c>
      <c r="CW1587">
        <v>18</v>
      </c>
      <c r="CX1587">
        <v>20</v>
      </c>
      <c r="CY1587">
        <v>24</v>
      </c>
      <c r="CZ1587">
        <v>12</v>
      </c>
      <c r="DA1587">
        <v>3</v>
      </c>
      <c r="DB1587">
        <v>3</v>
      </c>
      <c r="DC1587">
        <v>1</v>
      </c>
      <c r="DD1587">
        <v>11</v>
      </c>
      <c r="DE1587">
        <v>77</v>
      </c>
      <c r="DF1587">
        <v>17</v>
      </c>
      <c r="DG1587">
        <v>51</v>
      </c>
      <c r="DH1587">
        <v>81</v>
      </c>
      <c r="DI1587">
        <v>26</v>
      </c>
      <c r="DJ1587">
        <v>10</v>
      </c>
      <c r="DL1587">
        <v>38</v>
      </c>
      <c r="DM1587">
        <v>15</v>
      </c>
      <c r="DN1587">
        <v>11</v>
      </c>
      <c r="DO1587">
        <v>127</v>
      </c>
      <c r="DP1587">
        <v>327</v>
      </c>
      <c r="DQ1587">
        <v>43</v>
      </c>
      <c r="DR1587">
        <v>33</v>
      </c>
      <c r="DS1587">
        <v>5</v>
      </c>
      <c r="DT1587">
        <v>22</v>
      </c>
      <c r="DU1587">
        <v>3</v>
      </c>
      <c r="DV1587">
        <v>35</v>
      </c>
      <c r="DW1587">
        <v>2</v>
      </c>
      <c r="DX1587">
        <v>11</v>
      </c>
      <c r="DY1587">
        <v>5</v>
      </c>
      <c r="DZ1587">
        <v>13</v>
      </c>
      <c r="EA1587">
        <v>9</v>
      </c>
      <c r="EB1587">
        <v>2</v>
      </c>
      <c r="EC1587">
        <v>38</v>
      </c>
      <c r="ED1587">
        <v>8</v>
      </c>
      <c r="EE1587">
        <v>22</v>
      </c>
      <c r="EH1587">
        <v>20</v>
      </c>
      <c r="EK1587">
        <v>2</v>
      </c>
      <c r="EL1587">
        <v>30</v>
      </c>
      <c r="EM1587">
        <v>16</v>
      </c>
      <c r="EN1587">
        <v>15</v>
      </c>
      <c r="EO1587">
        <v>4</v>
      </c>
      <c r="EP1587">
        <v>2</v>
      </c>
      <c r="EQ1587">
        <v>6</v>
      </c>
      <c r="ET1587">
        <v>3</v>
      </c>
      <c r="EU1587">
        <v>121</v>
      </c>
      <c r="EV1587">
        <v>28</v>
      </c>
      <c r="EX1587">
        <v>1</v>
      </c>
      <c r="FA1587">
        <v>27</v>
      </c>
      <c r="FB1587">
        <v>5</v>
      </c>
      <c r="FC1587">
        <v>112</v>
      </c>
      <c r="FD1587">
        <v>5</v>
      </c>
      <c r="FE1587">
        <f t="shared" si="24"/>
        <v>135</v>
      </c>
    </row>
    <row r="1588" spans="1:161" x14ac:dyDescent="0.3">
      <c r="A1588" t="s">
        <v>2447</v>
      </c>
      <c r="F1588">
        <v>1</v>
      </c>
      <c r="H1588">
        <v>2</v>
      </c>
      <c r="J1588">
        <v>4</v>
      </c>
      <c r="Q1588">
        <v>14</v>
      </c>
      <c r="U1588">
        <v>10</v>
      </c>
      <c r="AL1588">
        <v>3</v>
      </c>
      <c r="AM1588">
        <v>2</v>
      </c>
      <c r="AX1588">
        <v>1</v>
      </c>
      <c r="AY1588">
        <v>20</v>
      </c>
      <c r="BB1588">
        <v>2</v>
      </c>
      <c r="BE1588">
        <v>12</v>
      </c>
      <c r="BF1588">
        <v>2</v>
      </c>
      <c r="BH1588">
        <v>6</v>
      </c>
      <c r="BI1588">
        <v>16</v>
      </c>
      <c r="BJ1588">
        <v>5</v>
      </c>
      <c r="BQ1588">
        <v>6</v>
      </c>
      <c r="BX1588">
        <v>6</v>
      </c>
      <c r="BZ1588">
        <v>3</v>
      </c>
      <c r="CA1588">
        <v>1</v>
      </c>
      <c r="CB1588">
        <v>13</v>
      </c>
      <c r="CC1588">
        <v>7</v>
      </c>
      <c r="CF1588">
        <v>13</v>
      </c>
      <c r="CS1588">
        <v>13</v>
      </c>
      <c r="CX1588">
        <v>20</v>
      </c>
      <c r="CY1588">
        <v>24</v>
      </c>
      <c r="DB1588">
        <v>3</v>
      </c>
      <c r="DG1588">
        <v>51</v>
      </c>
      <c r="DM1588">
        <v>15</v>
      </c>
      <c r="DP1588">
        <v>327</v>
      </c>
      <c r="DX1588">
        <v>11</v>
      </c>
      <c r="EA1588">
        <v>9</v>
      </c>
      <c r="EB1588">
        <v>2</v>
      </c>
      <c r="EH1588">
        <v>20</v>
      </c>
      <c r="EN1588">
        <v>15</v>
      </c>
      <c r="FD1588">
        <v>5</v>
      </c>
      <c r="FE1588">
        <f t="shared" si="24"/>
        <v>35</v>
      </c>
    </row>
    <row r="1589" spans="1:161" x14ac:dyDescent="0.3">
      <c r="A1589" t="s">
        <v>2448</v>
      </c>
      <c r="H1589">
        <v>2</v>
      </c>
      <c r="U1589">
        <v>10</v>
      </c>
      <c r="AL1589">
        <v>3</v>
      </c>
      <c r="AM1589">
        <v>2</v>
      </c>
      <c r="AX1589">
        <v>1</v>
      </c>
      <c r="AY1589">
        <v>20</v>
      </c>
      <c r="BF1589">
        <v>2</v>
      </c>
      <c r="BH1589">
        <v>6</v>
      </c>
      <c r="BI1589">
        <v>16</v>
      </c>
      <c r="BJ1589">
        <v>5</v>
      </c>
      <c r="BZ1589">
        <v>3</v>
      </c>
      <c r="CA1589">
        <v>1</v>
      </c>
      <c r="CC1589">
        <v>7</v>
      </c>
      <c r="CF1589">
        <v>13</v>
      </c>
      <c r="CX1589">
        <v>20</v>
      </c>
      <c r="CY1589">
        <v>24</v>
      </c>
      <c r="DB1589">
        <v>3</v>
      </c>
      <c r="DG1589">
        <v>51</v>
      </c>
      <c r="DP1589">
        <v>327</v>
      </c>
      <c r="DX1589">
        <v>11</v>
      </c>
      <c r="EA1589">
        <v>9</v>
      </c>
      <c r="EN1589">
        <v>15</v>
      </c>
      <c r="FD1589">
        <v>5</v>
      </c>
      <c r="FE1589">
        <f t="shared" si="24"/>
        <v>23</v>
      </c>
    </row>
    <row r="1590" spans="1:161" x14ac:dyDescent="0.3">
      <c r="A1590" t="s">
        <v>1306</v>
      </c>
      <c r="B1590">
        <v>15</v>
      </c>
      <c r="F1590">
        <v>1</v>
      </c>
      <c r="H1590">
        <v>2</v>
      </c>
      <c r="J1590">
        <v>4</v>
      </c>
      <c r="K1590">
        <v>120</v>
      </c>
      <c r="L1590">
        <v>21</v>
      </c>
      <c r="M1590">
        <v>38</v>
      </c>
      <c r="N1590">
        <v>11</v>
      </c>
      <c r="O1590">
        <v>43</v>
      </c>
      <c r="Q1590">
        <v>14</v>
      </c>
      <c r="R1590">
        <v>8</v>
      </c>
      <c r="T1590">
        <v>2</v>
      </c>
      <c r="U1590">
        <v>10</v>
      </c>
      <c r="W1590">
        <v>20</v>
      </c>
      <c r="X1590">
        <v>7</v>
      </c>
      <c r="AA1590">
        <v>8</v>
      </c>
      <c r="AD1590">
        <v>6</v>
      </c>
      <c r="AE1590">
        <v>1</v>
      </c>
      <c r="AF1590">
        <v>6</v>
      </c>
      <c r="AG1590">
        <v>23</v>
      </c>
      <c r="AH1590">
        <v>40</v>
      </c>
      <c r="AK1590">
        <v>2</v>
      </c>
      <c r="AL1590">
        <v>3</v>
      </c>
      <c r="AM1590">
        <v>2</v>
      </c>
      <c r="AN1590">
        <v>2</v>
      </c>
      <c r="AQ1590">
        <v>2</v>
      </c>
      <c r="AR1590">
        <v>75</v>
      </c>
      <c r="AS1590">
        <v>15</v>
      </c>
      <c r="AT1590">
        <v>6</v>
      </c>
      <c r="AU1590">
        <v>8</v>
      </c>
      <c r="AX1590">
        <v>1</v>
      </c>
      <c r="AY1590">
        <v>20</v>
      </c>
      <c r="BA1590">
        <v>10</v>
      </c>
      <c r="BB1590">
        <v>2</v>
      </c>
      <c r="BC1590">
        <v>43</v>
      </c>
      <c r="BE1590">
        <v>12</v>
      </c>
      <c r="BF1590">
        <v>2</v>
      </c>
      <c r="BG1590">
        <v>3</v>
      </c>
      <c r="BH1590">
        <v>6</v>
      </c>
      <c r="BI1590">
        <v>16</v>
      </c>
      <c r="BJ1590">
        <v>5</v>
      </c>
      <c r="BO1590">
        <v>3</v>
      </c>
      <c r="BP1590">
        <v>11</v>
      </c>
      <c r="BQ1590">
        <v>19</v>
      </c>
      <c r="BR1590">
        <v>2</v>
      </c>
      <c r="BU1590">
        <v>8</v>
      </c>
      <c r="BW1590">
        <v>28</v>
      </c>
      <c r="BX1590">
        <v>6</v>
      </c>
      <c r="BZ1590">
        <v>3</v>
      </c>
      <c r="CA1590">
        <v>1</v>
      </c>
      <c r="CB1590">
        <v>13</v>
      </c>
      <c r="CC1590">
        <v>7</v>
      </c>
      <c r="CF1590">
        <v>13</v>
      </c>
      <c r="CG1590">
        <v>8</v>
      </c>
      <c r="CH1590">
        <v>18</v>
      </c>
      <c r="CI1590">
        <v>21</v>
      </c>
      <c r="CN1590">
        <v>14</v>
      </c>
      <c r="CP1590">
        <v>7</v>
      </c>
      <c r="CR1590">
        <v>50</v>
      </c>
      <c r="CS1590">
        <v>13</v>
      </c>
      <c r="CT1590">
        <v>25</v>
      </c>
      <c r="CV1590">
        <v>71</v>
      </c>
      <c r="CX1590">
        <v>20</v>
      </c>
      <c r="CY1590">
        <v>24</v>
      </c>
      <c r="CZ1590">
        <v>12</v>
      </c>
      <c r="DB1590">
        <v>3</v>
      </c>
      <c r="DC1590">
        <v>1</v>
      </c>
      <c r="DD1590">
        <v>11</v>
      </c>
      <c r="DE1590">
        <v>77</v>
      </c>
      <c r="DF1590">
        <v>17</v>
      </c>
      <c r="DG1590">
        <v>51</v>
      </c>
      <c r="DH1590">
        <v>81</v>
      </c>
      <c r="DI1590">
        <v>26</v>
      </c>
      <c r="DJ1590">
        <v>10</v>
      </c>
      <c r="DL1590">
        <v>38</v>
      </c>
      <c r="DM1590">
        <v>15</v>
      </c>
      <c r="DN1590">
        <v>11</v>
      </c>
      <c r="DO1590">
        <v>127</v>
      </c>
      <c r="DP1590">
        <v>327</v>
      </c>
      <c r="DQ1590">
        <v>43</v>
      </c>
      <c r="DR1590">
        <v>33</v>
      </c>
      <c r="DS1590">
        <v>5</v>
      </c>
      <c r="DT1590">
        <v>22</v>
      </c>
      <c r="DU1590">
        <v>3</v>
      </c>
      <c r="DV1590">
        <v>35</v>
      </c>
      <c r="DX1590">
        <v>11</v>
      </c>
      <c r="DZ1590">
        <v>13</v>
      </c>
      <c r="EA1590">
        <v>9</v>
      </c>
      <c r="EB1590">
        <v>2</v>
      </c>
      <c r="ED1590">
        <v>8</v>
      </c>
      <c r="EE1590">
        <v>10</v>
      </c>
      <c r="EH1590">
        <v>20</v>
      </c>
      <c r="EK1590">
        <v>2</v>
      </c>
      <c r="EL1590">
        <v>30</v>
      </c>
      <c r="EM1590">
        <v>16</v>
      </c>
      <c r="EN1590">
        <v>15</v>
      </c>
      <c r="EO1590">
        <v>4</v>
      </c>
      <c r="EP1590">
        <v>2</v>
      </c>
      <c r="EQ1590">
        <v>6</v>
      </c>
      <c r="ET1590">
        <v>3</v>
      </c>
      <c r="EU1590">
        <v>121</v>
      </c>
      <c r="EV1590">
        <v>28</v>
      </c>
      <c r="EX1590">
        <v>1</v>
      </c>
      <c r="FA1590">
        <v>27</v>
      </c>
      <c r="FD1590">
        <v>5</v>
      </c>
      <c r="FE1590">
        <f t="shared" si="24"/>
        <v>105</v>
      </c>
    </row>
    <row r="1591" spans="1:161" x14ac:dyDescent="0.3">
      <c r="A1591" t="s">
        <v>1134</v>
      </c>
      <c r="B1591">
        <v>15</v>
      </c>
      <c r="F1591">
        <v>1</v>
      </c>
      <c r="G1591">
        <v>73</v>
      </c>
      <c r="H1591">
        <v>2</v>
      </c>
      <c r="J1591">
        <v>4</v>
      </c>
      <c r="K1591">
        <v>120</v>
      </c>
      <c r="L1591">
        <v>21</v>
      </c>
      <c r="M1591">
        <v>38</v>
      </c>
      <c r="N1591">
        <v>11</v>
      </c>
      <c r="O1591">
        <v>43</v>
      </c>
      <c r="Q1591">
        <v>14</v>
      </c>
      <c r="R1591">
        <v>8</v>
      </c>
      <c r="T1591">
        <v>2</v>
      </c>
      <c r="U1591">
        <v>10</v>
      </c>
      <c r="W1591">
        <v>20</v>
      </c>
      <c r="X1591">
        <v>7</v>
      </c>
      <c r="AA1591">
        <v>8</v>
      </c>
      <c r="AD1591">
        <v>6</v>
      </c>
      <c r="AE1591">
        <v>1</v>
      </c>
      <c r="AF1591">
        <v>6</v>
      </c>
      <c r="AG1591">
        <v>23</v>
      </c>
      <c r="AH1591">
        <v>40</v>
      </c>
      <c r="AK1591">
        <v>2</v>
      </c>
      <c r="AL1591">
        <v>3</v>
      </c>
      <c r="AM1591">
        <v>2</v>
      </c>
      <c r="AN1591">
        <v>2</v>
      </c>
      <c r="AO1591">
        <v>44</v>
      </c>
      <c r="AQ1591">
        <v>2</v>
      </c>
      <c r="AR1591">
        <v>75</v>
      </c>
      <c r="AS1591">
        <v>15</v>
      </c>
      <c r="AT1591">
        <v>6</v>
      </c>
      <c r="AU1591">
        <v>8</v>
      </c>
      <c r="AX1591">
        <v>1</v>
      </c>
      <c r="AY1591">
        <v>20</v>
      </c>
      <c r="BA1591">
        <v>10</v>
      </c>
      <c r="BB1591">
        <v>2</v>
      </c>
      <c r="BC1591">
        <v>43</v>
      </c>
      <c r="BE1591">
        <v>12</v>
      </c>
      <c r="BF1591">
        <v>2</v>
      </c>
      <c r="BG1591">
        <v>3</v>
      </c>
      <c r="BH1591">
        <v>6</v>
      </c>
      <c r="BI1591">
        <v>16</v>
      </c>
      <c r="BJ1591">
        <v>5</v>
      </c>
      <c r="BO1591">
        <v>3</v>
      </c>
      <c r="BP1591">
        <v>11</v>
      </c>
      <c r="BQ1591">
        <v>19</v>
      </c>
      <c r="BR1591">
        <v>2</v>
      </c>
      <c r="BU1591">
        <v>8</v>
      </c>
      <c r="BV1591">
        <v>37</v>
      </c>
      <c r="BW1591">
        <v>28</v>
      </c>
      <c r="BX1591">
        <v>6</v>
      </c>
      <c r="BZ1591">
        <v>3</v>
      </c>
      <c r="CA1591">
        <v>1</v>
      </c>
      <c r="CB1591">
        <v>13</v>
      </c>
      <c r="CC1591">
        <v>7</v>
      </c>
      <c r="CF1591">
        <v>13</v>
      </c>
      <c r="CG1591">
        <v>8</v>
      </c>
      <c r="CH1591">
        <v>18</v>
      </c>
      <c r="CI1591">
        <v>21</v>
      </c>
      <c r="CN1591">
        <v>14</v>
      </c>
      <c r="CP1591">
        <v>7</v>
      </c>
      <c r="CR1591">
        <v>50</v>
      </c>
      <c r="CS1591">
        <v>13</v>
      </c>
      <c r="CT1591">
        <v>25</v>
      </c>
      <c r="CV1591">
        <v>71</v>
      </c>
      <c r="CX1591">
        <v>20</v>
      </c>
      <c r="CY1591">
        <v>24</v>
      </c>
      <c r="CZ1591">
        <v>12</v>
      </c>
      <c r="DB1591">
        <v>3</v>
      </c>
      <c r="DC1591">
        <v>1</v>
      </c>
      <c r="DD1591">
        <v>11</v>
      </c>
      <c r="DE1591">
        <v>77</v>
      </c>
      <c r="DF1591">
        <v>17</v>
      </c>
      <c r="DG1591">
        <v>51</v>
      </c>
      <c r="DH1591">
        <v>81</v>
      </c>
      <c r="DI1591">
        <v>26</v>
      </c>
      <c r="DJ1591">
        <v>10</v>
      </c>
      <c r="DL1591">
        <v>38</v>
      </c>
      <c r="DM1591">
        <v>15</v>
      </c>
      <c r="DN1591">
        <v>11</v>
      </c>
      <c r="DO1591">
        <v>127</v>
      </c>
      <c r="DP1591">
        <v>327</v>
      </c>
      <c r="DQ1591">
        <v>43</v>
      </c>
      <c r="DR1591">
        <v>33</v>
      </c>
      <c r="DS1591">
        <v>5</v>
      </c>
      <c r="DT1591">
        <v>22</v>
      </c>
      <c r="DU1591">
        <v>3</v>
      </c>
      <c r="DV1591">
        <v>35</v>
      </c>
      <c r="DW1591">
        <v>2</v>
      </c>
      <c r="DX1591">
        <v>11</v>
      </c>
      <c r="DZ1591">
        <v>13</v>
      </c>
      <c r="EA1591">
        <v>9</v>
      </c>
      <c r="EB1591">
        <v>2</v>
      </c>
      <c r="ED1591">
        <v>8</v>
      </c>
      <c r="EE1591">
        <v>22</v>
      </c>
      <c r="EH1591">
        <v>20</v>
      </c>
      <c r="EK1591">
        <v>2</v>
      </c>
      <c r="EL1591">
        <v>30</v>
      </c>
      <c r="EM1591">
        <v>16</v>
      </c>
      <c r="EN1591">
        <v>15</v>
      </c>
      <c r="EO1591">
        <v>4</v>
      </c>
      <c r="EP1591">
        <v>2</v>
      </c>
      <c r="EQ1591">
        <v>6</v>
      </c>
      <c r="ET1591">
        <v>3</v>
      </c>
      <c r="EU1591">
        <v>121</v>
      </c>
      <c r="EV1591">
        <v>28</v>
      </c>
      <c r="EX1591">
        <v>1</v>
      </c>
      <c r="FA1591">
        <v>27</v>
      </c>
      <c r="FD1591">
        <v>5</v>
      </c>
      <c r="FE1591">
        <f t="shared" si="24"/>
        <v>109</v>
      </c>
    </row>
    <row r="1592" spans="1:161" x14ac:dyDescent="0.3">
      <c r="A1592" t="s">
        <v>795</v>
      </c>
      <c r="B1592">
        <v>15</v>
      </c>
      <c r="E1592">
        <v>2</v>
      </c>
      <c r="F1592">
        <v>1</v>
      </c>
      <c r="G1592">
        <v>143</v>
      </c>
      <c r="H1592">
        <v>2</v>
      </c>
      <c r="J1592">
        <v>4</v>
      </c>
      <c r="K1592">
        <v>120</v>
      </c>
      <c r="L1592">
        <v>21</v>
      </c>
      <c r="M1592">
        <v>38</v>
      </c>
      <c r="N1592">
        <v>11</v>
      </c>
      <c r="O1592">
        <v>43</v>
      </c>
      <c r="Q1592">
        <v>14</v>
      </c>
      <c r="R1592">
        <v>8</v>
      </c>
      <c r="T1592">
        <v>2</v>
      </c>
      <c r="U1592">
        <v>10</v>
      </c>
      <c r="W1592">
        <v>20</v>
      </c>
      <c r="X1592">
        <v>7</v>
      </c>
      <c r="AA1592">
        <v>8</v>
      </c>
      <c r="AD1592">
        <v>6</v>
      </c>
      <c r="AE1592">
        <v>1</v>
      </c>
      <c r="AF1592">
        <v>6</v>
      </c>
      <c r="AG1592">
        <v>23</v>
      </c>
      <c r="AH1592">
        <v>40</v>
      </c>
      <c r="AJ1592">
        <v>1</v>
      </c>
      <c r="AK1592">
        <v>2</v>
      </c>
      <c r="AL1592">
        <v>3</v>
      </c>
      <c r="AM1592">
        <v>2</v>
      </c>
      <c r="AN1592">
        <v>2</v>
      </c>
      <c r="AO1592">
        <v>44</v>
      </c>
      <c r="AQ1592">
        <v>2</v>
      </c>
      <c r="AR1592">
        <v>75</v>
      </c>
      <c r="AS1592">
        <v>15</v>
      </c>
      <c r="AT1592">
        <v>6</v>
      </c>
      <c r="AU1592">
        <v>8</v>
      </c>
      <c r="AX1592">
        <v>1</v>
      </c>
      <c r="AY1592">
        <v>20</v>
      </c>
      <c r="BA1592">
        <v>10</v>
      </c>
      <c r="BB1592">
        <v>2</v>
      </c>
      <c r="BC1592">
        <v>43</v>
      </c>
      <c r="BE1592">
        <v>12</v>
      </c>
      <c r="BF1592">
        <v>2</v>
      </c>
      <c r="BG1592">
        <v>3</v>
      </c>
      <c r="BH1592">
        <v>6</v>
      </c>
      <c r="BI1592">
        <v>16</v>
      </c>
      <c r="BJ1592">
        <v>5</v>
      </c>
      <c r="BO1592">
        <v>3</v>
      </c>
      <c r="BP1592">
        <v>11</v>
      </c>
      <c r="BQ1592">
        <v>19</v>
      </c>
      <c r="BR1592">
        <v>2</v>
      </c>
      <c r="BU1592">
        <v>8</v>
      </c>
      <c r="BV1592">
        <v>37</v>
      </c>
      <c r="BW1592">
        <v>28</v>
      </c>
      <c r="BX1592">
        <v>6</v>
      </c>
      <c r="BZ1592">
        <v>3</v>
      </c>
      <c r="CA1592">
        <v>1</v>
      </c>
      <c r="CB1592">
        <v>13</v>
      </c>
      <c r="CC1592">
        <v>7</v>
      </c>
      <c r="CD1592">
        <v>5</v>
      </c>
      <c r="CF1592">
        <v>13</v>
      </c>
      <c r="CG1592">
        <v>8</v>
      </c>
      <c r="CH1592">
        <v>18</v>
      </c>
      <c r="CI1592">
        <v>21</v>
      </c>
      <c r="CJ1592">
        <v>13</v>
      </c>
      <c r="CK1592">
        <v>7</v>
      </c>
      <c r="CM1592">
        <v>41</v>
      </c>
      <c r="CN1592">
        <v>14</v>
      </c>
      <c r="CO1592">
        <v>12</v>
      </c>
      <c r="CP1592">
        <v>7</v>
      </c>
      <c r="CR1592">
        <v>50</v>
      </c>
      <c r="CS1592">
        <v>13</v>
      </c>
      <c r="CT1592">
        <v>25</v>
      </c>
      <c r="CV1592">
        <v>71</v>
      </c>
      <c r="CW1592">
        <v>18</v>
      </c>
      <c r="CX1592">
        <v>20</v>
      </c>
      <c r="CY1592">
        <v>24</v>
      </c>
      <c r="CZ1592">
        <v>12</v>
      </c>
      <c r="DB1592">
        <v>3</v>
      </c>
      <c r="DC1592">
        <v>1</v>
      </c>
      <c r="DD1592">
        <v>11</v>
      </c>
      <c r="DE1592">
        <v>77</v>
      </c>
      <c r="DF1592">
        <v>17</v>
      </c>
      <c r="DG1592">
        <v>51</v>
      </c>
      <c r="DH1592">
        <v>81</v>
      </c>
      <c r="DI1592">
        <v>26</v>
      </c>
      <c r="DJ1592">
        <v>10</v>
      </c>
      <c r="DL1592">
        <v>38</v>
      </c>
      <c r="DM1592">
        <v>15</v>
      </c>
      <c r="DN1592">
        <v>11</v>
      </c>
      <c r="DO1592">
        <v>127</v>
      </c>
      <c r="DP1592">
        <v>327</v>
      </c>
      <c r="DQ1592">
        <v>43</v>
      </c>
      <c r="DR1592">
        <v>33</v>
      </c>
      <c r="DS1592">
        <v>5</v>
      </c>
      <c r="DT1592">
        <v>22</v>
      </c>
      <c r="DU1592">
        <v>3</v>
      </c>
      <c r="DV1592">
        <v>35</v>
      </c>
      <c r="DW1592">
        <v>2</v>
      </c>
      <c r="DX1592">
        <v>11</v>
      </c>
      <c r="DY1592">
        <v>5</v>
      </c>
      <c r="DZ1592">
        <v>13</v>
      </c>
      <c r="EA1592">
        <v>9</v>
      </c>
      <c r="EB1592">
        <v>2</v>
      </c>
      <c r="EC1592">
        <v>38</v>
      </c>
      <c r="ED1592">
        <v>8</v>
      </c>
      <c r="EE1592">
        <v>22</v>
      </c>
      <c r="EH1592">
        <v>20</v>
      </c>
      <c r="EK1592">
        <v>2</v>
      </c>
      <c r="EL1592">
        <v>30</v>
      </c>
      <c r="EM1592">
        <v>16</v>
      </c>
      <c r="EN1592">
        <v>15</v>
      </c>
      <c r="EO1592">
        <v>4</v>
      </c>
      <c r="EP1592">
        <v>2</v>
      </c>
      <c r="EQ1592">
        <v>6</v>
      </c>
      <c r="ET1592">
        <v>3</v>
      </c>
      <c r="EU1592">
        <v>121</v>
      </c>
      <c r="EV1592">
        <v>28</v>
      </c>
      <c r="EX1592">
        <v>1</v>
      </c>
      <c r="FA1592">
        <v>27</v>
      </c>
      <c r="FB1592">
        <v>5</v>
      </c>
      <c r="FC1592">
        <v>112</v>
      </c>
      <c r="FD1592">
        <v>5</v>
      </c>
      <c r="FE1592">
        <f t="shared" si="24"/>
        <v>121</v>
      </c>
    </row>
    <row r="1593" spans="1:161" x14ac:dyDescent="0.3">
      <c r="A1593" t="s">
        <v>771</v>
      </c>
      <c r="B1593">
        <v>15</v>
      </c>
      <c r="E1593">
        <v>26</v>
      </c>
      <c r="F1593">
        <v>1</v>
      </c>
      <c r="G1593">
        <v>143</v>
      </c>
      <c r="H1593">
        <v>2</v>
      </c>
      <c r="J1593">
        <v>4</v>
      </c>
      <c r="K1593">
        <v>120</v>
      </c>
      <c r="L1593">
        <v>21</v>
      </c>
      <c r="M1593">
        <v>38</v>
      </c>
      <c r="N1593">
        <v>11</v>
      </c>
      <c r="O1593">
        <v>43</v>
      </c>
      <c r="Q1593">
        <v>14</v>
      </c>
      <c r="R1593">
        <v>8</v>
      </c>
      <c r="T1593">
        <v>2</v>
      </c>
      <c r="U1593">
        <v>10</v>
      </c>
      <c r="W1593">
        <v>20</v>
      </c>
      <c r="X1593">
        <v>7</v>
      </c>
      <c r="AA1593">
        <v>8</v>
      </c>
      <c r="AD1593">
        <v>6</v>
      </c>
      <c r="AE1593">
        <v>1</v>
      </c>
      <c r="AF1593">
        <v>6</v>
      </c>
      <c r="AG1593">
        <v>23</v>
      </c>
      <c r="AH1593">
        <v>40</v>
      </c>
      <c r="AJ1593">
        <v>1</v>
      </c>
      <c r="AK1593">
        <v>2</v>
      </c>
      <c r="AL1593">
        <v>3</v>
      </c>
      <c r="AM1593">
        <v>2</v>
      </c>
      <c r="AN1593">
        <v>2</v>
      </c>
      <c r="AO1593">
        <v>44</v>
      </c>
      <c r="AQ1593">
        <v>2</v>
      </c>
      <c r="AR1593">
        <v>75</v>
      </c>
      <c r="AS1593">
        <v>15</v>
      </c>
      <c r="AT1593">
        <v>6</v>
      </c>
      <c r="AU1593">
        <v>8</v>
      </c>
      <c r="AX1593">
        <v>1</v>
      </c>
      <c r="AY1593">
        <v>20</v>
      </c>
      <c r="BA1593">
        <v>10</v>
      </c>
      <c r="BB1593">
        <v>2</v>
      </c>
      <c r="BC1593">
        <v>43</v>
      </c>
      <c r="BE1593">
        <v>12</v>
      </c>
      <c r="BF1593">
        <v>2</v>
      </c>
      <c r="BG1593">
        <v>3</v>
      </c>
      <c r="BH1593">
        <v>6</v>
      </c>
      <c r="BI1593">
        <v>16</v>
      </c>
      <c r="BJ1593">
        <v>5</v>
      </c>
      <c r="BO1593">
        <v>3</v>
      </c>
      <c r="BP1593">
        <v>11</v>
      </c>
      <c r="BQ1593">
        <v>19</v>
      </c>
      <c r="BR1593">
        <v>2</v>
      </c>
      <c r="BU1593">
        <v>8</v>
      </c>
      <c r="BV1593">
        <v>37</v>
      </c>
      <c r="BW1593">
        <v>28</v>
      </c>
      <c r="BX1593">
        <v>6</v>
      </c>
      <c r="BZ1593">
        <v>3</v>
      </c>
      <c r="CA1593">
        <v>1</v>
      </c>
      <c r="CB1593">
        <v>13</v>
      </c>
      <c r="CC1593">
        <v>7</v>
      </c>
      <c r="CD1593">
        <v>5</v>
      </c>
      <c r="CF1593">
        <v>13</v>
      </c>
      <c r="CG1593">
        <v>8</v>
      </c>
      <c r="CH1593">
        <v>18</v>
      </c>
      <c r="CI1593">
        <v>21</v>
      </c>
      <c r="CJ1593">
        <v>13</v>
      </c>
      <c r="CK1593">
        <v>7</v>
      </c>
      <c r="CM1593">
        <v>41</v>
      </c>
      <c r="CN1593">
        <v>14</v>
      </c>
      <c r="CO1593">
        <v>12</v>
      </c>
      <c r="CP1593">
        <v>7</v>
      </c>
      <c r="CR1593">
        <v>50</v>
      </c>
      <c r="CS1593">
        <v>13</v>
      </c>
      <c r="CT1593">
        <v>25</v>
      </c>
      <c r="CV1593">
        <v>71</v>
      </c>
      <c r="CW1593">
        <v>18</v>
      </c>
      <c r="CX1593">
        <v>20</v>
      </c>
      <c r="CY1593">
        <v>24</v>
      </c>
      <c r="CZ1593">
        <v>12</v>
      </c>
      <c r="DB1593">
        <v>3</v>
      </c>
      <c r="DC1593">
        <v>1</v>
      </c>
      <c r="DD1593">
        <v>11</v>
      </c>
      <c r="DE1593">
        <v>77</v>
      </c>
      <c r="DF1593">
        <v>17</v>
      </c>
      <c r="DG1593">
        <v>51</v>
      </c>
      <c r="DH1593">
        <v>81</v>
      </c>
      <c r="DI1593">
        <v>26</v>
      </c>
      <c r="DJ1593">
        <v>10</v>
      </c>
      <c r="DL1593">
        <v>38</v>
      </c>
      <c r="DM1593">
        <v>15</v>
      </c>
      <c r="DN1593">
        <v>11</v>
      </c>
      <c r="DO1593">
        <v>127</v>
      </c>
      <c r="DP1593">
        <v>327</v>
      </c>
      <c r="DQ1593">
        <v>43</v>
      </c>
      <c r="DR1593">
        <v>33</v>
      </c>
      <c r="DS1593">
        <v>5</v>
      </c>
      <c r="DT1593">
        <v>22</v>
      </c>
      <c r="DU1593">
        <v>3</v>
      </c>
      <c r="DV1593">
        <v>35</v>
      </c>
      <c r="DW1593">
        <v>2</v>
      </c>
      <c r="DX1593">
        <v>11</v>
      </c>
      <c r="DY1593">
        <v>5</v>
      </c>
      <c r="DZ1593">
        <v>13</v>
      </c>
      <c r="EA1593">
        <v>9</v>
      </c>
      <c r="EB1593">
        <v>2</v>
      </c>
      <c r="EC1593">
        <v>38</v>
      </c>
      <c r="ED1593">
        <v>8</v>
      </c>
      <c r="EE1593">
        <v>22</v>
      </c>
      <c r="EH1593">
        <v>20</v>
      </c>
      <c r="EK1593">
        <v>2</v>
      </c>
      <c r="EL1593">
        <v>30</v>
      </c>
      <c r="EM1593">
        <v>16</v>
      </c>
      <c r="EN1593">
        <v>15</v>
      </c>
      <c r="EO1593">
        <v>4</v>
      </c>
      <c r="EP1593">
        <v>2</v>
      </c>
      <c r="EQ1593">
        <v>6</v>
      </c>
      <c r="ET1593">
        <v>3</v>
      </c>
      <c r="EU1593">
        <v>121</v>
      </c>
      <c r="EV1593">
        <v>28</v>
      </c>
      <c r="EX1593">
        <v>1</v>
      </c>
      <c r="FA1593">
        <v>27</v>
      </c>
      <c r="FB1593">
        <v>5</v>
      </c>
      <c r="FC1593">
        <v>112</v>
      </c>
      <c r="FD1593">
        <v>5</v>
      </c>
      <c r="FE1593">
        <f t="shared" si="24"/>
        <v>121</v>
      </c>
    </row>
    <row r="1594" spans="1:161" x14ac:dyDescent="0.3">
      <c r="A1594" t="s">
        <v>2449</v>
      </c>
      <c r="F1594">
        <v>1</v>
      </c>
      <c r="H1594">
        <v>2</v>
      </c>
      <c r="J1594">
        <v>4</v>
      </c>
      <c r="K1594">
        <v>120</v>
      </c>
      <c r="M1594">
        <v>38</v>
      </c>
      <c r="N1594">
        <v>11</v>
      </c>
      <c r="Q1594">
        <v>14</v>
      </c>
      <c r="T1594">
        <v>2</v>
      </c>
      <c r="U1594">
        <v>10</v>
      </c>
      <c r="AE1594">
        <v>1</v>
      </c>
      <c r="AG1594">
        <v>3</v>
      </c>
      <c r="AK1594">
        <v>2</v>
      </c>
      <c r="AL1594">
        <v>3</v>
      </c>
      <c r="AM1594">
        <v>2</v>
      </c>
      <c r="AS1594">
        <v>15</v>
      </c>
      <c r="AX1594">
        <v>1</v>
      </c>
      <c r="AY1594">
        <v>20</v>
      </c>
      <c r="BB1594">
        <v>2</v>
      </c>
      <c r="BC1594">
        <v>43</v>
      </c>
      <c r="BE1594">
        <v>12</v>
      </c>
      <c r="BF1594">
        <v>2</v>
      </c>
      <c r="BH1594">
        <v>6</v>
      </c>
      <c r="BI1594">
        <v>16</v>
      </c>
      <c r="BJ1594">
        <v>5</v>
      </c>
      <c r="BQ1594">
        <v>19</v>
      </c>
      <c r="BR1594">
        <v>2</v>
      </c>
      <c r="BU1594">
        <v>8</v>
      </c>
      <c r="BX1594">
        <v>6</v>
      </c>
      <c r="BZ1594">
        <v>3</v>
      </c>
      <c r="CA1594">
        <v>1</v>
      </c>
      <c r="CB1594">
        <v>13</v>
      </c>
      <c r="CC1594">
        <v>7</v>
      </c>
      <c r="CF1594">
        <v>13</v>
      </c>
      <c r="CG1594">
        <v>8</v>
      </c>
      <c r="CI1594">
        <v>21</v>
      </c>
      <c r="CN1594">
        <v>14</v>
      </c>
      <c r="CS1594">
        <v>13</v>
      </c>
      <c r="CT1594">
        <v>25</v>
      </c>
      <c r="CX1594">
        <v>20</v>
      </c>
      <c r="CY1594">
        <v>24</v>
      </c>
      <c r="DB1594">
        <v>3</v>
      </c>
      <c r="DC1594">
        <v>1</v>
      </c>
      <c r="DF1594">
        <v>17</v>
      </c>
      <c r="DG1594">
        <v>51</v>
      </c>
      <c r="DI1594">
        <v>26</v>
      </c>
      <c r="DJ1594">
        <v>10</v>
      </c>
      <c r="DM1594">
        <v>15</v>
      </c>
      <c r="DP1594">
        <v>327</v>
      </c>
      <c r="DR1594">
        <v>33</v>
      </c>
      <c r="DT1594">
        <v>22</v>
      </c>
      <c r="DU1594">
        <v>3</v>
      </c>
      <c r="DX1594">
        <v>11</v>
      </c>
      <c r="EA1594">
        <v>9</v>
      </c>
      <c r="EB1594">
        <v>2</v>
      </c>
      <c r="EH1594">
        <v>20</v>
      </c>
      <c r="EN1594">
        <v>15</v>
      </c>
      <c r="FD1594">
        <v>5</v>
      </c>
      <c r="FE1594">
        <f t="shared" si="24"/>
        <v>57</v>
      </c>
    </row>
    <row r="1595" spans="1:161" x14ac:dyDescent="0.3">
      <c r="A1595" t="s">
        <v>1351</v>
      </c>
      <c r="B1595">
        <v>15</v>
      </c>
      <c r="F1595">
        <v>1</v>
      </c>
      <c r="H1595">
        <v>2</v>
      </c>
      <c r="J1595">
        <v>4</v>
      </c>
      <c r="K1595">
        <v>120</v>
      </c>
      <c r="L1595">
        <v>21</v>
      </c>
      <c r="M1595">
        <v>38</v>
      </c>
      <c r="N1595">
        <v>11</v>
      </c>
      <c r="O1595">
        <v>43</v>
      </c>
      <c r="Q1595">
        <v>14</v>
      </c>
      <c r="R1595">
        <v>8</v>
      </c>
      <c r="T1595">
        <v>2</v>
      </c>
      <c r="U1595">
        <v>10</v>
      </c>
      <c r="W1595">
        <v>20</v>
      </c>
      <c r="X1595">
        <v>7</v>
      </c>
      <c r="AA1595">
        <v>8</v>
      </c>
      <c r="AD1595">
        <v>6</v>
      </c>
      <c r="AE1595">
        <v>1</v>
      </c>
      <c r="AF1595">
        <v>6</v>
      </c>
      <c r="AG1595">
        <v>23</v>
      </c>
      <c r="AH1595">
        <v>40</v>
      </c>
      <c r="AK1595">
        <v>2</v>
      </c>
      <c r="AL1595">
        <v>3</v>
      </c>
      <c r="AM1595">
        <v>2</v>
      </c>
      <c r="AN1595">
        <v>2</v>
      </c>
      <c r="AQ1595">
        <v>2</v>
      </c>
      <c r="AR1595">
        <v>75</v>
      </c>
      <c r="AS1595">
        <v>15</v>
      </c>
      <c r="AT1595">
        <v>6</v>
      </c>
      <c r="AU1595">
        <v>8</v>
      </c>
      <c r="AX1595">
        <v>1</v>
      </c>
      <c r="AY1595">
        <v>20</v>
      </c>
      <c r="BA1595">
        <v>10</v>
      </c>
      <c r="BB1595">
        <v>2</v>
      </c>
      <c r="BC1595">
        <v>43</v>
      </c>
      <c r="BE1595">
        <v>12</v>
      </c>
      <c r="BF1595">
        <v>2</v>
      </c>
      <c r="BG1595">
        <v>3</v>
      </c>
      <c r="BH1595">
        <v>6</v>
      </c>
      <c r="BI1595">
        <v>16</v>
      </c>
      <c r="BJ1595">
        <v>5</v>
      </c>
      <c r="BO1595">
        <v>3</v>
      </c>
      <c r="BP1595">
        <v>11</v>
      </c>
      <c r="BQ1595">
        <v>19</v>
      </c>
      <c r="BR1595">
        <v>2</v>
      </c>
      <c r="BU1595">
        <v>8</v>
      </c>
      <c r="BW1595">
        <v>28</v>
      </c>
      <c r="BX1595">
        <v>6</v>
      </c>
      <c r="BZ1595">
        <v>3</v>
      </c>
      <c r="CA1595">
        <v>1</v>
      </c>
      <c r="CB1595">
        <v>13</v>
      </c>
      <c r="CC1595">
        <v>7</v>
      </c>
      <c r="CF1595">
        <v>13</v>
      </c>
      <c r="CG1595">
        <v>8</v>
      </c>
      <c r="CH1595">
        <v>18</v>
      </c>
      <c r="CI1595">
        <v>21</v>
      </c>
      <c r="CN1595">
        <v>14</v>
      </c>
      <c r="CP1595">
        <v>7</v>
      </c>
      <c r="CR1595">
        <v>50</v>
      </c>
      <c r="CS1595">
        <v>13</v>
      </c>
      <c r="CT1595">
        <v>25</v>
      </c>
      <c r="CV1595">
        <v>71</v>
      </c>
      <c r="CX1595">
        <v>20</v>
      </c>
      <c r="CY1595">
        <v>24</v>
      </c>
      <c r="CZ1595">
        <v>12</v>
      </c>
      <c r="DB1595">
        <v>3</v>
      </c>
      <c r="DC1595">
        <v>1</v>
      </c>
      <c r="DD1595">
        <v>11</v>
      </c>
      <c r="DE1595">
        <v>77</v>
      </c>
      <c r="DF1595">
        <v>17</v>
      </c>
      <c r="DG1595">
        <v>51</v>
      </c>
      <c r="DH1595">
        <v>81</v>
      </c>
      <c r="DI1595">
        <v>26</v>
      </c>
      <c r="DJ1595">
        <v>10</v>
      </c>
      <c r="DL1595">
        <v>38</v>
      </c>
      <c r="DM1595">
        <v>15</v>
      </c>
      <c r="DN1595">
        <v>11</v>
      </c>
      <c r="DO1595">
        <v>127</v>
      </c>
      <c r="DP1595">
        <v>327</v>
      </c>
      <c r="DQ1595">
        <v>43</v>
      </c>
      <c r="DR1595">
        <v>33</v>
      </c>
      <c r="DS1595">
        <v>5</v>
      </c>
      <c r="DT1595">
        <v>22</v>
      </c>
      <c r="DU1595">
        <v>3</v>
      </c>
      <c r="DV1595">
        <v>35</v>
      </c>
      <c r="DX1595">
        <v>11</v>
      </c>
      <c r="DZ1595">
        <v>13</v>
      </c>
      <c r="EA1595">
        <v>9</v>
      </c>
      <c r="EB1595">
        <v>2</v>
      </c>
      <c r="ED1595">
        <v>8</v>
      </c>
      <c r="EH1595">
        <v>20</v>
      </c>
      <c r="EK1595">
        <v>2</v>
      </c>
      <c r="EM1595">
        <v>16</v>
      </c>
      <c r="EN1595">
        <v>15</v>
      </c>
      <c r="EO1595">
        <v>4</v>
      </c>
      <c r="EQ1595">
        <v>6</v>
      </c>
      <c r="ET1595">
        <v>3</v>
      </c>
      <c r="EU1595">
        <v>121</v>
      </c>
      <c r="EV1595">
        <v>28</v>
      </c>
      <c r="EX1595">
        <v>1</v>
      </c>
      <c r="FA1595">
        <v>27</v>
      </c>
      <c r="FD1595">
        <v>5</v>
      </c>
      <c r="FE1595">
        <f t="shared" si="24"/>
        <v>102</v>
      </c>
    </row>
    <row r="1596" spans="1:161" x14ac:dyDescent="0.3">
      <c r="A1596" t="s">
        <v>2450</v>
      </c>
      <c r="F1596">
        <v>1</v>
      </c>
      <c r="H1596">
        <v>2</v>
      </c>
      <c r="J1596">
        <v>4</v>
      </c>
      <c r="Q1596">
        <v>14</v>
      </c>
      <c r="U1596">
        <v>10</v>
      </c>
      <c r="AL1596">
        <v>3</v>
      </c>
      <c r="AM1596">
        <v>2</v>
      </c>
      <c r="AX1596">
        <v>1</v>
      </c>
      <c r="AY1596">
        <v>20</v>
      </c>
      <c r="BB1596">
        <v>2</v>
      </c>
      <c r="BE1596">
        <v>12</v>
      </c>
      <c r="BF1596">
        <v>2</v>
      </c>
      <c r="BH1596">
        <v>6</v>
      </c>
      <c r="BI1596">
        <v>16</v>
      </c>
      <c r="BJ1596">
        <v>5</v>
      </c>
      <c r="BQ1596">
        <v>19</v>
      </c>
      <c r="BX1596">
        <v>6</v>
      </c>
      <c r="BZ1596">
        <v>3</v>
      </c>
      <c r="CA1596">
        <v>1</v>
      </c>
      <c r="CB1596">
        <v>13</v>
      </c>
      <c r="CC1596">
        <v>7</v>
      </c>
      <c r="CF1596">
        <v>13</v>
      </c>
      <c r="CS1596">
        <v>13</v>
      </c>
      <c r="CX1596">
        <v>20</v>
      </c>
      <c r="CY1596">
        <v>24</v>
      </c>
      <c r="DB1596">
        <v>3</v>
      </c>
      <c r="DG1596">
        <v>51</v>
      </c>
      <c r="DM1596">
        <v>15</v>
      </c>
      <c r="DP1596">
        <v>327</v>
      </c>
      <c r="DR1596">
        <v>32</v>
      </c>
      <c r="DX1596">
        <v>11</v>
      </c>
      <c r="EA1596">
        <v>9</v>
      </c>
      <c r="EB1596">
        <v>2</v>
      </c>
      <c r="EH1596">
        <v>20</v>
      </c>
      <c r="EN1596">
        <v>15</v>
      </c>
      <c r="FD1596">
        <v>5</v>
      </c>
      <c r="FE1596">
        <f t="shared" si="24"/>
        <v>36</v>
      </c>
    </row>
    <row r="1597" spans="1:161" x14ac:dyDescent="0.3">
      <c r="A1597" t="s">
        <v>164</v>
      </c>
      <c r="B1597">
        <v>15</v>
      </c>
      <c r="C1597">
        <v>6</v>
      </c>
      <c r="D1597">
        <v>4</v>
      </c>
      <c r="E1597">
        <v>71</v>
      </c>
      <c r="F1597">
        <v>1</v>
      </c>
      <c r="G1597">
        <v>143</v>
      </c>
      <c r="H1597">
        <v>2</v>
      </c>
      <c r="I1597">
        <v>63</v>
      </c>
      <c r="J1597">
        <v>4</v>
      </c>
      <c r="K1597">
        <v>120</v>
      </c>
      <c r="L1597">
        <v>21</v>
      </c>
      <c r="M1597">
        <v>38</v>
      </c>
      <c r="N1597">
        <v>11</v>
      </c>
      <c r="O1597">
        <v>43</v>
      </c>
      <c r="P1597">
        <v>5</v>
      </c>
      <c r="Q1597">
        <v>14</v>
      </c>
      <c r="R1597">
        <v>8</v>
      </c>
      <c r="S1597">
        <v>26</v>
      </c>
      <c r="T1597">
        <v>2</v>
      </c>
      <c r="U1597">
        <v>10</v>
      </c>
      <c r="V1597">
        <v>18</v>
      </c>
      <c r="W1597">
        <v>20</v>
      </c>
      <c r="X1597">
        <v>7</v>
      </c>
      <c r="Y1597">
        <v>14</v>
      </c>
      <c r="Z1597">
        <v>2</v>
      </c>
      <c r="AA1597">
        <v>8</v>
      </c>
      <c r="AC1597">
        <v>1</v>
      </c>
      <c r="AD1597">
        <v>6</v>
      </c>
      <c r="AE1597">
        <v>1</v>
      </c>
      <c r="AF1597">
        <v>6</v>
      </c>
      <c r="AG1597">
        <v>23</v>
      </c>
      <c r="AH1597">
        <v>40</v>
      </c>
      <c r="AJ1597">
        <v>1</v>
      </c>
      <c r="AK1597">
        <v>2</v>
      </c>
      <c r="AL1597">
        <v>3</v>
      </c>
      <c r="AM1597">
        <v>2</v>
      </c>
      <c r="AN1597">
        <v>2</v>
      </c>
      <c r="AO1597">
        <v>44</v>
      </c>
      <c r="AP1597">
        <v>1</v>
      </c>
      <c r="AQ1597">
        <v>2</v>
      </c>
      <c r="AR1597">
        <v>75</v>
      </c>
      <c r="AS1597">
        <v>15</v>
      </c>
      <c r="AT1597">
        <v>6</v>
      </c>
      <c r="AU1597">
        <v>8</v>
      </c>
      <c r="AV1597">
        <v>63</v>
      </c>
      <c r="AW1597">
        <v>3</v>
      </c>
      <c r="AX1597">
        <v>1</v>
      </c>
      <c r="AY1597">
        <v>20</v>
      </c>
      <c r="AZ1597">
        <v>24</v>
      </c>
      <c r="BA1597">
        <v>10</v>
      </c>
      <c r="BB1597">
        <v>2</v>
      </c>
      <c r="BC1597">
        <v>43</v>
      </c>
      <c r="BE1597">
        <v>12</v>
      </c>
      <c r="BF1597">
        <v>2</v>
      </c>
      <c r="BG1597">
        <v>3</v>
      </c>
      <c r="BH1597">
        <v>6</v>
      </c>
      <c r="BI1597">
        <v>16</v>
      </c>
      <c r="BJ1597">
        <v>5</v>
      </c>
      <c r="BL1597">
        <v>50</v>
      </c>
      <c r="BM1597">
        <v>2</v>
      </c>
      <c r="BN1597">
        <v>15</v>
      </c>
      <c r="BO1597">
        <v>3</v>
      </c>
      <c r="BP1597">
        <v>11</v>
      </c>
      <c r="BQ1597">
        <v>19</v>
      </c>
      <c r="BR1597">
        <v>2</v>
      </c>
      <c r="BS1597">
        <v>4</v>
      </c>
      <c r="BT1597">
        <v>7</v>
      </c>
      <c r="BU1597">
        <v>8</v>
      </c>
      <c r="BV1597">
        <v>37</v>
      </c>
      <c r="BW1597">
        <v>28</v>
      </c>
      <c r="BX1597">
        <v>6</v>
      </c>
      <c r="BY1597">
        <v>19</v>
      </c>
      <c r="BZ1597">
        <v>3</v>
      </c>
      <c r="CA1597">
        <v>1</v>
      </c>
      <c r="CB1597">
        <v>13</v>
      </c>
      <c r="CC1597">
        <v>7</v>
      </c>
      <c r="CD1597">
        <v>5</v>
      </c>
      <c r="CF1597">
        <v>13</v>
      </c>
      <c r="CG1597">
        <v>8</v>
      </c>
      <c r="CH1597">
        <v>18</v>
      </c>
      <c r="CI1597">
        <v>21</v>
      </c>
      <c r="CJ1597">
        <v>13</v>
      </c>
      <c r="CK1597">
        <v>7</v>
      </c>
      <c r="CL1597">
        <v>86</v>
      </c>
      <c r="CM1597">
        <v>41</v>
      </c>
      <c r="CN1597">
        <v>14</v>
      </c>
      <c r="CO1597">
        <v>12</v>
      </c>
      <c r="CP1597">
        <v>7</v>
      </c>
      <c r="CQ1597">
        <v>21</v>
      </c>
      <c r="CR1597">
        <v>50</v>
      </c>
      <c r="CS1597">
        <v>13</v>
      </c>
      <c r="CT1597">
        <v>25</v>
      </c>
      <c r="CU1597">
        <v>39</v>
      </c>
      <c r="CV1597">
        <v>71</v>
      </c>
      <c r="CW1597">
        <v>18</v>
      </c>
      <c r="CX1597">
        <v>20</v>
      </c>
      <c r="CY1597">
        <v>24</v>
      </c>
      <c r="CZ1597">
        <v>12</v>
      </c>
      <c r="DA1597">
        <v>3</v>
      </c>
      <c r="DB1597">
        <v>3</v>
      </c>
      <c r="DC1597">
        <v>1</v>
      </c>
      <c r="DD1597">
        <v>11</v>
      </c>
      <c r="DE1597">
        <v>77</v>
      </c>
      <c r="DF1597">
        <v>17</v>
      </c>
      <c r="DG1597">
        <v>51</v>
      </c>
      <c r="DH1597">
        <v>81</v>
      </c>
      <c r="DI1597">
        <v>26</v>
      </c>
      <c r="DJ1597">
        <v>10</v>
      </c>
      <c r="DK1597">
        <v>28</v>
      </c>
      <c r="DL1597">
        <v>38</v>
      </c>
      <c r="DM1597">
        <v>15</v>
      </c>
      <c r="DN1597">
        <v>11</v>
      </c>
      <c r="DO1597">
        <v>127</v>
      </c>
      <c r="DP1597">
        <v>327</v>
      </c>
      <c r="DQ1597">
        <v>43</v>
      </c>
      <c r="DR1597">
        <v>33</v>
      </c>
      <c r="DS1597">
        <v>5</v>
      </c>
      <c r="DT1597">
        <v>22</v>
      </c>
      <c r="DU1597">
        <v>3</v>
      </c>
      <c r="DV1597">
        <v>35</v>
      </c>
      <c r="DW1597">
        <v>2</v>
      </c>
      <c r="DX1597">
        <v>11</v>
      </c>
      <c r="DY1597">
        <v>5</v>
      </c>
      <c r="DZ1597">
        <v>13</v>
      </c>
      <c r="EA1597">
        <v>9</v>
      </c>
      <c r="EB1597">
        <v>2</v>
      </c>
      <c r="EC1597">
        <v>38</v>
      </c>
      <c r="ED1597">
        <v>8</v>
      </c>
      <c r="EE1597">
        <v>22</v>
      </c>
      <c r="EH1597">
        <v>20</v>
      </c>
      <c r="EI1597">
        <v>7</v>
      </c>
      <c r="EJ1597">
        <v>3</v>
      </c>
      <c r="EK1597">
        <v>2</v>
      </c>
      <c r="EL1597">
        <v>30</v>
      </c>
      <c r="EM1597">
        <v>16</v>
      </c>
      <c r="EN1597">
        <v>15</v>
      </c>
      <c r="EO1597">
        <v>4</v>
      </c>
      <c r="EP1597">
        <v>2</v>
      </c>
      <c r="EQ1597">
        <v>6</v>
      </c>
      <c r="ET1597">
        <v>3</v>
      </c>
      <c r="EU1597">
        <v>121</v>
      </c>
      <c r="EV1597">
        <v>28</v>
      </c>
      <c r="EW1597">
        <v>5</v>
      </c>
      <c r="EX1597">
        <v>1</v>
      </c>
      <c r="EY1597">
        <v>2</v>
      </c>
      <c r="EZ1597">
        <v>12</v>
      </c>
      <c r="FA1597">
        <v>27</v>
      </c>
      <c r="FB1597">
        <v>5</v>
      </c>
      <c r="FC1597">
        <v>112</v>
      </c>
      <c r="FD1597">
        <v>5</v>
      </c>
      <c r="FE1597">
        <f t="shared" si="24"/>
        <v>150</v>
      </c>
    </row>
    <row r="1598" spans="1:161" x14ac:dyDescent="0.3">
      <c r="A1598" t="s">
        <v>1085</v>
      </c>
      <c r="B1598">
        <v>15</v>
      </c>
      <c r="F1598">
        <v>1</v>
      </c>
      <c r="G1598">
        <v>122</v>
      </c>
      <c r="H1598">
        <v>2</v>
      </c>
      <c r="J1598">
        <v>4</v>
      </c>
      <c r="K1598">
        <v>120</v>
      </c>
      <c r="L1598">
        <v>21</v>
      </c>
      <c r="M1598">
        <v>38</v>
      </c>
      <c r="N1598">
        <v>11</v>
      </c>
      <c r="O1598">
        <v>43</v>
      </c>
      <c r="Q1598">
        <v>14</v>
      </c>
      <c r="R1598">
        <v>8</v>
      </c>
      <c r="T1598">
        <v>2</v>
      </c>
      <c r="U1598">
        <v>10</v>
      </c>
      <c r="W1598">
        <v>20</v>
      </c>
      <c r="X1598">
        <v>7</v>
      </c>
      <c r="AA1598">
        <v>8</v>
      </c>
      <c r="AD1598">
        <v>6</v>
      </c>
      <c r="AE1598">
        <v>1</v>
      </c>
      <c r="AF1598">
        <v>6</v>
      </c>
      <c r="AG1598">
        <v>23</v>
      </c>
      <c r="AH1598">
        <v>40</v>
      </c>
      <c r="AK1598">
        <v>2</v>
      </c>
      <c r="AL1598">
        <v>3</v>
      </c>
      <c r="AM1598">
        <v>2</v>
      </c>
      <c r="AN1598">
        <v>2</v>
      </c>
      <c r="AO1598">
        <v>44</v>
      </c>
      <c r="AQ1598">
        <v>2</v>
      </c>
      <c r="AR1598">
        <v>75</v>
      </c>
      <c r="AS1598">
        <v>15</v>
      </c>
      <c r="AT1598">
        <v>6</v>
      </c>
      <c r="AU1598">
        <v>8</v>
      </c>
      <c r="AX1598">
        <v>1</v>
      </c>
      <c r="AY1598">
        <v>20</v>
      </c>
      <c r="BA1598">
        <v>10</v>
      </c>
      <c r="BB1598">
        <v>2</v>
      </c>
      <c r="BC1598">
        <v>43</v>
      </c>
      <c r="BE1598">
        <v>12</v>
      </c>
      <c r="BF1598">
        <v>2</v>
      </c>
      <c r="BG1598">
        <v>3</v>
      </c>
      <c r="BH1598">
        <v>6</v>
      </c>
      <c r="BI1598">
        <v>16</v>
      </c>
      <c r="BJ1598">
        <v>5</v>
      </c>
      <c r="BO1598">
        <v>3</v>
      </c>
      <c r="BP1598">
        <v>11</v>
      </c>
      <c r="BQ1598">
        <v>19</v>
      </c>
      <c r="BR1598">
        <v>2</v>
      </c>
      <c r="BU1598">
        <v>8</v>
      </c>
      <c r="BV1598">
        <v>37</v>
      </c>
      <c r="BW1598">
        <v>28</v>
      </c>
      <c r="BX1598">
        <v>6</v>
      </c>
      <c r="BZ1598">
        <v>3</v>
      </c>
      <c r="CA1598">
        <v>1</v>
      </c>
      <c r="CB1598">
        <v>13</v>
      </c>
      <c r="CC1598">
        <v>7</v>
      </c>
      <c r="CF1598">
        <v>13</v>
      </c>
      <c r="CG1598">
        <v>8</v>
      </c>
      <c r="CH1598">
        <v>18</v>
      </c>
      <c r="CI1598">
        <v>21</v>
      </c>
      <c r="CN1598">
        <v>14</v>
      </c>
      <c r="CP1598">
        <v>7</v>
      </c>
      <c r="CR1598">
        <v>50</v>
      </c>
      <c r="CS1598">
        <v>13</v>
      </c>
      <c r="CT1598">
        <v>25</v>
      </c>
      <c r="CV1598">
        <v>71</v>
      </c>
      <c r="CX1598">
        <v>20</v>
      </c>
      <c r="CY1598">
        <v>24</v>
      </c>
      <c r="CZ1598">
        <v>12</v>
      </c>
      <c r="DB1598">
        <v>3</v>
      </c>
      <c r="DC1598">
        <v>1</v>
      </c>
      <c r="DD1598">
        <v>11</v>
      </c>
      <c r="DE1598">
        <v>77</v>
      </c>
      <c r="DF1598">
        <v>17</v>
      </c>
      <c r="DG1598">
        <v>51</v>
      </c>
      <c r="DH1598">
        <v>81</v>
      </c>
      <c r="DI1598">
        <v>26</v>
      </c>
      <c r="DJ1598">
        <v>10</v>
      </c>
      <c r="DL1598">
        <v>38</v>
      </c>
      <c r="DM1598">
        <v>15</v>
      </c>
      <c r="DN1598">
        <v>11</v>
      </c>
      <c r="DO1598">
        <v>127</v>
      </c>
      <c r="DP1598">
        <v>327</v>
      </c>
      <c r="DQ1598">
        <v>43</v>
      </c>
      <c r="DR1598">
        <v>33</v>
      </c>
      <c r="DS1598">
        <v>5</v>
      </c>
      <c r="DT1598">
        <v>22</v>
      </c>
      <c r="DU1598">
        <v>3</v>
      </c>
      <c r="DV1598">
        <v>35</v>
      </c>
      <c r="DW1598">
        <v>2</v>
      </c>
      <c r="DX1598">
        <v>11</v>
      </c>
      <c r="DZ1598">
        <v>13</v>
      </c>
      <c r="EA1598">
        <v>9</v>
      </c>
      <c r="EB1598">
        <v>2</v>
      </c>
      <c r="ED1598">
        <v>8</v>
      </c>
      <c r="EE1598">
        <v>22</v>
      </c>
      <c r="EH1598">
        <v>20</v>
      </c>
      <c r="EK1598">
        <v>2</v>
      </c>
      <c r="EL1598">
        <v>30</v>
      </c>
      <c r="EM1598">
        <v>16</v>
      </c>
      <c r="EN1598">
        <v>15</v>
      </c>
      <c r="EO1598">
        <v>4</v>
      </c>
      <c r="EP1598">
        <v>2</v>
      </c>
      <c r="EQ1598">
        <v>6</v>
      </c>
      <c r="ET1598">
        <v>3</v>
      </c>
      <c r="EU1598">
        <v>121</v>
      </c>
      <c r="EV1598">
        <v>28</v>
      </c>
      <c r="EX1598">
        <v>1</v>
      </c>
      <c r="FA1598">
        <v>27</v>
      </c>
      <c r="FD1598">
        <v>5</v>
      </c>
      <c r="FE1598">
        <f t="shared" si="24"/>
        <v>109</v>
      </c>
    </row>
    <row r="1599" spans="1:161" x14ac:dyDescent="0.3">
      <c r="A1599" t="s">
        <v>1082</v>
      </c>
      <c r="B1599">
        <v>15</v>
      </c>
      <c r="F1599">
        <v>1</v>
      </c>
      <c r="G1599">
        <v>125</v>
      </c>
      <c r="H1599">
        <v>2</v>
      </c>
      <c r="J1599">
        <v>4</v>
      </c>
      <c r="K1599">
        <v>120</v>
      </c>
      <c r="L1599">
        <v>21</v>
      </c>
      <c r="M1599">
        <v>38</v>
      </c>
      <c r="N1599">
        <v>11</v>
      </c>
      <c r="O1599">
        <v>43</v>
      </c>
      <c r="Q1599">
        <v>14</v>
      </c>
      <c r="R1599">
        <v>8</v>
      </c>
      <c r="T1599">
        <v>2</v>
      </c>
      <c r="U1599">
        <v>10</v>
      </c>
      <c r="W1599">
        <v>20</v>
      </c>
      <c r="X1599">
        <v>7</v>
      </c>
      <c r="AA1599">
        <v>8</v>
      </c>
      <c r="AD1599">
        <v>6</v>
      </c>
      <c r="AE1599">
        <v>1</v>
      </c>
      <c r="AF1599">
        <v>6</v>
      </c>
      <c r="AG1599">
        <v>23</v>
      </c>
      <c r="AH1599">
        <v>40</v>
      </c>
      <c r="AK1599">
        <v>2</v>
      </c>
      <c r="AL1599">
        <v>3</v>
      </c>
      <c r="AM1599">
        <v>2</v>
      </c>
      <c r="AN1599">
        <v>2</v>
      </c>
      <c r="AO1599">
        <v>44</v>
      </c>
      <c r="AQ1599">
        <v>2</v>
      </c>
      <c r="AR1599">
        <v>75</v>
      </c>
      <c r="AS1599">
        <v>15</v>
      </c>
      <c r="AT1599">
        <v>6</v>
      </c>
      <c r="AU1599">
        <v>8</v>
      </c>
      <c r="AX1599">
        <v>1</v>
      </c>
      <c r="AY1599">
        <v>20</v>
      </c>
      <c r="BA1599">
        <v>10</v>
      </c>
      <c r="BB1599">
        <v>2</v>
      </c>
      <c r="BC1599">
        <v>43</v>
      </c>
      <c r="BE1599">
        <v>12</v>
      </c>
      <c r="BF1599">
        <v>2</v>
      </c>
      <c r="BG1599">
        <v>3</v>
      </c>
      <c r="BH1599">
        <v>6</v>
      </c>
      <c r="BI1599">
        <v>16</v>
      </c>
      <c r="BJ1599">
        <v>5</v>
      </c>
      <c r="BO1599">
        <v>3</v>
      </c>
      <c r="BP1599">
        <v>11</v>
      </c>
      <c r="BQ1599">
        <v>19</v>
      </c>
      <c r="BR1599">
        <v>2</v>
      </c>
      <c r="BU1599">
        <v>8</v>
      </c>
      <c r="BV1599">
        <v>37</v>
      </c>
      <c r="BW1599">
        <v>28</v>
      </c>
      <c r="BX1599">
        <v>6</v>
      </c>
      <c r="BZ1599">
        <v>3</v>
      </c>
      <c r="CA1599">
        <v>1</v>
      </c>
      <c r="CB1599">
        <v>13</v>
      </c>
      <c r="CC1599">
        <v>7</v>
      </c>
      <c r="CF1599">
        <v>13</v>
      </c>
      <c r="CG1599">
        <v>8</v>
      </c>
      <c r="CH1599">
        <v>18</v>
      </c>
      <c r="CI1599">
        <v>21</v>
      </c>
      <c r="CN1599">
        <v>14</v>
      </c>
      <c r="CP1599">
        <v>7</v>
      </c>
      <c r="CR1599">
        <v>50</v>
      </c>
      <c r="CS1599">
        <v>13</v>
      </c>
      <c r="CT1599">
        <v>25</v>
      </c>
      <c r="CV1599">
        <v>71</v>
      </c>
      <c r="CX1599">
        <v>20</v>
      </c>
      <c r="CY1599">
        <v>24</v>
      </c>
      <c r="CZ1599">
        <v>12</v>
      </c>
      <c r="DB1599">
        <v>3</v>
      </c>
      <c r="DC1599">
        <v>1</v>
      </c>
      <c r="DD1599">
        <v>11</v>
      </c>
      <c r="DE1599">
        <v>77</v>
      </c>
      <c r="DF1599">
        <v>17</v>
      </c>
      <c r="DG1599">
        <v>51</v>
      </c>
      <c r="DH1599">
        <v>81</v>
      </c>
      <c r="DI1599">
        <v>26</v>
      </c>
      <c r="DJ1599">
        <v>10</v>
      </c>
      <c r="DL1599">
        <v>38</v>
      </c>
      <c r="DM1599">
        <v>15</v>
      </c>
      <c r="DN1599">
        <v>11</v>
      </c>
      <c r="DO1599">
        <v>127</v>
      </c>
      <c r="DP1599">
        <v>327</v>
      </c>
      <c r="DQ1599">
        <v>43</v>
      </c>
      <c r="DR1599">
        <v>33</v>
      </c>
      <c r="DS1599">
        <v>5</v>
      </c>
      <c r="DT1599">
        <v>22</v>
      </c>
      <c r="DU1599">
        <v>3</v>
      </c>
      <c r="DV1599">
        <v>35</v>
      </c>
      <c r="DW1599">
        <v>2</v>
      </c>
      <c r="DX1599">
        <v>11</v>
      </c>
      <c r="DZ1599">
        <v>13</v>
      </c>
      <c r="EA1599">
        <v>9</v>
      </c>
      <c r="EB1599">
        <v>2</v>
      </c>
      <c r="ED1599">
        <v>8</v>
      </c>
      <c r="EE1599">
        <v>22</v>
      </c>
      <c r="EH1599">
        <v>20</v>
      </c>
      <c r="EK1599">
        <v>2</v>
      </c>
      <c r="EL1599">
        <v>30</v>
      </c>
      <c r="EM1599">
        <v>16</v>
      </c>
      <c r="EN1599">
        <v>15</v>
      </c>
      <c r="EO1599">
        <v>4</v>
      </c>
      <c r="EP1599">
        <v>2</v>
      </c>
      <c r="EQ1599">
        <v>6</v>
      </c>
      <c r="ET1599">
        <v>3</v>
      </c>
      <c r="EU1599">
        <v>121</v>
      </c>
      <c r="EV1599">
        <v>28</v>
      </c>
      <c r="EX1599">
        <v>1</v>
      </c>
      <c r="FA1599">
        <v>27</v>
      </c>
      <c r="FD1599">
        <v>5</v>
      </c>
      <c r="FE1599">
        <f t="shared" si="24"/>
        <v>109</v>
      </c>
    </row>
    <row r="1600" spans="1:161" x14ac:dyDescent="0.3">
      <c r="A1600" t="s">
        <v>493</v>
      </c>
      <c r="B1600">
        <v>15</v>
      </c>
      <c r="D1600">
        <v>4</v>
      </c>
      <c r="E1600">
        <v>71</v>
      </c>
      <c r="F1600">
        <v>1</v>
      </c>
      <c r="G1600">
        <v>143</v>
      </c>
      <c r="H1600">
        <v>2</v>
      </c>
      <c r="J1600">
        <v>4</v>
      </c>
      <c r="K1600">
        <v>120</v>
      </c>
      <c r="L1600">
        <v>21</v>
      </c>
      <c r="M1600">
        <v>38</v>
      </c>
      <c r="N1600">
        <v>11</v>
      </c>
      <c r="O1600">
        <v>43</v>
      </c>
      <c r="Q1600">
        <v>14</v>
      </c>
      <c r="R1600">
        <v>8</v>
      </c>
      <c r="S1600">
        <v>26</v>
      </c>
      <c r="T1600">
        <v>2</v>
      </c>
      <c r="U1600">
        <v>10</v>
      </c>
      <c r="V1600">
        <v>18</v>
      </c>
      <c r="W1600">
        <v>20</v>
      </c>
      <c r="X1600">
        <v>7</v>
      </c>
      <c r="AA1600">
        <v>8</v>
      </c>
      <c r="AC1600">
        <v>1</v>
      </c>
      <c r="AD1600">
        <v>6</v>
      </c>
      <c r="AE1600">
        <v>1</v>
      </c>
      <c r="AF1600">
        <v>6</v>
      </c>
      <c r="AG1600">
        <v>23</v>
      </c>
      <c r="AH1600">
        <v>40</v>
      </c>
      <c r="AJ1600">
        <v>1</v>
      </c>
      <c r="AK1600">
        <v>2</v>
      </c>
      <c r="AL1600">
        <v>3</v>
      </c>
      <c r="AM1600">
        <v>2</v>
      </c>
      <c r="AN1600">
        <v>2</v>
      </c>
      <c r="AO1600">
        <v>44</v>
      </c>
      <c r="AP1600">
        <v>1</v>
      </c>
      <c r="AQ1600">
        <v>2</v>
      </c>
      <c r="AR1600">
        <v>75</v>
      </c>
      <c r="AS1600">
        <v>15</v>
      </c>
      <c r="AT1600">
        <v>6</v>
      </c>
      <c r="AU1600">
        <v>8</v>
      </c>
      <c r="AV1600">
        <v>63</v>
      </c>
      <c r="AW1600">
        <v>3</v>
      </c>
      <c r="AX1600">
        <v>1</v>
      </c>
      <c r="AY1600">
        <v>20</v>
      </c>
      <c r="AZ1600">
        <v>12</v>
      </c>
      <c r="BA1600">
        <v>10</v>
      </c>
      <c r="BB1600">
        <v>2</v>
      </c>
      <c r="BC1600">
        <v>43</v>
      </c>
      <c r="BE1600">
        <v>12</v>
      </c>
      <c r="BF1600">
        <v>2</v>
      </c>
      <c r="BG1600">
        <v>3</v>
      </c>
      <c r="BH1600">
        <v>6</v>
      </c>
      <c r="BI1600">
        <v>16</v>
      </c>
      <c r="BJ1600">
        <v>5</v>
      </c>
      <c r="BL1600">
        <v>50</v>
      </c>
      <c r="BO1600">
        <v>3</v>
      </c>
      <c r="BP1600">
        <v>11</v>
      </c>
      <c r="BQ1600">
        <v>19</v>
      </c>
      <c r="BR1600">
        <v>2</v>
      </c>
      <c r="BU1600">
        <v>8</v>
      </c>
      <c r="BV1600">
        <v>37</v>
      </c>
      <c r="BW1600">
        <v>28</v>
      </c>
      <c r="BX1600">
        <v>6</v>
      </c>
      <c r="BY1600">
        <v>19</v>
      </c>
      <c r="BZ1600">
        <v>3</v>
      </c>
      <c r="CA1600">
        <v>1</v>
      </c>
      <c r="CB1600">
        <v>13</v>
      </c>
      <c r="CC1600">
        <v>7</v>
      </c>
      <c r="CD1600">
        <v>5</v>
      </c>
      <c r="CF1600">
        <v>13</v>
      </c>
      <c r="CG1600">
        <v>8</v>
      </c>
      <c r="CH1600">
        <v>18</v>
      </c>
      <c r="CI1600">
        <v>21</v>
      </c>
      <c r="CJ1600">
        <v>13</v>
      </c>
      <c r="CK1600">
        <v>7</v>
      </c>
      <c r="CM1600">
        <v>41</v>
      </c>
      <c r="CN1600">
        <v>14</v>
      </c>
      <c r="CO1600">
        <v>12</v>
      </c>
      <c r="CP1600">
        <v>7</v>
      </c>
      <c r="CQ1600">
        <v>21</v>
      </c>
      <c r="CR1600">
        <v>50</v>
      </c>
      <c r="CS1600">
        <v>13</v>
      </c>
      <c r="CT1600">
        <v>25</v>
      </c>
      <c r="CV1600">
        <v>71</v>
      </c>
      <c r="CW1600">
        <v>18</v>
      </c>
      <c r="CX1600">
        <v>20</v>
      </c>
      <c r="CY1600">
        <v>24</v>
      </c>
      <c r="CZ1600">
        <v>12</v>
      </c>
      <c r="DA1600">
        <v>3</v>
      </c>
      <c r="DB1600">
        <v>3</v>
      </c>
      <c r="DC1600">
        <v>1</v>
      </c>
      <c r="DD1600">
        <v>11</v>
      </c>
      <c r="DE1600">
        <v>77</v>
      </c>
      <c r="DF1600">
        <v>17</v>
      </c>
      <c r="DG1600">
        <v>51</v>
      </c>
      <c r="DH1600">
        <v>81</v>
      </c>
      <c r="DI1600">
        <v>26</v>
      </c>
      <c r="DJ1600">
        <v>10</v>
      </c>
      <c r="DL1600">
        <v>38</v>
      </c>
      <c r="DM1600">
        <v>15</v>
      </c>
      <c r="DN1600">
        <v>11</v>
      </c>
      <c r="DO1600">
        <v>127</v>
      </c>
      <c r="DP1600">
        <v>327</v>
      </c>
      <c r="DQ1600">
        <v>43</v>
      </c>
      <c r="DR1600">
        <v>33</v>
      </c>
      <c r="DS1600">
        <v>5</v>
      </c>
      <c r="DT1600">
        <v>22</v>
      </c>
      <c r="DU1600">
        <v>3</v>
      </c>
      <c r="DV1600">
        <v>35</v>
      </c>
      <c r="DW1600">
        <v>2</v>
      </c>
      <c r="DX1600">
        <v>11</v>
      </c>
      <c r="DY1600">
        <v>5</v>
      </c>
      <c r="DZ1600">
        <v>13</v>
      </c>
      <c r="EA1600">
        <v>9</v>
      </c>
      <c r="EB1600">
        <v>2</v>
      </c>
      <c r="EC1600">
        <v>38</v>
      </c>
      <c r="ED1600">
        <v>8</v>
      </c>
      <c r="EE1600">
        <v>22</v>
      </c>
      <c r="EH1600">
        <v>20</v>
      </c>
      <c r="EK1600">
        <v>2</v>
      </c>
      <c r="EL1600">
        <v>30</v>
      </c>
      <c r="EM1600">
        <v>16</v>
      </c>
      <c r="EN1600">
        <v>15</v>
      </c>
      <c r="EO1600">
        <v>4</v>
      </c>
      <c r="EP1600">
        <v>2</v>
      </c>
      <c r="EQ1600">
        <v>6</v>
      </c>
      <c r="ET1600">
        <v>3</v>
      </c>
      <c r="EU1600">
        <v>121</v>
      </c>
      <c r="EV1600">
        <v>28</v>
      </c>
      <c r="EX1600">
        <v>1</v>
      </c>
      <c r="FA1600">
        <v>27</v>
      </c>
      <c r="FB1600">
        <v>5</v>
      </c>
      <c r="FC1600">
        <v>112</v>
      </c>
      <c r="FD1600">
        <v>5</v>
      </c>
      <c r="FE1600">
        <f t="shared" si="24"/>
        <v>133</v>
      </c>
    </row>
    <row r="1601" spans="1:161" x14ac:dyDescent="0.3">
      <c r="A1601" t="s">
        <v>417</v>
      </c>
      <c r="B1601">
        <v>15</v>
      </c>
      <c r="D1601">
        <v>4</v>
      </c>
      <c r="E1601">
        <v>71</v>
      </c>
      <c r="F1601">
        <v>1</v>
      </c>
      <c r="G1601">
        <v>143</v>
      </c>
      <c r="H1601">
        <v>2</v>
      </c>
      <c r="J1601">
        <v>4</v>
      </c>
      <c r="K1601">
        <v>120</v>
      </c>
      <c r="L1601">
        <v>21</v>
      </c>
      <c r="M1601">
        <v>38</v>
      </c>
      <c r="N1601">
        <v>11</v>
      </c>
      <c r="O1601">
        <v>43</v>
      </c>
      <c r="Q1601">
        <v>14</v>
      </c>
      <c r="R1601">
        <v>8</v>
      </c>
      <c r="S1601">
        <v>26</v>
      </c>
      <c r="T1601">
        <v>2</v>
      </c>
      <c r="U1601">
        <v>10</v>
      </c>
      <c r="V1601">
        <v>18</v>
      </c>
      <c r="W1601">
        <v>20</v>
      </c>
      <c r="X1601">
        <v>7</v>
      </c>
      <c r="AA1601">
        <v>8</v>
      </c>
      <c r="AC1601">
        <v>1</v>
      </c>
      <c r="AD1601">
        <v>6</v>
      </c>
      <c r="AE1601">
        <v>1</v>
      </c>
      <c r="AF1601">
        <v>6</v>
      </c>
      <c r="AG1601">
        <v>23</v>
      </c>
      <c r="AH1601">
        <v>40</v>
      </c>
      <c r="AJ1601">
        <v>1</v>
      </c>
      <c r="AK1601">
        <v>2</v>
      </c>
      <c r="AL1601">
        <v>3</v>
      </c>
      <c r="AM1601">
        <v>2</v>
      </c>
      <c r="AN1601">
        <v>2</v>
      </c>
      <c r="AO1601">
        <v>44</v>
      </c>
      <c r="AP1601">
        <v>1</v>
      </c>
      <c r="AQ1601">
        <v>2</v>
      </c>
      <c r="AR1601">
        <v>75</v>
      </c>
      <c r="AS1601">
        <v>15</v>
      </c>
      <c r="AT1601">
        <v>6</v>
      </c>
      <c r="AU1601">
        <v>8</v>
      </c>
      <c r="AV1601">
        <v>63</v>
      </c>
      <c r="AW1601">
        <v>3</v>
      </c>
      <c r="AX1601">
        <v>1</v>
      </c>
      <c r="AY1601">
        <v>20</v>
      </c>
      <c r="AZ1601">
        <v>24</v>
      </c>
      <c r="BA1601">
        <v>10</v>
      </c>
      <c r="BB1601">
        <v>2</v>
      </c>
      <c r="BC1601">
        <v>43</v>
      </c>
      <c r="BE1601">
        <v>12</v>
      </c>
      <c r="BF1601">
        <v>2</v>
      </c>
      <c r="BG1601">
        <v>3</v>
      </c>
      <c r="BH1601">
        <v>6</v>
      </c>
      <c r="BI1601">
        <v>16</v>
      </c>
      <c r="BJ1601">
        <v>5</v>
      </c>
      <c r="BL1601">
        <v>50</v>
      </c>
      <c r="BN1601">
        <v>15</v>
      </c>
      <c r="BO1601">
        <v>3</v>
      </c>
      <c r="BP1601">
        <v>11</v>
      </c>
      <c r="BQ1601">
        <v>19</v>
      </c>
      <c r="BR1601">
        <v>2</v>
      </c>
      <c r="BT1601">
        <v>7</v>
      </c>
      <c r="BU1601">
        <v>8</v>
      </c>
      <c r="BV1601">
        <v>37</v>
      </c>
      <c r="BW1601">
        <v>28</v>
      </c>
      <c r="BX1601">
        <v>6</v>
      </c>
      <c r="BY1601">
        <v>19</v>
      </c>
      <c r="BZ1601">
        <v>3</v>
      </c>
      <c r="CA1601">
        <v>1</v>
      </c>
      <c r="CB1601">
        <v>13</v>
      </c>
      <c r="CC1601">
        <v>7</v>
      </c>
      <c r="CD1601">
        <v>5</v>
      </c>
      <c r="CF1601">
        <v>13</v>
      </c>
      <c r="CG1601">
        <v>8</v>
      </c>
      <c r="CH1601">
        <v>18</v>
      </c>
      <c r="CI1601">
        <v>21</v>
      </c>
      <c r="CJ1601">
        <v>13</v>
      </c>
      <c r="CK1601">
        <v>7</v>
      </c>
      <c r="CM1601">
        <v>41</v>
      </c>
      <c r="CN1601">
        <v>14</v>
      </c>
      <c r="CO1601">
        <v>12</v>
      </c>
      <c r="CP1601">
        <v>7</v>
      </c>
      <c r="CQ1601">
        <v>21</v>
      </c>
      <c r="CR1601">
        <v>50</v>
      </c>
      <c r="CS1601">
        <v>13</v>
      </c>
      <c r="CT1601">
        <v>25</v>
      </c>
      <c r="CU1601">
        <v>39</v>
      </c>
      <c r="CV1601">
        <v>71</v>
      </c>
      <c r="CW1601">
        <v>18</v>
      </c>
      <c r="CX1601">
        <v>20</v>
      </c>
      <c r="CY1601">
        <v>24</v>
      </c>
      <c r="CZ1601">
        <v>12</v>
      </c>
      <c r="DA1601">
        <v>3</v>
      </c>
      <c r="DB1601">
        <v>3</v>
      </c>
      <c r="DC1601">
        <v>1</v>
      </c>
      <c r="DD1601">
        <v>11</v>
      </c>
      <c r="DE1601">
        <v>77</v>
      </c>
      <c r="DF1601">
        <v>17</v>
      </c>
      <c r="DG1601">
        <v>51</v>
      </c>
      <c r="DH1601">
        <v>81</v>
      </c>
      <c r="DI1601">
        <v>26</v>
      </c>
      <c r="DJ1601">
        <v>10</v>
      </c>
      <c r="DL1601">
        <v>38</v>
      </c>
      <c r="DM1601">
        <v>15</v>
      </c>
      <c r="DN1601">
        <v>11</v>
      </c>
      <c r="DO1601">
        <v>127</v>
      </c>
      <c r="DP1601">
        <v>327</v>
      </c>
      <c r="DQ1601">
        <v>43</v>
      </c>
      <c r="DR1601">
        <v>33</v>
      </c>
      <c r="DS1601">
        <v>5</v>
      </c>
      <c r="DT1601">
        <v>22</v>
      </c>
      <c r="DU1601">
        <v>3</v>
      </c>
      <c r="DV1601">
        <v>35</v>
      </c>
      <c r="DW1601">
        <v>2</v>
      </c>
      <c r="DX1601">
        <v>11</v>
      </c>
      <c r="DY1601">
        <v>5</v>
      </c>
      <c r="DZ1601">
        <v>13</v>
      </c>
      <c r="EA1601">
        <v>9</v>
      </c>
      <c r="EB1601">
        <v>2</v>
      </c>
      <c r="EC1601">
        <v>38</v>
      </c>
      <c r="ED1601">
        <v>8</v>
      </c>
      <c r="EE1601">
        <v>22</v>
      </c>
      <c r="EH1601">
        <v>20</v>
      </c>
      <c r="EK1601">
        <v>2</v>
      </c>
      <c r="EL1601">
        <v>30</v>
      </c>
      <c r="EM1601">
        <v>16</v>
      </c>
      <c r="EN1601">
        <v>15</v>
      </c>
      <c r="EO1601">
        <v>4</v>
      </c>
      <c r="EP1601">
        <v>2</v>
      </c>
      <c r="EQ1601">
        <v>6</v>
      </c>
      <c r="ET1601">
        <v>3</v>
      </c>
      <c r="EU1601">
        <v>121</v>
      </c>
      <c r="EV1601">
        <v>28</v>
      </c>
      <c r="EX1601">
        <v>1</v>
      </c>
      <c r="FA1601">
        <v>27</v>
      </c>
      <c r="FB1601">
        <v>5</v>
      </c>
      <c r="FC1601">
        <v>112</v>
      </c>
      <c r="FD1601">
        <v>5</v>
      </c>
      <c r="FE1601">
        <f t="shared" si="24"/>
        <v>136</v>
      </c>
    </row>
    <row r="1602" spans="1:161" x14ac:dyDescent="0.3">
      <c r="A1602" t="s">
        <v>2451</v>
      </c>
      <c r="F1602">
        <v>1</v>
      </c>
      <c r="H1602">
        <v>2</v>
      </c>
      <c r="J1602">
        <v>4</v>
      </c>
      <c r="K1602">
        <v>120</v>
      </c>
      <c r="M1602">
        <v>38</v>
      </c>
      <c r="N1602">
        <v>11</v>
      </c>
      <c r="Q1602">
        <v>14</v>
      </c>
      <c r="T1602">
        <v>2</v>
      </c>
      <c r="U1602">
        <v>10</v>
      </c>
      <c r="AE1602">
        <v>1</v>
      </c>
      <c r="AG1602">
        <v>16</v>
      </c>
      <c r="AK1602">
        <v>2</v>
      </c>
      <c r="AL1602">
        <v>3</v>
      </c>
      <c r="AM1602">
        <v>2</v>
      </c>
      <c r="AS1602">
        <v>15</v>
      </c>
      <c r="AX1602">
        <v>1</v>
      </c>
      <c r="AY1602">
        <v>20</v>
      </c>
      <c r="BB1602">
        <v>2</v>
      </c>
      <c r="BC1602">
        <v>43</v>
      </c>
      <c r="BE1602">
        <v>12</v>
      </c>
      <c r="BF1602">
        <v>2</v>
      </c>
      <c r="BH1602">
        <v>6</v>
      </c>
      <c r="BI1602">
        <v>16</v>
      </c>
      <c r="BJ1602">
        <v>5</v>
      </c>
      <c r="BQ1602">
        <v>19</v>
      </c>
      <c r="BR1602">
        <v>2</v>
      </c>
      <c r="BU1602">
        <v>8</v>
      </c>
      <c r="BX1602">
        <v>6</v>
      </c>
      <c r="BZ1602">
        <v>3</v>
      </c>
      <c r="CA1602">
        <v>1</v>
      </c>
      <c r="CB1602">
        <v>13</v>
      </c>
      <c r="CC1602">
        <v>7</v>
      </c>
      <c r="CF1602">
        <v>13</v>
      </c>
      <c r="CG1602">
        <v>8</v>
      </c>
      <c r="CI1602">
        <v>21</v>
      </c>
      <c r="CN1602">
        <v>14</v>
      </c>
      <c r="CS1602">
        <v>13</v>
      </c>
      <c r="CT1602">
        <v>25</v>
      </c>
      <c r="CX1602">
        <v>20</v>
      </c>
      <c r="CY1602">
        <v>24</v>
      </c>
      <c r="DB1602">
        <v>3</v>
      </c>
      <c r="DC1602">
        <v>1</v>
      </c>
      <c r="DF1602">
        <v>17</v>
      </c>
      <c r="DG1602">
        <v>51</v>
      </c>
      <c r="DI1602">
        <v>26</v>
      </c>
      <c r="DJ1602">
        <v>10</v>
      </c>
      <c r="DM1602">
        <v>15</v>
      </c>
      <c r="DP1602">
        <v>327</v>
      </c>
      <c r="DR1602">
        <v>33</v>
      </c>
      <c r="DT1602">
        <v>22</v>
      </c>
      <c r="DU1602">
        <v>3</v>
      </c>
      <c r="DX1602">
        <v>11</v>
      </c>
      <c r="EA1602">
        <v>9</v>
      </c>
      <c r="EB1602">
        <v>2</v>
      </c>
      <c r="EH1602">
        <v>20</v>
      </c>
      <c r="EN1602">
        <v>15</v>
      </c>
      <c r="FD1602">
        <v>5</v>
      </c>
      <c r="FE1602">
        <f t="shared" si="24"/>
        <v>57</v>
      </c>
    </row>
    <row r="1603" spans="1:161" x14ac:dyDescent="0.3">
      <c r="A1603" t="s">
        <v>430</v>
      </c>
      <c r="B1603">
        <v>15</v>
      </c>
      <c r="D1603">
        <v>4</v>
      </c>
      <c r="E1603">
        <v>71</v>
      </c>
      <c r="F1603">
        <v>1</v>
      </c>
      <c r="G1603">
        <v>143</v>
      </c>
      <c r="H1603">
        <v>2</v>
      </c>
      <c r="J1603">
        <v>4</v>
      </c>
      <c r="K1603">
        <v>120</v>
      </c>
      <c r="L1603">
        <v>21</v>
      </c>
      <c r="M1603">
        <v>38</v>
      </c>
      <c r="N1603">
        <v>11</v>
      </c>
      <c r="O1603">
        <v>43</v>
      </c>
      <c r="Q1603">
        <v>14</v>
      </c>
      <c r="R1603">
        <v>8</v>
      </c>
      <c r="S1603">
        <v>26</v>
      </c>
      <c r="T1603">
        <v>2</v>
      </c>
      <c r="U1603">
        <v>10</v>
      </c>
      <c r="V1603">
        <v>18</v>
      </c>
      <c r="W1603">
        <v>20</v>
      </c>
      <c r="X1603">
        <v>7</v>
      </c>
      <c r="AA1603">
        <v>8</v>
      </c>
      <c r="AC1603">
        <v>1</v>
      </c>
      <c r="AD1603">
        <v>6</v>
      </c>
      <c r="AE1603">
        <v>1</v>
      </c>
      <c r="AF1603">
        <v>6</v>
      </c>
      <c r="AG1603">
        <v>23</v>
      </c>
      <c r="AH1603">
        <v>40</v>
      </c>
      <c r="AJ1603">
        <v>1</v>
      </c>
      <c r="AK1603">
        <v>2</v>
      </c>
      <c r="AL1603">
        <v>3</v>
      </c>
      <c r="AM1603">
        <v>2</v>
      </c>
      <c r="AN1603">
        <v>2</v>
      </c>
      <c r="AO1603">
        <v>44</v>
      </c>
      <c r="AP1603">
        <v>1</v>
      </c>
      <c r="AQ1603">
        <v>2</v>
      </c>
      <c r="AR1603">
        <v>75</v>
      </c>
      <c r="AS1603">
        <v>15</v>
      </c>
      <c r="AT1603">
        <v>6</v>
      </c>
      <c r="AU1603">
        <v>8</v>
      </c>
      <c r="AV1603">
        <v>63</v>
      </c>
      <c r="AW1603">
        <v>3</v>
      </c>
      <c r="AX1603">
        <v>1</v>
      </c>
      <c r="AY1603">
        <v>20</v>
      </c>
      <c r="AZ1603">
        <v>24</v>
      </c>
      <c r="BA1603">
        <v>10</v>
      </c>
      <c r="BB1603">
        <v>2</v>
      </c>
      <c r="BC1603">
        <v>43</v>
      </c>
      <c r="BE1603">
        <v>12</v>
      </c>
      <c r="BF1603">
        <v>2</v>
      </c>
      <c r="BG1603">
        <v>3</v>
      </c>
      <c r="BH1603">
        <v>6</v>
      </c>
      <c r="BI1603">
        <v>16</v>
      </c>
      <c r="BJ1603">
        <v>5</v>
      </c>
      <c r="BL1603">
        <v>50</v>
      </c>
      <c r="BN1603">
        <v>2</v>
      </c>
      <c r="BO1603">
        <v>3</v>
      </c>
      <c r="BP1603">
        <v>11</v>
      </c>
      <c r="BQ1603">
        <v>19</v>
      </c>
      <c r="BR1603">
        <v>2</v>
      </c>
      <c r="BT1603">
        <v>7</v>
      </c>
      <c r="BU1603">
        <v>8</v>
      </c>
      <c r="BV1603">
        <v>37</v>
      </c>
      <c r="BW1603">
        <v>28</v>
      </c>
      <c r="BX1603">
        <v>6</v>
      </c>
      <c r="BY1603">
        <v>19</v>
      </c>
      <c r="BZ1603">
        <v>3</v>
      </c>
      <c r="CA1603">
        <v>1</v>
      </c>
      <c r="CB1603">
        <v>13</v>
      </c>
      <c r="CC1603">
        <v>7</v>
      </c>
      <c r="CD1603">
        <v>5</v>
      </c>
      <c r="CF1603">
        <v>13</v>
      </c>
      <c r="CG1603">
        <v>8</v>
      </c>
      <c r="CH1603">
        <v>18</v>
      </c>
      <c r="CI1603">
        <v>21</v>
      </c>
      <c r="CJ1603">
        <v>13</v>
      </c>
      <c r="CK1603">
        <v>7</v>
      </c>
      <c r="CM1603">
        <v>41</v>
      </c>
      <c r="CN1603">
        <v>14</v>
      </c>
      <c r="CO1603">
        <v>12</v>
      </c>
      <c r="CP1603">
        <v>7</v>
      </c>
      <c r="CQ1603">
        <v>21</v>
      </c>
      <c r="CR1603">
        <v>50</v>
      </c>
      <c r="CS1603">
        <v>13</v>
      </c>
      <c r="CT1603">
        <v>25</v>
      </c>
      <c r="CU1603">
        <v>39</v>
      </c>
      <c r="CV1603">
        <v>71</v>
      </c>
      <c r="CW1603">
        <v>18</v>
      </c>
      <c r="CX1603">
        <v>20</v>
      </c>
      <c r="CY1603">
        <v>24</v>
      </c>
      <c r="CZ1603">
        <v>12</v>
      </c>
      <c r="DA1603">
        <v>3</v>
      </c>
      <c r="DB1603">
        <v>3</v>
      </c>
      <c r="DC1603">
        <v>1</v>
      </c>
      <c r="DD1603">
        <v>11</v>
      </c>
      <c r="DE1603">
        <v>77</v>
      </c>
      <c r="DF1603">
        <v>17</v>
      </c>
      <c r="DG1603">
        <v>51</v>
      </c>
      <c r="DH1603">
        <v>81</v>
      </c>
      <c r="DI1603">
        <v>26</v>
      </c>
      <c r="DJ1603">
        <v>10</v>
      </c>
      <c r="DL1603">
        <v>38</v>
      </c>
      <c r="DM1603">
        <v>15</v>
      </c>
      <c r="DN1603">
        <v>11</v>
      </c>
      <c r="DO1603">
        <v>127</v>
      </c>
      <c r="DP1603">
        <v>327</v>
      </c>
      <c r="DQ1603">
        <v>43</v>
      </c>
      <c r="DR1603">
        <v>33</v>
      </c>
      <c r="DS1603">
        <v>5</v>
      </c>
      <c r="DT1603">
        <v>22</v>
      </c>
      <c r="DU1603">
        <v>3</v>
      </c>
      <c r="DV1603">
        <v>35</v>
      </c>
      <c r="DW1603">
        <v>2</v>
      </c>
      <c r="DX1603">
        <v>11</v>
      </c>
      <c r="DY1603">
        <v>5</v>
      </c>
      <c r="DZ1603">
        <v>13</v>
      </c>
      <c r="EA1603">
        <v>9</v>
      </c>
      <c r="EB1603">
        <v>2</v>
      </c>
      <c r="EC1603">
        <v>38</v>
      </c>
      <c r="ED1603">
        <v>8</v>
      </c>
      <c r="EE1603">
        <v>22</v>
      </c>
      <c r="EH1603">
        <v>20</v>
      </c>
      <c r="EK1603">
        <v>2</v>
      </c>
      <c r="EL1603">
        <v>30</v>
      </c>
      <c r="EM1603">
        <v>16</v>
      </c>
      <c r="EN1603">
        <v>15</v>
      </c>
      <c r="EO1603">
        <v>4</v>
      </c>
      <c r="EP1603">
        <v>2</v>
      </c>
      <c r="EQ1603">
        <v>6</v>
      </c>
      <c r="ET1603">
        <v>3</v>
      </c>
      <c r="EU1603">
        <v>121</v>
      </c>
      <c r="EV1603">
        <v>28</v>
      </c>
      <c r="EX1603">
        <v>1</v>
      </c>
      <c r="FA1603">
        <v>27</v>
      </c>
      <c r="FB1603">
        <v>5</v>
      </c>
      <c r="FC1603">
        <v>112</v>
      </c>
      <c r="FD1603">
        <v>5</v>
      </c>
      <c r="FE1603">
        <f t="shared" si="24"/>
        <v>136</v>
      </c>
    </row>
    <row r="1604" spans="1:161" x14ac:dyDescent="0.3">
      <c r="A1604" t="s">
        <v>2452</v>
      </c>
      <c r="B1604">
        <v>15</v>
      </c>
      <c r="F1604">
        <v>1</v>
      </c>
      <c r="H1604">
        <v>2</v>
      </c>
      <c r="J1604">
        <v>4</v>
      </c>
      <c r="K1604">
        <v>120</v>
      </c>
      <c r="M1604">
        <v>38</v>
      </c>
      <c r="N1604">
        <v>11</v>
      </c>
      <c r="O1604">
        <v>43</v>
      </c>
      <c r="Q1604">
        <v>14</v>
      </c>
      <c r="R1604">
        <v>8</v>
      </c>
      <c r="T1604">
        <v>2</v>
      </c>
      <c r="U1604">
        <v>10</v>
      </c>
      <c r="X1604">
        <v>7</v>
      </c>
      <c r="AA1604">
        <v>8</v>
      </c>
      <c r="AE1604">
        <v>1</v>
      </c>
      <c r="AF1604">
        <v>6</v>
      </c>
      <c r="AG1604">
        <v>23</v>
      </c>
      <c r="AH1604">
        <v>40</v>
      </c>
      <c r="AK1604">
        <v>2</v>
      </c>
      <c r="AL1604">
        <v>3</v>
      </c>
      <c r="AM1604">
        <v>2</v>
      </c>
      <c r="AN1604">
        <v>2</v>
      </c>
      <c r="AQ1604">
        <v>2</v>
      </c>
      <c r="AR1604">
        <v>75</v>
      </c>
      <c r="AS1604">
        <v>15</v>
      </c>
      <c r="AT1604">
        <v>6</v>
      </c>
      <c r="AX1604">
        <v>1</v>
      </c>
      <c r="AY1604">
        <v>20</v>
      </c>
      <c r="BB1604">
        <v>2</v>
      </c>
      <c r="BC1604">
        <v>43</v>
      </c>
      <c r="BE1604">
        <v>12</v>
      </c>
      <c r="BF1604">
        <v>2</v>
      </c>
      <c r="BG1604">
        <v>3</v>
      </c>
      <c r="BH1604">
        <v>6</v>
      </c>
      <c r="BI1604">
        <v>16</v>
      </c>
      <c r="BJ1604">
        <v>5</v>
      </c>
      <c r="BO1604">
        <v>3</v>
      </c>
      <c r="BP1604">
        <v>11</v>
      </c>
      <c r="BQ1604">
        <v>19</v>
      </c>
      <c r="BR1604">
        <v>2</v>
      </c>
      <c r="BU1604">
        <v>8</v>
      </c>
      <c r="BX1604">
        <v>6</v>
      </c>
      <c r="BZ1604">
        <v>3</v>
      </c>
      <c r="CA1604">
        <v>1</v>
      </c>
      <c r="CB1604">
        <v>13</v>
      </c>
      <c r="CC1604">
        <v>7</v>
      </c>
      <c r="CF1604">
        <v>13</v>
      </c>
      <c r="CG1604">
        <v>8</v>
      </c>
      <c r="CI1604">
        <v>21</v>
      </c>
      <c r="CN1604">
        <v>14</v>
      </c>
      <c r="CP1604">
        <v>7</v>
      </c>
      <c r="CR1604">
        <v>50</v>
      </c>
      <c r="CS1604">
        <v>13</v>
      </c>
      <c r="CT1604">
        <v>25</v>
      </c>
      <c r="CV1604">
        <v>8</v>
      </c>
      <c r="CX1604">
        <v>20</v>
      </c>
      <c r="CY1604">
        <v>24</v>
      </c>
      <c r="CZ1604">
        <v>12</v>
      </c>
      <c r="DB1604">
        <v>3</v>
      </c>
      <c r="DC1604">
        <v>1</v>
      </c>
      <c r="DD1604">
        <v>11</v>
      </c>
      <c r="DF1604">
        <v>17</v>
      </c>
      <c r="DG1604">
        <v>51</v>
      </c>
      <c r="DH1604">
        <v>81</v>
      </c>
      <c r="DI1604">
        <v>26</v>
      </c>
      <c r="DJ1604">
        <v>10</v>
      </c>
      <c r="DL1604">
        <v>38</v>
      </c>
      <c r="DM1604">
        <v>15</v>
      </c>
      <c r="DN1604">
        <v>11</v>
      </c>
      <c r="DO1604">
        <v>127</v>
      </c>
      <c r="DP1604">
        <v>327</v>
      </c>
      <c r="DQ1604">
        <v>43</v>
      </c>
      <c r="DR1604">
        <v>33</v>
      </c>
      <c r="DS1604">
        <v>5</v>
      </c>
      <c r="DT1604">
        <v>22</v>
      </c>
      <c r="DU1604">
        <v>3</v>
      </c>
      <c r="DV1604">
        <v>35</v>
      </c>
      <c r="DX1604">
        <v>11</v>
      </c>
      <c r="EA1604">
        <v>9</v>
      </c>
      <c r="EB1604">
        <v>2</v>
      </c>
      <c r="EH1604">
        <v>20</v>
      </c>
      <c r="EM1604">
        <v>16</v>
      </c>
      <c r="EN1604">
        <v>15</v>
      </c>
      <c r="EQ1604">
        <v>6</v>
      </c>
      <c r="EU1604">
        <v>121</v>
      </c>
      <c r="EV1604">
        <v>28</v>
      </c>
      <c r="EX1604">
        <v>1</v>
      </c>
      <c r="FA1604">
        <v>27</v>
      </c>
      <c r="FD1604">
        <v>5</v>
      </c>
      <c r="FE1604">
        <f t="shared" ref="FE1604:FE1667" si="25">COUNTIF(B1604:FD1604,"&gt;0")</f>
        <v>89</v>
      </c>
    </row>
    <row r="1605" spans="1:161" x14ac:dyDescent="0.3">
      <c r="A1605" t="s">
        <v>2453</v>
      </c>
      <c r="B1605">
        <v>15</v>
      </c>
      <c r="F1605">
        <v>1</v>
      </c>
      <c r="H1605">
        <v>2</v>
      </c>
      <c r="J1605">
        <v>4</v>
      </c>
      <c r="K1605">
        <v>120</v>
      </c>
      <c r="M1605">
        <v>38</v>
      </c>
      <c r="N1605">
        <v>11</v>
      </c>
      <c r="Q1605">
        <v>14</v>
      </c>
      <c r="T1605">
        <v>2</v>
      </c>
      <c r="U1605">
        <v>10</v>
      </c>
      <c r="AA1605">
        <v>8</v>
      </c>
      <c r="AE1605">
        <v>1</v>
      </c>
      <c r="AF1605">
        <v>6</v>
      </c>
      <c r="AG1605">
        <v>23</v>
      </c>
      <c r="AK1605">
        <v>2</v>
      </c>
      <c r="AL1605">
        <v>3</v>
      </c>
      <c r="AM1605">
        <v>2</v>
      </c>
      <c r="AN1605">
        <v>2</v>
      </c>
      <c r="AQ1605">
        <v>2</v>
      </c>
      <c r="AR1605">
        <v>75</v>
      </c>
      <c r="AS1605">
        <v>15</v>
      </c>
      <c r="AT1605">
        <v>6</v>
      </c>
      <c r="AX1605">
        <v>1</v>
      </c>
      <c r="AY1605">
        <v>20</v>
      </c>
      <c r="BB1605">
        <v>2</v>
      </c>
      <c r="BC1605">
        <v>43</v>
      </c>
      <c r="BE1605">
        <v>12</v>
      </c>
      <c r="BF1605">
        <v>2</v>
      </c>
      <c r="BG1605">
        <v>3</v>
      </c>
      <c r="BH1605">
        <v>6</v>
      </c>
      <c r="BI1605">
        <v>16</v>
      </c>
      <c r="BJ1605">
        <v>5</v>
      </c>
      <c r="BP1605">
        <v>11</v>
      </c>
      <c r="BQ1605">
        <v>19</v>
      </c>
      <c r="BR1605">
        <v>2</v>
      </c>
      <c r="BU1605">
        <v>8</v>
      </c>
      <c r="BX1605">
        <v>6</v>
      </c>
      <c r="BZ1605">
        <v>3</v>
      </c>
      <c r="CA1605">
        <v>1</v>
      </c>
      <c r="CB1605">
        <v>13</v>
      </c>
      <c r="CC1605">
        <v>7</v>
      </c>
      <c r="CF1605">
        <v>13</v>
      </c>
      <c r="CG1605">
        <v>8</v>
      </c>
      <c r="CI1605">
        <v>21</v>
      </c>
      <c r="CN1605">
        <v>14</v>
      </c>
      <c r="CP1605">
        <v>7</v>
      </c>
      <c r="CR1605">
        <v>50</v>
      </c>
      <c r="CS1605">
        <v>13</v>
      </c>
      <c r="CT1605">
        <v>25</v>
      </c>
      <c r="CX1605">
        <v>20</v>
      </c>
      <c r="CY1605">
        <v>24</v>
      </c>
      <c r="CZ1605">
        <v>12</v>
      </c>
      <c r="DB1605">
        <v>3</v>
      </c>
      <c r="DC1605">
        <v>1</v>
      </c>
      <c r="DD1605">
        <v>11</v>
      </c>
      <c r="DF1605">
        <v>17</v>
      </c>
      <c r="DG1605">
        <v>51</v>
      </c>
      <c r="DH1605">
        <v>81</v>
      </c>
      <c r="DI1605">
        <v>26</v>
      </c>
      <c r="DJ1605">
        <v>10</v>
      </c>
      <c r="DM1605">
        <v>15</v>
      </c>
      <c r="DN1605">
        <v>11</v>
      </c>
      <c r="DO1605">
        <v>6</v>
      </c>
      <c r="DP1605">
        <v>327</v>
      </c>
      <c r="DQ1605">
        <v>43</v>
      </c>
      <c r="DR1605">
        <v>33</v>
      </c>
      <c r="DS1605">
        <v>5</v>
      </c>
      <c r="DT1605">
        <v>22</v>
      </c>
      <c r="DU1605">
        <v>3</v>
      </c>
      <c r="DX1605">
        <v>11</v>
      </c>
      <c r="EA1605">
        <v>9</v>
      </c>
      <c r="EB1605">
        <v>2</v>
      </c>
      <c r="EH1605">
        <v>20</v>
      </c>
      <c r="EM1605">
        <v>16</v>
      </c>
      <c r="EN1605">
        <v>15</v>
      </c>
      <c r="EQ1605">
        <v>6</v>
      </c>
      <c r="EU1605">
        <v>121</v>
      </c>
      <c r="FA1605">
        <v>27</v>
      </c>
      <c r="FD1605">
        <v>5</v>
      </c>
      <c r="FE1605">
        <f t="shared" si="25"/>
        <v>79</v>
      </c>
    </row>
    <row r="1606" spans="1:161" x14ac:dyDescent="0.3">
      <c r="A1606" t="s">
        <v>2454</v>
      </c>
      <c r="F1606">
        <v>1</v>
      </c>
      <c r="H1606">
        <v>2</v>
      </c>
      <c r="J1606">
        <v>4</v>
      </c>
      <c r="K1606">
        <v>120</v>
      </c>
      <c r="N1606">
        <v>11</v>
      </c>
      <c r="Q1606">
        <v>14</v>
      </c>
      <c r="U1606">
        <v>10</v>
      </c>
      <c r="AL1606">
        <v>3</v>
      </c>
      <c r="AM1606">
        <v>2</v>
      </c>
      <c r="AS1606">
        <v>15</v>
      </c>
      <c r="AX1606">
        <v>1</v>
      </c>
      <c r="AY1606">
        <v>20</v>
      </c>
      <c r="BB1606">
        <v>2</v>
      </c>
      <c r="BE1606">
        <v>12</v>
      </c>
      <c r="BF1606">
        <v>2</v>
      </c>
      <c r="BH1606">
        <v>6</v>
      </c>
      <c r="BI1606">
        <v>16</v>
      </c>
      <c r="BJ1606">
        <v>5</v>
      </c>
      <c r="BQ1606">
        <v>19</v>
      </c>
      <c r="BX1606">
        <v>6</v>
      </c>
      <c r="BZ1606">
        <v>3</v>
      </c>
      <c r="CA1606">
        <v>1</v>
      </c>
      <c r="CB1606">
        <v>13</v>
      </c>
      <c r="CC1606">
        <v>7</v>
      </c>
      <c r="CF1606">
        <v>13</v>
      </c>
      <c r="CN1606">
        <v>14</v>
      </c>
      <c r="CS1606">
        <v>13</v>
      </c>
      <c r="CT1606">
        <v>25</v>
      </c>
      <c r="CX1606">
        <v>20</v>
      </c>
      <c r="CY1606">
        <v>24</v>
      </c>
      <c r="DB1606">
        <v>3</v>
      </c>
      <c r="DF1606">
        <v>17</v>
      </c>
      <c r="DG1606">
        <v>51</v>
      </c>
      <c r="DI1606">
        <v>13</v>
      </c>
      <c r="DJ1606">
        <v>10</v>
      </c>
      <c r="DM1606">
        <v>15</v>
      </c>
      <c r="DP1606">
        <v>327</v>
      </c>
      <c r="DR1606">
        <v>33</v>
      </c>
      <c r="DT1606">
        <v>22</v>
      </c>
      <c r="DU1606">
        <v>3</v>
      </c>
      <c r="DX1606">
        <v>11</v>
      </c>
      <c r="EA1606">
        <v>9</v>
      </c>
      <c r="EB1606">
        <v>2</v>
      </c>
      <c r="EH1606">
        <v>20</v>
      </c>
      <c r="EN1606">
        <v>15</v>
      </c>
      <c r="FD1606">
        <v>5</v>
      </c>
      <c r="FE1606">
        <f t="shared" si="25"/>
        <v>46</v>
      </c>
    </row>
    <row r="1607" spans="1:161" x14ac:dyDescent="0.3">
      <c r="A1607" t="s">
        <v>2455</v>
      </c>
      <c r="B1607">
        <v>15</v>
      </c>
      <c r="F1607">
        <v>1</v>
      </c>
      <c r="H1607">
        <v>2</v>
      </c>
      <c r="J1607">
        <v>4</v>
      </c>
      <c r="K1607">
        <v>120</v>
      </c>
      <c r="M1607">
        <v>38</v>
      </c>
      <c r="N1607">
        <v>11</v>
      </c>
      <c r="Q1607">
        <v>14</v>
      </c>
      <c r="T1607">
        <v>2</v>
      </c>
      <c r="U1607">
        <v>10</v>
      </c>
      <c r="AA1607">
        <v>8</v>
      </c>
      <c r="AE1607">
        <v>1</v>
      </c>
      <c r="AF1607">
        <v>6</v>
      </c>
      <c r="AG1607">
        <v>23</v>
      </c>
      <c r="AK1607">
        <v>2</v>
      </c>
      <c r="AL1607">
        <v>3</v>
      </c>
      <c r="AM1607">
        <v>2</v>
      </c>
      <c r="AN1607">
        <v>2</v>
      </c>
      <c r="AQ1607">
        <v>2</v>
      </c>
      <c r="AR1607">
        <v>75</v>
      </c>
      <c r="AS1607">
        <v>15</v>
      </c>
      <c r="AT1607">
        <v>6</v>
      </c>
      <c r="AX1607">
        <v>1</v>
      </c>
      <c r="AY1607">
        <v>20</v>
      </c>
      <c r="BB1607">
        <v>2</v>
      </c>
      <c r="BC1607">
        <v>43</v>
      </c>
      <c r="BE1607">
        <v>12</v>
      </c>
      <c r="BF1607">
        <v>2</v>
      </c>
      <c r="BG1607">
        <v>3</v>
      </c>
      <c r="BH1607">
        <v>6</v>
      </c>
      <c r="BI1607">
        <v>16</v>
      </c>
      <c r="BJ1607">
        <v>5</v>
      </c>
      <c r="BP1607">
        <v>11</v>
      </c>
      <c r="BQ1607">
        <v>19</v>
      </c>
      <c r="BR1607">
        <v>2</v>
      </c>
      <c r="BU1607">
        <v>8</v>
      </c>
      <c r="BX1607">
        <v>6</v>
      </c>
      <c r="BZ1607">
        <v>3</v>
      </c>
      <c r="CA1607">
        <v>1</v>
      </c>
      <c r="CB1607">
        <v>13</v>
      </c>
      <c r="CC1607">
        <v>7</v>
      </c>
      <c r="CF1607">
        <v>13</v>
      </c>
      <c r="CG1607">
        <v>8</v>
      </c>
      <c r="CI1607">
        <v>21</v>
      </c>
      <c r="CN1607">
        <v>14</v>
      </c>
      <c r="CP1607">
        <v>7</v>
      </c>
      <c r="CR1607">
        <v>50</v>
      </c>
      <c r="CS1607">
        <v>13</v>
      </c>
      <c r="CT1607">
        <v>25</v>
      </c>
      <c r="CX1607">
        <v>20</v>
      </c>
      <c r="CY1607">
        <v>24</v>
      </c>
      <c r="CZ1607">
        <v>12</v>
      </c>
      <c r="DB1607">
        <v>3</v>
      </c>
      <c r="DC1607">
        <v>1</v>
      </c>
      <c r="DD1607">
        <v>11</v>
      </c>
      <c r="DF1607">
        <v>17</v>
      </c>
      <c r="DG1607">
        <v>51</v>
      </c>
      <c r="DH1607">
        <v>81</v>
      </c>
      <c r="DI1607">
        <v>26</v>
      </c>
      <c r="DJ1607">
        <v>10</v>
      </c>
      <c r="DM1607">
        <v>15</v>
      </c>
      <c r="DN1607">
        <v>11</v>
      </c>
      <c r="DO1607">
        <v>88</v>
      </c>
      <c r="DP1607">
        <v>327</v>
      </c>
      <c r="DQ1607">
        <v>43</v>
      </c>
      <c r="DR1607">
        <v>33</v>
      </c>
      <c r="DS1607">
        <v>5</v>
      </c>
      <c r="DT1607">
        <v>22</v>
      </c>
      <c r="DU1607">
        <v>3</v>
      </c>
      <c r="DX1607">
        <v>11</v>
      </c>
      <c r="EA1607">
        <v>9</v>
      </c>
      <c r="EB1607">
        <v>2</v>
      </c>
      <c r="EH1607">
        <v>20</v>
      </c>
      <c r="EM1607">
        <v>16</v>
      </c>
      <c r="EN1607">
        <v>15</v>
      </c>
      <c r="EQ1607">
        <v>6</v>
      </c>
      <c r="EU1607">
        <v>121</v>
      </c>
      <c r="FA1607">
        <v>27</v>
      </c>
      <c r="FD1607">
        <v>5</v>
      </c>
      <c r="FE1607">
        <f t="shared" si="25"/>
        <v>79</v>
      </c>
    </row>
    <row r="1608" spans="1:161" x14ac:dyDescent="0.3">
      <c r="A1608" t="s">
        <v>2456</v>
      </c>
      <c r="H1608">
        <v>2</v>
      </c>
      <c r="J1608">
        <v>2</v>
      </c>
      <c r="U1608">
        <v>10</v>
      </c>
      <c r="AL1608">
        <v>3</v>
      </c>
      <c r="AM1608">
        <v>2</v>
      </c>
      <c r="AX1608">
        <v>1</v>
      </c>
      <c r="AY1608">
        <v>20</v>
      </c>
      <c r="BB1608">
        <v>2</v>
      </c>
      <c r="BE1608">
        <v>12</v>
      </c>
      <c r="BF1608">
        <v>2</v>
      </c>
      <c r="BH1608">
        <v>6</v>
      </c>
      <c r="BI1608">
        <v>16</v>
      </c>
      <c r="BJ1608">
        <v>5</v>
      </c>
      <c r="BZ1608">
        <v>3</v>
      </c>
      <c r="CA1608">
        <v>1</v>
      </c>
      <c r="CC1608">
        <v>7</v>
      </c>
      <c r="CF1608">
        <v>13</v>
      </c>
      <c r="CS1608">
        <v>13</v>
      </c>
      <c r="CX1608">
        <v>20</v>
      </c>
      <c r="CY1608">
        <v>24</v>
      </c>
      <c r="DB1608">
        <v>3</v>
      </c>
      <c r="DG1608">
        <v>51</v>
      </c>
      <c r="DP1608">
        <v>327</v>
      </c>
      <c r="DX1608">
        <v>11</v>
      </c>
      <c r="EA1608">
        <v>9</v>
      </c>
      <c r="EN1608">
        <v>15</v>
      </c>
      <c r="FD1608">
        <v>5</v>
      </c>
      <c r="FE1608">
        <f t="shared" si="25"/>
        <v>27</v>
      </c>
    </row>
    <row r="1609" spans="1:161" x14ac:dyDescent="0.3">
      <c r="A1609" t="s">
        <v>2457</v>
      </c>
      <c r="B1609">
        <v>15</v>
      </c>
      <c r="F1609">
        <v>1</v>
      </c>
      <c r="H1609">
        <v>2</v>
      </c>
      <c r="J1609">
        <v>4</v>
      </c>
      <c r="K1609">
        <v>120</v>
      </c>
      <c r="M1609">
        <v>38</v>
      </c>
      <c r="N1609">
        <v>11</v>
      </c>
      <c r="O1609">
        <v>43</v>
      </c>
      <c r="Q1609">
        <v>14</v>
      </c>
      <c r="R1609">
        <v>8</v>
      </c>
      <c r="T1609">
        <v>2</v>
      </c>
      <c r="U1609">
        <v>10</v>
      </c>
      <c r="X1609">
        <v>7</v>
      </c>
      <c r="AA1609">
        <v>8</v>
      </c>
      <c r="AE1609">
        <v>1</v>
      </c>
      <c r="AF1609">
        <v>6</v>
      </c>
      <c r="AG1609">
        <v>23</v>
      </c>
      <c r="AH1609">
        <v>40</v>
      </c>
      <c r="AK1609">
        <v>2</v>
      </c>
      <c r="AL1609">
        <v>3</v>
      </c>
      <c r="AM1609">
        <v>2</v>
      </c>
      <c r="AN1609">
        <v>2</v>
      </c>
      <c r="AQ1609">
        <v>2</v>
      </c>
      <c r="AR1609">
        <v>75</v>
      </c>
      <c r="AS1609">
        <v>15</v>
      </c>
      <c r="AT1609">
        <v>6</v>
      </c>
      <c r="AX1609">
        <v>1</v>
      </c>
      <c r="AY1609">
        <v>20</v>
      </c>
      <c r="BB1609">
        <v>2</v>
      </c>
      <c r="BC1609">
        <v>43</v>
      </c>
      <c r="BE1609">
        <v>12</v>
      </c>
      <c r="BF1609">
        <v>2</v>
      </c>
      <c r="BG1609">
        <v>3</v>
      </c>
      <c r="BH1609">
        <v>6</v>
      </c>
      <c r="BI1609">
        <v>16</v>
      </c>
      <c r="BJ1609">
        <v>5</v>
      </c>
      <c r="BO1609">
        <v>3</v>
      </c>
      <c r="BP1609">
        <v>11</v>
      </c>
      <c r="BQ1609">
        <v>19</v>
      </c>
      <c r="BR1609">
        <v>2</v>
      </c>
      <c r="BU1609">
        <v>8</v>
      </c>
      <c r="BX1609">
        <v>6</v>
      </c>
      <c r="BZ1609">
        <v>3</v>
      </c>
      <c r="CA1609">
        <v>1</v>
      </c>
      <c r="CB1609">
        <v>13</v>
      </c>
      <c r="CC1609">
        <v>7</v>
      </c>
      <c r="CF1609">
        <v>13</v>
      </c>
      <c r="CG1609">
        <v>8</v>
      </c>
      <c r="CI1609">
        <v>21</v>
      </c>
      <c r="CN1609">
        <v>14</v>
      </c>
      <c r="CP1609">
        <v>7</v>
      </c>
      <c r="CR1609">
        <v>50</v>
      </c>
      <c r="CS1609">
        <v>13</v>
      </c>
      <c r="CT1609">
        <v>25</v>
      </c>
      <c r="CX1609">
        <v>20</v>
      </c>
      <c r="CY1609">
        <v>24</v>
      </c>
      <c r="CZ1609">
        <v>12</v>
      </c>
      <c r="DB1609">
        <v>3</v>
      </c>
      <c r="DC1609">
        <v>1</v>
      </c>
      <c r="DD1609">
        <v>11</v>
      </c>
      <c r="DF1609">
        <v>17</v>
      </c>
      <c r="DG1609">
        <v>51</v>
      </c>
      <c r="DH1609">
        <v>81</v>
      </c>
      <c r="DI1609">
        <v>26</v>
      </c>
      <c r="DJ1609">
        <v>10</v>
      </c>
      <c r="DL1609">
        <v>38</v>
      </c>
      <c r="DM1609">
        <v>15</v>
      </c>
      <c r="DN1609">
        <v>11</v>
      </c>
      <c r="DO1609">
        <v>127</v>
      </c>
      <c r="DP1609">
        <v>327</v>
      </c>
      <c r="DQ1609">
        <v>43</v>
      </c>
      <c r="DR1609">
        <v>33</v>
      </c>
      <c r="DS1609">
        <v>5</v>
      </c>
      <c r="DT1609">
        <v>22</v>
      </c>
      <c r="DU1609">
        <v>3</v>
      </c>
      <c r="DV1609">
        <v>35</v>
      </c>
      <c r="DX1609">
        <v>11</v>
      </c>
      <c r="EA1609">
        <v>9</v>
      </c>
      <c r="EB1609">
        <v>2</v>
      </c>
      <c r="EH1609">
        <v>20</v>
      </c>
      <c r="EM1609">
        <v>16</v>
      </c>
      <c r="EN1609">
        <v>15</v>
      </c>
      <c r="EQ1609">
        <v>6</v>
      </c>
      <c r="EU1609">
        <v>121</v>
      </c>
      <c r="EV1609">
        <v>18</v>
      </c>
      <c r="EX1609">
        <v>1</v>
      </c>
      <c r="FA1609">
        <v>27</v>
      </c>
      <c r="FD1609">
        <v>5</v>
      </c>
      <c r="FE1609">
        <f t="shared" si="25"/>
        <v>88</v>
      </c>
    </row>
    <row r="1610" spans="1:161" x14ac:dyDescent="0.3">
      <c r="A1610" t="s">
        <v>168</v>
      </c>
      <c r="B1610">
        <v>15</v>
      </c>
      <c r="C1610">
        <v>6</v>
      </c>
      <c r="D1610">
        <v>4</v>
      </c>
      <c r="E1610">
        <v>71</v>
      </c>
      <c r="F1610">
        <v>1</v>
      </c>
      <c r="G1610">
        <v>143</v>
      </c>
      <c r="H1610">
        <v>2</v>
      </c>
      <c r="I1610">
        <v>63</v>
      </c>
      <c r="J1610">
        <v>4</v>
      </c>
      <c r="K1610">
        <v>120</v>
      </c>
      <c r="L1610">
        <v>21</v>
      </c>
      <c r="M1610">
        <v>38</v>
      </c>
      <c r="N1610">
        <v>11</v>
      </c>
      <c r="O1610">
        <v>43</v>
      </c>
      <c r="P1610">
        <v>5</v>
      </c>
      <c r="Q1610">
        <v>14</v>
      </c>
      <c r="R1610">
        <v>8</v>
      </c>
      <c r="S1610">
        <v>26</v>
      </c>
      <c r="T1610">
        <v>2</v>
      </c>
      <c r="U1610">
        <v>10</v>
      </c>
      <c r="V1610">
        <v>18</v>
      </c>
      <c r="W1610">
        <v>20</v>
      </c>
      <c r="X1610">
        <v>7</v>
      </c>
      <c r="Y1610">
        <v>14</v>
      </c>
      <c r="Z1610">
        <v>2</v>
      </c>
      <c r="AA1610">
        <v>8</v>
      </c>
      <c r="AC1610">
        <v>1</v>
      </c>
      <c r="AD1610">
        <v>6</v>
      </c>
      <c r="AE1610">
        <v>1</v>
      </c>
      <c r="AF1610">
        <v>6</v>
      </c>
      <c r="AG1610">
        <v>23</v>
      </c>
      <c r="AH1610">
        <v>40</v>
      </c>
      <c r="AJ1610">
        <v>1</v>
      </c>
      <c r="AK1610">
        <v>2</v>
      </c>
      <c r="AL1610">
        <v>3</v>
      </c>
      <c r="AM1610">
        <v>2</v>
      </c>
      <c r="AN1610">
        <v>2</v>
      </c>
      <c r="AO1610">
        <v>44</v>
      </c>
      <c r="AP1610">
        <v>1</v>
      </c>
      <c r="AQ1610">
        <v>2</v>
      </c>
      <c r="AR1610">
        <v>75</v>
      </c>
      <c r="AS1610">
        <v>15</v>
      </c>
      <c r="AT1610">
        <v>6</v>
      </c>
      <c r="AU1610">
        <v>8</v>
      </c>
      <c r="AV1610">
        <v>63</v>
      </c>
      <c r="AW1610">
        <v>3</v>
      </c>
      <c r="AX1610">
        <v>1</v>
      </c>
      <c r="AY1610">
        <v>20</v>
      </c>
      <c r="AZ1610">
        <v>24</v>
      </c>
      <c r="BA1610">
        <v>10</v>
      </c>
      <c r="BB1610">
        <v>2</v>
      </c>
      <c r="BC1610">
        <v>43</v>
      </c>
      <c r="BE1610">
        <v>12</v>
      </c>
      <c r="BF1610">
        <v>2</v>
      </c>
      <c r="BG1610">
        <v>3</v>
      </c>
      <c r="BH1610">
        <v>6</v>
      </c>
      <c r="BI1610">
        <v>16</v>
      </c>
      <c r="BJ1610">
        <v>5</v>
      </c>
      <c r="BL1610">
        <v>50</v>
      </c>
      <c r="BM1610">
        <v>2</v>
      </c>
      <c r="BN1610">
        <v>15</v>
      </c>
      <c r="BO1610">
        <v>3</v>
      </c>
      <c r="BP1610">
        <v>11</v>
      </c>
      <c r="BQ1610">
        <v>19</v>
      </c>
      <c r="BR1610">
        <v>2</v>
      </c>
      <c r="BS1610">
        <v>4</v>
      </c>
      <c r="BT1610">
        <v>7</v>
      </c>
      <c r="BU1610">
        <v>8</v>
      </c>
      <c r="BV1610">
        <v>37</v>
      </c>
      <c r="BW1610">
        <v>28</v>
      </c>
      <c r="BX1610">
        <v>6</v>
      </c>
      <c r="BY1610">
        <v>19</v>
      </c>
      <c r="BZ1610">
        <v>3</v>
      </c>
      <c r="CA1610">
        <v>1</v>
      </c>
      <c r="CB1610">
        <v>13</v>
      </c>
      <c r="CC1610">
        <v>7</v>
      </c>
      <c r="CD1610">
        <v>5</v>
      </c>
      <c r="CF1610">
        <v>13</v>
      </c>
      <c r="CG1610">
        <v>8</v>
      </c>
      <c r="CH1610">
        <v>18</v>
      </c>
      <c r="CI1610">
        <v>21</v>
      </c>
      <c r="CJ1610">
        <v>13</v>
      </c>
      <c r="CK1610">
        <v>7</v>
      </c>
      <c r="CL1610">
        <v>86</v>
      </c>
      <c r="CM1610">
        <v>41</v>
      </c>
      <c r="CN1610">
        <v>14</v>
      </c>
      <c r="CO1610">
        <v>12</v>
      </c>
      <c r="CP1610">
        <v>7</v>
      </c>
      <c r="CQ1610">
        <v>21</v>
      </c>
      <c r="CR1610">
        <v>50</v>
      </c>
      <c r="CS1610">
        <v>13</v>
      </c>
      <c r="CT1610">
        <v>25</v>
      </c>
      <c r="CU1610">
        <v>39</v>
      </c>
      <c r="CV1610">
        <v>71</v>
      </c>
      <c r="CW1610">
        <v>18</v>
      </c>
      <c r="CX1610">
        <v>20</v>
      </c>
      <c r="CY1610">
        <v>24</v>
      </c>
      <c r="CZ1610">
        <v>12</v>
      </c>
      <c r="DA1610">
        <v>3</v>
      </c>
      <c r="DB1610">
        <v>3</v>
      </c>
      <c r="DC1610">
        <v>1</v>
      </c>
      <c r="DD1610">
        <v>11</v>
      </c>
      <c r="DE1610">
        <v>77</v>
      </c>
      <c r="DF1610">
        <v>17</v>
      </c>
      <c r="DG1610">
        <v>51</v>
      </c>
      <c r="DH1610">
        <v>81</v>
      </c>
      <c r="DI1610">
        <v>26</v>
      </c>
      <c r="DJ1610">
        <v>10</v>
      </c>
      <c r="DK1610">
        <v>24</v>
      </c>
      <c r="DL1610">
        <v>38</v>
      </c>
      <c r="DM1610">
        <v>15</v>
      </c>
      <c r="DN1610">
        <v>11</v>
      </c>
      <c r="DO1610">
        <v>127</v>
      </c>
      <c r="DP1610">
        <v>327</v>
      </c>
      <c r="DQ1610">
        <v>43</v>
      </c>
      <c r="DR1610">
        <v>33</v>
      </c>
      <c r="DS1610">
        <v>5</v>
      </c>
      <c r="DT1610">
        <v>22</v>
      </c>
      <c r="DU1610">
        <v>3</v>
      </c>
      <c r="DV1610">
        <v>35</v>
      </c>
      <c r="DW1610">
        <v>2</v>
      </c>
      <c r="DX1610">
        <v>11</v>
      </c>
      <c r="DY1610">
        <v>5</v>
      </c>
      <c r="DZ1610">
        <v>13</v>
      </c>
      <c r="EA1610">
        <v>9</v>
      </c>
      <c r="EB1610">
        <v>2</v>
      </c>
      <c r="EC1610">
        <v>38</v>
      </c>
      <c r="ED1610">
        <v>8</v>
      </c>
      <c r="EE1610">
        <v>22</v>
      </c>
      <c r="EH1610">
        <v>20</v>
      </c>
      <c r="EI1610">
        <v>7</v>
      </c>
      <c r="EJ1610">
        <v>3</v>
      </c>
      <c r="EK1610">
        <v>2</v>
      </c>
      <c r="EL1610">
        <v>30</v>
      </c>
      <c r="EM1610">
        <v>16</v>
      </c>
      <c r="EN1610">
        <v>15</v>
      </c>
      <c r="EO1610">
        <v>4</v>
      </c>
      <c r="EP1610">
        <v>2</v>
      </c>
      <c r="EQ1610">
        <v>6</v>
      </c>
      <c r="ET1610">
        <v>3</v>
      </c>
      <c r="EU1610">
        <v>121</v>
      </c>
      <c r="EV1610">
        <v>28</v>
      </c>
      <c r="EW1610">
        <v>5</v>
      </c>
      <c r="EX1610">
        <v>1</v>
      </c>
      <c r="EY1610">
        <v>2</v>
      </c>
      <c r="EZ1610">
        <v>12</v>
      </c>
      <c r="FA1610">
        <v>27</v>
      </c>
      <c r="FB1610">
        <v>5</v>
      </c>
      <c r="FC1610">
        <v>112</v>
      </c>
      <c r="FD1610">
        <v>5</v>
      </c>
      <c r="FE1610">
        <f t="shared" si="25"/>
        <v>150</v>
      </c>
    </row>
    <row r="1611" spans="1:161" x14ac:dyDescent="0.3">
      <c r="A1611" t="s">
        <v>701</v>
      </c>
      <c r="B1611">
        <v>15</v>
      </c>
      <c r="E1611">
        <v>71</v>
      </c>
      <c r="F1611">
        <v>1</v>
      </c>
      <c r="G1611">
        <v>143</v>
      </c>
      <c r="H1611">
        <v>2</v>
      </c>
      <c r="J1611">
        <v>4</v>
      </c>
      <c r="K1611">
        <v>120</v>
      </c>
      <c r="L1611">
        <v>21</v>
      </c>
      <c r="M1611">
        <v>38</v>
      </c>
      <c r="N1611">
        <v>11</v>
      </c>
      <c r="O1611">
        <v>43</v>
      </c>
      <c r="Q1611">
        <v>14</v>
      </c>
      <c r="R1611">
        <v>8</v>
      </c>
      <c r="T1611">
        <v>2</v>
      </c>
      <c r="U1611">
        <v>10</v>
      </c>
      <c r="W1611">
        <v>20</v>
      </c>
      <c r="X1611">
        <v>7</v>
      </c>
      <c r="AA1611">
        <v>8</v>
      </c>
      <c r="AD1611">
        <v>6</v>
      </c>
      <c r="AE1611">
        <v>1</v>
      </c>
      <c r="AF1611">
        <v>6</v>
      </c>
      <c r="AG1611">
        <v>23</v>
      </c>
      <c r="AH1611">
        <v>40</v>
      </c>
      <c r="AJ1611">
        <v>1</v>
      </c>
      <c r="AK1611">
        <v>2</v>
      </c>
      <c r="AL1611">
        <v>3</v>
      </c>
      <c r="AM1611">
        <v>2</v>
      </c>
      <c r="AN1611">
        <v>2</v>
      </c>
      <c r="AO1611">
        <v>44</v>
      </c>
      <c r="AQ1611">
        <v>2</v>
      </c>
      <c r="AR1611">
        <v>75</v>
      </c>
      <c r="AS1611">
        <v>15</v>
      </c>
      <c r="AT1611">
        <v>6</v>
      </c>
      <c r="AU1611">
        <v>8</v>
      </c>
      <c r="AV1611">
        <v>24</v>
      </c>
      <c r="AX1611">
        <v>1</v>
      </c>
      <c r="AY1611">
        <v>20</v>
      </c>
      <c r="BA1611">
        <v>10</v>
      </c>
      <c r="BB1611">
        <v>2</v>
      </c>
      <c r="BC1611">
        <v>43</v>
      </c>
      <c r="BE1611">
        <v>12</v>
      </c>
      <c r="BF1611">
        <v>2</v>
      </c>
      <c r="BG1611">
        <v>3</v>
      </c>
      <c r="BH1611">
        <v>6</v>
      </c>
      <c r="BI1611">
        <v>16</v>
      </c>
      <c r="BJ1611">
        <v>5</v>
      </c>
      <c r="BO1611">
        <v>3</v>
      </c>
      <c r="BP1611">
        <v>11</v>
      </c>
      <c r="BQ1611">
        <v>19</v>
      </c>
      <c r="BR1611">
        <v>2</v>
      </c>
      <c r="BU1611">
        <v>8</v>
      </c>
      <c r="BV1611">
        <v>37</v>
      </c>
      <c r="BW1611">
        <v>28</v>
      </c>
      <c r="BX1611">
        <v>6</v>
      </c>
      <c r="BZ1611">
        <v>3</v>
      </c>
      <c r="CA1611">
        <v>1</v>
      </c>
      <c r="CB1611">
        <v>13</v>
      </c>
      <c r="CC1611">
        <v>7</v>
      </c>
      <c r="CD1611">
        <v>5</v>
      </c>
      <c r="CF1611">
        <v>13</v>
      </c>
      <c r="CG1611">
        <v>8</v>
      </c>
      <c r="CH1611">
        <v>18</v>
      </c>
      <c r="CI1611">
        <v>21</v>
      </c>
      <c r="CJ1611">
        <v>13</v>
      </c>
      <c r="CK1611">
        <v>7</v>
      </c>
      <c r="CM1611">
        <v>41</v>
      </c>
      <c r="CN1611">
        <v>14</v>
      </c>
      <c r="CO1611">
        <v>12</v>
      </c>
      <c r="CP1611">
        <v>7</v>
      </c>
      <c r="CR1611">
        <v>50</v>
      </c>
      <c r="CS1611">
        <v>13</v>
      </c>
      <c r="CT1611">
        <v>25</v>
      </c>
      <c r="CV1611">
        <v>71</v>
      </c>
      <c r="CW1611">
        <v>18</v>
      </c>
      <c r="CX1611">
        <v>20</v>
      </c>
      <c r="CY1611">
        <v>24</v>
      </c>
      <c r="CZ1611">
        <v>12</v>
      </c>
      <c r="DB1611">
        <v>3</v>
      </c>
      <c r="DC1611">
        <v>1</v>
      </c>
      <c r="DD1611">
        <v>11</v>
      </c>
      <c r="DE1611">
        <v>77</v>
      </c>
      <c r="DF1611">
        <v>17</v>
      </c>
      <c r="DG1611">
        <v>51</v>
      </c>
      <c r="DH1611">
        <v>81</v>
      </c>
      <c r="DI1611">
        <v>26</v>
      </c>
      <c r="DJ1611">
        <v>10</v>
      </c>
      <c r="DL1611">
        <v>38</v>
      </c>
      <c r="DM1611">
        <v>15</v>
      </c>
      <c r="DN1611">
        <v>11</v>
      </c>
      <c r="DO1611">
        <v>127</v>
      </c>
      <c r="DP1611">
        <v>327</v>
      </c>
      <c r="DQ1611">
        <v>43</v>
      </c>
      <c r="DR1611">
        <v>33</v>
      </c>
      <c r="DS1611">
        <v>5</v>
      </c>
      <c r="DT1611">
        <v>22</v>
      </c>
      <c r="DU1611">
        <v>3</v>
      </c>
      <c r="DV1611">
        <v>35</v>
      </c>
      <c r="DW1611">
        <v>2</v>
      </c>
      <c r="DX1611">
        <v>11</v>
      </c>
      <c r="DY1611">
        <v>5</v>
      </c>
      <c r="DZ1611">
        <v>13</v>
      </c>
      <c r="EA1611">
        <v>9</v>
      </c>
      <c r="EB1611">
        <v>2</v>
      </c>
      <c r="EC1611">
        <v>38</v>
      </c>
      <c r="ED1611">
        <v>8</v>
      </c>
      <c r="EE1611">
        <v>22</v>
      </c>
      <c r="EH1611">
        <v>20</v>
      </c>
      <c r="EK1611">
        <v>2</v>
      </c>
      <c r="EL1611">
        <v>30</v>
      </c>
      <c r="EM1611">
        <v>16</v>
      </c>
      <c r="EN1611">
        <v>15</v>
      </c>
      <c r="EO1611">
        <v>4</v>
      </c>
      <c r="EP1611">
        <v>2</v>
      </c>
      <c r="EQ1611">
        <v>6</v>
      </c>
      <c r="ET1611">
        <v>3</v>
      </c>
      <c r="EU1611">
        <v>121</v>
      </c>
      <c r="EV1611">
        <v>28</v>
      </c>
      <c r="EX1611">
        <v>1</v>
      </c>
      <c r="FA1611">
        <v>27</v>
      </c>
      <c r="FB1611">
        <v>5</v>
      </c>
      <c r="FC1611">
        <v>112</v>
      </c>
      <c r="FD1611">
        <v>5</v>
      </c>
      <c r="FE1611">
        <f t="shared" si="25"/>
        <v>122</v>
      </c>
    </row>
    <row r="1612" spans="1:161" x14ac:dyDescent="0.3">
      <c r="A1612" t="s">
        <v>779</v>
      </c>
      <c r="B1612">
        <v>15</v>
      </c>
      <c r="E1612">
        <v>18</v>
      </c>
      <c r="F1612">
        <v>1</v>
      </c>
      <c r="G1612">
        <v>143</v>
      </c>
      <c r="H1612">
        <v>2</v>
      </c>
      <c r="J1612">
        <v>4</v>
      </c>
      <c r="K1612">
        <v>120</v>
      </c>
      <c r="L1612">
        <v>21</v>
      </c>
      <c r="M1612">
        <v>38</v>
      </c>
      <c r="N1612">
        <v>11</v>
      </c>
      <c r="O1612">
        <v>43</v>
      </c>
      <c r="Q1612">
        <v>14</v>
      </c>
      <c r="R1612">
        <v>8</v>
      </c>
      <c r="T1612">
        <v>2</v>
      </c>
      <c r="U1612">
        <v>10</v>
      </c>
      <c r="W1612">
        <v>20</v>
      </c>
      <c r="X1612">
        <v>7</v>
      </c>
      <c r="AA1612">
        <v>8</v>
      </c>
      <c r="AD1612">
        <v>6</v>
      </c>
      <c r="AE1612">
        <v>1</v>
      </c>
      <c r="AF1612">
        <v>6</v>
      </c>
      <c r="AG1612">
        <v>23</v>
      </c>
      <c r="AH1612">
        <v>40</v>
      </c>
      <c r="AJ1612">
        <v>1</v>
      </c>
      <c r="AK1612">
        <v>2</v>
      </c>
      <c r="AL1612">
        <v>3</v>
      </c>
      <c r="AM1612">
        <v>2</v>
      </c>
      <c r="AN1612">
        <v>2</v>
      </c>
      <c r="AO1612">
        <v>44</v>
      </c>
      <c r="AQ1612">
        <v>2</v>
      </c>
      <c r="AR1612">
        <v>75</v>
      </c>
      <c r="AS1612">
        <v>15</v>
      </c>
      <c r="AT1612">
        <v>6</v>
      </c>
      <c r="AU1612">
        <v>8</v>
      </c>
      <c r="AX1612">
        <v>1</v>
      </c>
      <c r="AY1612">
        <v>20</v>
      </c>
      <c r="BA1612">
        <v>10</v>
      </c>
      <c r="BB1612">
        <v>2</v>
      </c>
      <c r="BC1612">
        <v>43</v>
      </c>
      <c r="BE1612">
        <v>12</v>
      </c>
      <c r="BF1612">
        <v>2</v>
      </c>
      <c r="BG1612">
        <v>3</v>
      </c>
      <c r="BH1612">
        <v>6</v>
      </c>
      <c r="BI1612">
        <v>16</v>
      </c>
      <c r="BJ1612">
        <v>5</v>
      </c>
      <c r="BO1612">
        <v>3</v>
      </c>
      <c r="BP1612">
        <v>11</v>
      </c>
      <c r="BQ1612">
        <v>19</v>
      </c>
      <c r="BR1612">
        <v>2</v>
      </c>
      <c r="BU1612">
        <v>8</v>
      </c>
      <c r="BV1612">
        <v>37</v>
      </c>
      <c r="BW1612">
        <v>28</v>
      </c>
      <c r="BX1612">
        <v>6</v>
      </c>
      <c r="BZ1612">
        <v>3</v>
      </c>
      <c r="CA1612">
        <v>1</v>
      </c>
      <c r="CB1612">
        <v>13</v>
      </c>
      <c r="CC1612">
        <v>7</v>
      </c>
      <c r="CD1612">
        <v>5</v>
      </c>
      <c r="CF1612">
        <v>13</v>
      </c>
      <c r="CG1612">
        <v>8</v>
      </c>
      <c r="CH1612">
        <v>18</v>
      </c>
      <c r="CI1612">
        <v>21</v>
      </c>
      <c r="CJ1612">
        <v>13</v>
      </c>
      <c r="CK1612">
        <v>7</v>
      </c>
      <c r="CM1612">
        <v>41</v>
      </c>
      <c r="CN1612">
        <v>14</v>
      </c>
      <c r="CO1612">
        <v>12</v>
      </c>
      <c r="CP1612">
        <v>7</v>
      </c>
      <c r="CR1612">
        <v>50</v>
      </c>
      <c r="CS1612">
        <v>13</v>
      </c>
      <c r="CT1612">
        <v>25</v>
      </c>
      <c r="CV1612">
        <v>71</v>
      </c>
      <c r="CW1612">
        <v>18</v>
      </c>
      <c r="CX1612">
        <v>20</v>
      </c>
      <c r="CY1612">
        <v>24</v>
      </c>
      <c r="CZ1612">
        <v>12</v>
      </c>
      <c r="DB1612">
        <v>3</v>
      </c>
      <c r="DC1612">
        <v>1</v>
      </c>
      <c r="DD1612">
        <v>11</v>
      </c>
      <c r="DE1612">
        <v>77</v>
      </c>
      <c r="DF1612">
        <v>17</v>
      </c>
      <c r="DG1612">
        <v>51</v>
      </c>
      <c r="DH1612">
        <v>81</v>
      </c>
      <c r="DI1612">
        <v>26</v>
      </c>
      <c r="DJ1612">
        <v>10</v>
      </c>
      <c r="DL1612">
        <v>38</v>
      </c>
      <c r="DM1612">
        <v>15</v>
      </c>
      <c r="DN1612">
        <v>11</v>
      </c>
      <c r="DO1612">
        <v>127</v>
      </c>
      <c r="DP1612">
        <v>327</v>
      </c>
      <c r="DQ1612">
        <v>43</v>
      </c>
      <c r="DR1612">
        <v>33</v>
      </c>
      <c r="DS1612">
        <v>5</v>
      </c>
      <c r="DT1612">
        <v>22</v>
      </c>
      <c r="DU1612">
        <v>3</v>
      </c>
      <c r="DV1612">
        <v>35</v>
      </c>
      <c r="DW1612">
        <v>2</v>
      </c>
      <c r="DX1612">
        <v>11</v>
      </c>
      <c r="DY1612">
        <v>5</v>
      </c>
      <c r="DZ1612">
        <v>13</v>
      </c>
      <c r="EA1612">
        <v>9</v>
      </c>
      <c r="EB1612">
        <v>2</v>
      </c>
      <c r="EC1612">
        <v>38</v>
      </c>
      <c r="ED1612">
        <v>8</v>
      </c>
      <c r="EE1612">
        <v>22</v>
      </c>
      <c r="EH1612">
        <v>20</v>
      </c>
      <c r="EK1612">
        <v>2</v>
      </c>
      <c r="EL1612">
        <v>30</v>
      </c>
      <c r="EM1612">
        <v>16</v>
      </c>
      <c r="EN1612">
        <v>15</v>
      </c>
      <c r="EO1612">
        <v>4</v>
      </c>
      <c r="EP1612">
        <v>2</v>
      </c>
      <c r="EQ1612">
        <v>6</v>
      </c>
      <c r="ET1612">
        <v>3</v>
      </c>
      <c r="EU1612">
        <v>121</v>
      </c>
      <c r="EV1612">
        <v>28</v>
      </c>
      <c r="EX1612">
        <v>1</v>
      </c>
      <c r="FA1612">
        <v>27</v>
      </c>
      <c r="FB1612">
        <v>5</v>
      </c>
      <c r="FC1612">
        <v>112</v>
      </c>
      <c r="FD1612">
        <v>5</v>
      </c>
      <c r="FE1612">
        <f t="shared" si="25"/>
        <v>121</v>
      </c>
    </row>
    <row r="1613" spans="1:161" x14ac:dyDescent="0.3">
      <c r="A1613" t="s">
        <v>2458</v>
      </c>
      <c r="B1613">
        <v>15</v>
      </c>
      <c r="F1613">
        <v>1</v>
      </c>
      <c r="H1613">
        <v>2</v>
      </c>
      <c r="J1613">
        <v>4</v>
      </c>
      <c r="K1613">
        <v>120</v>
      </c>
      <c r="M1613">
        <v>38</v>
      </c>
      <c r="N1613">
        <v>11</v>
      </c>
      <c r="O1613">
        <v>43</v>
      </c>
      <c r="Q1613">
        <v>14</v>
      </c>
      <c r="R1613">
        <v>8</v>
      </c>
      <c r="T1613">
        <v>2</v>
      </c>
      <c r="U1613">
        <v>10</v>
      </c>
      <c r="X1613">
        <v>7</v>
      </c>
      <c r="AA1613">
        <v>8</v>
      </c>
      <c r="AE1613">
        <v>1</v>
      </c>
      <c r="AF1613">
        <v>6</v>
      </c>
      <c r="AG1613">
        <v>23</v>
      </c>
      <c r="AH1613">
        <v>40</v>
      </c>
      <c r="AK1613">
        <v>2</v>
      </c>
      <c r="AL1613">
        <v>3</v>
      </c>
      <c r="AM1613">
        <v>2</v>
      </c>
      <c r="AN1613">
        <v>2</v>
      </c>
      <c r="AQ1613">
        <v>2</v>
      </c>
      <c r="AR1613">
        <v>75</v>
      </c>
      <c r="AS1613">
        <v>15</v>
      </c>
      <c r="AT1613">
        <v>6</v>
      </c>
      <c r="AX1613">
        <v>1</v>
      </c>
      <c r="AY1613">
        <v>20</v>
      </c>
      <c r="BB1613">
        <v>2</v>
      </c>
      <c r="BC1613">
        <v>43</v>
      </c>
      <c r="BE1613">
        <v>12</v>
      </c>
      <c r="BF1613">
        <v>2</v>
      </c>
      <c r="BG1613">
        <v>3</v>
      </c>
      <c r="BH1613">
        <v>6</v>
      </c>
      <c r="BI1613">
        <v>16</v>
      </c>
      <c r="BJ1613">
        <v>5</v>
      </c>
      <c r="BO1613">
        <v>3</v>
      </c>
      <c r="BP1613">
        <v>11</v>
      </c>
      <c r="BQ1613">
        <v>19</v>
      </c>
      <c r="BR1613">
        <v>2</v>
      </c>
      <c r="BU1613">
        <v>8</v>
      </c>
      <c r="BX1613">
        <v>6</v>
      </c>
      <c r="BZ1613">
        <v>3</v>
      </c>
      <c r="CA1613">
        <v>1</v>
      </c>
      <c r="CB1613">
        <v>13</v>
      </c>
      <c r="CC1613">
        <v>7</v>
      </c>
      <c r="CF1613">
        <v>13</v>
      </c>
      <c r="CG1613">
        <v>8</v>
      </c>
      <c r="CI1613">
        <v>21</v>
      </c>
      <c r="CN1613">
        <v>14</v>
      </c>
      <c r="CP1613">
        <v>7</v>
      </c>
      <c r="CR1613">
        <v>50</v>
      </c>
      <c r="CS1613">
        <v>13</v>
      </c>
      <c r="CT1613">
        <v>25</v>
      </c>
      <c r="CV1613">
        <v>63</v>
      </c>
      <c r="CX1613">
        <v>20</v>
      </c>
      <c r="CY1613">
        <v>24</v>
      </c>
      <c r="CZ1613">
        <v>12</v>
      </c>
      <c r="DB1613">
        <v>3</v>
      </c>
      <c r="DC1613">
        <v>1</v>
      </c>
      <c r="DD1613">
        <v>11</v>
      </c>
      <c r="DF1613">
        <v>17</v>
      </c>
      <c r="DG1613">
        <v>51</v>
      </c>
      <c r="DH1613">
        <v>81</v>
      </c>
      <c r="DI1613">
        <v>26</v>
      </c>
      <c r="DJ1613">
        <v>10</v>
      </c>
      <c r="DL1613">
        <v>38</v>
      </c>
      <c r="DM1613">
        <v>15</v>
      </c>
      <c r="DN1613">
        <v>11</v>
      </c>
      <c r="DO1613">
        <v>127</v>
      </c>
      <c r="DP1613">
        <v>327</v>
      </c>
      <c r="DQ1613">
        <v>43</v>
      </c>
      <c r="DR1613">
        <v>33</v>
      </c>
      <c r="DS1613">
        <v>5</v>
      </c>
      <c r="DT1613">
        <v>22</v>
      </c>
      <c r="DU1613">
        <v>3</v>
      </c>
      <c r="DV1613">
        <v>35</v>
      </c>
      <c r="DX1613">
        <v>11</v>
      </c>
      <c r="EA1613">
        <v>9</v>
      </c>
      <c r="EB1613">
        <v>2</v>
      </c>
      <c r="EH1613">
        <v>20</v>
      </c>
      <c r="EM1613">
        <v>16</v>
      </c>
      <c r="EN1613">
        <v>15</v>
      </c>
      <c r="EQ1613">
        <v>6</v>
      </c>
      <c r="EU1613">
        <v>121</v>
      </c>
      <c r="EV1613">
        <v>28</v>
      </c>
      <c r="EX1613">
        <v>1</v>
      </c>
      <c r="FA1613">
        <v>27</v>
      </c>
      <c r="FD1613">
        <v>5</v>
      </c>
      <c r="FE1613">
        <f t="shared" si="25"/>
        <v>89</v>
      </c>
    </row>
    <row r="1614" spans="1:161" x14ac:dyDescent="0.3">
      <c r="A1614" t="s">
        <v>2459</v>
      </c>
      <c r="B1614">
        <v>15</v>
      </c>
      <c r="F1614">
        <v>1</v>
      </c>
      <c r="H1614">
        <v>2</v>
      </c>
      <c r="J1614">
        <v>4</v>
      </c>
      <c r="K1614">
        <v>120</v>
      </c>
      <c r="M1614">
        <v>38</v>
      </c>
      <c r="N1614">
        <v>11</v>
      </c>
      <c r="O1614">
        <v>43</v>
      </c>
      <c r="Q1614">
        <v>14</v>
      </c>
      <c r="R1614">
        <v>8</v>
      </c>
      <c r="T1614">
        <v>2</v>
      </c>
      <c r="U1614">
        <v>10</v>
      </c>
      <c r="X1614">
        <v>7</v>
      </c>
      <c r="AA1614">
        <v>8</v>
      </c>
      <c r="AE1614">
        <v>1</v>
      </c>
      <c r="AF1614">
        <v>6</v>
      </c>
      <c r="AG1614">
        <v>23</v>
      </c>
      <c r="AH1614">
        <v>40</v>
      </c>
      <c r="AK1614">
        <v>2</v>
      </c>
      <c r="AL1614">
        <v>3</v>
      </c>
      <c r="AM1614">
        <v>2</v>
      </c>
      <c r="AN1614">
        <v>2</v>
      </c>
      <c r="AQ1614">
        <v>2</v>
      </c>
      <c r="AR1614">
        <v>75</v>
      </c>
      <c r="AS1614">
        <v>15</v>
      </c>
      <c r="AT1614">
        <v>6</v>
      </c>
      <c r="AX1614">
        <v>1</v>
      </c>
      <c r="AY1614">
        <v>20</v>
      </c>
      <c r="BB1614">
        <v>2</v>
      </c>
      <c r="BC1614">
        <v>43</v>
      </c>
      <c r="BE1614">
        <v>12</v>
      </c>
      <c r="BF1614">
        <v>2</v>
      </c>
      <c r="BG1614">
        <v>3</v>
      </c>
      <c r="BH1614">
        <v>6</v>
      </c>
      <c r="BI1614">
        <v>16</v>
      </c>
      <c r="BJ1614">
        <v>5</v>
      </c>
      <c r="BO1614">
        <v>3</v>
      </c>
      <c r="BP1614">
        <v>11</v>
      </c>
      <c r="BQ1614">
        <v>19</v>
      </c>
      <c r="BR1614">
        <v>2</v>
      </c>
      <c r="BU1614">
        <v>8</v>
      </c>
      <c r="BX1614">
        <v>6</v>
      </c>
      <c r="BZ1614">
        <v>3</v>
      </c>
      <c r="CA1614">
        <v>1</v>
      </c>
      <c r="CB1614">
        <v>13</v>
      </c>
      <c r="CC1614">
        <v>7</v>
      </c>
      <c r="CF1614">
        <v>13</v>
      </c>
      <c r="CG1614">
        <v>8</v>
      </c>
      <c r="CI1614">
        <v>21</v>
      </c>
      <c r="CN1614">
        <v>14</v>
      </c>
      <c r="CP1614">
        <v>7</v>
      </c>
      <c r="CR1614">
        <v>50</v>
      </c>
      <c r="CS1614">
        <v>13</v>
      </c>
      <c r="CT1614">
        <v>25</v>
      </c>
      <c r="CV1614">
        <v>22</v>
      </c>
      <c r="CX1614">
        <v>20</v>
      </c>
      <c r="CY1614">
        <v>24</v>
      </c>
      <c r="CZ1614">
        <v>12</v>
      </c>
      <c r="DB1614">
        <v>3</v>
      </c>
      <c r="DC1614">
        <v>1</v>
      </c>
      <c r="DD1614">
        <v>11</v>
      </c>
      <c r="DF1614">
        <v>17</v>
      </c>
      <c r="DG1614">
        <v>51</v>
      </c>
      <c r="DH1614">
        <v>81</v>
      </c>
      <c r="DI1614">
        <v>26</v>
      </c>
      <c r="DJ1614">
        <v>10</v>
      </c>
      <c r="DL1614">
        <v>38</v>
      </c>
      <c r="DM1614">
        <v>15</v>
      </c>
      <c r="DN1614">
        <v>11</v>
      </c>
      <c r="DO1614">
        <v>127</v>
      </c>
      <c r="DP1614">
        <v>327</v>
      </c>
      <c r="DQ1614">
        <v>43</v>
      </c>
      <c r="DR1614">
        <v>33</v>
      </c>
      <c r="DS1614">
        <v>5</v>
      </c>
      <c r="DT1614">
        <v>22</v>
      </c>
      <c r="DU1614">
        <v>3</v>
      </c>
      <c r="DV1614">
        <v>35</v>
      </c>
      <c r="DX1614">
        <v>11</v>
      </c>
      <c r="EA1614">
        <v>9</v>
      </c>
      <c r="EB1614">
        <v>2</v>
      </c>
      <c r="EH1614">
        <v>20</v>
      </c>
      <c r="EM1614">
        <v>16</v>
      </c>
      <c r="EN1614">
        <v>15</v>
      </c>
      <c r="EQ1614">
        <v>6</v>
      </c>
      <c r="EU1614">
        <v>121</v>
      </c>
      <c r="EV1614">
        <v>28</v>
      </c>
      <c r="EX1614">
        <v>1</v>
      </c>
      <c r="FA1614">
        <v>27</v>
      </c>
      <c r="FD1614">
        <v>5</v>
      </c>
      <c r="FE1614">
        <f t="shared" si="25"/>
        <v>89</v>
      </c>
    </row>
    <row r="1615" spans="1:161" x14ac:dyDescent="0.3">
      <c r="A1615" t="s">
        <v>2460</v>
      </c>
      <c r="F1615">
        <v>1</v>
      </c>
      <c r="H1615">
        <v>2</v>
      </c>
      <c r="J1615">
        <v>4</v>
      </c>
      <c r="K1615">
        <v>120</v>
      </c>
      <c r="M1615">
        <v>38</v>
      </c>
      <c r="N1615">
        <v>11</v>
      </c>
      <c r="Q1615">
        <v>14</v>
      </c>
      <c r="T1615">
        <v>2</v>
      </c>
      <c r="U1615">
        <v>10</v>
      </c>
      <c r="AE1615">
        <v>1</v>
      </c>
      <c r="AF1615">
        <v>6</v>
      </c>
      <c r="AG1615">
        <v>23</v>
      </c>
      <c r="AK1615">
        <v>2</v>
      </c>
      <c r="AL1615">
        <v>3</v>
      </c>
      <c r="AM1615">
        <v>2</v>
      </c>
      <c r="AN1615">
        <v>2</v>
      </c>
      <c r="AS1615">
        <v>15</v>
      </c>
      <c r="AT1615">
        <v>6</v>
      </c>
      <c r="AX1615">
        <v>1</v>
      </c>
      <c r="AY1615">
        <v>20</v>
      </c>
      <c r="BB1615">
        <v>2</v>
      </c>
      <c r="BC1615">
        <v>43</v>
      </c>
      <c r="BE1615">
        <v>12</v>
      </c>
      <c r="BF1615">
        <v>2</v>
      </c>
      <c r="BG1615">
        <v>3</v>
      </c>
      <c r="BH1615">
        <v>6</v>
      </c>
      <c r="BI1615">
        <v>16</v>
      </c>
      <c r="BJ1615">
        <v>5</v>
      </c>
      <c r="BP1615">
        <v>11</v>
      </c>
      <c r="BQ1615">
        <v>19</v>
      </c>
      <c r="BR1615">
        <v>2</v>
      </c>
      <c r="BU1615">
        <v>8</v>
      </c>
      <c r="BX1615">
        <v>6</v>
      </c>
      <c r="BZ1615">
        <v>3</v>
      </c>
      <c r="CA1615">
        <v>1</v>
      </c>
      <c r="CB1615">
        <v>13</v>
      </c>
      <c r="CC1615">
        <v>7</v>
      </c>
      <c r="CF1615">
        <v>13</v>
      </c>
      <c r="CG1615">
        <v>8</v>
      </c>
      <c r="CI1615">
        <v>21</v>
      </c>
      <c r="CN1615">
        <v>14</v>
      </c>
      <c r="CR1615">
        <v>50</v>
      </c>
      <c r="CS1615">
        <v>13</v>
      </c>
      <c r="CT1615">
        <v>25</v>
      </c>
      <c r="CX1615">
        <v>20</v>
      </c>
      <c r="CY1615">
        <v>24</v>
      </c>
      <c r="CZ1615">
        <v>12</v>
      </c>
      <c r="DB1615">
        <v>3</v>
      </c>
      <c r="DC1615">
        <v>1</v>
      </c>
      <c r="DD1615">
        <v>11</v>
      </c>
      <c r="DF1615">
        <v>17</v>
      </c>
      <c r="DG1615">
        <v>51</v>
      </c>
      <c r="DH1615">
        <v>81</v>
      </c>
      <c r="DI1615">
        <v>26</v>
      </c>
      <c r="DJ1615">
        <v>10</v>
      </c>
      <c r="DM1615">
        <v>15</v>
      </c>
      <c r="DN1615">
        <v>11</v>
      </c>
      <c r="DP1615">
        <v>327</v>
      </c>
      <c r="DQ1615">
        <v>43</v>
      </c>
      <c r="DR1615">
        <v>33</v>
      </c>
      <c r="DS1615">
        <v>5</v>
      </c>
      <c r="DT1615">
        <v>22</v>
      </c>
      <c r="DU1615">
        <v>3</v>
      </c>
      <c r="DX1615">
        <v>11</v>
      </c>
      <c r="EA1615">
        <v>9</v>
      </c>
      <c r="EB1615">
        <v>2</v>
      </c>
      <c r="EH1615">
        <v>20</v>
      </c>
      <c r="EM1615">
        <v>16</v>
      </c>
      <c r="EN1615">
        <v>15</v>
      </c>
      <c r="EQ1615">
        <v>6</v>
      </c>
      <c r="EU1615">
        <v>121</v>
      </c>
      <c r="FA1615">
        <v>27</v>
      </c>
      <c r="FD1615">
        <v>5</v>
      </c>
      <c r="FE1615">
        <f t="shared" si="25"/>
        <v>73</v>
      </c>
    </row>
    <row r="1616" spans="1:161" x14ac:dyDescent="0.3">
      <c r="A1616" t="s">
        <v>2461</v>
      </c>
      <c r="F1616">
        <v>1</v>
      </c>
      <c r="H1616">
        <v>2</v>
      </c>
      <c r="J1616">
        <v>4</v>
      </c>
      <c r="K1616">
        <v>120</v>
      </c>
      <c r="M1616">
        <v>38</v>
      </c>
      <c r="N1616">
        <v>11</v>
      </c>
      <c r="Q1616">
        <v>14</v>
      </c>
      <c r="T1616">
        <v>2</v>
      </c>
      <c r="U1616">
        <v>10</v>
      </c>
      <c r="AE1616">
        <v>1</v>
      </c>
      <c r="AG1616">
        <v>12</v>
      </c>
      <c r="AK1616">
        <v>2</v>
      </c>
      <c r="AL1616">
        <v>3</v>
      </c>
      <c r="AM1616">
        <v>2</v>
      </c>
      <c r="AS1616">
        <v>15</v>
      </c>
      <c r="AX1616">
        <v>1</v>
      </c>
      <c r="AY1616">
        <v>20</v>
      </c>
      <c r="BB1616">
        <v>2</v>
      </c>
      <c r="BC1616">
        <v>43</v>
      </c>
      <c r="BE1616">
        <v>12</v>
      </c>
      <c r="BF1616">
        <v>2</v>
      </c>
      <c r="BH1616">
        <v>6</v>
      </c>
      <c r="BI1616">
        <v>16</v>
      </c>
      <c r="BJ1616">
        <v>5</v>
      </c>
      <c r="BQ1616">
        <v>19</v>
      </c>
      <c r="BR1616">
        <v>2</v>
      </c>
      <c r="BU1616">
        <v>8</v>
      </c>
      <c r="BX1616">
        <v>6</v>
      </c>
      <c r="BZ1616">
        <v>3</v>
      </c>
      <c r="CA1616">
        <v>1</v>
      </c>
      <c r="CB1616">
        <v>13</v>
      </c>
      <c r="CC1616">
        <v>7</v>
      </c>
      <c r="CF1616">
        <v>13</v>
      </c>
      <c r="CG1616">
        <v>8</v>
      </c>
      <c r="CI1616">
        <v>21</v>
      </c>
      <c r="CN1616">
        <v>14</v>
      </c>
      <c r="CS1616">
        <v>13</v>
      </c>
      <c r="CT1616">
        <v>25</v>
      </c>
      <c r="CX1616">
        <v>20</v>
      </c>
      <c r="CY1616">
        <v>24</v>
      </c>
      <c r="DB1616">
        <v>3</v>
      </c>
      <c r="DC1616">
        <v>1</v>
      </c>
      <c r="DF1616">
        <v>17</v>
      </c>
      <c r="DG1616">
        <v>51</v>
      </c>
      <c r="DI1616">
        <v>26</v>
      </c>
      <c r="DJ1616">
        <v>10</v>
      </c>
      <c r="DM1616">
        <v>15</v>
      </c>
      <c r="DP1616">
        <v>327</v>
      </c>
      <c r="DR1616">
        <v>33</v>
      </c>
      <c r="DT1616">
        <v>22</v>
      </c>
      <c r="DU1616">
        <v>3</v>
      </c>
      <c r="DX1616">
        <v>11</v>
      </c>
      <c r="EA1616">
        <v>9</v>
      </c>
      <c r="EB1616">
        <v>2</v>
      </c>
      <c r="EH1616">
        <v>20</v>
      </c>
      <c r="EN1616">
        <v>15</v>
      </c>
      <c r="FD1616">
        <v>5</v>
      </c>
      <c r="FE1616">
        <f t="shared" si="25"/>
        <v>57</v>
      </c>
    </row>
    <row r="1617" spans="1:161" x14ac:dyDescent="0.3">
      <c r="A1617" t="s">
        <v>2462</v>
      </c>
      <c r="F1617">
        <v>1</v>
      </c>
      <c r="H1617">
        <v>2</v>
      </c>
      <c r="J1617">
        <v>4</v>
      </c>
      <c r="K1617">
        <v>120</v>
      </c>
      <c r="M1617">
        <v>38</v>
      </c>
      <c r="N1617">
        <v>11</v>
      </c>
      <c r="Q1617">
        <v>14</v>
      </c>
      <c r="T1617">
        <v>2</v>
      </c>
      <c r="U1617">
        <v>10</v>
      </c>
      <c r="AE1617">
        <v>1</v>
      </c>
      <c r="AF1617">
        <v>6</v>
      </c>
      <c r="AG1617">
        <v>23</v>
      </c>
      <c r="AK1617">
        <v>2</v>
      </c>
      <c r="AL1617">
        <v>3</v>
      </c>
      <c r="AM1617">
        <v>2</v>
      </c>
      <c r="AN1617">
        <v>2</v>
      </c>
      <c r="AS1617">
        <v>15</v>
      </c>
      <c r="AT1617">
        <v>6</v>
      </c>
      <c r="AX1617">
        <v>1</v>
      </c>
      <c r="AY1617">
        <v>20</v>
      </c>
      <c r="BB1617">
        <v>2</v>
      </c>
      <c r="BC1617">
        <v>43</v>
      </c>
      <c r="BE1617">
        <v>12</v>
      </c>
      <c r="BF1617">
        <v>2</v>
      </c>
      <c r="BG1617">
        <v>3</v>
      </c>
      <c r="BH1617">
        <v>6</v>
      </c>
      <c r="BI1617">
        <v>16</v>
      </c>
      <c r="BJ1617">
        <v>5</v>
      </c>
      <c r="BP1617">
        <v>11</v>
      </c>
      <c r="BQ1617">
        <v>19</v>
      </c>
      <c r="BR1617">
        <v>2</v>
      </c>
      <c r="BU1617">
        <v>8</v>
      </c>
      <c r="BX1617">
        <v>6</v>
      </c>
      <c r="BZ1617">
        <v>3</v>
      </c>
      <c r="CA1617">
        <v>1</v>
      </c>
      <c r="CB1617">
        <v>13</v>
      </c>
      <c r="CC1617">
        <v>7</v>
      </c>
      <c r="CF1617">
        <v>13</v>
      </c>
      <c r="CG1617">
        <v>8</v>
      </c>
      <c r="CI1617">
        <v>21</v>
      </c>
      <c r="CN1617">
        <v>14</v>
      </c>
      <c r="CR1617">
        <v>50</v>
      </c>
      <c r="CS1617">
        <v>13</v>
      </c>
      <c r="CT1617">
        <v>25</v>
      </c>
      <c r="CX1617">
        <v>20</v>
      </c>
      <c r="CY1617">
        <v>24</v>
      </c>
      <c r="CZ1617">
        <v>12</v>
      </c>
      <c r="DB1617">
        <v>3</v>
      </c>
      <c r="DC1617">
        <v>1</v>
      </c>
      <c r="DD1617">
        <v>11</v>
      </c>
      <c r="DF1617">
        <v>17</v>
      </c>
      <c r="DG1617">
        <v>51</v>
      </c>
      <c r="DH1617">
        <v>81</v>
      </c>
      <c r="DI1617">
        <v>26</v>
      </c>
      <c r="DJ1617">
        <v>10</v>
      </c>
      <c r="DM1617">
        <v>15</v>
      </c>
      <c r="DN1617">
        <v>11</v>
      </c>
      <c r="DP1617">
        <v>327</v>
      </c>
      <c r="DQ1617">
        <v>8</v>
      </c>
      <c r="DR1617">
        <v>33</v>
      </c>
      <c r="DS1617">
        <v>5</v>
      </c>
      <c r="DT1617">
        <v>22</v>
      </c>
      <c r="DU1617">
        <v>3</v>
      </c>
      <c r="DX1617">
        <v>11</v>
      </c>
      <c r="EA1617">
        <v>9</v>
      </c>
      <c r="EB1617">
        <v>2</v>
      </c>
      <c r="EH1617">
        <v>20</v>
      </c>
      <c r="EM1617">
        <v>16</v>
      </c>
      <c r="EN1617">
        <v>15</v>
      </c>
      <c r="EQ1617">
        <v>6</v>
      </c>
      <c r="EU1617">
        <v>121</v>
      </c>
      <c r="FD1617">
        <v>5</v>
      </c>
      <c r="FE1617">
        <f t="shared" si="25"/>
        <v>72</v>
      </c>
    </row>
    <row r="1618" spans="1:161" x14ac:dyDescent="0.3">
      <c r="A1618" t="s">
        <v>2463</v>
      </c>
      <c r="H1618">
        <v>2</v>
      </c>
      <c r="U1618">
        <v>10</v>
      </c>
      <c r="AL1618">
        <v>3</v>
      </c>
      <c r="AX1618">
        <v>1</v>
      </c>
      <c r="AY1618">
        <v>20</v>
      </c>
      <c r="CA1618">
        <v>1</v>
      </c>
      <c r="CC1618">
        <v>7</v>
      </c>
      <c r="CF1618">
        <v>13</v>
      </c>
      <c r="DG1618">
        <v>14</v>
      </c>
      <c r="EN1618">
        <v>15</v>
      </c>
      <c r="FD1618">
        <v>5</v>
      </c>
      <c r="FE1618">
        <f t="shared" si="25"/>
        <v>11</v>
      </c>
    </row>
    <row r="1619" spans="1:161" x14ac:dyDescent="0.3">
      <c r="A1619" t="s">
        <v>1478</v>
      </c>
      <c r="B1619">
        <v>15</v>
      </c>
      <c r="F1619">
        <v>1</v>
      </c>
      <c r="H1619">
        <v>2</v>
      </c>
      <c r="J1619">
        <v>4</v>
      </c>
      <c r="K1619">
        <v>120</v>
      </c>
      <c r="M1619">
        <v>38</v>
      </c>
      <c r="N1619">
        <v>11</v>
      </c>
      <c r="O1619">
        <v>43</v>
      </c>
      <c r="Q1619">
        <v>14</v>
      </c>
      <c r="R1619">
        <v>8</v>
      </c>
      <c r="T1619">
        <v>2</v>
      </c>
      <c r="U1619">
        <v>10</v>
      </c>
      <c r="W1619">
        <v>20</v>
      </c>
      <c r="X1619">
        <v>7</v>
      </c>
      <c r="AA1619">
        <v>8</v>
      </c>
      <c r="AE1619">
        <v>1</v>
      </c>
      <c r="AF1619">
        <v>6</v>
      </c>
      <c r="AG1619">
        <v>23</v>
      </c>
      <c r="AH1619">
        <v>40</v>
      </c>
      <c r="AK1619">
        <v>2</v>
      </c>
      <c r="AL1619">
        <v>3</v>
      </c>
      <c r="AM1619">
        <v>2</v>
      </c>
      <c r="AN1619">
        <v>2</v>
      </c>
      <c r="AQ1619">
        <v>2</v>
      </c>
      <c r="AR1619">
        <v>75</v>
      </c>
      <c r="AS1619">
        <v>15</v>
      </c>
      <c r="AT1619">
        <v>6</v>
      </c>
      <c r="AU1619">
        <v>8</v>
      </c>
      <c r="AX1619">
        <v>1</v>
      </c>
      <c r="AY1619">
        <v>20</v>
      </c>
      <c r="BA1619">
        <v>10</v>
      </c>
      <c r="BB1619">
        <v>2</v>
      </c>
      <c r="BC1619">
        <v>43</v>
      </c>
      <c r="BE1619">
        <v>12</v>
      </c>
      <c r="BF1619">
        <v>2</v>
      </c>
      <c r="BG1619">
        <v>3</v>
      </c>
      <c r="BH1619">
        <v>6</v>
      </c>
      <c r="BI1619">
        <v>16</v>
      </c>
      <c r="BJ1619">
        <v>5</v>
      </c>
      <c r="BO1619">
        <v>3</v>
      </c>
      <c r="BP1619">
        <v>11</v>
      </c>
      <c r="BQ1619">
        <v>19</v>
      </c>
      <c r="BR1619">
        <v>2</v>
      </c>
      <c r="BU1619">
        <v>8</v>
      </c>
      <c r="BW1619">
        <v>28</v>
      </c>
      <c r="BX1619">
        <v>6</v>
      </c>
      <c r="BZ1619">
        <v>3</v>
      </c>
      <c r="CA1619">
        <v>1</v>
      </c>
      <c r="CB1619">
        <v>13</v>
      </c>
      <c r="CC1619">
        <v>7</v>
      </c>
      <c r="CF1619">
        <v>13</v>
      </c>
      <c r="CG1619">
        <v>8</v>
      </c>
      <c r="CH1619">
        <v>11</v>
      </c>
      <c r="CI1619">
        <v>21</v>
      </c>
      <c r="CN1619">
        <v>14</v>
      </c>
      <c r="CP1619">
        <v>7</v>
      </c>
      <c r="CR1619">
        <v>50</v>
      </c>
      <c r="CS1619">
        <v>13</v>
      </c>
      <c r="CT1619">
        <v>25</v>
      </c>
      <c r="CV1619">
        <v>71</v>
      </c>
      <c r="CX1619">
        <v>20</v>
      </c>
      <c r="CY1619">
        <v>24</v>
      </c>
      <c r="CZ1619">
        <v>12</v>
      </c>
      <c r="DB1619">
        <v>3</v>
      </c>
      <c r="DC1619">
        <v>1</v>
      </c>
      <c r="DD1619">
        <v>11</v>
      </c>
      <c r="DF1619">
        <v>17</v>
      </c>
      <c r="DG1619">
        <v>51</v>
      </c>
      <c r="DH1619">
        <v>81</v>
      </c>
      <c r="DI1619">
        <v>26</v>
      </c>
      <c r="DJ1619">
        <v>10</v>
      </c>
      <c r="DL1619">
        <v>38</v>
      </c>
      <c r="DM1619">
        <v>15</v>
      </c>
      <c r="DN1619">
        <v>11</v>
      </c>
      <c r="DO1619">
        <v>127</v>
      </c>
      <c r="DP1619">
        <v>327</v>
      </c>
      <c r="DQ1619">
        <v>43</v>
      </c>
      <c r="DR1619">
        <v>33</v>
      </c>
      <c r="DS1619">
        <v>5</v>
      </c>
      <c r="DT1619">
        <v>22</v>
      </c>
      <c r="DU1619">
        <v>3</v>
      </c>
      <c r="DV1619">
        <v>35</v>
      </c>
      <c r="DX1619">
        <v>11</v>
      </c>
      <c r="EA1619">
        <v>9</v>
      </c>
      <c r="EB1619">
        <v>2</v>
      </c>
      <c r="ED1619">
        <v>8</v>
      </c>
      <c r="EH1619">
        <v>20</v>
      </c>
      <c r="EK1619">
        <v>2</v>
      </c>
      <c r="EM1619">
        <v>16</v>
      </c>
      <c r="EN1619">
        <v>15</v>
      </c>
      <c r="EO1619">
        <v>4</v>
      </c>
      <c r="EQ1619">
        <v>6</v>
      </c>
      <c r="ET1619">
        <v>3</v>
      </c>
      <c r="EU1619">
        <v>121</v>
      </c>
      <c r="EV1619">
        <v>28</v>
      </c>
      <c r="EX1619">
        <v>1</v>
      </c>
      <c r="FA1619">
        <v>27</v>
      </c>
      <c r="FD1619">
        <v>5</v>
      </c>
      <c r="FE1619">
        <f t="shared" si="25"/>
        <v>98</v>
      </c>
    </row>
    <row r="1620" spans="1:161" x14ac:dyDescent="0.3">
      <c r="A1620" t="s">
        <v>2464</v>
      </c>
      <c r="F1620">
        <v>1</v>
      </c>
      <c r="H1620">
        <v>2</v>
      </c>
      <c r="J1620">
        <v>4</v>
      </c>
      <c r="K1620">
        <v>120</v>
      </c>
      <c r="M1620">
        <v>38</v>
      </c>
      <c r="N1620">
        <v>11</v>
      </c>
      <c r="Q1620">
        <v>14</v>
      </c>
      <c r="T1620">
        <v>2</v>
      </c>
      <c r="U1620">
        <v>10</v>
      </c>
      <c r="AE1620">
        <v>1</v>
      </c>
      <c r="AF1620">
        <v>6</v>
      </c>
      <c r="AG1620">
        <v>23</v>
      </c>
      <c r="AK1620">
        <v>2</v>
      </c>
      <c r="AL1620">
        <v>3</v>
      </c>
      <c r="AM1620">
        <v>2</v>
      </c>
      <c r="AN1620">
        <v>2</v>
      </c>
      <c r="AS1620">
        <v>15</v>
      </c>
      <c r="AT1620">
        <v>6</v>
      </c>
      <c r="AX1620">
        <v>1</v>
      </c>
      <c r="AY1620">
        <v>20</v>
      </c>
      <c r="BB1620">
        <v>2</v>
      </c>
      <c r="BC1620">
        <v>43</v>
      </c>
      <c r="BE1620">
        <v>12</v>
      </c>
      <c r="BF1620">
        <v>2</v>
      </c>
      <c r="BG1620">
        <v>3</v>
      </c>
      <c r="BH1620">
        <v>6</v>
      </c>
      <c r="BI1620">
        <v>16</v>
      </c>
      <c r="BJ1620">
        <v>5</v>
      </c>
      <c r="BP1620">
        <v>11</v>
      </c>
      <c r="BQ1620">
        <v>19</v>
      </c>
      <c r="BR1620">
        <v>2</v>
      </c>
      <c r="BU1620">
        <v>8</v>
      </c>
      <c r="BX1620">
        <v>6</v>
      </c>
      <c r="BZ1620">
        <v>3</v>
      </c>
      <c r="CA1620">
        <v>1</v>
      </c>
      <c r="CB1620">
        <v>13</v>
      </c>
      <c r="CC1620">
        <v>7</v>
      </c>
      <c r="CF1620">
        <v>13</v>
      </c>
      <c r="CG1620">
        <v>8</v>
      </c>
      <c r="CI1620">
        <v>21</v>
      </c>
      <c r="CN1620">
        <v>14</v>
      </c>
      <c r="CR1620">
        <v>50</v>
      </c>
      <c r="CS1620">
        <v>13</v>
      </c>
      <c r="CT1620">
        <v>25</v>
      </c>
      <c r="CX1620">
        <v>20</v>
      </c>
      <c r="CY1620">
        <v>24</v>
      </c>
      <c r="CZ1620">
        <v>12</v>
      </c>
      <c r="DB1620">
        <v>3</v>
      </c>
      <c r="DC1620">
        <v>1</v>
      </c>
      <c r="DD1620">
        <v>11</v>
      </c>
      <c r="DF1620">
        <v>17</v>
      </c>
      <c r="DG1620">
        <v>51</v>
      </c>
      <c r="DH1620">
        <v>81</v>
      </c>
      <c r="DI1620">
        <v>26</v>
      </c>
      <c r="DJ1620">
        <v>10</v>
      </c>
      <c r="DM1620">
        <v>15</v>
      </c>
      <c r="DN1620">
        <v>11</v>
      </c>
      <c r="DP1620">
        <v>327</v>
      </c>
      <c r="DQ1620">
        <v>43</v>
      </c>
      <c r="DR1620">
        <v>33</v>
      </c>
      <c r="DS1620">
        <v>5</v>
      </c>
      <c r="DT1620">
        <v>22</v>
      </c>
      <c r="DU1620">
        <v>3</v>
      </c>
      <c r="DX1620">
        <v>11</v>
      </c>
      <c r="EA1620">
        <v>9</v>
      </c>
      <c r="EB1620">
        <v>2</v>
      </c>
      <c r="EH1620">
        <v>20</v>
      </c>
      <c r="EM1620">
        <v>16</v>
      </c>
      <c r="EN1620">
        <v>15</v>
      </c>
      <c r="EQ1620">
        <v>6</v>
      </c>
      <c r="EU1620">
        <v>121</v>
      </c>
      <c r="FA1620">
        <v>17</v>
      </c>
      <c r="FD1620">
        <v>5</v>
      </c>
      <c r="FE1620">
        <f t="shared" si="25"/>
        <v>73</v>
      </c>
    </row>
    <row r="1621" spans="1:161" x14ac:dyDescent="0.3">
      <c r="A1621" t="s">
        <v>2465</v>
      </c>
      <c r="F1621">
        <v>1</v>
      </c>
      <c r="H1621">
        <v>2</v>
      </c>
      <c r="J1621">
        <v>4</v>
      </c>
      <c r="K1621">
        <v>120</v>
      </c>
      <c r="M1621">
        <v>38</v>
      </c>
      <c r="N1621">
        <v>11</v>
      </c>
      <c r="Q1621">
        <v>14</v>
      </c>
      <c r="T1621">
        <v>2</v>
      </c>
      <c r="U1621">
        <v>10</v>
      </c>
      <c r="AE1621">
        <v>1</v>
      </c>
      <c r="AF1621">
        <v>6</v>
      </c>
      <c r="AG1621">
        <v>23</v>
      </c>
      <c r="AK1621">
        <v>2</v>
      </c>
      <c r="AL1621">
        <v>3</v>
      </c>
      <c r="AM1621">
        <v>2</v>
      </c>
      <c r="AN1621">
        <v>2</v>
      </c>
      <c r="AS1621">
        <v>15</v>
      </c>
      <c r="AT1621">
        <v>6</v>
      </c>
      <c r="AX1621">
        <v>1</v>
      </c>
      <c r="AY1621">
        <v>20</v>
      </c>
      <c r="BB1621">
        <v>2</v>
      </c>
      <c r="BC1621">
        <v>43</v>
      </c>
      <c r="BE1621">
        <v>12</v>
      </c>
      <c r="BF1621">
        <v>2</v>
      </c>
      <c r="BG1621">
        <v>3</v>
      </c>
      <c r="BH1621">
        <v>6</v>
      </c>
      <c r="BI1621">
        <v>16</v>
      </c>
      <c r="BJ1621">
        <v>5</v>
      </c>
      <c r="BP1621">
        <v>11</v>
      </c>
      <c r="BQ1621">
        <v>19</v>
      </c>
      <c r="BR1621">
        <v>2</v>
      </c>
      <c r="BU1621">
        <v>8</v>
      </c>
      <c r="BX1621">
        <v>6</v>
      </c>
      <c r="BZ1621">
        <v>3</v>
      </c>
      <c r="CA1621">
        <v>1</v>
      </c>
      <c r="CB1621">
        <v>13</v>
      </c>
      <c r="CC1621">
        <v>7</v>
      </c>
      <c r="CF1621">
        <v>13</v>
      </c>
      <c r="CG1621">
        <v>8</v>
      </c>
      <c r="CI1621">
        <v>21</v>
      </c>
      <c r="CN1621">
        <v>14</v>
      </c>
      <c r="CR1621">
        <v>50</v>
      </c>
      <c r="CS1621">
        <v>13</v>
      </c>
      <c r="CT1621">
        <v>25</v>
      </c>
      <c r="CX1621">
        <v>20</v>
      </c>
      <c r="CY1621">
        <v>24</v>
      </c>
      <c r="CZ1621">
        <v>12</v>
      </c>
      <c r="DB1621">
        <v>3</v>
      </c>
      <c r="DC1621">
        <v>1</v>
      </c>
      <c r="DD1621">
        <v>11</v>
      </c>
      <c r="DF1621">
        <v>17</v>
      </c>
      <c r="DG1621">
        <v>51</v>
      </c>
      <c r="DH1621">
        <v>81</v>
      </c>
      <c r="DI1621">
        <v>26</v>
      </c>
      <c r="DJ1621">
        <v>10</v>
      </c>
      <c r="DM1621">
        <v>15</v>
      </c>
      <c r="DN1621">
        <v>11</v>
      </c>
      <c r="DP1621">
        <v>327</v>
      </c>
      <c r="DQ1621">
        <v>43</v>
      </c>
      <c r="DR1621">
        <v>33</v>
      </c>
      <c r="DS1621">
        <v>5</v>
      </c>
      <c r="DT1621">
        <v>22</v>
      </c>
      <c r="DU1621">
        <v>3</v>
      </c>
      <c r="DX1621">
        <v>11</v>
      </c>
      <c r="EA1621">
        <v>9</v>
      </c>
      <c r="EB1621">
        <v>2</v>
      </c>
      <c r="EH1621">
        <v>20</v>
      </c>
      <c r="EM1621">
        <v>16</v>
      </c>
      <c r="EN1621">
        <v>15</v>
      </c>
      <c r="EQ1621">
        <v>6</v>
      </c>
      <c r="EU1621">
        <v>121</v>
      </c>
      <c r="FA1621">
        <v>14</v>
      </c>
      <c r="FD1621">
        <v>5</v>
      </c>
      <c r="FE1621">
        <f t="shared" si="25"/>
        <v>73</v>
      </c>
    </row>
    <row r="1622" spans="1:161" x14ac:dyDescent="0.3">
      <c r="A1622" t="s">
        <v>1454</v>
      </c>
      <c r="B1622">
        <v>15</v>
      </c>
      <c r="F1622">
        <v>1</v>
      </c>
      <c r="H1622">
        <v>2</v>
      </c>
      <c r="J1622">
        <v>4</v>
      </c>
      <c r="K1622">
        <v>120</v>
      </c>
      <c r="L1622">
        <v>2</v>
      </c>
      <c r="M1622">
        <v>38</v>
      </c>
      <c r="N1622">
        <v>11</v>
      </c>
      <c r="O1622">
        <v>43</v>
      </c>
      <c r="Q1622">
        <v>14</v>
      </c>
      <c r="R1622">
        <v>8</v>
      </c>
      <c r="T1622">
        <v>2</v>
      </c>
      <c r="U1622">
        <v>10</v>
      </c>
      <c r="W1622">
        <v>20</v>
      </c>
      <c r="X1622">
        <v>7</v>
      </c>
      <c r="AA1622">
        <v>8</v>
      </c>
      <c r="AE1622">
        <v>1</v>
      </c>
      <c r="AF1622">
        <v>6</v>
      </c>
      <c r="AG1622">
        <v>23</v>
      </c>
      <c r="AH1622">
        <v>40</v>
      </c>
      <c r="AK1622">
        <v>2</v>
      </c>
      <c r="AL1622">
        <v>3</v>
      </c>
      <c r="AM1622">
        <v>2</v>
      </c>
      <c r="AN1622">
        <v>2</v>
      </c>
      <c r="AQ1622">
        <v>2</v>
      </c>
      <c r="AR1622">
        <v>75</v>
      </c>
      <c r="AS1622">
        <v>15</v>
      </c>
      <c r="AT1622">
        <v>6</v>
      </c>
      <c r="AU1622">
        <v>8</v>
      </c>
      <c r="AX1622">
        <v>1</v>
      </c>
      <c r="AY1622">
        <v>20</v>
      </c>
      <c r="BA1622">
        <v>10</v>
      </c>
      <c r="BB1622">
        <v>2</v>
      </c>
      <c r="BC1622">
        <v>43</v>
      </c>
      <c r="BE1622">
        <v>12</v>
      </c>
      <c r="BF1622">
        <v>2</v>
      </c>
      <c r="BG1622">
        <v>3</v>
      </c>
      <c r="BH1622">
        <v>6</v>
      </c>
      <c r="BI1622">
        <v>16</v>
      </c>
      <c r="BJ1622">
        <v>5</v>
      </c>
      <c r="BO1622">
        <v>3</v>
      </c>
      <c r="BP1622">
        <v>11</v>
      </c>
      <c r="BQ1622">
        <v>19</v>
      </c>
      <c r="BR1622">
        <v>2</v>
      </c>
      <c r="BU1622">
        <v>8</v>
      </c>
      <c r="BW1622">
        <v>28</v>
      </c>
      <c r="BX1622">
        <v>6</v>
      </c>
      <c r="BZ1622">
        <v>3</v>
      </c>
      <c r="CA1622">
        <v>1</v>
      </c>
      <c r="CB1622">
        <v>13</v>
      </c>
      <c r="CC1622">
        <v>7</v>
      </c>
      <c r="CF1622">
        <v>13</v>
      </c>
      <c r="CG1622">
        <v>8</v>
      </c>
      <c r="CH1622">
        <v>18</v>
      </c>
      <c r="CI1622">
        <v>21</v>
      </c>
      <c r="CN1622">
        <v>14</v>
      </c>
      <c r="CP1622">
        <v>7</v>
      </c>
      <c r="CR1622">
        <v>50</v>
      </c>
      <c r="CS1622">
        <v>13</v>
      </c>
      <c r="CT1622">
        <v>25</v>
      </c>
      <c r="CV1622">
        <v>71</v>
      </c>
      <c r="CX1622">
        <v>20</v>
      </c>
      <c r="CY1622">
        <v>24</v>
      </c>
      <c r="CZ1622">
        <v>12</v>
      </c>
      <c r="DB1622">
        <v>3</v>
      </c>
      <c r="DC1622">
        <v>1</v>
      </c>
      <c r="DD1622">
        <v>11</v>
      </c>
      <c r="DF1622">
        <v>17</v>
      </c>
      <c r="DG1622">
        <v>51</v>
      </c>
      <c r="DH1622">
        <v>81</v>
      </c>
      <c r="DI1622">
        <v>26</v>
      </c>
      <c r="DJ1622">
        <v>10</v>
      </c>
      <c r="DL1622">
        <v>38</v>
      </c>
      <c r="DM1622">
        <v>15</v>
      </c>
      <c r="DN1622">
        <v>11</v>
      </c>
      <c r="DO1622">
        <v>127</v>
      </c>
      <c r="DP1622">
        <v>327</v>
      </c>
      <c r="DQ1622">
        <v>43</v>
      </c>
      <c r="DR1622">
        <v>33</v>
      </c>
      <c r="DS1622">
        <v>5</v>
      </c>
      <c r="DT1622">
        <v>22</v>
      </c>
      <c r="DU1622">
        <v>3</v>
      </c>
      <c r="DV1622">
        <v>35</v>
      </c>
      <c r="DX1622">
        <v>11</v>
      </c>
      <c r="DZ1622">
        <v>13</v>
      </c>
      <c r="EA1622">
        <v>9</v>
      </c>
      <c r="EB1622">
        <v>2</v>
      </c>
      <c r="ED1622">
        <v>8</v>
      </c>
      <c r="EH1622">
        <v>20</v>
      </c>
      <c r="EK1622">
        <v>2</v>
      </c>
      <c r="EM1622">
        <v>16</v>
      </c>
      <c r="EN1622">
        <v>15</v>
      </c>
      <c r="EO1622">
        <v>4</v>
      </c>
      <c r="EQ1622">
        <v>6</v>
      </c>
      <c r="ET1622">
        <v>3</v>
      </c>
      <c r="EU1622">
        <v>121</v>
      </c>
      <c r="EV1622">
        <v>28</v>
      </c>
      <c r="EX1622">
        <v>1</v>
      </c>
      <c r="FA1622">
        <v>27</v>
      </c>
      <c r="FD1622">
        <v>5</v>
      </c>
      <c r="FE1622">
        <f t="shared" si="25"/>
        <v>100</v>
      </c>
    </row>
    <row r="1623" spans="1:161" x14ac:dyDescent="0.3">
      <c r="A1623" t="s">
        <v>1423</v>
      </c>
      <c r="B1623">
        <v>15</v>
      </c>
      <c r="F1623">
        <v>1</v>
      </c>
      <c r="H1623">
        <v>2</v>
      </c>
      <c r="J1623">
        <v>4</v>
      </c>
      <c r="K1623">
        <v>120</v>
      </c>
      <c r="L1623">
        <v>21</v>
      </c>
      <c r="M1623">
        <v>38</v>
      </c>
      <c r="N1623">
        <v>11</v>
      </c>
      <c r="O1623">
        <v>43</v>
      </c>
      <c r="Q1623">
        <v>14</v>
      </c>
      <c r="R1623">
        <v>8</v>
      </c>
      <c r="T1623">
        <v>2</v>
      </c>
      <c r="U1623">
        <v>10</v>
      </c>
      <c r="W1623">
        <v>20</v>
      </c>
      <c r="X1623">
        <v>7</v>
      </c>
      <c r="AA1623">
        <v>8</v>
      </c>
      <c r="AE1623">
        <v>1</v>
      </c>
      <c r="AF1623">
        <v>6</v>
      </c>
      <c r="AG1623">
        <v>23</v>
      </c>
      <c r="AH1623">
        <v>40</v>
      </c>
      <c r="AK1623">
        <v>2</v>
      </c>
      <c r="AL1623">
        <v>3</v>
      </c>
      <c r="AM1623">
        <v>2</v>
      </c>
      <c r="AN1623">
        <v>2</v>
      </c>
      <c r="AQ1623">
        <v>2</v>
      </c>
      <c r="AR1623">
        <v>75</v>
      </c>
      <c r="AS1623">
        <v>15</v>
      </c>
      <c r="AT1623">
        <v>6</v>
      </c>
      <c r="AU1623">
        <v>8</v>
      </c>
      <c r="AX1623">
        <v>1</v>
      </c>
      <c r="AY1623">
        <v>20</v>
      </c>
      <c r="BA1623">
        <v>10</v>
      </c>
      <c r="BB1623">
        <v>2</v>
      </c>
      <c r="BC1623">
        <v>43</v>
      </c>
      <c r="BE1623">
        <v>12</v>
      </c>
      <c r="BF1623">
        <v>2</v>
      </c>
      <c r="BG1623">
        <v>3</v>
      </c>
      <c r="BH1623">
        <v>6</v>
      </c>
      <c r="BI1623">
        <v>16</v>
      </c>
      <c r="BJ1623">
        <v>5</v>
      </c>
      <c r="BO1623">
        <v>3</v>
      </c>
      <c r="BP1623">
        <v>11</v>
      </c>
      <c r="BQ1623">
        <v>19</v>
      </c>
      <c r="BR1623">
        <v>2</v>
      </c>
      <c r="BU1623">
        <v>8</v>
      </c>
      <c r="BW1623">
        <v>28</v>
      </c>
      <c r="BX1623">
        <v>6</v>
      </c>
      <c r="BZ1623">
        <v>3</v>
      </c>
      <c r="CA1623">
        <v>1</v>
      </c>
      <c r="CB1623">
        <v>13</v>
      </c>
      <c r="CC1623">
        <v>7</v>
      </c>
      <c r="CF1623">
        <v>13</v>
      </c>
      <c r="CG1623">
        <v>8</v>
      </c>
      <c r="CH1623">
        <v>18</v>
      </c>
      <c r="CI1623">
        <v>21</v>
      </c>
      <c r="CN1623">
        <v>14</v>
      </c>
      <c r="CP1623">
        <v>7</v>
      </c>
      <c r="CR1623">
        <v>50</v>
      </c>
      <c r="CS1623">
        <v>13</v>
      </c>
      <c r="CT1623">
        <v>25</v>
      </c>
      <c r="CV1623">
        <v>71</v>
      </c>
      <c r="CX1623">
        <v>20</v>
      </c>
      <c r="CY1623">
        <v>24</v>
      </c>
      <c r="CZ1623">
        <v>12</v>
      </c>
      <c r="DB1623">
        <v>3</v>
      </c>
      <c r="DC1623">
        <v>1</v>
      </c>
      <c r="DD1623">
        <v>11</v>
      </c>
      <c r="DE1623">
        <v>11</v>
      </c>
      <c r="DF1623">
        <v>17</v>
      </c>
      <c r="DG1623">
        <v>51</v>
      </c>
      <c r="DH1623">
        <v>81</v>
      </c>
      <c r="DI1623">
        <v>26</v>
      </c>
      <c r="DJ1623">
        <v>10</v>
      </c>
      <c r="DL1623">
        <v>38</v>
      </c>
      <c r="DM1623">
        <v>15</v>
      </c>
      <c r="DN1623">
        <v>11</v>
      </c>
      <c r="DO1623">
        <v>127</v>
      </c>
      <c r="DP1623">
        <v>327</v>
      </c>
      <c r="DQ1623">
        <v>43</v>
      </c>
      <c r="DR1623">
        <v>33</v>
      </c>
      <c r="DS1623">
        <v>5</v>
      </c>
      <c r="DT1623">
        <v>22</v>
      </c>
      <c r="DU1623">
        <v>3</v>
      </c>
      <c r="DV1623">
        <v>35</v>
      </c>
      <c r="DX1623">
        <v>11</v>
      </c>
      <c r="DZ1623">
        <v>13</v>
      </c>
      <c r="EA1623">
        <v>9</v>
      </c>
      <c r="EB1623">
        <v>2</v>
      </c>
      <c r="ED1623">
        <v>8</v>
      </c>
      <c r="EH1623">
        <v>20</v>
      </c>
      <c r="EK1623">
        <v>2</v>
      </c>
      <c r="EM1623">
        <v>16</v>
      </c>
      <c r="EN1623">
        <v>15</v>
      </c>
      <c r="EO1623">
        <v>4</v>
      </c>
      <c r="EQ1623">
        <v>6</v>
      </c>
      <c r="ET1623">
        <v>3</v>
      </c>
      <c r="EU1623">
        <v>121</v>
      </c>
      <c r="EV1623">
        <v>28</v>
      </c>
      <c r="EX1623">
        <v>1</v>
      </c>
      <c r="FA1623">
        <v>27</v>
      </c>
      <c r="FD1623">
        <v>5</v>
      </c>
      <c r="FE1623">
        <f t="shared" si="25"/>
        <v>101</v>
      </c>
    </row>
    <row r="1624" spans="1:161" x14ac:dyDescent="0.3">
      <c r="A1624" t="s">
        <v>292</v>
      </c>
      <c r="B1624">
        <v>15</v>
      </c>
      <c r="C1624">
        <v>6</v>
      </c>
      <c r="D1624">
        <v>4</v>
      </c>
      <c r="E1624">
        <v>71</v>
      </c>
      <c r="F1624">
        <v>1</v>
      </c>
      <c r="G1624">
        <v>143</v>
      </c>
      <c r="H1624">
        <v>2</v>
      </c>
      <c r="I1624">
        <v>63</v>
      </c>
      <c r="J1624">
        <v>4</v>
      </c>
      <c r="K1624">
        <v>120</v>
      </c>
      <c r="L1624">
        <v>21</v>
      </c>
      <c r="M1624">
        <v>38</v>
      </c>
      <c r="N1624">
        <v>11</v>
      </c>
      <c r="O1624">
        <v>43</v>
      </c>
      <c r="Q1624">
        <v>14</v>
      </c>
      <c r="R1624">
        <v>8</v>
      </c>
      <c r="S1624">
        <v>26</v>
      </c>
      <c r="T1624">
        <v>2</v>
      </c>
      <c r="U1624">
        <v>10</v>
      </c>
      <c r="V1624">
        <v>18</v>
      </c>
      <c r="W1624">
        <v>20</v>
      </c>
      <c r="X1624">
        <v>7</v>
      </c>
      <c r="Y1624">
        <v>12</v>
      </c>
      <c r="Z1624">
        <v>2</v>
      </c>
      <c r="AA1624">
        <v>8</v>
      </c>
      <c r="AC1624">
        <v>1</v>
      </c>
      <c r="AD1624">
        <v>6</v>
      </c>
      <c r="AE1624">
        <v>1</v>
      </c>
      <c r="AF1624">
        <v>6</v>
      </c>
      <c r="AG1624">
        <v>23</v>
      </c>
      <c r="AH1624">
        <v>40</v>
      </c>
      <c r="AJ1624">
        <v>1</v>
      </c>
      <c r="AK1624">
        <v>2</v>
      </c>
      <c r="AL1624">
        <v>3</v>
      </c>
      <c r="AM1624">
        <v>2</v>
      </c>
      <c r="AN1624">
        <v>2</v>
      </c>
      <c r="AO1624">
        <v>44</v>
      </c>
      <c r="AP1624">
        <v>1</v>
      </c>
      <c r="AQ1624">
        <v>2</v>
      </c>
      <c r="AR1624">
        <v>75</v>
      </c>
      <c r="AS1624">
        <v>15</v>
      </c>
      <c r="AT1624">
        <v>6</v>
      </c>
      <c r="AU1624">
        <v>8</v>
      </c>
      <c r="AV1624">
        <v>63</v>
      </c>
      <c r="AW1624">
        <v>3</v>
      </c>
      <c r="AX1624">
        <v>1</v>
      </c>
      <c r="AY1624">
        <v>20</v>
      </c>
      <c r="AZ1624">
        <v>24</v>
      </c>
      <c r="BA1624">
        <v>10</v>
      </c>
      <c r="BB1624">
        <v>2</v>
      </c>
      <c r="BC1624">
        <v>43</v>
      </c>
      <c r="BE1624">
        <v>12</v>
      </c>
      <c r="BF1624">
        <v>2</v>
      </c>
      <c r="BG1624">
        <v>3</v>
      </c>
      <c r="BH1624">
        <v>6</v>
      </c>
      <c r="BI1624">
        <v>16</v>
      </c>
      <c r="BJ1624">
        <v>5</v>
      </c>
      <c r="BL1624">
        <v>50</v>
      </c>
      <c r="BM1624">
        <v>2</v>
      </c>
      <c r="BN1624">
        <v>15</v>
      </c>
      <c r="BO1624">
        <v>3</v>
      </c>
      <c r="BP1624">
        <v>11</v>
      </c>
      <c r="BQ1624">
        <v>19</v>
      </c>
      <c r="BR1624">
        <v>2</v>
      </c>
      <c r="BS1624">
        <v>4</v>
      </c>
      <c r="BT1624">
        <v>7</v>
      </c>
      <c r="BU1624">
        <v>8</v>
      </c>
      <c r="BV1624">
        <v>37</v>
      </c>
      <c r="BW1624">
        <v>28</v>
      </c>
      <c r="BX1624">
        <v>6</v>
      </c>
      <c r="BY1624">
        <v>19</v>
      </c>
      <c r="BZ1624">
        <v>3</v>
      </c>
      <c r="CA1624">
        <v>1</v>
      </c>
      <c r="CB1624">
        <v>13</v>
      </c>
      <c r="CC1624">
        <v>7</v>
      </c>
      <c r="CD1624">
        <v>5</v>
      </c>
      <c r="CF1624">
        <v>13</v>
      </c>
      <c r="CG1624">
        <v>8</v>
      </c>
      <c r="CH1624">
        <v>18</v>
      </c>
      <c r="CI1624">
        <v>21</v>
      </c>
      <c r="CJ1624">
        <v>13</v>
      </c>
      <c r="CK1624">
        <v>7</v>
      </c>
      <c r="CM1624">
        <v>41</v>
      </c>
      <c r="CN1624">
        <v>14</v>
      </c>
      <c r="CO1624">
        <v>12</v>
      </c>
      <c r="CP1624">
        <v>7</v>
      </c>
      <c r="CQ1624">
        <v>21</v>
      </c>
      <c r="CR1624">
        <v>50</v>
      </c>
      <c r="CS1624">
        <v>13</v>
      </c>
      <c r="CT1624">
        <v>25</v>
      </c>
      <c r="CU1624">
        <v>39</v>
      </c>
      <c r="CV1624">
        <v>71</v>
      </c>
      <c r="CW1624">
        <v>18</v>
      </c>
      <c r="CX1624">
        <v>20</v>
      </c>
      <c r="CY1624">
        <v>24</v>
      </c>
      <c r="CZ1624">
        <v>12</v>
      </c>
      <c r="DA1624">
        <v>3</v>
      </c>
      <c r="DB1624">
        <v>3</v>
      </c>
      <c r="DC1624">
        <v>1</v>
      </c>
      <c r="DD1624">
        <v>11</v>
      </c>
      <c r="DE1624">
        <v>77</v>
      </c>
      <c r="DF1624">
        <v>17</v>
      </c>
      <c r="DG1624">
        <v>51</v>
      </c>
      <c r="DH1624">
        <v>81</v>
      </c>
      <c r="DI1624">
        <v>26</v>
      </c>
      <c r="DJ1624">
        <v>10</v>
      </c>
      <c r="DL1624">
        <v>38</v>
      </c>
      <c r="DM1624">
        <v>15</v>
      </c>
      <c r="DN1624">
        <v>11</v>
      </c>
      <c r="DO1624">
        <v>127</v>
      </c>
      <c r="DP1624">
        <v>327</v>
      </c>
      <c r="DQ1624">
        <v>43</v>
      </c>
      <c r="DR1624">
        <v>33</v>
      </c>
      <c r="DS1624">
        <v>5</v>
      </c>
      <c r="DT1624">
        <v>22</v>
      </c>
      <c r="DU1624">
        <v>3</v>
      </c>
      <c r="DV1624">
        <v>35</v>
      </c>
      <c r="DW1624">
        <v>2</v>
      </c>
      <c r="DX1624">
        <v>11</v>
      </c>
      <c r="DY1624">
        <v>5</v>
      </c>
      <c r="DZ1624">
        <v>13</v>
      </c>
      <c r="EA1624">
        <v>9</v>
      </c>
      <c r="EB1624">
        <v>2</v>
      </c>
      <c r="EC1624">
        <v>38</v>
      </c>
      <c r="ED1624">
        <v>8</v>
      </c>
      <c r="EE1624">
        <v>22</v>
      </c>
      <c r="EH1624">
        <v>20</v>
      </c>
      <c r="EI1624">
        <v>7</v>
      </c>
      <c r="EK1624">
        <v>2</v>
      </c>
      <c r="EL1624">
        <v>30</v>
      </c>
      <c r="EM1624">
        <v>16</v>
      </c>
      <c r="EN1624">
        <v>15</v>
      </c>
      <c r="EO1624">
        <v>4</v>
      </c>
      <c r="EP1624">
        <v>2</v>
      </c>
      <c r="EQ1624">
        <v>6</v>
      </c>
      <c r="ET1624">
        <v>3</v>
      </c>
      <c r="EU1624">
        <v>121</v>
      </c>
      <c r="EV1624">
        <v>28</v>
      </c>
      <c r="EW1624">
        <v>5</v>
      </c>
      <c r="EX1624">
        <v>1</v>
      </c>
      <c r="EY1624">
        <v>2</v>
      </c>
      <c r="EZ1624">
        <v>12</v>
      </c>
      <c r="FA1624">
        <v>27</v>
      </c>
      <c r="FB1624">
        <v>5</v>
      </c>
      <c r="FC1624">
        <v>112</v>
      </c>
      <c r="FD1624">
        <v>5</v>
      </c>
      <c r="FE1624">
        <f t="shared" si="25"/>
        <v>146</v>
      </c>
    </row>
    <row r="1625" spans="1:161" x14ac:dyDescent="0.3">
      <c r="A1625" t="s">
        <v>500</v>
      </c>
      <c r="B1625">
        <v>15</v>
      </c>
      <c r="D1625">
        <v>4</v>
      </c>
      <c r="E1625">
        <v>71</v>
      </c>
      <c r="F1625">
        <v>1</v>
      </c>
      <c r="G1625">
        <v>143</v>
      </c>
      <c r="H1625">
        <v>2</v>
      </c>
      <c r="J1625">
        <v>4</v>
      </c>
      <c r="K1625">
        <v>120</v>
      </c>
      <c r="L1625">
        <v>21</v>
      </c>
      <c r="M1625">
        <v>38</v>
      </c>
      <c r="N1625">
        <v>11</v>
      </c>
      <c r="O1625">
        <v>43</v>
      </c>
      <c r="Q1625">
        <v>14</v>
      </c>
      <c r="R1625">
        <v>8</v>
      </c>
      <c r="S1625">
        <v>26</v>
      </c>
      <c r="T1625">
        <v>2</v>
      </c>
      <c r="U1625">
        <v>10</v>
      </c>
      <c r="V1625">
        <v>18</v>
      </c>
      <c r="W1625">
        <v>20</v>
      </c>
      <c r="X1625">
        <v>7</v>
      </c>
      <c r="AA1625">
        <v>8</v>
      </c>
      <c r="AC1625">
        <v>1</v>
      </c>
      <c r="AD1625">
        <v>6</v>
      </c>
      <c r="AE1625">
        <v>1</v>
      </c>
      <c r="AF1625">
        <v>6</v>
      </c>
      <c r="AG1625">
        <v>23</v>
      </c>
      <c r="AH1625">
        <v>40</v>
      </c>
      <c r="AJ1625">
        <v>1</v>
      </c>
      <c r="AK1625">
        <v>2</v>
      </c>
      <c r="AL1625">
        <v>3</v>
      </c>
      <c r="AM1625">
        <v>2</v>
      </c>
      <c r="AN1625">
        <v>2</v>
      </c>
      <c r="AO1625">
        <v>44</v>
      </c>
      <c r="AP1625">
        <v>1</v>
      </c>
      <c r="AQ1625">
        <v>2</v>
      </c>
      <c r="AR1625">
        <v>75</v>
      </c>
      <c r="AS1625">
        <v>15</v>
      </c>
      <c r="AT1625">
        <v>6</v>
      </c>
      <c r="AU1625">
        <v>8</v>
      </c>
      <c r="AV1625">
        <v>63</v>
      </c>
      <c r="AW1625">
        <v>3</v>
      </c>
      <c r="AX1625">
        <v>1</v>
      </c>
      <c r="AY1625">
        <v>20</v>
      </c>
      <c r="AZ1625">
        <v>5</v>
      </c>
      <c r="BA1625">
        <v>10</v>
      </c>
      <c r="BB1625">
        <v>2</v>
      </c>
      <c r="BC1625">
        <v>43</v>
      </c>
      <c r="BE1625">
        <v>12</v>
      </c>
      <c r="BF1625">
        <v>2</v>
      </c>
      <c r="BG1625">
        <v>3</v>
      </c>
      <c r="BH1625">
        <v>6</v>
      </c>
      <c r="BI1625">
        <v>16</v>
      </c>
      <c r="BJ1625">
        <v>5</v>
      </c>
      <c r="BL1625">
        <v>50</v>
      </c>
      <c r="BO1625">
        <v>3</v>
      </c>
      <c r="BP1625">
        <v>11</v>
      </c>
      <c r="BQ1625">
        <v>19</v>
      </c>
      <c r="BR1625">
        <v>2</v>
      </c>
      <c r="BU1625">
        <v>8</v>
      </c>
      <c r="BV1625">
        <v>37</v>
      </c>
      <c r="BW1625">
        <v>28</v>
      </c>
      <c r="BX1625">
        <v>6</v>
      </c>
      <c r="BY1625">
        <v>19</v>
      </c>
      <c r="BZ1625">
        <v>3</v>
      </c>
      <c r="CA1625">
        <v>1</v>
      </c>
      <c r="CB1625">
        <v>13</v>
      </c>
      <c r="CC1625">
        <v>7</v>
      </c>
      <c r="CD1625">
        <v>5</v>
      </c>
      <c r="CF1625">
        <v>13</v>
      </c>
      <c r="CG1625">
        <v>8</v>
      </c>
      <c r="CH1625">
        <v>18</v>
      </c>
      <c r="CI1625">
        <v>21</v>
      </c>
      <c r="CJ1625">
        <v>13</v>
      </c>
      <c r="CK1625">
        <v>7</v>
      </c>
      <c r="CM1625">
        <v>41</v>
      </c>
      <c r="CN1625">
        <v>14</v>
      </c>
      <c r="CO1625">
        <v>12</v>
      </c>
      <c r="CP1625">
        <v>7</v>
      </c>
      <c r="CQ1625">
        <v>21</v>
      </c>
      <c r="CR1625">
        <v>50</v>
      </c>
      <c r="CS1625">
        <v>13</v>
      </c>
      <c r="CT1625">
        <v>25</v>
      </c>
      <c r="CV1625">
        <v>71</v>
      </c>
      <c r="CW1625">
        <v>18</v>
      </c>
      <c r="CX1625">
        <v>20</v>
      </c>
      <c r="CY1625">
        <v>24</v>
      </c>
      <c r="CZ1625">
        <v>12</v>
      </c>
      <c r="DA1625">
        <v>3</v>
      </c>
      <c r="DB1625">
        <v>3</v>
      </c>
      <c r="DC1625">
        <v>1</v>
      </c>
      <c r="DD1625">
        <v>11</v>
      </c>
      <c r="DE1625">
        <v>77</v>
      </c>
      <c r="DF1625">
        <v>17</v>
      </c>
      <c r="DG1625">
        <v>51</v>
      </c>
      <c r="DH1625">
        <v>81</v>
      </c>
      <c r="DI1625">
        <v>26</v>
      </c>
      <c r="DJ1625">
        <v>10</v>
      </c>
      <c r="DL1625">
        <v>38</v>
      </c>
      <c r="DM1625">
        <v>15</v>
      </c>
      <c r="DN1625">
        <v>11</v>
      </c>
      <c r="DO1625">
        <v>127</v>
      </c>
      <c r="DP1625">
        <v>327</v>
      </c>
      <c r="DQ1625">
        <v>43</v>
      </c>
      <c r="DR1625">
        <v>33</v>
      </c>
      <c r="DS1625">
        <v>5</v>
      </c>
      <c r="DT1625">
        <v>22</v>
      </c>
      <c r="DU1625">
        <v>3</v>
      </c>
      <c r="DV1625">
        <v>35</v>
      </c>
      <c r="DW1625">
        <v>2</v>
      </c>
      <c r="DX1625">
        <v>11</v>
      </c>
      <c r="DY1625">
        <v>5</v>
      </c>
      <c r="DZ1625">
        <v>13</v>
      </c>
      <c r="EA1625">
        <v>9</v>
      </c>
      <c r="EB1625">
        <v>2</v>
      </c>
      <c r="EC1625">
        <v>38</v>
      </c>
      <c r="ED1625">
        <v>8</v>
      </c>
      <c r="EE1625">
        <v>22</v>
      </c>
      <c r="EH1625">
        <v>20</v>
      </c>
      <c r="EK1625">
        <v>2</v>
      </c>
      <c r="EL1625">
        <v>30</v>
      </c>
      <c r="EM1625">
        <v>16</v>
      </c>
      <c r="EN1625">
        <v>15</v>
      </c>
      <c r="EO1625">
        <v>4</v>
      </c>
      <c r="EP1625">
        <v>2</v>
      </c>
      <c r="EQ1625">
        <v>6</v>
      </c>
      <c r="ET1625">
        <v>3</v>
      </c>
      <c r="EU1625">
        <v>121</v>
      </c>
      <c r="EV1625">
        <v>28</v>
      </c>
      <c r="EX1625">
        <v>1</v>
      </c>
      <c r="FA1625">
        <v>27</v>
      </c>
      <c r="FB1625">
        <v>5</v>
      </c>
      <c r="FC1625">
        <v>112</v>
      </c>
      <c r="FD1625">
        <v>5</v>
      </c>
      <c r="FE1625">
        <f t="shared" si="25"/>
        <v>133</v>
      </c>
    </row>
    <row r="1626" spans="1:161" x14ac:dyDescent="0.3">
      <c r="A1626" t="s">
        <v>2466</v>
      </c>
      <c r="B1626">
        <v>15</v>
      </c>
      <c r="F1626">
        <v>1</v>
      </c>
      <c r="H1626">
        <v>2</v>
      </c>
      <c r="J1626">
        <v>4</v>
      </c>
      <c r="K1626">
        <v>120</v>
      </c>
      <c r="M1626">
        <v>38</v>
      </c>
      <c r="N1626">
        <v>11</v>
      </c>
      <c r="Q1626">
        <v>14</v>
      </c>
      <c r="T1626">
        <v>2</v>
      </c>
      <c r="U1626">
        <v>10</v>
      </c>
      <c r="AA1626">
        <v>8</v>
      </c>
      <c r="AE1626">
        <v>1</v>
      </c>
      <c r="AF1626">
        <v>6</v>
      </c>
      <c r="AG1626">
        <v>23</v>
      </c>
      <c r="AK1626">
        <v>2</v>
      </c>
      <c r="AL1626">
        <v>3</v>
      </c>
      <c r="AM1626">
        <v>2</v>
      </c>
      <c r="AN1626">
        <v>2</v>
      </c>
      <c r="AQ1626">
        <v>2</v>
      </c>
      <c r="AR1626">
        <v>31</v>
      </c>
      <c r="AS1626">
        <v>15</v>
      </c>
      <c r="AT1626">
        <v>6</v>
      </c>
      <c r="AX1626">
        <v>1</v>
      </c>
      <c r="AY1626">
        <v>20</v>
      </c>
      <c r="BB1626">
        <v>2</v>
      </c>
      <c r="BC1626">
        <v>43</v>
      </c>
      <c r="BE1626">
        <v>12</v>
      </c>
      <c r="BF1626">
        <v>2</v>
      </c>
      <c r="BG1626">
        <v>3</v>
      </c>
      <c r="BH1626">
        <v>6</v>
      </c>
      <c r="BI1626">
        <v>16</v>
      </c>
      <c r="BJ1626">
        <v>5</v>
      </c>
      <c r="BP1626">
        <v>11</v>
      </c>
      <c r="BQ1626">
        <v>19</v>
      </c>
      <c r="BR1626">
        <v>2</v>
      </c>
      <c r="BU1626">
        <v>8</v>
      </c>
      <c r="BX1626">
        <v>6</v>
      </c>
      <c r="BZ1626">
        <v>3</v>
      </c>
      <c r="CA1626">
        <v>1</v>
      </c>
      <c r="CB1626">
        <v>13</v>
      </c>
      <c r="CC1626">
        <v>7</v>
      </c>
      <c r="CF1626">
        <v>13</v>
      </c>
      <c r="CG1626">
        <v>8</v>
      </c>
      <c r="CI1626">
        <v>21</v>
      </c>
      <c r="CN1626">
        <v>14</v>
      </c>
      <c r="CP1626">
        <v>7</v>
      </c>
      <c r="CR1626">
        <v>50</v>
      </c>
      <c r="CS1626">
        <v>13</v>
      </c>
      <c r="CT1626">
        <v>25</v>
      </c>
      <c r="CX1626">
        <v>20</v>
      </c>
      <c r="CY1626">
        <v>24</v>
      </c>
      <c r="CZ1626">
        <v>12</v>
      </c>
      <c r="DB1626">
        <v>3</v>
      </c>
      <c r="DC1626">
        <v>1</v>
      </c>
      <c r="DD1626">
        <v>11</v>
      </c>
      <c r="DF1626">
        <v>17</v>
      </c>
      <c r="DG1626">
        <v>51</v>
      </c>
      <c r="DH1626">
        <v>81</v>
      </c>
      <c r="DI1626">
        <v>26</v>
      </c>
      <c r="DJ1626">
        <v>10</v>
      </c>
      <c r="DM1626">
        <v>15</v>
      </c>
      <c r="DN1626">
        <v>11</v>
      </c>
      <c r="DP1626">
        <v>327</v>
      </c>
      <c r="DQ1626">
        <v>43</v>
      </c>
      <c r="DR1626">
        <v>33</v>
      </c>
      <c r="DS1626">
        <v>5</v>
      </c>
      <c r="DT1626">
        <v>22</v>
      </c>
      <c r="DU1626">
        <v>3</v>
      </c>
      <c r="DX1626">
        <v>11</v>
      </c>
      <c r="EA1626">
        <v>9</v>
      </c>
      <c r="EB1626">
        <v>2</v>
      </c>
      <c r="EH1626">
        <v>20</v>
      </c>
      <c r="EM1626">
        <v>16</v>
      </c>
      <c r="EN1626">
        <v>15</v>
      </c>
      <c r="EQ1626">
        <v>6</v>
      </c>
      <c r="EU1626">
        <v>121</v>
      </c>
      <c r="FA1626">
        <v>27</v>
      </c>
      <c r="FD1626">
        <v>5</v>
      </c>
      <c r="FE1626">
        <f t="shared" si="25"/>
        <v>78</v>
      </c>
    </row>
    <row r="1627" spans="1:161" x14ac:dyDescent="0.3">
      <c r="A1627" t="s">
        <v>2467</v>
      </c>
      <c r="B1627">
        <v>15</v>
      </c>
      <c r="F1627">
        <v>1</v>
      </c>
      <c r="H1627">
        <v>2</v>
      </c>
      <c r="J1627">
        <v>4</v>
      </c>
      <c r="K1627">
        <v>120</v>
      </c>
      <c r="M1627">
        <v>38</v>
      </c>
      <c r="N1627">
        <v>11</v>
      </c>
      <c r="Q1627">
        <v>14</v>
      </c>
      <c r="T1627">
        <v>2</v>
      </c>
      <c r="U1627">
        <v>10</v>
      </c>
      <c r="AA1627">
        <v>8</v>
      </c>
      <c r="AE1627">
        <v>1</v>
      </c>
      <c r="AF1627">
        <v>6</v>
      </c>
      <c r="AG1627">
        <v>23</v>
      </c>
      <c r="AK1627">
        <v>2</v>
      </c>
      <c r="AL1627">
        <v>3</v>
      </c>
      <c r="AM1627">
        <v>2</v>
      </c>
      <c r="AN1627">
        <v>2</v>
      </c>
      <c r="AQ1627">
        <v>2</v>
      </c>
      <c r="AR1627">
        <v>74</v>
      </c>
      <c r="AS1627">
        <v>15</v>
      </c>
      <c r="AT1627">
        <v>6</v>
      </c>
      <c r="AX1627">
        <v>1</v>
      </c>
      <c r="AY1627">
        <v>20</v>
      </c>
      <c r="BB1627">
        <v>2</v>
      </c>
      <c r="BC1627">
        <v>43</v>
      </c>
      <c r="BE1627">
        <v>12</v>
      </c>
      <c r="BF1627">
        <v>2</v>
      </c>
      <c r="BG1627">
        <v>3</v>
      </c>
      <c r="BH1627">
        <v>6</v>
      </c>
      <c r="BI1627">
        <v>16</v>
      </c>
      <c r="BJ1627">
        <v>5</v>
      </c>
      <c r="BP1627">
        <v>11</v>
      </c>
      <c r="BQ1627">
        <v>19</v>
      </c>
      <c r="BR1627">
        <v>2</v>
      </c>
      <c r="BU1627">
        <v>8</v>
      </c>
      <c r="BX1627">
        <v>6</v>
      </c>
      <c r="BZ1627">
        <v>3</v>
      </c>
      <c r="CA1627">
        <v>1</v>
      </c>
      <c r="CB1627">
        <v>13</v>
      </c>
      <c r="CC1627">
        <v>7</v>
      </c>
      <c r="CF1627">
        <v>13</v>
      </c>
      <c r="CG1627">
        <v>8</v>
      </c>
      <c r="CI1627">
        <v>21</v>
      </c>
      <c r="CN1627">
        <v>14</v>
      </c>
      <c r="CP1627">
        <v>7</v>
      </c>
      <c r="CR1627">
        <v>50</v>
      </c>
      <c r="CS1627">
        <v>13</v>
      </c>
      <c r="CT1627">
        <v>25</v>
      </c>
      <c r="CX1627">
        <v>20</v>
      </c>
      <c r="CY1627">
        <v>24</v>
      </c>
      <c r="CZ1627">
        <v>12</v>
      </c>
      <c r="DB1627">
        <v>3</v>
      </c>
      <c r="DC1627">
        <v>1</v>
      </c>
      <c r="DD1627">
        <v>11</v>
      </c>
      <c r="DF1627">
        <v>17</v>
      </c>
      <c r="DG1627">
        <v>51</v>
      </c>
      <c r="DH1627">
        <v>81</v>
      </c>
      <c r="DI1627">
        <v>26</v>
      </c>
      <c r="DJ1627">
        <v>10</v>
      </c>
      <c r="DM1627">
        <v>15</v>
      </c>
      <c r="DN1627">
        <v>11</v>
      </c>
      <c r="DP1627">
        <v>327</v>
      </c>
      <c r="DQ1627">
        <v>43</v>
      </c>
      <c r="DR1627">
        <v>33</v>
      </c>
      <c r="DS1627">
        <v>5</v>
      </c>
      <c r="DT1627">
        <v>22</v>
      </c>
      <c r="DU1627">
        <v>3</v>
      </c>
      <c r="DX1627">
        <v>11</v>
      </c>
      <c r="EA1627">
        <v>9</v>
      </c>
      <c r="EB1627">
        <v>2</v>
      </c>
      <c r="EH1627">
        <v>20</v>
      </c>
      <c r="EM1627">
        <v>16</v>
      </c>
      <c r="EN1627">
        <v>15</v>
      </c>
      <c r="EQ1627">
        <v>6</v>
      </c>
      <c r="EU1627">
        <v>121</v>
      </c>
      <c r="FA1627">
        <v>27</v>
      </c>
      <c r="FD1627">
        <v>5</v>
      </c>
      <c r="FE1627">
        <f t="shared" si="25"/>
        <v>78</v>
      </c>
    </row>
    <row r="1628" spans="1:161" x14ac:dyDescent="0.3">
      <c r="A1628" t="s">
        <v>2468</v>
      </c>
      <c r="F1628">
        <v>1</v>
      </c>
      <c r="H1628">
        <v>2</v>
      </c>
      <c r="J1628">
        <v>4</v>
      </c>
      <c r="K1628">
        <v>120</v>
      </c>
      <c r="M1628">
        <v>38</v>
      </c>
      <c r="N1628">
        <v>11</v>
      </c>
      <c r="Q1628">
        <v>14</v>
      </c>
      <c r="T1628">
        <v>2</v>
      </c>
      <c r="U1628">
        <v>10</v>
      </c>
      <c r="AE1628">
        <v>1</v>
      </c>
      <c r="AF1628">
        <v>6</v>
      </c>
      <c r="AG1628">
        <v>23</v>
      </c>
      <c r="AK1628">
        <v>2</v>
      </c>
      <c r="AL1628">
        <v>3</v>
      </c>
      <c r="AM1628">
        <v>2</v>
      </c>
      <c r="AN1628">
        <v>2</v>
      </c>
      <c r="AS1628">
        <v>15</v>
      </c>
      <c r="AT1628">
        <v>6</v>
      </c>
      <c r="AX1628">
        <v>1</v>
      </c>
      <c r="AY1628">
        <v>20</v>
      </c>
      <c r="BB1628">
        <v>2</v>
      </c>
      <c r="BC1628">
        <v>43</v>
      </c>
      <c r="BE1628">
        <v>12</v>
      </c>
      <c r="BF1628">
        <v>2</v>
      </c>
      <c r="BG1628">
        <v>3</v>
      </c>
      <c r="BH1628">
        <v>6</v>
      </c>
      <c r="BI1628">
        <v>16</v>
      </c>
      <c r="BJ1628">
        <v>5</v>
      </c>
      <c r="BP1628">
        <v>11</v>
      </c>
      <c r="BQ1628">
        <v>19</v>
      </c>
      <c r="BR1628">
        <v>2</v>
      </c>
      <c r="BU1628">
        <v>8</v>
      </c>
      <c r="BX1628">
        <v>6</v>
      </c>
      <c r="BZ1628">
        <v>3</v>
      </c>
      <c r="CA1628">
        <v>1</v>
      </c>
      <c r="CB1628">
        <v>13</v>
      </c>
      <c r="CC1628">
        <v>7</v>
      </c>
      <c r="CF1628">
        <v>13</v>
      </c>
      <c r="CG1628">
        <v>8</v>
      </c>
      <c r="CI1628">
        <v>21</v>
      </c>
      <c r="CN1628">
        <v>14</v>
      </c>
      <c r="CR1628">
        <v>50</v>
      </c>
      <c r="CS1628">
        <v>13</v>
      </c>
      <c r="CT1628">
        <v>25</v>
      </c>
      <c r="CX1628">
        <v>20</v>
      </c>
      <c r="CY1628">
        <v>24</v>
      </c>
      <c r="CZ1628">
        <v>12</v>
      </c>
      <c r="DB1628">
        <v>3</v>
      </c>
      <c r="DC1628">
        <v>1</v>
      </c>
      <c r="DD1628">
        <v>11</v>
      </c>
      <c r="DF1628">
        <v>17</v>
      </c>
      <c r="DG1628">
        <v>51</v>
      </c>
      <c r="DH1628">
        <v>81</v>
      </c>
      <c r="DI1628">
        <v>26</v>
      </c>
      <c r="DJ1628">
        <v>10</v>
      </c>
      <c r="DM1628">
        <v>15</v>
      </c>
      <c r="DN1628">
        <v>11</v>
      </c>
      <c r="DP1628">
        <v>327</v>
      </c>
      <c r="DQ1628">
        <v>43</v>
      </c>
      <c r="DR1628">
        <v>33</v>
      </c>
      <c r="DS1628">
        <v>5</v>
      </c>
      <c r="DT1628">
        <v>22</v>
      </c>
      <c r="DU1628">
        <v>3</v>
      </c>
      <c r="DX1628">
        <v>11</v>
      </c>
      <c r="EA1628">
        <v>9</v>
      </c>
      <c r="EB1628">
        <v>2</v>
      </c>
      <c r="EH1628">
        <v>20</v>
      </c>
      <c r="EM1628">
        <v>16</v>
      </c>
      <c r="EN1628">
        <v>15</v>
      </c>
      <c r="EQ1628">
        <v>6</v>
      </c>
      <c r="EU1628">
        <v>121</v>
      </c>
      <c r="FA1628">
        <v>3</v>
      </c>
      <c r="FD1628">
        <v>5</v>
      </c>
      <c r="FE1628">
        <f t="shared" si="25"/>
        <v>73</v>
      </c>
    </row>
    <row r="1629" spans="1:161" x14ac:dyDescent="0.3">
      <c r="A1629" t="s">
        <v>1265</v>
      </c>
      <c r="B1629">
        <v>15</v>
      </c>
      <c r="F1629">
        <v>1</v>
      </c>
      <c r="H1629">
        <v>2</v>
      </c>
      <c r="J1629">
        <v>4</v>
      </c>
      <c r="K1629">
        <v>120</v>
      </c>
      <c r="L1629">
        <v>21</v>
      </c>
      <c r="M1629">
        <v>38</v>
      </c>
      <c r="N1629">
        <v>11</v>
      </c>
      <c r="O1629">
        <v>43</v>
      </c>
      <c r="Q1629">
        <v>14</v>
      </c>
      <c r="R1629">
        <v>8</v>
      </c>
      <c r="T1629">
        <v>2</v>
      </c>
      <c r="U1629">
        <v>10</v>
      </c>
      <c r="W1629">
        <v>20</v>
      </c>
      <c r="X1629">
        <v>7</v>
      </c>
      <c r="AA1629">
        <v>8</v>
      </c>
      <c r="AD1629">
        <v>6</v>
      </c>
      <c r="AE1629">
        <v>1</v>
      </c>
      <c r="AF1629">
        <v>6</v>
      </c>
      <c r="AG1629">
        <v>23</v>
      </c>
      <c r="AH1629">
        <v>40</v>
      </c>
      <c r="AK1629">
        <v>2</v>
      </c>
      <c r="AL1629">
        <v>3</v>
      </c>
      <c r="AM1629">
        <v>2</v>
      </c>
      <c r="AN1629">
        <v>2</v>
      </c>
      <c r="AO1629">
        <v>28</v>
      </c>
      <c r="AQ1629">
        <v>2</v>
      </c>
      <c r="AR1629">
        <v>75</v>
      </c>
      <c r="AS1629">
        <v>15</v>
      </c>
      <c r="AT1629">
        <v>6</v>
      </c>
      <c r="AU1629">
        <v>8</v>
      </c>
      <c r="AX1629">
        <v>1</v>
      </c>
      <c r="AY1629">
        <v>20</v>
      </c>
      <c r="BA1629">
        <v>10</v>
      </c>
      <c r="BB1629">
        <v>2</v>
      </c>
      <c r="BC1629">
        <v>43</v>
      </c>
      <c r="BE1629">
        <v>12</v>
      </c>
      <c r="BF1629">
        <v>2</v>
      </c>
      <c r="BG1629">
        <v>3</v>
      </c>
      <c r="BH1629">
        <v>6</v>
      </c>
      <c r="BI1629">
        <v>16</v>
      </c>
      <c r="BJ1629">
        <v>5</v>
      </c>
      <c r="BO1629">
        <v>3</v>
      </c>
      <c r="BP1629">
        <v>11</v>
      </c>
      <c r="BQ1629">
        <v>19</v>
      </c>
      <c r="BR1629">
        <v>2</v>
      </c>
      <c r="BU1629">
        <v>8</v>
      </c>
      <c r="BW1629">
        <v>28</v>
      </c>
      <c r="BX1629">
        <v>6</v>
      </c>
      <c r="BZ1629">
        <v>3</v>
      </c>
      <c r="CA1629">
        <v>1</v>
      </c>
      <c r="CB1629">
        <v>13</v>
      </c>
      <c r="CC1629">
        <v>7</v>
      </c>
      <c r="CF1629">
        <v>13</v>
      </c>
      <c r="CG1629">
        <v>8</v>
      </c>
      <c r="CH1629">
        <v>18</v>
      </c>
      <c r="CI1629">
        <v>21</v>
      </c>
      <c r="CN1629">
        <v>14</v>
      </c>
      <c r="CP1629">
        <v>7</v>
      </c>
      <c r="CR1629">
        <v>50</v>
      </c>
      <c r="CS1629">
        <v>13</v>
      </c>
      <c r="CT1629">
        <v>25</v>
      </c>
      <c r="CV1629">
        <v>71</v>
      </c>
      <c r="CX1629">
        <v>20</v>
      </c>
      <c r="CY1629">
        <v>24</v>
      </c>
      <c r="CZ1629">
        <v>12</v>
      </c>
      <c r="DB1629">
        <v>3</v>
      </c>
      <c r="DC1629">
        <v>1</v>
      </c>
      <c r="DD1629">
        <v>11</v>
      </c>
      <c r="DE1629">
        <v>77</v>
      </c>
      <c r="DF1629">
        <v>17</v>
      </c>
      <c r="DG1629">
        <v>51</v>
      </c>
      <c r="DH1629">
        <v>81</v>
      </c>
      <c r="DI1629">
        <v>26</v>
      </c>
      <c r="DJ1629">
        <v>10</v>
      </c>
      <c r="DL1629">
        <v>38</v>
      </c>
      <c r="DM1629">
        <v>15</v>
      </c>
      <c r="DN1629">
        <v>11</v>
      </c>
      <c r="DO1629">
        <v>127</v>
      </c>
      <c r="DP1629">
        <v>327</v>
      </c>
      <c r="DQ1629">
        <v>43</v>
      </c>
      <c r="DR1629">
        <v>33</v>
      </c>
      <c r="DS1629">
        <v>5</v>
      </c>
      <c r="DT1629">
        <v>22</v>
      </c>
      <c r="DU1629">
        <v>3</v>
      </c>
      <c r="DV1629">
        <v>35</v>
      </c>
      <c r="DX1629">
        <v>11</v>
      </c>
      <c r="DZ1629">
        <v>13</v>
      </c>
      <c r="EA1629">
        <v>9</v>
      </c>
      <c r="EB1629">
        <v>2</v>
      </c>
      <c r="ED1629">
        <v>8</v>
      </c>
      <c r="EE1629">
        <v>22</v>
      </c>
      <c r="EH1629">
        <v>20</v>
      </c>
      <c r="EK1629">
        <v>2</v>
      </c>
      <c r="EL1629">
        <v>30</v>
      </c>
      <c r="EM1629">
        <v>16</v>
      </c>
      <c r="EN1629">
        <v>15</v>
      </c>
      <c r="EO1629">
        <v>4</v>
      </c>
      <c r="EP1629">
        <v>2</v>
      </c>
      <c r="EQ1629">
        <v>6</v>
      </c>
      <c r="ET1629">
        <v>3</v>
      </c>
      <c r="EU1629">
        <v>121</v>
      </c>
      <c r="EV1629">
        <v>28</v>
      </c>
      <c r="EX1629">
        <v>1</v>
      </c>
      <c r="FA1629">
        <v>27</v>
      </c>
      <c r="FD1629">
        <v>5</v>
      </c>
      <c r="FE1629">
        <f t="shared" si="25"/>
        <v>106</v>
      </c>
    </row>
    <row r="1630" spans="1:161" x14ac:dyDescent="0.3">
      <c r="A1630" t="s">
        <v>351</v>
      </c>
      <c r="B1630">
        <v>15</v>
      </c>
      <c r="C1630">
        <v>6</v>
      </c>
      <c r="D1630">
        <v>4</v>
      </c>
      <c r="E1630">
        <v>71</v>
      </c>
      <c r="F1630">
        <v>1</v>
      </c>
      <c r="G1630">
        <v>143</v>
      </c>
      <c r="H1630">
        <v>2</v>
      </c>
      <c r="I1630">
        <v>32</v>
      </c>
      <c r="J1630">
        <v>4</v>
      </c>
      <c r="K1630">
        <v>120</v>
      </c>
      <c r="L1630">
        <v>21</v>
      </c>
      <c r="M1630">
        <v>38</v>
      </c>
      <c r="N1630">
        <v>11</v>
      </c>
      <c r="O1630">
        <v>43</v>
      </c>
      <c r="Q1630">
        <v>14</v>
      </c>
      <c r="R1630">
        <v>8</v>
      </c>
      <c r="S1630">
        <v>26</v>
      </c>
      <c r="T1630">
        <v>2</v>
      </c>
      <c r="U1630">
        <v>10</v>
      </c>
      <c r="V1630">
        <v>18</v>
      </c>
      <c r="W1630">
        <v>20</v>
      </c>
      <c r="X1630">
        <v>7</v>
      </c>
      <c r="AA1630">
        <v>8</v>
      </c>
      <c r="AC1630">
        <v>1</v>
      </c>
      <c r="AD1630">
        <v>6</v>
      </c>
      <c r="AE1630">
        <v>1</v>
      </c>
      <c r="AF1630">
        <v>6</v>
      </c>
      <c r="AG1630">
        <v>23</v>
      </c>
      <c r="AH1630">
        <v>40</v>
      </c>
      <c r="AJ1630">
        <v>1</v>
      </c>
      <c r="AK1630">
        <v>2</v>
      </c>
      <c r="AL1630">
        <v>3</v>
      </c>
      <c r="AM1630">
        <v>2</v>
      </c>
      <c r="AN1630">
        <v>2</v>
      </c>
      <c r="AO1630">
        <v>44</v>
      </c>
      <c r="AP1630">
        <v>1</v>
      </c>
      <c r="AQ1630">
        <v>2</v>
      </c>
      <c r="AR1630">
        <v>75</v>
      </c>
      <c r="AS1630">
        <v>15</v>
      </c>
      <c r="AT1630">
        <v>6</v>
      </c>
      <c r="AU1630">
        <v>8</v>
      </c>
      <c r="AV1630">
        <v>63</v>
      </c>
      <c r="AW1630">
        <v>3</v>
      </c>
      <c r="AX1630">
        <v>1</v>
      </c>
      <c r="AY1630">
        <v>20</v>
      </c>
      <c r="AZ1630">
        <v>24</v>
      </c>
      <c r="BA1630">
        <v>10</v>
      </c>
      <c r="BB1630">
        <v>2</v>
      </c>
      <c r="BC1630">
        <v>43</v>
      </c>
      <c r="BE1630">
        <v>12</v>
      </c>
      <c r="BF1630">
        <v>2</v>
      </c>
      <c r="BG1630">
        <v>3</v>
      </c>
      <c r="BH1630">
        <v>6</v>
      </c>
      <c r="BI1630">
        <v>16</v>
      </c>
      <c r="BJ1630">
        <v>5</v>
      </c>
      <c r="BL1630">
        <v>50</v>
      </c>
      <c r="BN1630">
        <v>15</v>
      </c>
      <c r="BO1630">
        <v>3</v>
      </c>
      <c r="BP1630">
        <v>11</v>
      </c>
      <c r="BQ1630">
        <v>19</v>
      </c>
      <c r="BR1630">
        <v>2</v>
      </c>
      <c r="BS1630">
        <v>4</v>
      </c>
      <c r="BT1630">
        <v>7</v>
      </c>
      <c r="BU1630">
        <v>8</v>
      </c>
      <c r="BV1630">
        <v>37</v>
      </c>
      <c r="BW1630">
        <v>28</v>
      </c>
      <c r="BX1630">
        <v>6</v>
      </c>
      <c r="BY1630">
        <v>19</v>
      </c>
      <c r="BZ1630">
        <v>3</v>
      </c>
      <c r="CA1630">
        <v>1</v>
      </c>
      <c r="CB1630">
        <v>13</v>
      </c>
      <c r="CC1630">
        <v>7</v>
      </c>
      <c r="CD1630">
        <v>5</v>
      </c>
      <c r="CF1630">
        <v>13</v>
      </c>
      <c r="CG1630">
        <v>8</v>
      </c>
      <c r="CH1630">
        <v>18</v>
      </c>
      <c r="CI1630">
        <v>21</v>
      </c>
      <c r="CJ1630">
        <v>13</v>
      </c>
      <c r="CK1630">
        <v>7</v>
      </c>
      <c r="CM1630">
        <v>41</v>
      </c>
      <c r="CN1630">
        <v>14</v>
      </c>
      <c r="CO1630">
        <v>12</v>
      </c>
      <c r="CP1630">
        <v>7</v>
      </c>
      <c r="CQ1630">
        <v>21</v>
      </c>
      <c r="CR1630">
        <v>50</v>
      </c>
      <c r="CS1630">
        <v>13</v>
      </c>
      <c r="CT1630">
        <v>25</v>
      </c>
      <c r="CU1630">
        <v>39</v>
      </c>
      <c r="CV1630">
        <v>71</v>
      </c>
      <c r="CW1630">
        <v>18</v>
      </c>
      <c r="CX1630">
        <v>20</v>
      </c>
      <c r="CY1630">
        <v>24</v>
      </c>
      <c r="CZ1630">
        <v>12</v>
      </c>
      <c r="DA1630">
        <v>3</v>
      </c>
      <c r="DB1630">
        <v>3</v>
      </c>
      <c r="DC1630">
        <v>1</v>
      </c>
      <c r="DD1630">
        <v>11</v>
      </c>
      <c r="DE1630">
        <v>77</v>
      </c>
      <c r="DF1630">
        <v>17</v>
      </c>
      <c r="DG1630">
        <v>51</v>
      </c>
      <c r="DH1630">
        <v>81</v>
      </c>
      <c r="DI1630">
        <v>26</v>
      </c>
      <c r="DJ1630">
        <v>10</v>
      </c>
      <c r="DL1630">
        <v>38</v>
      </c>
      <c r="DM1630">
        <v>15</v>
      </c>
      <c r="DN1630">
        <v>11</v>
      </c>
      <c r="DO1630">
        <v>127</v>
      </c>
      <c r="DP1630">
        <v>327</v>
      </c>
      <c r="DQ1630">
        <v>43</v>
      </c>
      <c r="DR1630">
        <v>33</v>
      </c>
      <c r="DS1630">
        <v>5</v>
      </c>
      <c r="DT1630">
        <v>22</v>
      </c>
      <c r="DU1630">
        <v>3</v>
      </c>
      <c r="DV1630">
        <v>35</v>
      </c>
      <c r="DW1630">
        <v>2</v>
      </c>
      <c r="DX1630">
        <v>11</v>
      </c>
      <c r="DY1630">
        <v>5</v>
      </c>
      <c r="DZ1630">
        <v>13</v>
      </c>
      <c r="EA1630">
        <v>9</v>
      </c>
      <c r="EB1630">
        <v>2</v>
      </c>
      <c r="EC1630">
        <v>38</v>
      </c>
      <c r="ED1630">
        <v>8</v>
      </c>
      <c r="EE1630">
        <v>22</v>
      </c>
      <c r="EH1630">
        <v>20</v>
      </c>
      <c r="EI1630">
        <v>7</v>
      </c>
      <c r="EK1630">
        <v>2</v>
      </c>
      <c r="EL1630">
        <v>30</v>
      </c>
      <c r="EM1630">
        <v>16</v>
      </c>
      <c r="EN1630">
        <v>15</v>
      </c>
      <c r="EO1630">
        <v>4</v>
      </c>
      <c r="EP1630">
        <v>2</v>
      </c>
      <c r="EQ1630">
        <v>6</v>
      </c>
      <c r="ET1630">
        <v>3</v>
      </c>
      <c r="EU1630">
        <v>121</v>
      </c>
      <c r="EV1630">
        <v>28</v>
      </c>
      <c r="EX1630">
        <v>1</v>
      </c>
      <c r="EZ1630">
        <v>12</v>
      </c>
      <c r="FA1630">
        <v>27</v>
      </c>
      <c r="FB1630">
        <v>5</v>
      </c>
      <c r="FC1630">
        <v>112</v>
      </c>
      <c r="FD1630">
        <v>5</v>
      </c>
      <c r="FE1630">
        <f t="shared" si="25"/>
        <v>141</v>
      </c>
    </row>
    <row r="1631" spans="1:161" x14ac:dyDescent="0.3">
      <c r="A1631" t="s">
        <v>814</v>
      </c>
      <c r="B1631">
        <v>15</v>
      </c>
      <c r="F1631">
        <v>1</v>
      </c>
      <c r="G1631">
        <v>143</v>
      </c>
      <c r="H1631">
        <v>2</v>
      </c>
      <c r="J1631">
        <v>4</v>
      </c>
      <c r="K1631">
        <v>120</v>
      </c>
      <c r="L1631">
        <v>21</v>
      </c>
      <c r="M1631">
        <v>38</v>
      </c>
      <c r="N1631">
        <v>11</v>
      </c>
      <c r="O1631">
        <v>43</v>
      </c>
      <c r="Q1631">
        <v>14</v>
      </c>
      <c r="R1631">
        <v>8</v>
      </c>
      <c r="T1631">
        <v>2</v>
      </c>
      <c r="U1631">
        <v>10</v>
      </c>
      <c r="W1631">
        <v>20</v>
      </c>
      <c r="X1631">
        <v>7</v>
      </c>
      <c r="AA1631">
        <v>8</v>
      </c>
      <c r="AD1631">
        <v>6</v>
      </c>
      <c r="AE1631">
        <v>1</v>
      </c>
      <c r="AF1631">
        <v>6</v>
      </c>
      <c r="AG1631">
        <v>23</v>
      </c>
      <c r="AH1631">
        <v>40</v>
      </c>
      <c r="AK1631">
        <v>2</v>
      </c>
      <c r="AL1631">
        <v>3</v>
      </c>
      <c r="AM1631">
        <v>2</v>
      </c>
      <c r="AN1631">
        <v>2</v>
      </c>
      <c r="AO1631">
        <v>44</v>
      </c>
      <c r="AQ1631">
        <v>2</v>
      </c>
      <c r="AR1631">
        <v>75</v>
      </c>
      <c r="AS1631">
        <v>15</v>
      </c>
      <c r="AT1631">
        <v>6</v>
      </c>
      <c r="AU1631">
        <v>8</v>
      </c>
      <c r="AX1631">
        <v>1</v>
      </c>
      <c r="AY1631">
        <v>20</v>
      </c>
      <c r="BA1631">
        <v>10</v>
      </c>
      <c r="BB1631">
        <v>2</v>
      </c>
      <c r="BC1631">
        <v>43</v>
      </c>
      <c r="BE1631">
        <v>12</v>
      </c>
      <c r="BF1631">
        <v>2</v>
      </c>
      <c r="BG1631">
        <v>3</v>
      </c>
      <c r="BH1631">
        <v>6</v>
      </c>
      <c r="BI1631">
        <v>16</v>
      </c>
      <c r="BJ1631">
        <v>5</v>
      </c>
      <c r="BO1631">
        <v>3</v>
      </c>
      <c r="BP1631">
        <v>11</v>
      </c>
      <c r="BQ1631">
        <v>19</v>
      </c>
      <c r="BR1631">
        <v>2</v>
      </c>
      <c r="BU1631">
        <v>8</v>
      </c>
      <c r="BV1631">
        <v>37</v>
      </c>
      <c r="BW1631">
        <v>28</v>
      </c>
      <c r="BX1631">
        <v>6</v>
      </c>
      <c r="BZ1631">
        <v>3</v>
      </c>
      <c r="CA1631">
        <v>1</v>
      </c>
      <c r="CB1631">
        <v>13</v>
      </c>
      <c r="CC1631">
        <v>7</v>
      </c>
      <c r="CF1631">
        <v>13</v>
      </c>
      <c r="CG1631">
        <v>8</v>
      </c>
      <c r="CH1631">
        <v>18</v>
      </c>
      <c r="CI1631">
        <v>21</v>
      </c>
      <c r="CJ1631">
        <v>13</v>
      </c>
      <c r="CK1631">
        <v>5</v>
      </c>
      <c r="CM1631">
        <v>41</v>
      </c>
      <c r="CN1631">
        <v>14</v>
      </c>
      <c r="CO1631">
        <v>12</v>
      </c>
      <c r="CP1631">
        <v>7</v>
      </c>
      <c r="CR1631">
        <v>50</v>
      </c>
      <c r="CS1631">
        <v>13</v>
      </c>
      <c r="CT1631">
        <v>25</v>
      </c>
      <c r="CV1631">
        <v>71</v>
      </c>
      <c r="CW1631">
        <v>18</v>
      </c>
      <c r="CX1631">
        <v>20</v>
      </c>
      <c r="CY1631">
        <v>24</v>
      </c>
      <c r="CZ1631">
        <v>12</v>
      </c>
      <c r="DB1631">
        <v>3</v>
      </c>
      <c r="DC1631">
        <v>1</v>
      </c>
      <c r="DD1631">
        <v>11</v>
      </c>
      <c r="DE1631">
        <v>77</v>
      </c>
      <c r="DF1631">
        <v>17</v>
      </c>
      <c r="DG1631">
        <v>51</v>
      </c>
      <c r="DH1631">
        <v>81</v>
      </c>
      <c r="DI1631">
        <v>26</v>
      </c>
      <c r="DJ1631">
        <v>10</v>
      </c>
      <c r="DL1631">
        <v>38</v>
      </c>
      <c r="DM1631">
        <v>15</v>
      </c>
      <c r="DN1631">
        <v>11</v>
      </c>
      <c r="DO1631">
        <v>127</v>
      </c>
      <c r="DP1631">
        <v>327</v>
      </c>
      <c r="DQ1631">
        <v>43</v>
      </c>
      <c r="DR1631">
        <v>33</v>
      </c>
      <c r="DS1631">
        <v>5</v>
      </c>
      <c r="DT1631">
        <v>22</v>
      </c>
      <c r="DU1631">
        <v>3</v>
      </c>
      <c r="DV1631">
        <v>35</v>
      </c>
      <c r="DW1631">
        <v>2</v>
      </c>
      <c r="DX1631">
        <v>11</v>
      </c>
      <c r="DY1631">
        <v>5</v>
      </c>
      <c r="DZ1631">
        <v>13</v>
      </c>
      <c r="EA1631">
        <v>9</v>
      </c>
      <c r="EB1631">
        <v>2</v>
      </c>
      <c r="EC1631">
        <v>38</v>
      </c>
      <c r="ED1631">
        <v>8</v>
      </c>
      <c r="EE1631">
        <v>22</v>
      </c>
      <c r="EH1631">
        <v>20</v>
      </c>
      <c r="EK1631">
        <v>2</v>
      </c>
      <c r="EL1631">
        <v>30</v>
      </c>
      <c r="EM1631">
        <v>16</v>
      </c>
      <c r="EN1631">
        <v>15</v>
      </c>
      <c r="EO1631">
        <v>4</v>
      </c>
      <c r="EP1631">
        <v>2</v>
      </c>
      <c r="EQ1631">
        <v>6</v>
      </c>
      <c r="ET1631">
        <v>3</v>
      </c>
      <c r="EU1631">
        <v>121</v>
      </c>
      <c r="EV1631">
        <v>28</v>
      </c>
      <c r="EX1631">
        <v>1</v>
      </c>
      <c r="FA1631">
        <v>27</v>
      </c>
      <c r="FC1631">
        <v>112</v>
      </c>
      <c r="FD1631">
        <v>5</v>
      </c>
      <c r="FE1631">
        <f t="shared" si="25"/>
        <v>117</v>
      </c>
    </row>
    <row r="1632" spans="1:161" x14ac:dyDescent="0.3">
      <c r="A1632" t="s">
        <v>1027</v>
      </c>
      <c r="B1632">
        <v>15</v>
      </c>
      <c r="F1632">
        <v>1</v>
      </c>
      <c r="G1632">
        <v>143</v>
      </c>
      <c r="H1632">
        <v>2</v>
      </c>
      <c r="J1632">
        <v>4</v>
      </c>
      <c r="K1632">
        <v>120</v>
      </c>
      <c r="L1632">
        <v>21</v>
      </c>
      <c r="M1632">
        <v>38</v>
      </c>
      <c r="N1632">
        <v>11</v>
      </c>
      <c r="O1632">
        <v>43</v>
      </c>
      <c r="Q1632">
        <v>14</v>
      </c>
      <c r="R1632">
        <v>8</v>
      </c>
      <c r="T1632">
        <v>2</v>
      </c>
      <c r="U1632">
        <v>10</v>
      </c>
      <c r="W1632">
        <v>20</v>
      </c>
      <c r="X1632">
        <v>7</v>
      </c>
      <c r="AA1632">
        <v>8</v>
      </c>
      <c r="AD1632">
        <v>6</v>
      </c>
      <c r="AE1632">
        <v>1</v>
      </c>
      <c r="AF1632">
        <v>6</v>
      </c>
      <c r="AG1632">
        <v>23</v>
      </c>
      <c r="AH1632">
        <v>40</v>
      </c>
      <c r="AK1632">
        <v>2</v>
      </c>
      <c r="AL1632">
        <v>3</v>
      </c>
      <c r="AM1632">
        <v>2</v>
      </c>
      <c r="AN1632">
        <v>2</v>
      </c>
      <c r="AO1632">
        <v>44</v>
      </c>
      <c r="AQ1632">
        <v>2</v>
      </c>
      <c r="AR1632">
        <v>75</v>
      </c>
      <c r="AS1632">
        <v>15</v>
      </c>
      <c r="AT1632">
        <v>6</v>
      </c>
      <c r="AU1632">
        <v>8</v>
      </c>
      <c r="AX1632">
        <v>1</v>
      </c>
      <c r="AY1632">
        <v>20</v>
      </c>
      <c r="BA1632">
        <v>10</v>
      </c>
      <c r="BB1632">
        <v>2</v>
      </c>
      <c r="BC1632">
        <v>43</v>
      </c>
      <c r="BE1632">
        <v>12</v>
      </c>
      <c r="BF1632">
        <v>2</v>
      </c>
      <c r="BG1632">
        <v>3</v>
      </c>
      <c r="BH1632">
        <v>6</v>
      </c>
      <c r="BI1632">
        <v>16</v>
      </c>
      <c r="BJ1632">
        <v>5</v>
      </c>
      <c r="BO1632">
        <v>3</v>
      </c>
      <c r="BP1632">
        <v>11</v>
      </c>
      <c r="BQ1632">
        <v>19</v>
      </c>
      <c r="BR1632">
        <v>2</v>
      </c>
      <c r="BU1632">
        <v>8</v>
      </c>
      <c r="BV1632">
        <v>37</v>
      </c>
      <c r="BW1632">
        <v>28</v>
      </c>
      <c r="BX1632">
        <v>6</v>
      </c>
      <c r="BZ1632">
        <v>3</v>
      </c>
      <c r="CA1632">
        <v>1</v>
      </c>
      <c r="CB1632">
        <v>13</v>
      </c>
      <c r="CC1632">
        <v>7</v>
      </c>
      <c r="CF1632">
        <v>13</v>
      </c>
      <c r="CG1632">
        <v>8</v>
      </c>
      <c r="CH1632">
        <v>18</v>
      </c>
      <c r="CI1632">
        <v>21</v>
      </c>
      <c r="CN1632">
        <v>14</v>
      </c>
      <c r="CP1632">
        <v>7</v>
      </c>
      <c r="CR1632">
        <v>50</v>
      </c>
      <c r="CS1632">
        <v>13</v>
      </c>
      <c r="CT1632">
        <v>25</v>
      </c>
      <c r="CV1632">
        <v>71</v>
      </c>
      <c r="CX1632">
        <v>20</v>
      </c>
      <c r="CY1632">
        <v>24</v>
      </c>
      <c r="CZ1632">
        <v>12</v>
      </c>
      <c r="DB1632">
        <v>3</v>
      </c>
      <c r="DC1632">
        <v>1</v>
      </c>
      <c r="DD1632">
        <v>11</v>
      </c>
      <c r="DE1632">
        <v>77</v>
      </c>
      <c r="DF1632">
        <v>17</v>
      </c>
      <c r="DG1632">
        <v>51</v>
      </c>
      <c r="DH1632">
        <v>81</v>
      </c>
      <c r="DI1632">
        <v>26</v>
      </c>
      <c r="DJ1632">
        <v>10</v>
      </c>
      <c r="DL1632">
        <v>38</v>
      </c>
      <c r="DM1632">
        <v>15</v>
      </c>
      <c r="DN1632">
        <v>11</v>
      </c>
      <c r="DO1632">
        <v>127</v>
      </c>
      <c r="DP1632">
        <v>327</v>
      </c>
      <c r="DQ1632">
        <v>43</v>
      </c>
      <c r="DR1632">
        <v>33</v>
      </c>
      <c r="DS1632">
        <v>5</v>
      </c>
      <c r="DT1632">
        <v>22</v>
      </c>
      <c r="DU1632">
        <v>3</v>
      </c>
      <c r="DV1632">
        <v>35</v>
      </c>
      <c r="DW1632">
        <v>2</v>
      </c>
      <c r="DX1632">
        <v>11</v>
      </c>
      <c r="DZ1632">
        <v>13</v>
      </c>
      <c r="EA1632">
        <v>9</v>
      </c>
      <c r="EB1632">
        <v>2</v>
      </c>
      <c r="ED1632">
        <v>8</v>
      </c>
      <c r="EE1632">
        <v>22</v>
      </c>
      <c r="EH1632">
        <v>20</v>
      </c>
      <c r="EK1632">
        <v>2</v>
      </c>
      <c r="EL1632">
        <v>30</v>
      </c>
      <c r="EM1632">
        <v>16</v>
      </c>
      <c r="EN1632">
        <v>15</v>
      </c>
      <c r="EO1632">
        <v>4</v>
      </c>
      <c r="EP1632">
        <v>2</v>
      </c>
      <c r="EQ1632">
        <v>6</v>
      </c>
      <c r="ET1632">
        <v>3</v>
      </c>
      <c r="EU1632">
        <v>121</v>
      </c>
      <c r="EV1632">
        <v>28</v>
      </c>
      <c r="EX1632">
        <v>1</v>
      </c>
      <c r="FA1632">
        <v>27</v>
      </c>
      <c r="FC1632">
        <v>36</v>
      </c>
      <c r="FD1632">
        <v>5</v>
      </c>
      <c r="FE1632">
        <f t="shared" si="25"/>
        <v>110</v>
      </c>
    </row>
    <row r="1633" spans="1:161" x14ac:dyDescent="0.3">
      <c r="A1633" t="s">
        <v>2469</v>
      </c>
      <c r="F1633">
        <v>1</v>
      </c>
      <c r="H1633">
        <v>2</v>
      </c>
      <c r="J1633">
        <v>4</v>
      </c>
      <c r="K1633">
        <v>120</v>
      </c>
      <c r="M1633">
        <v>24</v>
      </c>
      <c r="N1633">
        <v>11</v>
      </c>
      <c r="Q1633">
        <v>14</v>
      </c>
      <c r="T1633">
        <v>2</v>
      </c>
      <c r="U1633">
        <v>10</v>
      </c>
      <c r="AE1633">
        <v>1</v>
      </c>
      <c r="AK1633">
        <v>2</v>
      </c>
      <c r="AL1633">
        <v>3</v>
      </c>
      <c r="AM1633">
        <v>2</v>
      </c>
      <c r="AS1633">
        <v>15</v>
      </c>
      <c r="AX1633">
        <v>1</v>
      </c>
      <c r="AY1633">
        <v>20</v>
      </c>
      <c r="BB1633">
        <v>2</v>
      </c>
      <c r="BE1633">
        <v>12</v>
      </c>
      <c r="BF1633">
        <v>2</v>
      </c>
      <c r="BH1633">
        <v>6</v>
      </c>
      <c r="BI1633">
        <v>16</v>
      </c>
      <c r="BJ1633">
        <v>5</v>
      </c>
      <c r="BQ1633">
        <v>19</v>
      </c>
      <c r="BX1633">
        <v>6</v>
      </c>
      <c r="BZ1633">
        <v>3</v>
      </c>
      <c r="CA1633">
        <v>1</v>
      </c>
      <c r="CB1633">
        <v>13</v>
      </c>
      <c r="CC1633">
        <v>7</v>
      </c>
      <c r="CF1633">
        <v>13</v>
      </c>
      <c r="CN1633">
        <v>14</v>
      </c>
      <c r="CS1633">
        <v>13</v>
      </c>
      <c r="CT1633">
        <v>25</v>
      </c>
      <c r="CX1633">
        <v>20</v>
      </c>
      <c r="CY1633">
        <v>24</v>
      </c>
      <c r="DB1633">
        <v>3</v>
      </c>
      <c r="DF1633">
        <v>17</v>
      </c>
      <c r="DG1633">
        <v>51</v>
      </c>
      <c r="DI1633">
        <v>26</v>
      </c>
      <c r="DJ1633">
        <v>10</v>
      </c>
      <c r="DM1633">
        <v>15</v>
      </c>
      <c r="DP1633">
        <v>327</v>
      </c>
      <c r="DR1633">
        <v>33</v>
      </c>
      <c r="DT1633">
        <v>22</v>
      </c>
      <c r="DU1633">
        <v>3</v>
      </c>
      <c r="DX1633">
        <v>11</v>
      </c>
      <c r="EA1633">
        <v>9</v>
      </c>
      <c r="EB1633">
        <v>2</v>
      </c>
      <c r="EH1633">
        <v>20</v>
      </c>
      <c r="EN1633">
        <v>15</v>
      </c>
      <c r="FD1633">
        <v>5</v>
      </c>
      <c r="FE1633">
        <f t="shared" si="25"/>
        <v>50</v>
      </c>
    </row>
    <row r="1634" spans="1:161" x14ac:dyDescent="0.3">
      <c r="A1634" t="s">
        <v>454</v>
      </c>
      <c r="B1634">
        <v>15</v>
      </c>
      <c r="D1634">
        <v>4</v>
      </c>
      <c r="E1634">
        <v>71</v>
      </c>
      <c r="F1634">
        <v>1</v>
      </c>
      <c r="G1634">
        <v>143</v>
      </c>
      <c r="H1634">
        <v>2</v>
      </c>
      <c r="J1634">
        <v>4</v>
      </c>
      <c r="K1634">
        <v>120</v>
      </c>
      <c r="L1634">
        <v>21</v>
      </c>
      <c r="M1634">
        <v>38</v>
      </c>
      <c r="N1634">
        <v>11</v>
      </c>
      <c r="O1634">
        <v>43</v>
      </c>
      <c r="Q1634">
        <v>14</v>
      </c>
      <c r="R1634">
        <v>8</v>
      </c>
      <c r="S1634">
        <v>26</v>
      </c>
      <c r="T1634">
        <v>2</v>
      </c>
      <c r="U1634">
        <v>10</v>
      </c>
      <c r="V1634">
        <v>18</v>
      </c>
      <c r="W1634">
        <v>20</v>
      </c>
      <c r="X1634">
        <v>7</v>
      </c>
      <c r="AA1634">
        <v>8</v>
      </c>
      <c r="AC1634">
        <v>1</v>
      </c>
      <c r="AD1634">
        <v>6</v>
      </c>
      <c r="AE1634">
        <v>1</v>
      </c>
      <c r="AF1634">
        <v>6</v>
      </c>
      <c r="AG1634">
        <v>23</v>
      </c>
      <c r="AH1634">
        <v>40</v>
      </c>
      <c r="AJ1634">
        <v>1</v>
      </c>
      <c r="AK1634">
        <v>2</v>
      </c>
      <c r="AL1634">
        <v>3</v>
      </c>
      <c r="AM1634">
        <v>2</v>
      </c>
      <c r="AN1634">
        <v>2</v>
      </c>
      <c r="AO1634">
        <v>44</v>
      </c>
      <c r="AP1634">
        <v>1</v>
      </c>
      <c r="AQ1634">
        <v>2</v>
      </c>
      <c r="AR1634">
        <v>75</v>
      </c>
      <c r="AS1634">
        <v>15</v>
      </c>
      <c r="AT1634">
        <v>6</v>
      </c>
      <c r="AU1634">
        <v>8</v>
      </c>
      <c r="AV1634">
        <v>63</v>
      </c>
      <c r="AW1634">
        <v>3</v>
      </c>
      <c r="AX1634">
        <v>1</v>
      </c>
      <c r="AY1634">
        <v>20</v>
      </c>
      <c r="AZ1634">
        <v>24</v>
      </c>
      <c r="BA1634">
        <v>10</v>
      </c>
      <c r="BB1634">
        <v>2</v>
      </c>
      <c r="BC1634">
        <v>43</v>
      </c>
      <c r="BE1634">
        <v>12</v>
      </c>
      <c r="BF1634">
        <v>2</v>
      </c>
      <c r="BG1634">
        <v>3</v>
      </c>
      <c r="BH1634">
        <v>6</v>
      </c>
      <c r="BI1634">
        <v>16</v>
      </c>
      <c r="BJ1634">
        <v>5</v>
      </c>
      <c r="BL1634">
        <v>50</v>
      </c>
      <c r="BO1634">
        <v>3</v>
      </c>
      <c r="BP1634">
        <v>11</v>
      </c>
      <c r="BQ1634">
        <v>19</v>
      </c>
      <c r="BR1634">
        <v>2</v>
      </c>
      <c r="BT1634">
        <v>7</v>
      </c>
      <c r="BU1634">
        <v>8</v>
      </c>
      <c r="BV1634">
        <v>37</v>
      </c>
      <c r="BW1634">
        <v>28</v>
      </c>
      <c r="BX1634">
        <v>6</v>
      </c>
      <c r="BY1634">
        <v>19</v>
      </c>
      <c r="BZ1634">
        <v>3</v>
      </c>
      <c r="CA1634">
        <v>1</v>
      </c>
      <c r="CB1634">
        <v>13</v>
      </c>
      <c r="CC1634">
        <v>7</v>
      </c>
      <c r="CD1634">
        <v>5</v>
      </c>
      <c r="CF1634">
        <v>13</v>
      </c>
      <c r="CG1634">
        <v>8</v>
      </c>
      <c r="CH1634">
        <v>18</v>
      </c>
      <c r="CI1634">
        <v>21</v>
      </c>
      <c r="CJ1634">
        <v>13</v>
      </c>
      <c r="CK1634">
        <v>7</v>
      </c>
      <c r="CM1634">
        <v>41</v>
      </c>
      <c r="CN1634">
        <v>14</v>
      </c>
      <c r="CO1634">
        <v>12</v>
      </c>
      <c r="CP1634">
        <v>7</v>
      </c>
      <c r="CQ1634">
        <v>21</v>
      </c>
      <c r="CR1634">
        <v>50</v>
      </c>
      <c r="CS1634">
        <v>13</v>
      </c>
      <c r="CT1634">
        <v>25</v>
      </c>
      <c r="CU1634">
        <v>18</v>
      </c>
      <c r="CV1634">
        <v>71</v>
      </c>
      <c r="CW1634">
        <v>18</v>
      </c>
      <c r="CX1634">
        <v>20</v>
      </c>
      <c r="CY1634">
        <v>24</v>
      </c>
      <c r="CZ1634">
        <v>12</v>
      </c>
      <c r="DA1634">
        <v>3</v>
      </c>
      <c r="DB1634">
        <v>3</v>
      </c>
      <c r="DC1634">
        <v>1</v>
      </c>
      <c r="DD1634">
        <v>11</v>
      </c>
      <c r="DE1634">
        <v>77</v>
      </c>
      <c r="DF1634">
        <v>17</v>
      </c>
      <c r="DG1634">
        <v>51</v>
      </c>
      <c r="DH1634">
        <v>81</v>
      </c>
      <c r="DI1634">
        <v>26</v>
      </c>
      <c r="DJ1634">
        <v>10</v>
      </c>
      <c r="DL1634">
        <v>38</v>
      </c>
      <c r="DM1634">
        <v>15</v>
      </c>
      <c r="DN1634">
        <v>11</v>
      </c>
      <c r="DO1634">
        <v>127</v>
      </c>
      <c r="DP1634">
        <v>327</v>
      </c>
      <c r="DQ1634">
        <v>43</v>
      </c>
      <c r="DR1634">
        <v>33</v>
      </c>
      <c r="DS1634">
        <v>5</v>
      </c>
      <c r="DT1634">
        <v>22</v>
      </c>
      <c r="DU1634">
        <v>3</v>
      </c>
      <c r="DV1634">
        <v>35</v>
      </c>
      <c r="DW1634">
        <v>2</v>
      </c>
      <c r="DX1634">
        <v>11</v>
      </c>
      <c r="DY1634">
        <v>5</v>
      </c>
      <c r="DZ1634">
        <v>13</v>
      </c>
      <c r="EA1634">
        <v>9</v>
      </c>
      <c r="EB1634">
        <v>2</v>
      </c>
      <c r="EC1634">
        <v>38</v>
      </c>
      <c r="ED1634">
        <v>8</v>
      </c>
      <c r="EE1634">
        <v>22</v>
      </c>
      <c r="EH1634">
        <v>20</v>
      </c>
      <c r="EK1634">
        <v>2</v>
      </c>
      <c r="EL1634">
        <v>30</v>
      </c>
      <c r="EM1634">
        <v>16</v>
      </c>
      <c r="EN1634">
        <v>15</v>
      </c>
      <c r="EO1634">
        <v>4</v>
      </c>
      <c r="EP1634">
        <v>2</v>
      </c>
      <c r="EQ1634">
        <v>6</v>
      </c>
      <c r="ET1634">
        <v>3</v>
      </c>
      <c r="EU1634">
        <v>121</v>
      </c>
      <c r="EV1634">
        <v>28</v>
      </c>
      <c r="EX1634">
        <v>1</v>
      </c>
      <c r="FA1634">
        <v>27</v>
      </c>
      <c r="FB1634">
        <v>5</v>
      </c>
      <c r="FC1634">
        <v>112</v>
      </c>
      <c r="FD1634">
        <v>5</v>
      </c>
      <c r="FE1634">
        <f t="shared" si="25"/>
        <v>135</v>
      </c>
    </row>
    <row r="1635" spans="1:161" x14ac:dyDescent="0.3">
      <c r="A1635" t="s">
        <v>2470</v>
      </c>
      <c r="H1635">
        <v>2</v>
      </c>
      <c r="U1635">
        <v>10</v>
      </c>
      <c r="AL1635">
        <v>3</v>
      </c>
      <c r="AX1635">
        <v>1</v>
      </c>
      <c r="AY1635">
        <v>20</v>
      </c>
      <c r="BZ1635">
        <v>3</v>
      </c>
      <c r="CA1635">
        <v>1</v>
      </c>
      <c r="CC1635">
        <v>7</v>
      </c>
      <c r="CF1635">
        <v>13</v>
      </c>
      <c r="CX1635">
        <v>20</v>
      </c>
      <c r="DB1635">
        <v>3</v>
      </c>
      <c r="DG1635">
        <v>51</v>
      </c>
      <c r="DP1635">
        <v>249</v>
      </c>
      <c r="EN1635">
        <v>15</v>
      </c>
      <c r="FD1635">
        <v>5</v>
      </c>
      <c r="FE1635">
        <f t="shared" si="25"/>
        <v>15</v>
      </c>
    </row>
    <row r="1636" spans="1:161" x14ac:dyDescent="0.3">
      <c r="A1636" t="s">
        <v>761</v>
      </c>
      <c r="B1636">
        <v>15</v>
      </c>
      <c r="E1636">
        <v>36</v>
      </c>
      <c r="F1636">
        <v>1</v>
      </c>
      <c r="G1636">
        <v>143</v>
      </c>
      <c r="H1636">
        <v>2</v>
      </c>
      <c r="J1636">
        <v>4</v>
      </c>
      <c r="K1636">
        <v>120</v>
      </c>
      <c r="L1636">
        <v>21</v>
      </c>
      <c r="M1636">
        <v>38</v>
      </c>
      <c r="N1636">
        <v>11</v>
      </c>
      <c r="O1636">
        <v>43</v>
      </c>
      <c r="Q1636">
        <v>14</v>
      </c>
      <c r="R1636">
        <v>8</v>
      </c>
      <c r="T1636">
        <v>2</v>
      </c>
      <c r="U1636">
        <v>10</v>
      </c>
      <c r="W1636">
        <v>20</v>
      </c>
      <c r="X1636">
        <v>7</v>
      </c>
      <c r="AA1636">
        <v>8</v>
      </c>
      <c r="AD1636">
        <v>6</v>
      </c>
      <c r="AE1636">
        <v>1</v>
      </c>
      <c r="AF1636">
        <v>6</v>
      </c>
      <c r="AG1636">
        <v>23</v>
      </c>
      <c r="AH1636">
        <v>40</v>
      </c>
      <c r="AJ1636">
        <v>1</v>
      </c>
      <c r="AK1636">
        <v>2</v>
      </c>
      <c r="AL1636">
        <v>3</v>
      </c>
      <c r="AM1636">
        <v>2</v>
      </c>
      <c r="AN1636">
        <v>2</v>
      </c>
      <c r="AO1636">
        <v>44</v>
      </c>
      <c r="AQ1636">
        <v>2</v>
      </c>
      <c r="AR1636">
        <v>75</v>
      </c>
      <c r="AS1636">
        <v>15</v>
      </c>
      <c r="AT1636">
        <v>6</v>
      </c>
      <c r="AU1636">
        <v>8</v>
      </c>
      <c r="AX1636">
        <v>1</v>
      </c>
      <c r="AY1636">
        <v>20</v>
      </c>
      <c r="BA1636">
        <v>10</v>
      </c>
      <c r="BB1636">
        <v>2</v>
      </c>
      <c r="BC1636">
        <v>43</v>
      </c>
      <c r="BE1636">
        <v>12</v>
      </c>
      <c r="BF1636">
        <v>2</v>
      </c>
      <c r="BG1636">
        <v>3</v>
      </c>
      <c r="BH1636">
        <v>6</v>
      </c>
      <c r="BI1636">
        <v>16</v>
      </c>
      <c r="BJ1636">
        <v>5</v>
      </c>
      <c r="BO1636">
        <v>3</v>
      </c>
      <c r="BP1636">
        <v>11</v>
      </c>
      <c r="BQ1636">
        <v>19</v>
      </c>
      <c r="BR1636">
        <v>2</v>
      </c>
      <c r="BU1636">
        <v>8</v>
      </c>
      <c r="BV1636">
        <v>37</v>
      </c>
      <c r="BW1636">
        <v>28</v>
      </c>
      <c r="BX1636">
        <v>6</v>
      </c>
      <c r="BZ1636">
        <v>3</v>
      </c>
      <c r="CA1636">
        <v>1</v>
      </c>
      <c r="CB1636">
        <v>13</v>
      </c>
      <c r="CC1636">
        <v>7</v>
      </c>
      <c r="CD1636">
        <v>5</v>
      </c>
      <c r="CF1636">
        <v>13</v>
      </c>
      <c r="CG1636">
        <v>8</v>
      </c>
      <c r="CH1636">
        <v>18</v>
      </c>
      <c r="CI1636">
        <v>21</v>
      </c>
      <c r="CJ1636">
        <v>13</v>
      </c>
      <c r="CK1636">
        <v>7</v>
      </c>
      <c r="CM1636">
        <v>41</v>
      </c>
      <c r="CN1636">
        <v>14</v>
      </c>
      <c r="CO1636">
        <v>12</v>
      </c>
      <c r="CP1636">
        <v>7</v>
      </c>
      <c r="CR1636">
        <v>50</v>
      </c>
      <c r="CS1636">
        <v>13</v>
      </c>
      <c r="CT1636">
        <v>25</v>
      </c>
      <c r="CV1636">
        <v>71</v>
      </c>
      <c r="CW1636">
        <v>18</v>
      </c>
      <c r="CX1636">
        <v>20</v>
      </c>
      <c r="CY1636">
        <v>24</v>
      </c>
      <c r="CZ1636">
        <v>12</v>
      </c>
      <c r="DB1636">
        <v>3</v>
      </c>
      <c r="DC1636">
        <v>1</v>
      </c>
      <c r="DD1636">
        <v>11</v>
      </c>
      <c r="DE1636">
        <v>77</v>
      </c>
      <c r="DF1636">
        <v>17</v>
      </c>
      <c r="DG1636">
        <v>51</v>
      </c>
      <c r="DH1636">
        <v>81</v>
      </c>
      <c r="DI1636">
        <v>26</v>
      </c>
      <c r="DJ1636">
        <v>10</v>
      </c>
      <c r="DL1636">
        <v>38</v>
      </c>
      <c r="DM1636">
        <v>15</v>
      </c>
      <c r="DN1636">
        <v>11</v>
      </c>
      <c r="DO1636">
        <v>127</v>
      </c>
      <c r="DP1636">
        <v>327</v>
      </c>
      <c r="DQ1636">
        <v>43</v>
      </c>
      <c r="DR1636">
        <v>33</v>
      </c>
      <c r="DS1636">
        <v>5</v>
      </c>
      <c r="DT1636">
        <v>22</v>
      </c>
      <c r="DU1636">
        <v>3</v>
      </c>
      <c r="DV1636">
        <v>35</v>
      </c>
      <c r="DW1636">
        <v>2</v>
      </c>
      <c r="DX1636">
        <v>11</v>
      </c>
      <c r="DY1636">
        <v>5</v>
      </c>
      <c r="DZ1636">
        <v>13</v>
      </c>
      <c r="EA1636">
        <v>9</v>
      </c>
      <c r="EB1636">
        <v>2</v>
      </c>
      <c r="EC1636">
        <v>38</v>
      </c>
      <c r="ED1636">
        <v>8</v>
      </c>
      <c r="EE1636">
        <v>22</v>
      </c>
      <c r="EH1636">
        <v>20</v>
      </c>
      <c r="EK1636">
        <v>2</v>
      </c>
      <c r="EL1636">
        <v>30</v>
      </c>
      <c r="EM1636">
        <v>16</v>
      </c>
      <c r="EN1636">
        <v>15</v>
      </c>
      <c r="EO1636">
        <v>4</v>
      </c>
      <c r="EP1636">
        <v>2</v>
      </c>
      <c r="EQ1636">
        <v>6</v>
      </c>
      <c r="ET1636">
        <v>3</v>
      </c>
      <c r="EU1636">
        <v>121</v>
      </c>
      <c r="EV1636">
        <v>28</v>
      </c>
      <c r="EX1636">
        <v>1</v>
      </c>
      <c r="FA1636">
        <v>27</v>
      </c>
      <c r="FB1636">
        <v>5</v>
      </c>
      <c r="FC1636">
        <v>112</v>
      </c>
      <c r="FD1636">
        <v>5</v>
      </c>
      <c r="FE1636">
        <f t="shared" si="25"/>
        <v>121</v>
      </c>
    </row>
    <row r="1637" spans="1:161" x14ac:dyDescent="0.3">
      <c r="A1637" t="s">
        <v>2471</v>
      </c>
      <c r="B1637">
        <v>15</v>
      </c>
      <c r="F1637">
        <v>1</v>
      </c>
      <c r="H1637">
        <v>2</v>
      </c>
      <c r="J1637">
        <v>4</v>
      </c>
      <c r="K1637">
        <v>120</v>
      </c>
      <c r="M1637">
        <v>38</v>
      </c>
      <c r="N1637">
        <v>11</v>
      </c>
      <c r="O1637">
        <v>43</v>
      </c>
      <c r="Q1637">
        <v>14</v>
      </c>
      <c r="R1637">
        <v>3</v>
      </c>
      <c r="T1637">
        <v>2</v>
      </c>
      <c r="U1637">
        <v>10</v>
      </c>
      <c r="X1637">
        <v>7</v>
      </c>
      <c r="AA1637">
        <v>8</v>
      </c>
      <c r="AE1637">
        <v>1</v>
      </c>
      <c r="AF1637">
        <v>6</v>
      </c>
      <c r="AG1637">
        <v>23</v>
      </c>
      <c r="AH1637">
        <v>40</v>
      </c>
      <c r="AK1637">
        <v>2</v>
      </c>
      <c r="AL1637">
        <v>3</v>
      </c>
      <c r="AM1637">
        <v>2</v>
      </c>
      <c r="AN1637">
        <v>2</v>
      </c>
      <c r="AQ1637">
        <v>2</v>
      </c>
      <c r="AR1637">
        <v>75</v>
      </c>
      <c r="AS1637">
        <v>15</v>
      </c>
      <c r="AT1637">
        <v>6</v>
      </c>
      <c r="AX1637">
        <v>1</v>
      </c>
      <c r="AY1637">
        <v>20</v>
      </c>
      <c r="BB1637">
        <v>2</v>
      </c>
      <c r="BC1637">
        <v>43</v>
      </c>
      <c r="BE1637">
        <v>12</v>
      </c>
      <c r="BF1637">
        <v>2</v>
      </c>
      <c r="BG1637">
        <v>3</v>
      </c>
      <c r="BH1637">
        <v>6</v>
      </c>
      <c r="BI1637">
        <v>16</v>
      </c>
      <c r="BJ1637">
        <v>5</v>
      </c>
      <c r="BO1637">
        <v>3</v>
      </c>
      <c r="BP1637">
        <v>11</v>
      </c>
      <c r="BQ1637">
        <v>19</v>
      </c>
      <c r="BR1637">
        <v>2</v>
      </c>
      <c r="BU1637">
        <v>8</v>
      </c>
      <c r="BX1637">
        <v>6</v>
      </c>
      <c r="BZ1637">
        <v>3</v>
      </c>
      <c r="CA1637">
        <v>1</v>
      </c>
      <c r="CB1637">
        <v>13</v>
      </c>
      <c r="CC1637">
        <v>7</v>
      </c>
      <c r="CF1637">
        <v>13</v>
      </c>
      <c r="CG1637">
        <v>8</v>
      </c>
      <c r="CI1637">
        <v>21</v>
      </c>
      <c r="CN1637">
        <v>14</v>
      </c>
      <c r="CP1637">
        <v>7</v>
      </c>
      <c r="CR1637">
        <v>50</v>
      </c>
      <c r="CS1637">
        <v>13</v>
      </c>
      <c r="CT1637">
        <v>25</v>
      </c>
      <c r="CX1637">
        <v>20</v>
      </c>
      <c r="CY1637">
        <v>24</v>
      </c>
      <c r="CZ1637">
        <v>12</v>
      </c>
      <c r="DB1637">
        <v>3</v>
      </c>
      <c r="DC1637">
        <v>1</v>
      </c>
      <c r="DD1637">
        <v>11</v>
      </c>
      <c r="DF1637">
        <v>17</v>
      </c>
      <c r="DG1637">
        <v>51</v>
      </c>
      <c r="DH1637">
        <v>81</v>
      </c>
      <c r="DI1637">
        <v>26</v>
      </c>
      <c r="DJ1637">
        <v>10</v>
      </c>
      <c r="DL1637">
        <v>38</v>
      </c>
      <c r="DM1637">
        <v>15</v>
      </c>
      <c r="DN1637">
        <v>11</v>
      </c>
      <c r="DO1637">
        <v>127</v>
      </c>
      <c r="DP1637">
        <v>327</v>
      </c>
      <c r="DQ1637">
        <v>43</v>
      </c>
      <c r="DR1637">
        <v>33</v>
      </c>
      <c r="DS1637">
        <v>5</v>
      </c>
      <c r="DT1637">
        <v>22</v>
      </c>
      <c r="DU1637">
        <v>3</v>
      </c>
      <c r="DV1637">
        <v>35</v>
      </c>
      <c r="DX1637">
        <v>11</v>
      </c>
      <c r="EA1637">
        <v>9</v>
      </c>
      <c r="EB1637">
        <v>2</v>
      </c>
      <c r="EH1637">
        <v>20</v>
      </c>
      <c r="EM1637">
        <v>16</v>
      </c>
      <c r="EN1637">
        <v>15</v>
      </c>
      <c r="EQ1637">
        <v>6</v>
      </c>
      <c r="EU1637">
        <v>121</v>
      </c>
      <c r="EX1637">
        <v>1</v>
      </c>
      <c r="FA1637">
        <v>27</v>
      </c>
      <c r="FD1637">
        <v>5</v>
      </c>
      <c r="FE1637">
        <f t="shared" si="25"/>
        <v>87</v>
      </c>
    </row>
    <row r="1638" spans="1:161" x14ac:dyDescent="0.3">
      <c r="A1638" t="s">
        <v>2472</v>
      </c>
      <c r="H1638">
        <v>2</v>
      </c>
      <c r="U1638">
        <v>10</v>
      </c>
      <c r="AL1638">
        <v>3</v>
      </c>
      <c r="AX1638">
        <v>1</v>
      </c>
      <c r="AY1638">
        <v>20</v>
      </c>
      <c r="BZ1638">
        <v>3</v>
      </c>
      <c r="CA1638">
        <v>1</v>
      </c>
      <c r="CC1638">
        <v>7</v>
      </c>
      <c r="CF1638">
        <v>13</v>
      </c>
      <c r="CX1638">
        <v>20</v>
      </c>
      <c r="DB1638">
        <v>3</v>
      </c>
      <c r="DG1638">
        <v>51</v>
      </c>
      <c r="DP1638">
        <v>261</v>
      </c>
      <c r="EN1638">
        <v>15</v>
      </c>
      <c r="FD1638">
        <v>5</v>
      </c>
      <c r="FE1638">
        <f t="shared" si="25"/>
        <v>15</v>
      </c>
    </row>
    <row r="1639" spans="1:161" x14ac:dyDescent="0.3">
      <c r="A1639" t="s">
        <v>2473</v>
      </c>
      <c r="F1639">
        <v>1</v>
      </c>
      <c r="H1639">
        <v>2</v>
      </c>
      <c r="J1639">
        <v>4</v>
      </c>
      <c r="Q1639">
        <v>14</v>
      </c>
      <c r="U1639">
        <v>10</v>
      </c>
      <c r="AL1639">
        <v>3</v>
      </c>
      <c r="AM1639">
        <v>2</v>
      </c>
      <c r="AX1639">
        <v>1</v>
      </c>
      <c r="AY1639">
        <v>20</v>
      </c>
      <c r="BB1639">
        <v>2</v>
      </c>
      <c r="BE1639">
        <v>12</v>
      </c>
      <c r="BF1639">
        <v>2</v>
      </c>
      <c r="BH1639">
        <v>6</v>
      </c>
      <c r="BI1639">
        <v>16</v>
      </c>
      <c r="BJ1639">
        <v>5</v>
      </c>
      <c r="BX1639">
        <v>6</v>
      </c>
      <c r="BZ1639">
        <v>3</v>
      </c>
      <c r="CA1639">
        <v>1</v>
      </c>
      <c r="CB1639">
        <v>13</v>
      </c>
      <c r="CC1639">
        <v>7</v>
      </c>
      <c r="CF1639">
        <v>13</v>
      </c>
      <c r="CS1639">
        <v>13</v>
      </c>
      <c r="CX1639">
        <v>20</v>
      </c>
      <c r="CY1639">
        <v>24</v>
      </c>
      <c r="DB1639">
        <v>3</v>
      </c>
      <c r="DG1639">
        <v>51</v>
      </c>
      <c r="DM1639">
        <v>15</v>
      </c>
      <c r="DP1639">
        <v>327</v>
      </c>
      <c r="DX1639">
        <v>11</v>
      </c>
      <c r="EA1639">
        <v>9</v>
      </c>
      <c r="EB1639">
        <v>2</v>
      </c>
      <c r="EH1639">
        <v>9</v>
      </c>
      <c r="EN1639">
        <v>15</v>
      </c>
      <c r="FD1639">
        <v>5</v>
      </c>
      <c r="FE1639">
        <f t="shared" si="25"/>
        <v>34</v>
      </c>
    </row>
    <row r="1640" spans="1:161" x14ac:dyDescent="0.3">
      <c r="A1640" t="s">
        <v>2474</v>
      </c>
      <c r="H1640">
        <v>2</v>
      </c>
      <c r="U1640">
        <v>10</v>
      </c>
      <c r="AL1640">
        <v>3</v>
      </c>
      <c r="AX1640">
        <v>1</v>
      </c>
      <c r="AY1640">
        <v>20</v>
      </c>
      <c r="BZ1640">
        <v>3</v>
      </c>
      <c r="CA1640">
        <v>1</v>
      </c>
      <c r="CC1640">
        <v>7</v>
      </c>
      <c r="CF1640">
        <v>13</v>
      </c>
      <c r="CX1640">
        <v>20</v>
      </c>
      <c r="DB1640">
        <v>3</v>
      </c>
      <c r="DG1640">
        <v>51</v>
      </c>
      <c r="DP1640">
        <v>231</v>
      </c>
      <c r="EN1640">
        <v>15</v>
      </c>
      <c r="FD1640">
        <v>5</v>
      </c>
      <c r="FE1640">
        <f t="shared" si="25"/>
        <v>15</v>
      </c>
    </row>
    <row r="1641" spans="1:161" x14ac:dyDescent="0.3">
      <c r="A1641" t="s">
        <v>2475</v>
      </c>
      <c r="B1641">
        <v>15</v>
      </c>
      <c r="F1641">
        <v>1</v>
      </c>
      <c r="H1641">
        <v>2</v>
      </c>
      <c r="J1641">
        <v>4</v>
      </c>
      <c r="K1641">
        <v>120</v>
      </c>
      <c r="M1641">
        <v>38</v>
      </c>
      <c r="N1641">
        <v>11</v>
      </c>
      <c r="Q1641">
        <v>14</v>
      </c>
      <c r="T1641">
        <v>2</v>
      </c>
      <c r="U1641">
        <v>10</v>
      </c>
      <c r="AA1641">
        <v>8</v>
      </c>
      <c r="AE1641">
        <v>1</v>
      </c>
      <c r="AF1641">
        <v>6</v>
      </c>
      <c r="AG1641">
        <v>23</v>
      </c>
      <c r="AK1641">
        <v>2</v>
      </c>
      <c r="AL1641">
        <v>3</v>
      </c>
      <c r="AM1641">
        <v>2</v>
      </c>
      <c r="AN1641">
        <v>2</v>
      </c>
      <c r="AQ1641">
        <v>2</v>
      </c>
      <c r="AR1641">
        <v>75</v>
      </c>
      <c r="AS1641">
        <v>15</v>
      </c>
      <c r="AT1641">
        <v>6</v>
      </c>
      <c r="AX1641">
        <v>1</v>
      </c>
      <c r="AY1641">
        <v>20</v>
      </c>
      <c r="BB1641">
        <v>2</v>
      </c>
      <c r="BC1641">
        <v>43</v>
      </c>
      <c r="BE1641">
        <v>12</v>
      </c>
      <c r="BF1641">
        <v>2</v>
      </c>
      <c r="BG1641">
        <v>3</v>
      </c>
      <c r="BH1641">
        <v>6</v>
      </c>
      <c r="BI1641">
        <v>16</v>
      </c>
      <c r="BJ1641">
        <v>5</v>
      </c>
      <c r="BP1641">
        <v>11</v>
      </c>
      <c r="BQ1641">
        <v>19</v>
      </c>
      <c r="BR1641">
        <v>2</v>
      </c>
      <c r="BU1641">
        <v>8</v>
      </c>
      <c r="BX1641">
        <v>6</v>
      </c>
      <c r="BZ1641">
        <v>3</v>
      </c>
      <c r="CA1641">
        <v>1</v>
      </c>
      <c r="CB1641">
        <v>13</v>
      </c>
      <c r="CC1641">
        <v>7</v>
      </c>
      <c r="CF1641">
        <v>13</v>
      </c>
      <c r="CG1641">
        <v>8</v>
      </c>
      <c r="CI1641">
        <v>21</v>
      </c>
      <c r="CN1641">
        <v>14</v>
      </c>
      <c r="CP1641">
        <v>7</v>
      </c>
      <c r="CR1641">
        <v>50</v>
      </c>
      <c r="CS1641">
        <v>13</v>
      </c>
      <c r="CT1641">
        <v>25</v>
      </c>
      <c r="CX1641">
        <v>20</v>
      </c>
      <c r="CY1641">
        <v>24</v>
      </c>
      <c r="CZ1641">
        <v>12</v>
      </c>
      <c r="DB1641">
        <v>3</v>
      </c>
      <c r="DC1641">
        <v>1</v>
      </c>
      <c r="DD1641">
        <v>11</v>
      </c>
      <c r="DF1641">
        <v>17</v>
      </c>
      <c r="DG1641">
        <v>51</v>
      </c>
      <c r="DH1641">
        <v>81</v>
      </c>
      <c r="DI1641">
        <v>26</v>
      </c>
      <c r="DJ1641">
        <v>10</v>
      </c>
      <c r="DM1641">
        <v>15</v>
      </c>
      <c r="DN1641">
        <v>11</v>
      </c>
      <c r="DO1641">
        <v>90</v>
      </c>
      <c r="DP1641">
        <v>327</v>
      </c>
      <c r="DQ1641">
        <v>43</v>
      </c>
      <c r="DR1641">
        <v>33</v>
      </c>
      <c r="DS1641">
        <v>5</v>
      </c>
      <c r="DT1641">
        <v>22</v>
      </c>
      <c r="DU1641">
        <v>3</v>
      </c>
      <c r="DX1641">
        <v>11</v>
      </c>
      <c r="EA1641">
        <v>9</v>
      </c>
      <c r="EB1641">
        <v>2</v>
      </c>
      <c r="EH1641">
        <v>20</v>
      </c>
      <c r="EM1641">
        <v>16</v>
      </c>
      <c r="EN1641">
        <v>15</v>
      </c>
      <c r="EQ1641">
        <v>6</v>
      </c>
      <c r="EU1641">
        <v>121</v>
      </c>
      <c r="FA1641">
        <v>27</v>
      </c>
      <c r="FD1641">
        <v>5</v>
      </c>
      <c r="FE1641">
        <f t="shared" si="25"/>
        <v>79</v>
      </c>
    </row>
    <row r="1642" spans="1:161" x14ac:dyDescent="0.3">
      <c r="A1642" t="s">
        <v>2476</v>
      </c>
      <c r="F1642">
        <v>1</v>
      </c>
      <c r="H1642">
        <v>2</v>
      </c>
      <c r="J1642">
        <v>4</v>
      </c>
      <c r="K1642">
        <v>120</v>
      </c>
      <c r="M1642">
        <v>38</v>
      </c>
      <c r="N1642">
        <v>11</v>
      </c>
      <c r="Q1642">
        <v>14</v>
      </c>
      <c r="T1642">
        <v>2</v>
      </c>
      <c r="U1642">
        <v>10</v>
      </c>
      <c r="AE1642">
        <v>1</v>
      </c>
      <c r="AG1642">
        <v>23</v>
      </c>
      <c r="AK1642">
        <v>2</v>
      </c>
      <c r="AL1642">
        <v>3</v>
      </c>
      <c r="AM1642">
        <v>2</v>
      </c>
      <c r="AN1642">
        <v>2</v>
      </c>
      <c r="AS1642">
        <v>15</v>
      </c>
      <c r="AX1642">
        <v>1</v>
      </c>
      <c r="AY1642">
        <v>20</v>
      </c>
      <c r="BB1642">
        <v>2</v>
      </c>
      <c r="BC1642">
        <v>43</v>
      </c>
      <c r="BE1642">
        <v>12</v>
      </c>
      <c r="BF1642">
        <v>2</v>
      </c>
      <c r="BH1642">
        <v>6</v>
      </c>
      <c r="BI1642">
        <v>16</v>
      </c>
      <c r="BJ1642">
        <v>5</v>
      </c>
      <c r="BQ1642">
        <v>19</v>
      </c>
      <c r="BR1642">
        <v>2</v>
      </c>
      <c r="BU1642">
        <v>8</v>
      </c>
      <c r="BX1642">
        <v>6</v>
      </c>
      <c r="BZ1642">
        <v>3</v>
      </c>
      <c r="CA1642">
        <v>1</v>
      </c>
      <c r="CB1642">
        <v>13</v>
      </c>
      <c r="CC1642">
        <v>7</v>
      </c>
      <c r="CF1642">
        <v>13</v>
      </c>
      <c r="CG1642">
        <v>8</v>
      </c>
      <c r="CI1642">
        <v>21</v>
      </c>
      <c r="CN1642">
        <v>14</v>
      </c>
      <c r="CS1642">
        <v>13</v>
      </c>
      <c r="CT1642">
        <v>25</v>
      </c>
      <c r="CX1642">
        <v>20</v>
      </c>
      <c r="CY1642">
        <v>24</v>
      </c>
      <c r="DB1642">
        <v>3</v>
      </c>
      <c r="DC1642">
        <v>1</v>
      </c>
      <c r="DF1642">
        <v>17</v>
      </c>
      <c r="DG1642">
        <v>51</v>
      </c>
      <c r="DI1642">
        <v>26</v>
      </c>
      <c r="DJ1642">
        <v>10</v>
      </c>
      <c r="DM1642">
        <v>15</v>
      </c>
      <c r="DP1642">
        <v>327</v>
      </c>
      <c r="DR1642">
        <v>33</v>
      </c>
      <c r="DT1642">
        <v>22</v>
      </c>
      <c r="DU1642">
        <v>3</v>
      </c>
      <c r="DX1642">
        <v>11</v>
      </c>
      <c r="EA1642">
        <v>9</v>
      </c>
      <c r="EB1642">
        <v>2</v>
      </c>
      <c r="EH1642">
        <v>20</v>
      </c>
      <c r="EN1642">
        <v>15</v>
      </c>
      <c r="EU1642">
        <v>58</v>
      </c>
      <c r="FD1642">
        <v>5</v>
      </c>
      <c r="FE1642">
        <f t="shared" si="25"/>
        <v>59</v>
      </c>
    </row>
    <row r="1643" spans="1:161" x14ac:dyDescent="0.3">
      <c r="A1643" t="s">
        <v>2477</v>
      </c>
      <c r="F1643">
        <v>1</v>
      </c>
      <c r="H1643">
        <v>2</v>
      </c>
      <c r="J1643">
        <v>4</v>
      </c>
      <c r="K1643">
        <v>120</v>
      </c>
      <c r="M1643">
        <v>38</v>
      </c>
      <c r="N1643">
        <v>11</v>
      </c>
      <c r="Q1643">
        <v>14</v>
      </c>
      <c r="T1643">
        <v>2</v>
      </c>
      <c r="U1643">
        <v>10</v>
      </c>
      <c r="AE1643">
        <v>1</v>
      </c>
      <c r="AF1643">
        <v>6</v>
      </c>
      <c r="AG1643">
        <v>23</v>
      </c>
      <c r="AK1643">
        <v>2</v>
      </c>
      <c r="AL1643">
        <v>3</v>
      </c>
      <c r="AM1643">
        <v>2</v>
      </c>
      <c r="AN1643">
        <v>2</v>
      </c>
      <c r="AS1643">
        <v>15</v>
      </c>
      <c r="AT1643">
        <v>6</v>
      </c>
      <c r="AX1643">
        <v>1</v>
      </c>
      <c r="AY1643">
        <v>20</v>
      </c>
      <c r="BB1643">
        <v>2</v>
      </c>
      <c r="BC1643">
        <v>43</v>
      </c>
      <c r="BE1643">
        <v>12</v>
      </c>
      <c r="BF1643">
        <v>2</v>
      </c>
      <c r="BG1643">
        <v>3</v>
      </c>
      <c r="BH1643">
        <v>6</v>
      </c>
      <c r="BI1643">
        <v>16</v>
      </c>
      <c r="BJ1643">
        <v>5</v>
      </c>
      <c r="BP1643">
        <v>11</v>
      </c>
      <c r="BQ1643">
        <v>19</v>
      </c>
      <c r="BR1643">
        <v>2</v>
      </c>
      <c r="BU1643">
        <v>8</v>
      </c>
      <c r="BX1643">
        <v>6</v>
      </c>
      <c r="BZ1643">
        <v>3</v>
      </c>
      <c r="CA1643">
        <v>1</v>
      </c>
      <c r="CB1643">
        <v>13</v>
      </c>
      <c r="CC1643">
        <v>7</v>
      </c>
      <c r="CF1643">
        <v>13</v>
      </c>
      <c r="CG1643">
        <v>8</v>
      </c>
      <c r="CI1643">
        <v>21</v>
      </c>
      <c r="CN1643">
        <v>14</v>
      </c>
      <c r="CR1643">
        <v>50</v>
      </c>
      <c r="CS1643">
        <v>13</v>
      </c>
      <c r="CT1643">
        <v>25</v>
      </c>
      <c r="CX1643">
        <v>20</v>
      </c>
      <c r="CY1643">
        <v>24</v>
      </c>
      <c r="DB1643">
        <v>3</v>
      </c>
      <c r="DC1643">
        <v>1</v>
      </c>
      <c r="DD1643">
        <v>11</v>
      </c>
      <c r="DF1643">
        <v>17</v>
      </c>
      <c r="DG1643">
        <v>51</v>
      </c>
      <c r="DH1643">
        <v>81</v>
      </c>
      <c r="DI1643">
        <v>26</v>
      </c>
      <c r="DJ1643">
        <v>10</v>
      </c>
      <c r="DM1643">
        <v>15</v>
      </c>
      <c r="DN1643">
        <v>11</v>
      </c>
      <c r="DP1643">
        <v>327</v>
      </c>
      <c r="DR1643">
        <v>33</v>
      </c>
      <c r="DS1643">
        <v>2</v>
      </c>
      <c r="DT1643">
        <v>22</v>
      </c>
      <c r="DU1643">
        <v>3</v>
      </c>
      <c r="DX1643">
        <v>11</v>
      </c>
      <c r="EA1643">
        <v>9</v>
      </c>
      <c r="EB1643">
        <v>2</v>
      </c>
      <c r="EH1643">
        <v>20</v>
      </c>
      <c r="EM1643">
        <v>16</v>
      </c>
      <c r="EN1643">
        <v>15</v>
      </c>
      <c r="EU1643">
        <v>121</v>
      </c>
      <c r="FD1643">
        <v>5</v>
      </c>
      <c r="FE1643">
        <f t="shared" si="25"/>
        <v>69</v>
      </c>
    </row>
    <row r="1644" spans="1:161" x14ac:dyDescent="0.3">
      <c r="A1644" t="s">
        <v>1210</v>
      </c>
      <c r="B1644">
        <v>15</v>
      </c>
      <c r="F1644">
        <v>1</v>
      </c>
      <c r="H1644">
        <v>2</v>
      </c>
      <c r="J1644">
        <v>4</v>
      </c>
      <c r="K1644">
        <v>120</v>
      </c>
      <c r="L1644">
        <v>21</v>
      </c>
      <c r="M1644">
        <v>38</v>
      </c>
      <c r="N1644">
        <v>11</v>
      </c>
      <c r="O1644">
        <v>43</v>
      </c>
      <c r="Q1644">
        <v>14</v>
      </c>
      <c r="R1644">
        <v>8</v>
      </c>
      <c r="T1644">
        <v>2</v>
      </c>
      <c r="U1644">
        <v>10</v>
      </c>
      <c r="W1644">
        <v>20</v>
      </c>
      <c r="X1644">
        <v>7</v>
      </c>
      <c r="AA1644">
        <v>8</v>
      </c>
      <c r="AD1644">
        <v>6</v>
      </c>
      <c r="AE1644">
        <v>1</v>
      </c>
      <c r="AF1644">
        <v>6</v>
      </c>
      <c r="AG1644">
        <v>23</v>
      </c>
      <c r="AH1644">
        <v>40</v>
      </c>
      <c r="AK1644">
        <v>2</v>
      </c>
      <c r="AL1644">
        <v>3</v>
      </c>
      <c r="AM1644">
        <v>2</v>
      </c>
      <c r="AN1644">
        <v>2</v>
      </c>
      <c r="AO1644">
        <v>44</v>
      </c>
      <c r="AQ1644">
        <v>2</v>
      </c>
      <c r="AR1644">
        <v>75</v>
      </c>
      <c r="AS1644">
        <v>15</v>
      </c>
      <c r="AT1644">
        <v>6</v>
      </c>
      <c r="AU1644">
        <v>8</v>
      </c>
      <c r="AX1644">
        <v>1</v>
      </c>
      <c r="AY1644">
        <v>20</v>
      </c>
      <c r="BA1644">
        <v>10</v>
      </c>
      <c r="BB1644">
        <v>2</v>
      </c>
      <c r="BC1644">
        <v>43</v>
      </c>
      <c r="BE1644">
        <v>12</v>
      </c>
      <c r="BF1644">
        <v>2</v>
      </c>
      <c r="BG1644">
        <v>3</v>
      </c>
      <c r="BH1644">
        <v>6</v>
      </c>
      <c r="BI1644">
        <v>16</v>
      </c>
      <c r="BJ1644">
        <v>5</v>
      </c>
      <c r="BO1644">
        <v>3</v>
      </c>
      <c r="BP1644">
        <v>11</v>
      </c>
      <c r="BQ1644">
        <v>19</v>
      </c>
      <c r="BR1644">
        <v>2</v>
      </c>
      <c r="BU1644">
        <v>8</v>
      </c>
      <c r="BV1644">
        <v>35</v>
      </c>
      <c r="BW1644">
        <v>28</v>
      </c>
      <c r="BX1644">
        <v>6</v>
      </c>
      <c r="BZ1644">
        <v>3</v>
      </c>
      <c r="CA1644">
        <v>1</v>
      </c>
      <c r="CB1644">
        <v>13</v>
      </c>
      <c r="CC1644">
        <v>7</v>
      </c>
      <c r="CF1644">
        <v>13</v>
      </c>
      <c r="CG1644">
        <v>8</v>
      </c>
      <c r="CH1644">
        <v>18</v>
      </c>
      <c r="CI1644">
        <v>21</v>
      </c>
      <c r="CN1644">
        <v>14</v>
      </c>
      <c r="CP1644">
        <v>7</v>
      </c>
      <c r="CR1644">
        <v>50</v>
      </c>
      <c r="CS1644">
        <v>13</v>
      </c>
      <c r="CT1644">
        <v>25</v>
      </c>
      <c r="CV1644">
        <v>71</v>
      </c>
      <c r="CX1644">
        <v>20</v>
      </c>
      <c r="CY1644">
        <v>24</v>
      </c>
      <c r="CZ1644">
        <v>12</v>
      </c>
      <c r="DB1644">
        <v>3</v>
      </c>
      <c r="DC1644">
        <v>1</v>
      </c>
      <c r="DD1644">
        <v>11</v>
      </c>
      <c r="DE1644">
        <v>77</v>
      </c>
      <c r="DF1644">
        <v>17</v>
      </c>
      <c r="DG1644">
        <v>51</v>
      </c>
      <c r="DH1644">
        <v>81</v>
      </c>
      <c r="DI1644">
        <v>26</v>
      </c>
      <c r="DJ1644">
        <v>10</v>
      </c>
      <c r="DL1644">
        <v>38</v>
      </c>
      <c r="DM1644">
        <v>15</v>
      </c>
      <c r="DN1644">
        <v>11</v>
      </c>
      <c r="DO1644">
        <v>127</v>
      </c>
      <c r="DP1644">
        <v>327</v>
      </c>
      <c r="DQ1644">
        <v>43</v>
      </c>
      <c r="DR1644">
        <v>33</v>
      </c>
      <c r="DS1644">
        <v>5</v>
      </c>
      <c r="DT1644">
        <v>22</v>
      </c>
      <c r="DU1644">
        <v>3</v>
      </c>
      <c r="DV1644">
        <v>35</v>
      </c>
      <c r="DW1644">
        <v>2</v>
      </c>
      <c r="DX1644">
        <v>11</v>
      </c>
      <c r="DZ1644">
        <v>13</v>
      </c>
      <c r="EA1644">
        <v>9</v>
      </c>
      <c r="EB1644">
        <v>2</v>
      </c>
      <c r="ED1644">
        <v>8</v>
      </c>
      <c r="EE1644">
        <v>22</v>
      </c>
      <c r="EH1644">
        <v>20</v>
      </c>
      <c r="EK1644">
        <v>2</v>
      </c>
      <c r="EL1644">
        <v>30</v>
      </c>
      <c r="EM1644">
        <v>16</v>
      </c>
      <c r="EN1644">
        <v>15</v>
      </c>
      <c r="EO1644">
        <v>4</v>
      </c>
      <c r="EP1644">
        <v>2</v>
      </c>
      <c r="EQ1644">
        <v>6</v>
      </c>
      <c r="ET1644">
        <v>3</v>
      </c>
      <c r="EU1644">
        <v>121</v>
      </c>
      <c r="EV1644">
        <v>28</v>
      </c>
      <c r="EX1644">
        <v>1</v>
      </c>
      <c r="FA1644">
        <v>27</v>
      </c>
      <c r="FD1644">
        <v>5</v>
      </c>
      <c r="FE1644">
        <f t="shared" si="25"/>
        <v>108</v>
      </c>
    </row>
    <row r="1645" spans="1:161" x14ac:dyDescent="0.3">
      <c r="A1645" t="s">
        <v>2478</v>
      </c>
      <c r="H1645">
        <v>2</v>
      </c>
      <c r="U1645">
        <v>10</v>
      </c>
      <c r="AL1645">
        <v>3</v>
      </c>
      <c r="AX1645">
        <v>1</v>
      </c>
      <c r="AY1645">
        <v>20</v>
      </c>
      <c r="BZ1645">
        <v>3</v>
      </c>
      <c r="CA1645">
        <v>1</v>
      </c>
      <c r="CC1645">
        <v>7</v>
      </c>
      <c r="CF1645">
        <v>13</v>
      </c>
      <c r="CX1645">
        <v>20</v>
      </c>
      <c r="DB1645">
        <v>3</v>
      </c>
      <c r="DG1645">
        <v>51</v>
      </c>
      <c r="DP1645">
        <v>60</v>
      </c>
      <c r="EN1645">
        <v>15</v>
      </c>
      <c r="FD1645">
        <v>5</v>
      </c>
      <c r="FE1645">
        <f t="shared" si="25"/>
        <v>15</v>
      </c>
    </row>
    <row r="1646" spans="1:161" x14ac:dyDescent="0.3">
      <c r="A1646" t="s">
        <v>2479</v>
      </c>
      <c r="B1646">
        <v>15</v>
      </c>
      <c r="F1646">
        <v>1</v>
      </c>
      <c r="H1646">
        <v>2</v>
      </c>
      <c r="J1646">
        <v>4</v>
      </c>
      <c r="K1646">
        <v>120</v>
      </c>
      <c r="M1646">
        <v>38</v>
      </c>
      <c r="N1646">
        <v>11</v>
      </c>
      <c r="Q1646">
        <v>14</v>
      </c>
      <c r="T1646">
        <v>2</v>
      </c>
      <c r="U1646">
        <v>10</v>
      </c>
      <c r="AA1646">
        <v>8</v>
      </c>
      <c r="AE1646">
        <v>1</v>
      </c>
      <c r="AF1646">
        <v>6</v>
      </c>
      <c r="AG1646">
        <v>23</v>
      </c>
      <c r="AK1646">
        <v>2</v>
      </c>
      <c r="AL1646">
        <v>3</v>
      </c>
      <c r="AM1646">
        <v>2</v>
      </c>
      <c r="AN1646">
        <v>2</v>
      </c>
      <c r="AQ1646">
        <v>2</v>
      </c>
      <c r="AR1646">
        <v>75</v>
      </c>
      <c r="AS1646">
        <v>15</v>
      </c>
      <c r="AT1646">
        <v>6</v>
      </c>
      <c r="AX1646">
        <v>1</v>
      </c>
      <c r="AY1646">
        <v>20</v>
      </c>
      <c r="BB1646">
        <v>2</v>
      </c>
      <c r="BC1646">
        <v>43</v>
      </c>
      <c r="BE1646">
        <v>12</v>
      </c>
      <c r="BF1646">
        <v>2</v>
      </c>
      <c r="BG1646">
        <v>3</v>
      </c>
      <c r="BH1646">
        <v>6</v>
      </c>
      <c r="BI1646">
        <v>16</v>
      </c>
      <c r="BJ1646">
        <v>5</v>
      </c>
      <c r="BP1646">
        <v>11</v>
      </c>
      <c r="BQ1646">
        <v>19</v>
      </c>
      <c r="BR1646">
        <v>2</v>
      </c>
      <c r="BU1646">
        <v>8</v>
      </c>
      <c r="BX1646">
        <v>6</v>
      </c>
      <c r="BZ1646">
        <v>3</v>
      </c>
      <c r="CA1646">
        <v>1</v>
      </c>
      <c r="CB1646">
        <v>13</v>
      </c>
      <c r="CC1646">
        <v>7</v>
      </c>
      <c r="CF1646">
        <v>13</v>
      </c>
      <c r="CG1646">
        <v>8</v>
      </c>
      <c r="CI1646">
        <v>21</v>
      </c>
      <c r="CN1646">
        <v>14</v>
      </c>
      <c r="CP1646">
        <v>7</v>
      </c>
      <c r="CR1646">
        <v>50</v>
      </c>
      <c r="CS1646">
        <v>13</v>
      </c>
      <c r="CT1646">
        <v>25</v>
      </c>
      <c r="CX1646">
        <v>20</v>
      </c>
      <c r="CY1646">
        <v>24</v>
      </c>
      <c r="CZ1646">
        <v>12</v>
      </c>
      <c r="DB1646">
        <v>3</v>
      </c>
      <c r="DC1646">
        <v>1</v>
      </c>
      <c r="DD1646">
        <v>11</v>
      </c>
      <c r="DF1646">
        <v>17</v>
      </c>
      <c r="DG1646">
        <v>51</v>
      </c>
      <c r="DH1646">
        <v>81</v>
      </c>
      <c r="DI1646">
        <v>26</v>
      </c>
      <c r="DJ1646">
        <v>10</v>
      </c>
      <c r="DM1646">
        <v>15</v>
      </c>
      <c r="DN1646">
        <v>11</v>
      </c>
      <c r="DO1646">
        <v>120</v>
      </c>
      <c r="DP1646">
        <v>327</v>
      </c>
      <c r="DQ1646">
        <v>43</v>
      </c>
      <c r="DR1646">
        <v>33</v>
      </c>
      <c r="DS1646">
        <v>5</v>
      </c>
      <c r="DT1646">
        <v>22</v>
      </c>
      <c r="DU1646">
        <v>3</v>
      </c>
      <c r="DX1646">
        <v>11</v>
      </c>
      <c r="EA1646">
        <v>9</v>
      </c>
      <c r="EB1646">
        <v>2</v>
      </c>
      <c r="EH1646">
        <v>20</v>
      </c>
      <c r="EM1646">
        <v>16</v>
      </c>
      <c r="EN1646">
        <v>15</v>
      </c>
      <c r="EQ1646">
        <v>6</v>
      </c>
      <c r="EU1646">
        <v>121</v>
      </c>
      <c r="FA1646">
        <v>27</v>
      </c>
      <c r="FD1646">
        <v>5</v>
      </c>
      <c r="FE1646">
        <f t="shared" si="25"/>
        <v>79</v>
      </c>
    </row>
    <row r="1647" spans="1:161" x14ac:dyDescent="0.3">
      <c r="A1647" t="s">
        <v>2480</v>
      </c>
      <c r="F1647">
        <v>1</v>
      </c>
      <c r="H1647">
        <v>2</v>
      </c>
      <c r="J1647">
        <v>4</v>
      </c>
      <c r="K1647">
        <v>120</v>
      </c>
      <c r="M1647">
        <v>38</v>
      </c>
      <c r="N1647">
        <v>11</v>
      </c>
      <c r="Q1647">
        <v>14</v>
      </c>
      <c r="T1647">
        <v>2</v>
      </c>
      <c r="U1647">
        <v>10</v>
      </c>
      <c r="AE1647">
        <v>1</v>
      </c>
      <c r="AG1647">
        <v>23</v>
      </c>
      <c r="AK1647">
        <v>2</v>
      </c>
      <c r="AL1647">
        <v>3</v>
      </c>
      <c r="AM1647">
        <v>2</v>
      </c>
      <c r="AN1647">
        <v>2</v>
      </c>
      <c r="AS1647">
        <v>15</v>
      </c>
      <c r="AX1647">
        <v>1</v>
      </c>
      <c r="AY1647">
        <v>20</v>
      </c>
      <c r="BB1647">
        <v>2</v>
      </c>
      <c r="BC1647">
        <v>43</v>
      </c>
      <c r="BE1647">
        <v>12</v>
      </c>
      <c r="BF1647">
        <v>2</v>
      </c>
      <c r="BH1647">
        <v>6</v>
      </c>
      <c r="BI1647">
        <v>16</v>
      </c>
      <c r="BJ1647">
        <v>5</v>
      </c>
      <c r="BQ1647">
        <v>19</v>
      </c>
      <c r="BR1647">
        <v>2</v>
      </c>
      <c r="BU1647">
        <v>8</v>
      </c>
      <c r="BX1647">
        <v>6</v>
      </c>
      <c r="BZ1647">
        <v>3</v>
      </c>
      <c r="CA1647">
        <v>1</v>
      </c>
      <c r="CB1647">
        <v>13</v>
      </c>
      <c r="CC1647">
        <v>7</v>
      </c>
      <c r="CF1647">
        <v>13</v>
      </c>
      <c r="CG1647">
        <v>8</v>
      </c>
      <c r="CI1647">
        <v>21</v>
      </c>
      <c r="CN1647">
        <v>14</v>
      </c>
      <c r="CS1647">
        <v>13</v>
      </c>
      <c r="CT1647">
        <v>25</v>
      </c>
      <c r="CX1647">
        <v>20</v>
      </c>
      <c r="CY1647">
        <v>24</v>
      </c>
      <c r="DB1647">
        <v>3</v>
      </c>
      <c r="DC1647">
        <v>1</v>
      </c>
      <c r="DF1647">
        <v>17</v>
      </c>
      <c r="DG1647">
        <v>51</v>
      </c>
      <c r="DI1647">
        <v>26</v>
      </c>
      <c r="DJ1647">
        <v>10</v>
      </c>
      <c r="DM1647">
        <v>15</v>
      </c>
      <c r="DP1647">
        <v>327</v>
      </c>
      <c r="DR1647">
        <v>33</v>
      </c>
      <c r="DT1647">
        <v>22</v>
      </c>
      <c r="DU1647">
        <v>3</v>
      </c>
      <c r="DX1647">
        <v>11</v>
      </c>
      <c r="EA1647">
        <v>9</v>
      </c>
      <c r="EB1647">
        <v>2</v>
      </c>
      <c r="EH1647">
        <v>20</v>
      </c>
      <c r="EN1647">
        <v>15</v>
      </c>
      <c r="EU1647">
        <v>72</v>
      </c>
      <c r="FD1647">
        <v>5</v>
      </c>
      <c r="FE1647">
        <f t="shared" si="25"/>
        <v>59</v>
      </c>
    </row>
    <row r="1648" spans="1:161" x14ac:dyDescent="0.3">
      <c r="A1648" t="s">
        <v>1247</v>
      </c>
      <c r="B1648">
        <v>15</v>
      </c>
      <c r="F1648">
        <v>1</v>
      </c>
      <c r="H1648">
        <v>2</v>
      </c>
      <c r="J1648">
        <v>4</v>
      </c>
      <c r="K1648">
        <v>120</v>
      </c>
      <c r="L1648">
        <v>21</v>
      </c>
      <c r="M1648">
        <v>38</v>
      </c>
      <c r="N1648">
        <v>11</v>
      </c>
      <c r="O1648">
        <v>43</v>
      </c>
      <c r="Q1648">
        <v>14</v>
      </c>
      <c r="R1648">
        <v>8</v>
      </c>
      <c r="T1648">
        <v>2</v>
      </c>
      <c r="U1648">
        <v>10</v>
      </c>
      <c r="W1648">
        <v>20</v>
      </c>
      <c r="X1648">
        <v>7</v>
      </c>
      <c r="AA1648">
        <v>8</v>
      </c>
      <c r="AD1648">
        <v>6</v>
      </c>
      <c r="AE1648">
        <v>1</v>
      </c>
      <c r="AF1648">
        <v>6</v>
      </c>
      <c r="AG1648">
        <v>23</v>
      </c>
      <c r="AH1648">
        <v>40</v>
      </c>
      <c r="AK1648">
        <v>2</v>
      </c>
      <c r="AL1648">
        <v>3</v>
      </c>
      <c r="AM1648">
        <v>2</v>
      </c>
      <c r="AN1648">
        <v>2</v>
      </c>
      <c r="AO1648">
        <v>44</v>
      </c>
      <c r="AQ1648">
        <v>2</v>
      </c>
      <c r="AR1648">
        <v>75</v>
      </c>
      <c r="AS1648">
        <v>15</v>
      </c>
      <c r="AT1648">
        <v>6</v>
      </c>
      <c r="AU1648">
        <v>8</v>
      </c>
      <c r="AX1648">
        <v>1</v>
      </c>
      <c r="AY1648">
        <v>20</v>
      </c>
      <c r="BA1648">
        <v>10</v>
      </c>
      <c r="BB1648">
        <v>2</v>
      </c>
      <c r="BC1648">
        <v>43</v>
      </c>
      <c r="BE1648">
        <v>12</v>
      </c>
      <c r="BF1648">
        <v>2</v>
      </c>
      <c r="BG1648">
        <v>3</v>
      </c>
      <c r="BH1648">
        <v>6</v>
      </c>
      <c r="BI1648">
        <v>16</v>
      </c>
      <c r="BJ1648">
        <v>5</v>
      </c>
      <c r="BO1648">
        <v>3</v>
      </c>
      <c r="BP1648">
        <v>11</v>
      </c>
      <c r="BQ1648">
        <v>19</v>
      </c>
      <c r="BR1648">
        <v>2</v>
      </c>
      <c r="BU1648">
        <v>8</v>
      </c>
      <c r="BW1648">
        <v>28</v>
      </c>
      <c r="BX1648">
        <v>6</v>
      </c>
      <c r="BZ1648">
        <v>3</v>
      </c>
      <c r="CA1648">
        <v>1</v>
      </c>
      <c r="CB1648">
        <v>13</v>
      </c>
      <c r="CC1648">
        <v>7</v>
      </c>
      <c r="CF1648">
        <v>13</v>
      </c>
      <c r="CG1648">
        <v>8</v>
      </c>
      <c r="CH1648">
        <v>18</v>
      </c>
      <c r="CI1648">
        <v>21</v>
      </c>
      <c r="CN1648">
        <v>14</v>
      </c>
      <c r="CP1648">
        <v>7</v>
      </c>
      <c r="CR1648">
        <v>50</v>
      </c>
      <c r="CS1648">
        <v>13</v>
      </c>
      <c r="CT1648">
        <v>25</v>
      </c>
      <c r="CV1648">
        <v>71</v>
      </c>
      <c r="CX1648">
        <v>20</v>
      </c>
      <c r="CY1648">
        <v>24</v>
      </c>
      <c r="CZ1648">
        <v>12</v>
      </c>
      <c r="DB1648">
        <v>3</v>
      </c>
      <c r="DC1648">
        <v>1</v>
      </c>
      <c r="DD1648">
        <v>11</v>
      </c>
      <c r="DE1648">
        <v>77</v>
      </c>
      <c r="DF1648">
        <v>17</v>
      </c>
      <c r="DG1648">
        <v>51</v>
      </c>
      <c r="DH1648">
        <v>81</v>
      </c>
      <c r="DI1648">
        <v>26</v>
      </c>
      <c r="DJ1648">
        <v>10</v>
      </c>
      <c r="DL1648">
        <v>38</v>
      </c>
      <c r="DM1648">
        <v>15</v>
      </c>
      <c r="DN1648">
        <v>11</v>
      </c>
      <c r="DO1648">
        <v>127</v>
      </c>
      <c r="DP1648">
        <v>327</v>
      </c>
      <c r="DQ1648">
        <v>43</v>
      </c>
      <c r="DR1648">
        <v>33</v>
      </c>
      <c r="DS1648">
        <v>5</v>
      </c>
      <c r="DT1648">
        <v>22</v>
      </c>
      <c r="DU1648">
        <v>3</v>
      </c>
      <c r="DV1648">
        <v>35</v>
      </c>
      <c r="DW1648">
        <v>1</v>
      </c>
      <c r="DX1648">
        <v>11</v>
      </c>
      <c r="DZ1648">
        <v>13</v>
      </c>
      <c r="EA1648">
        <v>9</v>
      </c>
      <c r="EB1648">
        <v>2</v>
      </c>
      <c r="ED1648">
        <v>8</v>
      </c>
      <c r="EE1648">
        <v>22</v>
      </c>
      <c r="EH1648">
        <v>20</v>
      </c>
      <c r="EK1648">
        <v>2</v>
      </c>
      <c r="EL1648">
        <v>30</v>
      </c>
      <c r="EM1648">
        <v>16</v>
      </c>
      <c r="EN1648">
        <v>15</v>
      </c>
      <c r="EO1648">
        <v>4</v>
      </c>
      <c r="EP1648">
        <v>2</v>
      </c>
      <c r="EQ1648">
        <v>6</v>
      </c>
      <c r="ET1648">
        <v>3</v>
      </c>
      <c r="EU1648">
        <v>121</v>
      </c>
      <c r="EV1648">
        <v>28</v>
      </c>
      <c r="EX1648">
        <v>1</v>
      </c>
      <c r="FA1648">
        <v>27</v>
      </c>
      <c r="FD1648">
        <v>5</v>
      </c>
      <c r="FE1648">
        <f t="shared" si="25"/>
        <v>107</v>
      </c>
    </row>
    <row r="1649" spans="1:161" x14ac:dyDescent="0.3">
      <c r="A1649" t="s">
        <v>2481</v>
      </c>
      <c r="B1649">
        <v>15</v>
      </c>
      <c r="F1649">
        <v>1</v>
      </c>
      <c r="H1649">
        <v>2</v>
      </c>
      <c r="J1649">
        <v>4</v>
      </c>
      <c r="K1649">
        <v>120</v>
      </c>
      <c r="M1649">
        <v>38</v>
      </c>
      <c r="N1649">
        <v>11</v>
      </c>
      <c r="O1649">
        <v>43</v>
      </c>
      <c r="Q1649">
        <v>14</v>
      </c>
      <c r="R1649">
        <v>8</v>
      </c>
      <c r="T1649">
        <v>2</v>
      </c>
      <c r="U1649">
        <v>10</v>
      </c>
      <c r="W1649">
        <v>14</v>
      </c>
      <c r="X1649">
        <v>7</v>
      </c>
      <c r="AA1649">
        <v>8</v>
      </c>
      <c r="AE1649">
        <v>1</v>
      </c>
      <c r="AF1649">
        <v>6</v>
      </c>
      <c r="AG1649">
        <v>23</v>
      </c>
      <c r="AH1649">
        <v>40</v>
      </c>
      <c r="AK1649">
        <v>2</v>
      </c>
      <c r="AL1649">
        <v>3</v>
      </c>
      <c r="AM1649">
        <v>2</v>
      </c>
      <c r="AN1649">
        <v>2</v>
      </c>
      <c r="AQ1649">
        <v>2</v>
      </c>
      <c r="AR1649">
        <v>75</v>
      </c>
      <c r="AS1649">
        <v>15</v>
      </c>
      <c r="AT1649">
        <v>6</v>
      </c>
      <c r="AX1649">
        <v>1</v>
      </c>
      <c r="AY1649">
        <v>20</v>
      </c>
      <c r="BB1649">
        <v>2</v>
      </c>
      <c r="BC1649">
        <v>43</v>
      </c>
      <c r="BE1649">
        <v>12</v>
      </c>
      <c r="BF1649">
        <v>2</v>
      </c>
      <c r="BG1649">
        <v>3</v>
      </c>
      <c r="BH1649">
        <v>6</v>
      </c>
      <c r="BI1649">
        <v>16</v>
      </c>
      <c r="BJ1649">
        <v>5</v>
      </c>
      <c r="BO1649">
        <v>3</v>
      </c>
      <c r="BP1649">
        <v>11</v>
      </c>
      <c r="BQ1649">
        <v>19</v>
      </c>
      <c r="BR1649">
        <v>2</v>
      </c>
      <c r="BU1649">
        <v>8</v>
      </c>
      <c r="BX1649">
        <v>6</v>
      </c>
      <c r="BZ1649">
        <v>3</v>
      </c>
      <c r="CA1649">
        <v>1</v>
      </c>
      <c r="CB1649">
        <v>13</v>
      </c>
      <c r="CC1649">
        <v>7</v>
      </c>
      <c r="CF1649">
        <v>13</v>
      </c>
      <c r="CG1649">
        <v>8</v>
      </c>
      <c r="CI1649">
        <v>21</v>
      </c>
      <c r="CN1649">
        <v>14</v>
      </c>
      <c r="CP1649">
        <v>7</v>
      </c>
      <c r="CR1649">
        <v>50</v>
      </c>
      <c r="CS1649">
        <v>13</v>
      </c>
      <c r="CT1649">
        <v>25</v>
      </c>
      <c r="CV1649">
        <v>71</v>
      </c>
      <c r="CX1649">
        <v>20</v>
      </c>
      <c r="CY1649">
        <v>24</v>
      </c>
      <c r="CZ1649">
        <v>12</v>
      </c>
      <c r="DB1649">
        <v>3</v>
      </c>
      <c r="DC1649">
        <v>1</v>
      </c>
      <c r="DD1649">
        <v>11</v>
      </c>
      <c r="DF1649">
        <v>17</v>
      </c>
      <c r="DG1649">
        <v>51</v>
      </c>
      <c r="DH1649">
        <v>81</v>
      </c>
      <c r="DI1649">
        <v>26</v>
      </c>
      <c r="DJ1649">
        <v>10</v>
      </c>
      <c r="DL1649">
        <v>38</v>
      </c>
      <c r="DM1649">
        <v>15</v>
      </c>
      <c r="DN1649">
        <v>11</v>
      </c>
      <c r="DO1649">
        <v>127</v>
      </c>
      <c r="DP1649">
        <v>327</v>
      </c>
      <c r="DQ1649">
        <v>43</v>
      </c>
      <c r="DR1649">
        <v>33</v>
      </c>
      <c r="DS1649">
        <v>5</v>
      </c>
      <c r="DT1649">
        <v>22</v>
      </c>
      <c r="DU1649">
        <v>3</v>
      </c>
      <c r="DV1649">
        <v>35</v>
      </c>
      <c r="DX1649">
        <v>11</v>
      </c>
      <c r="EA1649">
        <v>9</v>
      </c>
      <c r="EB1649">
        <v>2</v>
      </c>
      <c r="EH1649">
        <v>20</v>
      </c>
      <c r="EM1649">
        <v>16</v>
      </c>
      <c r="EN1649">
        <v>15</v>
      </c>
      <c r="EO1649">
        <v>4</v>
      </c>
      <c r="EQ1649">
        <v>6</v>
      </c>
      <c r="EU1649">
        <v>121</v>
      </c>
      <c r="EV1649">
        <v>28</v>
      </c>
      <c r="EX1649">
        <v>1</v>
      </c>
      <c r="FA1649">
        <v>27</v>
      </c>
      <c r="FD1649">
        <v>5</v>
      </c>
      <c r="FE1649">
        <f t="shared" si="25"/>
        <v>91</v>
      </c>
    </row>
    <row r="1650" spans="1:161" x14ac:dyDescent="0.3">
      <c r="A1650" t="s">
        <v>2482</v>
      </c>
      <c r="B1650">
        <v>15</v>
      </c>
      <c r="F1650">
        <v>1</v>
      </c>
      <c r="H1650">
        <v>2</v>
      </c>
      <c r="J1650">
        <v>4</v>
      </c>
      <c r="K1650">
        <v>120</v>
      </c>
      <c r="M1650">
        <v>38</v>
      </c>
      <c r="N1650">
        <v>11</v>
      </c>
      <c r="Q1650">
        <v>14</v>
      </c>
      <c r="T1650">
        <v>2</v>
      </c>
      <c r="U1650">
        <v>10</v>
      </c>
      <c r="AA1650">
        <v>8</v>
      </c>
      <c r="AE1650">
        <v>1</v>
      </c>
      <c r="AF1650">
        <v>6</v>
      </c>
      <c r="AG1650">
        <v>23</v>
      </c>
      <c r="AK1650">
        <v>2</v>
      </c>
      <c r="AL1650">
        <v>3</v>
      </c>
      <c r="AM1650">
        <v>2</v>
      </c>
      <c r="AN1650">
        <v>2</v>
      </c>
      <c r="AQ1650">
        <v>2</v>
      </c>
      <c r="AR1650">
        <v>75</v>
      </c>
      <c r="AS1650">
        <v>15</v>
      </c>
      <c r="AT1650">
        <v>6</v>
      </c>
      <c r="AX1650">
        <v>1</v>
      </c>
      <c r="AY1650">
        <v>20</v>
      </c>
      <c r="BB1650">
        <v>2</v>
      </c>
      <c r="BC1650">
        <v>43</v>
      </c>
      <c r="BE1650">
        <v>12</v>
      </c>
      <c r="BF1650">
        <v>2</v>
      </c>
      <c r="BG1650">
        <v>3</v>
      </c>
      <c r="BH1650">
        <v>6</v>
      </c>
      <c r="BI1650">
        <v>16</v>
      </c>
      <c r="BJ1650">
        <v>5</v>
      </c>
      <c r="BP1650">
        <v>11</v>
      </c>
      <c r="BQ1650">
        <v>19</v>
      </c>
      <c r="BR1650">
        <v>2</v>
      </c>
      <c r="BU1650">
        <v>8</v>
      </c>
      <c r="BX1650">
        <v>6</v>
      </c>
      <c r="BZ1650">
        <v>3</v>
      </c>
      <c r="CA1650">
        <v>1</v>
      </c>
      <c r="CB1650">
        <v>13</v>
      </c>
      <c r="CC1650">
        <v>7</v>
      </c>
      <c r="CF1650">
        <v>13</v>
      </c>
      <c r="CG1650">
        <v>8</v>
      </c>
      <c r="CI1650">
        <v>21</v>
      </c>
      <c r="CN1650">
        <v>14</v>
      </c>
      <c r="CP1650">
        <v>7</v>
      </c>
      <c r="CR1650">
        <v>50</v>
      </c>
      <c r="CS1650">
        <v>13</v>
      </c>
      <c r="CT1650">
        <v>25</v>
      </c>
      <c r="CX1650">
        <v>20</v>
      </c>
      <c r="CY1650">
        <v>24</v>
      </c>
      <c r="CZ1650">
        <v>12</v>
      </c>
      <c r="DB1650">
        <v>3</v>
      </c>
      <c r="DC1650">
        <v>1</v>
      </c>
      <c r="DD1650">
        <v>11</v>
      </c>
      <c r="DF1650">
        <v>17</v>
      </c>
      <c r="DG1650">
        <v>51</v>
      </c>
      <c r="DH1650">
        <v>81</v>
      </c>
      <c r="DI1650">
        <v>26</v>
      </c>
      <c r="DJ1650">
        <v>10</v>
      </c>
      <c r="DM1650">
        <v>15</v>
      </c>
      <c r="DN1650">
        <v>11</v>
      </c>
      <c r="DO1650">
        <v>44</v>
      </c>
      <c r="DP1650">
        <v>327</v>
      </c>
      <c r="DQ1650">
        <v>43</v>
      </c>
      <c r="DR1650">
        <v>33</v>
      </c>
      <c r="DS1650">
        <v>5</v>
      </c>
      <c r="DT1650">
        <v>22</v>
      </c>
      <c r="DU1650">
        <v>3</v>
      </c>
      <c r="DX1650">
        <v>11</v>
      </c>
      <c r="EA1650">
        <v>9</v>
      </c>
      <c r="EB1650">
        <v>2</v>
      </c>
      <c r="EH1650">
        <v>20</v>
      </c>
      <c r="EM1650">
        <v>16</v>
      </c>
      <c r="EN1650">
        <v>15</v>
      </c>
      <c r="EQ1650">
        <v>6</v>
      </c>
      <c r="EU1650">
        <v>121</v>
      </c>
      <c r="FA1650">
        <v>27</v>
      </c>
      <c r="FD1650">
        <v>5</v>
      </c>
      <c r="FE1650">
        <f t="shared" si="25"/>
        <v>79</v>
      </c>
    </row>
    <row r="1651" spans="1:161" x14ac:dyDescent="0.3">
      <c r="A1651" t="s">
        <v>1072</v>
      </c>
      <c r="B1651">
        <v>15</v>
      </c>
      <c r="F1651">
        <v>1</v>
      </c>
      <c r="G1651">
        <v>135</v>
      </c>
      <c r="H1651">
        <v>2</v>
      </c>
      <c r="J1651">
        <v>4</v>
      </c>
      <c r="K1651">
        <v>120</v>
      </c>
      <c r="L1651">
        <v>21</v>
      </c>
      <c r="M1651">
        <v>38</v>
      </c>
      <c r="N1651">
        <v>11</v>
      </c>
      <c r="O1651">
        <v>43</v>
      </c>
      <c r="Q1651">
        <v>14</v>
      </c>
      <c r="R1651">
        <v>8</v>
      </c>
      <c r="T1651">
        <v>2</v>
      </c>
      <c r="U1651">
        <v>10</v>
      </c>
      <c r="W1651">
        <v>20</v>
      </c>
      <c r="X1651">
        <v>7</v>
      </c>
      <c r="AA1651">
        <v>8</v>
      </c>
      <c r="AD1651">
        <v>6</v>
      </c>
      <c r="AE1651">
        <v>1</v>
      </c>
      <c r="AF1651">
        <v>6</v>
      </c>
      <c r="AG1651">
        <v>23</v>
      </c>
      <c r="AH1651">
        <v>40</v>
      </c>
      <c r="AK1651">
        <v>2</v>
      </c>
      <c r="AL1651">
        <v>3</v>
      </c>
      <c r="AM1651">
        <v>2</v>
      </c>
      <c r="AN1651">
        <v>2</v>
      </c>
      <c r="AO1651">
        <v>44</v>
      </c>
      <c r="AQ1651">
        <v>2</v>
      </c>
      <c r="AR1651">
        <v>75</v>
      </c>
      <c r="AS1651">
        <v>15</v>
      </c>
      <c r="AT1651">
        <v>6</v>
      </c>
      <c r="AU1651">
        <v>8</v>
      </c>
      <c r="AX1651">
        <v>1</v>
      </c>
      <c r="AY1651">
        <v>20</v>
      </c>
      <c r="BA1651">
        <v>10</v>
      </c>
      <c r="BB1651">
        <v>2</v>
      </c>
      <c r="BC1651">
        <v>43</v>
      </c>
      <c r="BE1651">
        <v>12</v>
      </c>
      <c r="BF1651">
        <v>2</v>
      </c>
      <c r="BG1651">
        <v>3</v>
      </c>
      <c r="BH1651">
        <v>6</v>
      </c>
      <c r="BI1651">
        <v>16</v>
      </c>
      <c r="BJ1651">
        <v>5</v>
      </c>
      <c r="BO1651">
        <v>3</v>
      </c>
      <c r="BP1651">
        <v>11</v>
      </c>
      <c r="BQ1651">
        <v>19</v>
      </c>
      <c r="BR1651">
        <v>2</v>
      </c>
      <c r="BU1651">
        <v>8</v>
      </c>
      <c r="BV1651">
        <v>37</v>
      </c>
      <c r="BW1651">
        <v>28</v>
      </c>
      <c r="BX1651">
        <v>6</v>
      </c>
      <c r="BZ1651">
        <v>3</v>
      </c>
      <c r="CA1651">
        <v>1</v>
      </c>
      <c r="CB1651">
        <v>13</v>
      </c>
      <c r="CC1651">
        <v>7</v>
      </c>
      <c r="CF1651">
        <v>13</v>
      </c>
      <c r="CG1651">
        <v>8</v>
      </c>
      <c r="CH1651">
        <v>18</v>
      </c>
      <c r="CI1651">
        <v>21</v>
      </c>
      <c r="CN1651">
        <v>14</v>
      </c>
      <c r="CP1651">
        <v>7</v>
      </c>
      <c r="CR1651">
        <v>50</v>
      </c>
      <c r="CS1651">
        <v>13</v>
      </c>
      <c r="CT1651">
        <v>25</v>
      </c>
      <c r="CV1651">
        <v>71</v>
      </c>
      <c r="CX1651">
        <v>20</v>
      </c>
      <c r="CY1651">
        <v>24</v>
      </c>
      <c r="CZ1651">
        <v>12</v>
      </c>
      <c r="DB1651">
        <v>3</v>
      </c>
      <c r="DC1651">
        <v>1</v>
      </c>
      <c r="DD1651">
        <v>11</v>
      </c>
      <c r="DE1651">
        <v>77</v>
      </c>
      <c r="DF1651">
        <v>17</v>
      </c>
      <c r="DG1651">
        <v>51</v>
      </c>
      <c r="DH1651">
        <v>81</v>
      </c>
      <c r="DI1651">
        <v>26</v>
      </c>
      <c r="DJ1651">
        <v>10</v>
      </c>
      <c r="DL1651">
        <v>38</v>
      </c>
      <c r="DM1651">
        <v>15</v>
      </c>
      <c r="DN1651">
        <v>11</v>
      </c>
      <c r="DO1651">
        <v>127</v>
      </c>
      <c r="DP1651">
        <v>327</v>
      </c>
      <c r="DQ1651">
        <v>43</v>
      </c>
      <c r="DR1651">
        <v>33</v>
      </c>
      <c r="DS1651">
        <v>5</v>
      </c>
      <c r="DT1651">
        <v>22</v>
      </c>
      <c r="DU1651">
        <v>3</v>
      </c>
      <c r="DV1651">
        <v>35</v>
      </c>
      <c r="DW1651">
        <v>2</v>
      </c>
      <c r="DX1651">
        <v>11</v>
      </c>
      <c r="DZ1651">
        <v>13</v>
      </c>
      <c r="EA1651">
        <v>9</v>
      </c>
      <c r="EB1651">
        <v>2</v>
      </c>
      <c r="ED1651">
        <v>8</v>
      </c>
      <c r="EE1651">
        <v>22</v>
      </c>
      <c r="EH1651">
        <v>20</v>
      </c>
      <c r="EK1651">
        <v>2</v>
      </c>
      <c r="EL1651">
        <v>30</v>
      </c>
      <c r="EM1651">
        <v>16</v>
      </c>
      <c r="EN1651">
        <v>15</v>
      </c>
      <c r="EO1651">
        <v>4</v>
      </c>
      <c r="EP1651">
        <v>2</v>
      </c>
      <c r="EQ1651">
        <v>6</v>
      </c>
      <c r="ET1651">
        <v>3</v>
      </c>
      <c r="EU1651">
        <v>121</v>
      </c>
      <c r="EV1651">
        <v>28</v>
      </c>
      <c r="EX1651">
        <v>1</v>
      </c>
      <c r="FA1651">
        <v>27</v>
      </c>
      <c r="FD1651">
        <v>5</v>
      </c>
      <c r="FE1651">
        <f t="shared" si="25"/>
        <v>109</v>
      </c>
    </row>
    <row r="1652" spans="1:161" x14ac:dyDescent="0.3">
      <c r="A1652" t="s">
        <v>388</v>
      </c>
      <c r="B1652">
        <v>15</v>
      </c>
      <c r="C1652">
        <v>6</v>
      </c>
      <c r="D1652">
        <v>4</v>
      </c>
      <c r="E1652">
        <v>71</v>
      </c>
      <c r="F1652">
        <v>1</v>
      </c>
      <c r="G1652">
        <v>143</v>
      </c>
      <c r="H1652">
        <v>2</v>
      </c>
      <c r="J1652">
        <v>4</v>
      </c>
      <c r="K1652">
        <v>120</v>
      </c>
      <c r="L1652">
        <v>21</v>
      </c>
      <c r="M1652">
        <v>38</v>
      </c>
      <c r="N1652">
        <v>11</v>
      </c>
      <c r="O1652">
        <v>43</v>
      </c>
      <c r="Q1652">
        <v>14</v>
      </c>
      <c r="R1652">
        <v>8</v>
      </c>
      <c r="S1652">
        <v>26</v>
      </c>
      <c r="T1652">
        <v>2</v>
      </c>
      <c r="U1652">
        <v>10</v>
      </c>
      <c r="V1652">
        <v>18</v>
      </c>
      <c r="W1652">
        <v>20</v>
      </c>
      <c r="X1652">
        <v>7</v>
      </c>
      <c r="AA1652">
        <v>8</v>
      </c>
      <c r="AC1652">
        <v>1</v>
      </c>
      <c r="AD1652">
        <v>6</v>
      </c>
      <c r="AE1652">
        <v>1</v>
      </c>
      <c r="AF1652">
        <v>6</v>
      </c>
      <c r="AG1652">
        <v>23</v>
      </c>
      <c r="AH1652">
        <v>40</v>
      </c>
      <c r="AJ1652">
        <v>1</v>
      </c>
      <c r="AK1652">
        <v>2</v>
      </c>
      <c r="AL1652">
        <v>3</v>
      </c>
      <c r="AM1652">
        <v>2</v>
      </c>
      <c r="AN1652">
        <v>2</v>
      </c>
      <c r="AO1652">
        <v>44</v>
      </c>
      <c r="AP1652">
        <v>1</v>
      </c>
      <c r="AQ1652">
        <v>2</v>
      </c>
      <c r="AR1652">
        <v>75</v>
      </c>
      <c r="AS1652">
        <v>15</v>
      </c>
      <c r="AT1652">
        <v>6</v>
      </c>
      <c r="AU1652">
        <v>8</v>
      </c>
      <c r="AV1652">
        <v>63</v>
      </c>
      <c r="AW1652">
        <v>3</v>
      </c>
      <c r="AX1652">
        <v>1</v>
      </c>
      <c r="AY1652">
        <v>20</v>
      </c>
      <c r="AZ1652">
        <v>24</v>
      </c>
      <c r="BA1652">
        <v>10</v>
      </c>
      <c r="BB1652">
        <v>2</v>
      </c>
      <c r="BC1652">
        <v>43</v>
      </c>
      <c r="BE1652">
        <v>12</v>
      </c>
      <c r="BF1652">
        <v>2</v>
      </c>
      <c r="BG1652">
        <v>3</v>
      </c>
      <c r="BH1652">
        <v>6</v>
      </c>
      <c r="BI1652">
        <v>16</v>
      </c>
      <c r="BJ1652">
        <v>5</v>
      </c>
      <c r="BL1652">
        <v>50</v>
      </c>
      <c r="BN1652">
        <v>15</v>
      </c>
      <c r="BO1652">
        <v>3</v>
      </c>
      <c r="BP1652">
        <v>11</v>
      </c>
      <c r="BQ1652">
        <v>19</v>
      </c>
      <c r="BR1652">
        <v>2</v>
      </c>
      <c r="BS1652">
        <v>4</v>
      </c>
      <c r="BT1652">
        <v>7</v>
      </c>
      <c r="BU1652">
        <v>8</v>
      </c>
      <c r="BV1652">
        <v>37</v>
      </c>
      <c r="BW1652">
        <v>28</v>
      </c>
      <c r="BX1652">
        <v>6</v>
      </c>
      <c r="BY1652">
        <v>19</v>
      </c>
      <c r="BZ1652">
        <v>3</v>
      </c>
      <c r="CA1652">
        <v>1</v>
      </c>
      <c r="CB1652">
        <v>13</v>
      </c>
      <c r="CC1652">
        <v>7</v>
      </c>
      <c r="CD1652">
        <v>5</v>
      </c>
      <c r="CF1652">
        <v>13</v>
      </c>
      <c r="CG1652">
        <v>8</v>
      </c>
      <c r="CH1652">
        <v>18</v>
      </c>
      <c r="CI1652">
        <v>21</v>
      </c>
      <c r="CJ1652">
        <v>13</v>
      </c>
      <c r="CK1652">
        <v>7</v>
      </c>
      <c r="CM1652">
        <v>41</v>
      </c>
      <c r="CN1652">
        <v>14</v>
      </c>
      <c r="CO1652">
        <v>12</v>
      </c>
      <c r="CP1652">
        <v>7</v>
      </c>
      <c r="CQ1652">
        <v>21</v>
      </c>
      <c r="CR1652">
        <v>50</v>
      </c>
      <c r="CS1652">
        <v>13</v>
      </c>
      <c r="CT1652">
        <v>25</v>
      </c>
      <c r="CU1652">
        <v>39</v>
      </c>
      <c r="CV1652">
        <v>71</v>
      </c>
      <c r="CW1652">
        <v>18</v>
      </c>
      <c r="CX1652">
        <v>20</v>
      </c>
      <c r="CY1652">
        <v>24</v>
      </c>
      <c r="CZ1652">
        <v>12</v>
      </c>
      <c r="DA1652">
        <v>3</v>
      </c>
      <c r="DB1652">
        <v>3</v>
      </c>
      <c r="DC1652">
        <v>1</v>
      </c>
      <c r="DD1652">
        <v>11</v>
      </c>
      <c r="DE1652">
        <v>77</v>
      </c>
      <c r="DF1652">
        <v>17</v>
      </c>
      <c r="DG1652">
        <v>51</v>
      </c>
      <c r="DH1652">
        <v>81</v>
      </c>
      <c r="DI1652">
        <v>26</v>
      </c>
      <c r="DJ1652">
        <v>10</v>
      </c>
      <c r="DL1652">
        <v>38</v>
      </c>
      <c r="DM1652">
        <v>15</v>
      </c>
      <c r="DN1652">
        <v>11</v>
      </c>
      <c r="DO1652">
        <v>127</v>
      </c>
      <c r="DP1652">
        <v>327</v>
      </c>
      <c r="DQ1652">
        <v>43</v>
      </c>
      <c r="DR1652">
        <v>33</v>
      </c>
      <c r="DS1652">
        <v>5</v>
      </c>
      <c r="DT1652">
        <v>22</v>
      </c>
      <c r="DU1652">
        <v>3</v>
      </c>
      <c r="DV1652">
        <v>35</v>
      </c>
      <c r="DW1652">
        <v>2</v>
      </c>
      <c r="DX1652">
        <v>11</v>
      </c>
      <c r="DY1652">
        <v>5</v>
      </c>
      <c r="DZ1652">
        <v>13</v>
      </c>
      <c r="EA1652">
        <v>9</v>
      </c>
      <c r="EB1652">
        <v>2</v>
      </c>
      <c r="EC1652">
        <v>38</v>
      </c>
      <c r="ED1652">
        <v>8</v>
      </c>
      <c r="EE1652">
        <v>22</v>
      </c>
      <c r="EH1652">
        <v>20</v>
      </c>
      <c r="EI1652">
        <v>7</v>
      </c>
      <c r="EK1652">
        <v>2</v>
      </c>
      <c r="EL1652">
        <v>30</v>
      </c>
      <c r="EM1652">
        <v>16</v>
      </c>
      <c r="EN1652">
        <v>15</v>
      </c>
      <c r="EO1652">
        <v>4</v>
      </c>
      <c r="EP1652">
        <v>2</v>
      </c>
      <c r="EQ1652">
        <v>6</v>
      </c>
      <c r="ET1652">
        <v>3</v>
      </c>
      <c r="EU1652">
        <v>121</v>
      </c>
      <c r="EV1652">
        <v>28</v>
      </c>
      <c r="EX1652">
        <v>1</v>
      </c>
      <c r="EZ1652">
        <v>8</v>
      </c>
      <c r="FA1652">
        <v>27</v>
      </c>
      <c r="FB1652">
        <v>5</v>
      </c>
      <c r="FC1652">
        <v>112</v>
      </c>
      <c r="FD1652">
        <v>5</v>
      </c>
      <c r="FE1652">
        <f t="shared" si="25"/>
        <v>140</v>
      </c>
    </row>
    <row r="1653" spans="1:161" x14ac:dyDescent="0.3">
      <c r="A1653" t="s">
        <v>2483</v>
      </c>
      <c r="F1653">
        <v>1</v>
      </c>
      <c r="H1653">
        <v>2</v>
      </c>
      <c r="J1653">
        <v>4</v>
      </c>
      <c r="K1653">
        <v>120</v>
      </c>
      <c r="N1653">
        <v>11</v>
      </c>
      <c r="Q1653">
        <v>14</v>
      </c>
      <c r="U1653">
        <v>10</v>
      </c>
      <c r="AL1653">
        <v>3</v>
      </c>
      <c r="AM1653">
        <v>2</v>
      </c>
      <c r="AS1653">
        <v>15</v>
      </c>
      <c r="AX1653">
        <v>1</v>
      </c>
      <c r="AY1653">
        <v>20</v>
      </c>
      <c r="BB1653">
        <v>2</v>
      </c>
      <c r="BE1653">
        <v>12</v>
      </c>
      <c r="BF1653">
        <v>2</v>
      </c>
      <c r="BH1653">
        <v>6</v>
      </c>
      <c r="BI1653">
        <v>16</v>
      </c>
      <c r="BJ1653">
        <v>5</v>
      </c>
      <c r="BQ1653">
        <v>19</v>
      </c>
      <c r="BX1653">
        <v>6</v>
      </c>
      <c r="BZ1653">
        <v>3</v>
      </c>
      <c r="CA1653">
        <v>1</v>
      </c>
      <c r="CB1653">
        <v>13</v>
      </c>
      <c r="CC1653">
        <v>7</v>
      </c>
      <c r="CF1653">
        <v>13</v>
      </c>
      <c r="CN1653">
        <v>14</v>
      </c>
      <c r="CS1653">
        <v>13</v>
      </c>
      <c r="CT1653">
        <v>25</v>
      </c>
      <c r="CX1653">
        <v>20</v>
      </c>
      <c r="CY1653">
        <v>24</v>
      </c>
      <c r="DB1653">
        <v>3</v>
      </c>
      <c r="DF1653">
        <v>17</v>
      </c>
      <c r="DG1653">
        <v>51</v>
      </c>
      <c r="DI1653">
        <v>25</v>
      </c>
      <c r="DJ1653">
        <v>10</v>
      </c>
      <c r="DM1653">
        <v>15</v>
      </c>
      <c r="DP1653">
        <v>327</v>
      </c>
      <c r="DR1653">
        <v>33</v>
      </c>
      <c r="DT1653">
        <v>22</v>
      </c>
      <c r="DU1653">
        <v>3</v>
      </c>
      <c r="DX1653">
        <v>11</v>
      </c>
      <c r="EA1653">
        <v>9</v>
      </c>
      <c r="EB1653">
        <v>2</v>
      </c>
      <c r="EH1653">
        <v>20</v>
      </c>
      <c r="EN1653">
        <v>15</v>
      </c>
      <c r="FD1653">
        <v>5</v>
      </c>
      <c r="FE1653">
        <f t="shared" si="25"/>
        <v>46</v>
      </c>
    </row>
    <row r="1654" spans="1:161" x14ac:dyDescent="0.3">
      <c r="A1654" t="s">
        <v>2484</v>
      </c>
      <c r="B1654">
        <v>15</v>
      </c>
      <c r="F1654">
        <v>1</v>
      </c>
      <c r="H1654">
        <v>2</v>
      </c>
      <c r="J1654">
        <v>4</v>
      </c>
      <c r="K1654">
        <v>120</v>
      </c>
      <c r="M1654">
        <v>38</v>
      </c>
      <c r="N1654">
        <v>11</v>
      </c>
      <c r="Q1654">
        <v>14</v>
      </c>
      <c r="T1654">
        <v>2</v>
      </c>
      <c r="U1654">
        <v>10</v>
      </c>
      <c r="AA1654">
        <v>8</v>
      </c>
      <c r="AE1654">
        <v>1</v>
      </c>
      <c r="AF1654">
        <v>6</v>
      </c>
      <c r="AG1654">
        <v>23</v>
      </c>
      <c r="AK1654">
        <v>2</v>
      </c>
      <c r="AL1654">
        <v>3</v>
      </c>
      <c r="AM1654">
        <v>2</v>
      </c>
      <c r="AN1654">
        <v>2</v>
      </c>
      <c r="AQ1654">
        <v>2</v>
      </c>
      <c r="AR1654">
        <v>41</v>
      </c>
      <c r="AS1654">
        <v>15</v>
      </c>
      <c r="AT1654">
        <v>6</v>
      </c>
      <c r="AX1654">
        <v>1</v>
      </c>
      <c r="AY1654">
        <v>20</v>
      </c>
      <c r="BB1654">
        <v>2</v>
      </c>
      <c r="BC1654">
        <v>43</v>
      </c>
      <c r="BE1654">
        <v>12</v>
      </c>
      <c r="BF1654">
        <v>2</v>
      </c>
      <c r="BG1654">
        <v>3</v>
      </c>
      <c r="BH1654">
        <v>6</v>
      </c>
      <c r="BI1654">
        <v>16</v>
      </c>
      <c r="BJ1654">
        <v>5</v>
      </c>
      <c r="BP1654">
        <v>11</v>
      </c>
      <c r="BQ1654">
        <v>19</v>
      </c>
      <c r="BR1654">
        <v>2</v>
      </c>
      <c r="BU1654">
        <v>8</v>
      </c>
      <c r="BX1654">
        <v>6</v>
      </c>
      <c r="BZ1654">
        <v>3</v>
      </c>
      <c r="CA1654">
        <v>1</v>
      </c>
      <c r="CB1654">
        <v>13</v>
      </c>
      <c r="CC1654">
        <v>7</v>
      </c>
      <c r="CF1654">
        <v>13</v>
      </c>
      <c r="CG1654">
        <v>8</v>
      </c>
      <c r="CI1654">
        <v>21</v>
      </c>
      <c r="CN1654">
        <v>14</v>
      </c>
      <c r="CP1654">
        <v>7</v>
      </c>
      <c r="CR1654">
        <v>50</v>
      </c>
      <c r="CS1654">
        <v>13</v>
      </c>
      <c r="CT1654">
        <v>25</v>
      </c>
      <c r="CX1654">
        <v>20</v>
      </c>
      <c r="CY1654">
        <v>24</v>
      </c>
      <c r="CZ1654">
        <v>12</v>
      </c>
      <c r="DB1654">
        <v>3</v>
      </c>
      <c r="DC1654">
        <v>1</v>
      </c>
      <c r="DD1654">
        <v>11</v>
      </c>
      <c r="DF1654">
        <v>17</v>
      </c>
      <c r="DG1654">
        <v>51</v>
      </c>
      <c r="DH1654">
        <v>81</v>
      </c>
      <c r="DI1654">
        <v>26</v>
      </c>
      <c r="DJ1654">
        <v>10</v>
      </c>
      <c r="DM1654">
        <v>15</v>
      </c>
      <c r="DN1654">
        <v>11</v>
      </c>
      <c r="DP1654">
        <v>327</v>
      </c>
      <c r="DQ1654">
        <v>43</v>
      </c>
      <c r="DR1654">
        <v>33</v>
      </c>
      <c r="DS1654">
        <v>5</v>
      </c>
      <c r="DT1654">
        <v>22</v>
      </c>
      <c r="DU1654">
        <v>3</v>
      </c>
      <c r="DX1654">
        <v>11</v>
      </c>
      <c r="EA1654">
        <v>9</v>
      </c>
      <c r="EB1654">
        <v>2</v>
      </c>
      <c r="EH1654">
        <v>20</v>
      </c>
      <c r="EM1654">
        <v>16</v>
      </c>
      <c r="EN1654">
        <v>15</v>
      </c>
      <c r="EQ1654">
        <v>6</v>
      </c>
      <c r="EU1654">
        <v>121</v>
      </c>
      <c r="FA1654">
        <v>27</v>
      </c>
      <c r="FD1654">
        <v>5</v>
      </c>
      <c r="FE1654">
        <f t="shared" si="25"/>
        <v>78</v>
      </c>
    </row>
    <row r="1655" spans="1:161" x14ac:dyDescent="0.3">
      <c r="A1655" t="s">
        <v>890</v>
      </c>
      <c r="B1655">
        <v>15</v>
      </c>
      <c r="F1655">
        <v>1</v>
      </c>
      <c r="G1655">
        <v>143</v>
      </c>
      <c r="H1655">
        <v>2</v>
      </c>
      <c r="J1655">
        <v>4</v>
      </c>
      <c r="K1655">
        <v>120</v>
      </c>
      <c r="L1655">
        <v>21</v>
      </c>
      <c r="M1655">
        <v>38</v>
      </c>
      <c r="N1655">
        <v>11</v>
      </c>
      <c r="O1655">
        <v>43</v>
      </c>
      <c r="Q1655">
        <v>14</v>
      </c>
      <c r="R1655">
        <v>8</v>
      </c>
      <c r="T1655">
        <v>2</v>
      </c>
      <c r="U1655">
        <v>10</v>
      </c>
      <c r="W1655">
        <v>20</v>
      </c>
      <c r="X1655">
        <v>7</v>
      </c>
      <c r="AA1655">
        <v>8</v>
      </c>
      <c r="AD1655">
        <v>6</v>
      </c>
      <c r="AE1655">
        <v>1</v>
      </c>
      <c r="AF1655">
        <v>6</v>
      </c>
      <c r="AG1655">
        <v>23</v>
      </c>
      <c r="AH1655">
        <v>40</v>
      </c>
      <c r="AK1655">
        <v>2</v>
      </c>
      <c r="AL1655">
        <v>3</v>
      </c>
      <c r="AM1655">
        <v>2</v>
      </c>
      <c r="AN1655">
        <v>2</v>
      </c>
      <c r="AO1655">
        <v>44</v>
      </c>
      <c r="AQ1655">
        <v>2</v>
      </c>
      <c r="AR1655">
        <v>75</v>
      </c>
      <c r="AS1655">
        <v>15</v>
      </c>
      <c r="AT1655">
        <v>6</v>
      </c>
      <c r="AU1655">
        <v>8</v>
      </c>
      <c r="AX1655">
        <v>1</v>
      </c>
      <c r="AY1655">
        <v>20</v>
      </c>
      <c r="BA1655">
        <v>10</v>
      </c>
      <c r="BB1655">
        <v>2</v>
      </c>
      <c r="BC1655">
        <v>43</v>
      </c>
      <c r="BE1655">
        <v>12</v>
      </c>
      <c r="BF1655">
        <v>2</v>
      </c>
      <c r="BG1655">
        <v>3</v>
      </c>
      <c r="BH1655">
        <v>6</v>
      </c>
      <c r="BI1655">
        <v>16</v>
      </c>
      <c r="BJ1655">
        <v>5</v>
      </c>
      <c r="BO1655">
        <v>3</v>
      </c>
      <c r="BP1655">
        <v>11</v>
      </c>
      <c r="BQ1655">
        <v>19</v>
      </c>
      <c r="BR1655">
        <v>2</v>
      </c>
      <c r="BU1655">
        <v>8</v>
      </c>
      <c r="BV1655">
        <v>37</v>
      </c>
      <c r="BW1655">
        <v>28</v>
      </c>
      <c r="BX1655">
        <v>6</v>
      </c>
      <c r="BZ1655">
        <v>3</v>
      </c>
      <c r="CA1655">
        <v>1</v>
      </c>
      <c r="CB1655">
        <v>13</v>
      </c>
      <c r="CC1655">
        <v>7</v>
      </c>
      <c r="CF1655">
        <v>13</v>
      </c>
      <c r="CG1655">
        <v>8</v>
      </c>
      <c r="CH1655">
        <v>18</v>
      </c>
      <c r="CI1655">
        <v>21</v>
      </c>
      <c r="CM1655">
        <v>41</v>
      </c>
      <c r="CN1655">
        <v>14</v>
      </c>
      <c r="CO1655">
        <v>12</v>
      </c>
      <c r="CP1655">
        <v>7</v>
      </c>
      <c r="CR1655">
        <v>50</v>
      </c>
      <c r="CS1655">
        <v>13</v>
      </c>
      <c r="CT1655">
        <v>25</v>
      </c>
      <c r="CV1655">
        <v>71</v>
      </c>
      <c r="CX1655">
        <v>20</v>
      </c>
      <c r="CY1655">
        <v>24</v>
      </c>
      <c r="CZ1655">
        <v>12</v>
      </c>
      <c r="DB1655">
        <v>3</v>
      </c>
      <c r="DC1655">
        <v>1</v>
      </c>
      <c r="DD1655">
        <v>11</v>
      </c>
      <c r="DE1655">
        <v>77</v>
      </c>
      <c r="DF1655">
        <v>17</v>
      </c>
      <c r="DG1655">
        <v>51</v>
      </c>
      <c r="DH1655">
        <v>81</v>
      </c>
      <c r="DI1655">
        <v>26</v>
      </c>
      <c r="DJ1655">
        <v>10</v>
      </c>
      <c r="DL1655">
        <v>38</v>
      </c>
      <c r="DM1655">
        <v>15</v>
      </c>
      <c r="DN1655">
        <v>11</v>
      </c>
      <c r="DO1655">
        <v>127</v>
      </c>
      <c r="DP1655">
        <v>327</v>
      </c>
      <c r="DQ1655">
        <v>43</v>
      </c>
      <c r="DR1655">
        <v>33</v>
      </c>
      <c r="DS1655">
        <v>5</v>
      </c>
      <c r="DT1655">
        <v>22</v>
      </c>
      <c r="DU1655">
        <v>3</v>
      </c>
      <c r="DV1655">
        <v>35</v>
      </c>
      <c r="DW1655">
        <v>2</v>
      </c>
      <c r="DX1655">
        <v>11</v>
      </c>
      <c r="DY1655">
        <v>5</v>
      </c>
      <c r="DZ1655">
        <v>13</v>
      </c>
      <c r="EA1655">
        <v>9</v>
      </c>
      <c r="EB1655">
        <v>2</v>
      </c>
      <c r="ED1655">
        <v>8</v>
      </c>
      <c r="EE1655">
        <v>22</v>
      </c>
      <c r="EH1655">
        <v>20</v>
      </c>
      <c r="EK1655">
        <v>2</v>
      </c>
      <c r="EL1655">
        <v>30</v>
      </c>
      <c r="EM1655">
        <v>16</v>
      </c>
      <c r="EN1655">
        <v>15</v>
      </c>
      <c r="EO1655">
        <v>4</v>
      </c>
      <c r="EP1655">
        <v>2</v>
      </c>
      <c r="EQ1655">
        <v>6</v>
      </c>
      <c r="ET1655">
        <v>3</v>
      </c>
      <c r="EU1655">
        <v>121</v>
      </c>
      <c r="EV1655">
        <v>28</v>
      </c>
      <c r="EX1655">
        <v>1</v>
      </c>
      <c r="FA1655">
        <v>27</v>
      </c>
      <c r="FC1655">
        <v>112</v>
      </c>
      <c r="FD1655">
        <v>5</v>
      </c>
      <c r="FE1655">
        <f t="shared" si="25"/>
        <v>113</v>
      </c>
    </row>
    <row r="1656" spans="1:161" x14ac:dyDescent="0.3">
      <c r="A1656" t="s">
        <v>1341</v>
      </c>
      <c r="B1656">
        <v>15</v>
      </c>
      <c r="F1656">
        <v>1</v>
      </c>
      <c r="H1656">
        <v>2</v>
      </c>
      <c r="J1656">
        <v>4</v>
      </c>
      <c r="K1656">
        <v>120</v>
      </c>
      <c r="L1656">
        <v>21</v>
      </c>
      <c r="M1656">
        <v>38</v>
      </c>
      <c r="N1656">
        <v>11</v>
      </c>
      <c r="O1656">
        <v>43</v>
      </c>
      <c r="Q1656">
        <v>14</v>
      </c>
      <c r="R1656">
        <v>8</v>
      </c>
      <c r="T1656">
        <v>2</v>
      </c>
      <c r="U1656">
        <v>10</v>
      </c>
      <c r="W1656">
        <v>20</v>
      </c>
      <c r="X1656">
        <v>7</v>
      </c>
      <c r="AA1656">
        <v>8</v>
      </c>
      <c r="AD1656">
        <v>6</v>
      </c>
      <c r="AE1656">
        <v>1</v>
      </c>
      <c r="AF1656">
        <v>6</v>
      </c>
      <c r="AG1656">
        <v>23</v>
      </c>
      <c r="AH1656">
        <v>40</v>
      </c>
      <c r="AK1656">
        <v>2</v>
      </c>
      <c r="AL1656">
        <v>3</v>
      </c>
      <c r="AM1656">
        <v>2</v>
      </c>
      <c r="AN1656">
        <v>2</v>
      </c>
      <c r="AQ1656">
        <v>2</v>
      </c>
      <c r="AR1656">
        <v>75</v>
      </c>
      <c r="AS1656">
        <v>15</v>
      </c>
      <c r="AT1656">
        <v>6</v>
      </c>
      <c r="AU1656">
        <v>8</v>
      </c>
      <c r="AX1656">
        <v>1</v>
      </c>
      <c r="AY1656">
        <v>20</v>
      </c>
      <c r="BA1656">
        <v>10</v>
      </c>
      <c r="BB1656">
        <v>2</v>
      </c>
      <c r="BC1656">
        <v>43</v>
      </c>
      <c r="BE1656">
        <v>12</v>
      </c>
      <c r="BF1656">
        <v>2</v>
      </c>
      <c r="BG1656">
        <v>3</v>
      </c>
      <c r="BH1656">
        <v>6</v>
      </c>
      <c r="BI1656">
        <v>16</v>
      </c>
      <c r="BJ1656">
        <v>5</v>
      </c>
      <c r="BO1656">
        <v>3</v>
      </c>
      <c r="BP1656">
        <v>11</v>
      </c>
      <c r="BQ1656">
        <v>19</v>
      </c>
      <c r="BR1656">
        <v>2</v>
      </c>
      <c r="BU1656">
        <v>8</v>
      </c>
      <c r="BW1656">
        <v>28</v>
      </c>
      <c r="BX1656">
        <v>6</v>
      </c>
      <c r="BZ1656">
        <v>3</v>
      </c>
      <c r="CA1656">
        <v>1</v>
      </c>
      <c r="CB1656">
        <v>13</v>
      </c>
      <c r="CC1656">
        <v>7</v>
      </c>
      <c r="CF1656">
        <v>13</v>
      </c>
      <c r="CG1656">
        <v>8</v>
      </c>
      <c r="CH1656">
        <v>18</v>
      </c>
      <c r="CI1656">
        <v>21</v>
      </c>
      <c r="CN1656">
        <v>14</v>
      </c>
      <c r="CP1656">
        <v>7</v>
      </c>
      <c r="CR1656">
        <v>50</v>
      </c>
      <c r="CS1656">
        <v>13</v>
      </c>
      <c r="CT1656">
        <v>25</v>
      </c>
      <c r="CV1656">
        <v>71</v>
      </c>
      <c r="CX1656">
        <v>20</v>
      </c>
      <c r="CY1656">
        <v>24</v>
      </c>
      <c r="CZ1656">
        <v>12</v>
      </c>
      <c r="DB1656">
        <v>3</v>
      </c>
      <c r="DC1656">
        <v>1</v>
      </c>
      <c r="DD1656">
        <v>11</v>
      </c>
      <c r="DE1656">
        <v>77</v>
      </c>
      <c r="DF1656">
        <v>17</v>
      </c>
      <c r="DG1656">
        <v>51</v>
      </c>
      <c r="DH1656">
        <v>81</v>
      </c>
      <c r="DI1656">
        <v>26</v>
      </c>
      <c r="DJ1656">
        <v>10</v>
      </c>
      <c r="DL1656">
        <v>38</v>
      </c>
      <c r="DM1656">
        <v>15</v>
      </c>
      <c r="DN1656">
        <v>11</v>
      </c>
      <c r="DO1656">
        <v>127</v>
      </c>
      <c r="DP1656">
        <v>327</v>
      </c>
      <c r="DQ1656">
        <v>43</v>
      </c>
      <c r="DR1656">
        <v>33</v>
      </c>
      <c r="DS1656">
        <v>5</v>
      </c>
      <c r="DT1656">
        <v>22</v>
      </c>
      <c r="DU1656">
        <v>3</v>
      </c>
      <c r="DV1656">
        <v>35</v>
      </c>
      <c r="DX1656">
        <v>11</v>
      </c>
      <c r="DZ1656">
        <v>13</v>
      </c>
      <c r="EA1656">
        <v>9</v>
      </c>
      <c r="EB1656">
        <v>2</v>
      </c>
      <c r="ED1656">
        <v>8</v>
      </c>
      <c r="EH1656">
        <v>20</v>
      </c>
      <c r="EK1656">
        <v>2</v>
      </c>
      <c r="EL1656">
        <v>6</v>
      </c>
      <c r="EM1656">
        <v>16</v>
      </c>
      <c r="EN1656">
        <v>15</v>
      </c>
      <c r="EO1656">
        <v>4</v>
      </c>
      <c r="EP1656">
        <v>2</v>
      </c>
      <c r="EQ1656">
        <v>6</v>
      </c>
      <c r="ET1656">
        <v>3</v>
      </c>
      <c r="EU1656">
        <v>121</v>
      </c>
      <c r="EV1656">
        <v>28</v>
      </c>
      <c r="EX1656">
        <v>1</v>
      </c>
      <c r="FA1656">
        <v>27</v>
      </c>
      <c r="FD1656">
        <v>5</v>
      </c>
      <c r="FE1656">
        <f t="shared" si="25"/>
        <v>104</v>
      </c>
    </row>
    <row r="1657" spans="1:161" x14ac:dyDescent="0.3">
      <c r="A1657" t="s">
        <v>2485</v>
      </c>
      <c r="B1657">
        <v>15</v>
      </c>
      <c r="F1657">
        <v>1</v>
      </c>
      <c r="H1657">
        <v>2</v>
      </c>
      <c r="J1657">
        <v>4</v>
      </c>
      <c r="K1657">
        <v>120</v>
      </c>
      <c r="M1657">
        <v>38</v>
      </c>
      <c r="N1657">
        <v>11</v>
      </c>
      <c r="O1657">
        <v>5</v>
      </c>
      <c r="Q1657">
        <v>14</v>
      </c>
      <c r="T1657">
        <v>2</v>
      </c>
      <c r="U1657">
        <v>10</v>
      </c>
      <c r="X1657">
        <v>7</v>
      </c>
      <c r="AA1657">
        <v>8</v>
      </c>
      <c r="AE1657">
        <v>1</v>
      </c>
      <c r="AF1657">
        <v>6</v>
      </c>
      <c r="AG1657">
        <v>23</v>
      </c>
      <c r="AH1657">
        <v>40</v>
      </c>
      <c r="AK1657">
        <v>2</v>
      </c>
      <c r="AL1657">
        <v>3</v>
      </c>
      <c r="AM1657">
        <v>2</v>
      </c>
      <c r="AN1657">
        <v>2</v>
      </c>
      <c r="AQ1657">
        <v>2</v>
      </c>
      <c r="AR1657">
        <v>75</v>
      </c>
      <c r="AS1657">
        <v>15</v>
      </c>
      <c r="AT1657">
        <v>6</v>
      </c>
      <c r="AX1657">
        <v>1</v>
      </c>
      <c r="AY1657">
        <v>20</v>
      </c>
      <c r="BB1657">
        <v>2</v>
      </c>
      <c r="BC1657">
        <v>43</v>
      </c>
      <c r="BE1657">
        <v>12</v>
      </c>
      <c r="BF1657">
        <v>2</v>
      </c>
      <c r="BG1657">
        <v>3</v>
      </c>
      <c r="BH1657">
        <v>6</v>
      </c>
      <c r="BI1657">
        <v>16</v>
      </c>
      <c r="BJ1657">
        <v>5</v>
      </c>
      <c r="BO1657">
        <v>3</v>
      </c>
      <c r="BP1657">
        <v>11</v>
      </c>
      <c r="BQ1657">
        <v>19</v>
      </c>
      <c r="BR1657">
        <v>2</v>
      </c>
      <c r="BU1657">
        <v>8</v>
      </c>
      <c r="BX1657">
        <v>6</v>
      </c>
      <c r="BZ1657">
        <v>3</v>
      </c>
      <c r="CA1657">
        <v>1</v>
      </c>
      <c r="CB1657">
        <v>13</v>
      </c>
      <c r="CC1657">
        <v>7</v>
      </c>
      <c r="CF1657">
        <v>13</v>
      </c>
      <c r="CG1657">
        <v>8</v>
      </c>
      <c r="CI1657">
        <v>21</v>
      </c>
      <c r="CN1657">
        <v>14</v>
      </c>
      <c r="CP1657">
        <v>7</v>
      </c>
      <c r="CR1657">
        <v>50</v>
      </c>
      <c r="CS1657">
        <v>13</v>
      </c>
      <c r="CT1657">
        <v>25</v>
      </c>
      <c r="CX1657">
        <v>20</v>
      </c>
      <c r="CY1657">
        <v>24</v>
      </c>
      <c r="CZ1657">
        <v>12</v>
      </c>
      <c r="DB1657">
        <v>3</v>
      </c>
      <c r="DC1657">
        <v>1</v>
      </c>
      <c r="DD1657">
        <v>11</v>
      </c>
      <c r="DF1657">
        <v>17</v>
      </c>
      <c r="DG1657">
        <v>51</v>
      </c>
      <c r="DH1657">
        <v>81</v>
      </c>
      <c r="DI1657">
        <v>26</v>
      </c>
      <c r="DJ1657">
        <v>10</v>
      </c>
      <c r="DL1657">
        <v>38</v>
      </c>
      <c r="DM1657">
        <v>15</v>
      </c>
      <c r="DN1657">
        <v>11</v>
      </c>
      <c r="DO1657">
        <v>127</v>
      </c>
      <c r="DP1657">
        <v>327</v>
      </c>
      <c r="DQ1657">
        <v>43</v>
      </c>
      <c r="DR1657">
        <v>33</v>
      </c>
      <c r="DS1657">
        <v>5</v>
      </c>
      <c r="DT1657">
        <v>22</v>
      </c>
      <c r="DU1657">
        <v>3</v>
      </c>
      <c r="DV1657">
        <v>35</v>
      </c>
      <c r="DX1657">
        <v>11</v>
      </c>
      <c r="EA1657">
        <v>9</v>
      </c>
      <c r="EB1657">
        <v>2</v>
      </c>
      <c r="EH1657">
        <v>20</v>
      </c>
      <c r="EM1657">
        <v>16</v>
      </c>
      <c r="EN1657">
        <v>15</v>
      </c>
      <c r="EQ1657">
        <v>6</v>
      </c>
      <c r="EU1657">
        <v>121</v>
      </c>
      <c r="EX1657">
        <v>1</v>
      </c>
      <c r="FA1657">
        <v>27</v>
      </c>
      <c r="FD1657">
        <v>5</v>
      </c>
      <c r="FE1657">
        <f t="shared" si="25"/>
        <v>86</v>
      </c>
    </row>
    <row r="1658" spans="1:161" x14ac:dyDescent="0.3">
      <c r="A1658" t="s">
        <v>2486</v>
      </c>
      <c r="H1658">
        <v>2</v>
      </c>
      <c r="U1658">
        <v>10</v>
      </c>
      <c r="AL1658">
        <v>3</v>
      </c>
      <c r="AX1658">
        <v>1</v>
      </c>
      <c r="AY1658">
        <v>20</v>
      </c>
      <c r="BZ1658">
        <v>3</v>
      </c>
      <c r="CA1658">
        <v>1</v>
      </c>
      <c r="CC1658">
        <v>7</v>
      </c>
      <c r="CF1658">
        <v>13</v>
      </c>
      <c r="CX1658">
        <v>20</v>
      </c>
      <c r="DB1658">
        <v>3</v>
      </c>
      <c r="DG1658">
        <v>51</v>
      </c>
      <c r="DP1658">
        <v>58</v>
      </c>
      <c r="EN1658">
        <v>15</v>
      </c>
      <c r="FD1658">
        <v>5</v>
      </c>
      <c r="FE1658">
        <f t="shared" si="25"/>
        <v>15</v>
      </c>
    </row>
    <row r="1659" spans="1:161" x14ac:dyDescent="0.3">
      <c r="A1659" t="s">
        <v>1497</v>
      </c>
      <c r="B1659">
        <v>15</v>
      </c>
      <c r="F1659">
        <v>1</v>
      </c>
      <c r="H1659">
        <v>2</v>
      </c>
      <c r="J1659">
        <v>4</v>
      </c>
      <c r="K1659">
        <v>120</v>
      </c>
      <c r="M1659">
        <v>38</v>
      </c>
      <c r="N1659">
        <v>11</v>
      </c>
      <c r="O1659">
        <v>43</v>
      </c>
      <c r="Q1659">
        <v>14</v>
      </c>
      <c r="R1659">
        <v>8</v>
      </c>
      <c r="T1659">
        <v>2</v>
      </c>
      <c r="U1659">
        <v>10</v>
      </c>
      <c r="W1659">
        <v>20</v>
      </c>
      <c r="X1659">
        <v>7</v>
      </c>
      <c r="AA1659">
        <v>8</v>
      </c>
      <c r="AE1659">
        <v>1</v>
      </c>
      <c r="AF1659">
        <v>6</v>
      </c>
      <c r="AG1659">
        <v>23</v>
      </c>
      <c r="AH1659">
        <v>40</v>
      </c>
      <c r="AK1659">
        <v>2</v>
      </c>
      <c r="AL1659">
        <v>3</v>
      </c>
      <c r="AM1659">
        <v>2</v>
      </c>
      <c r="AN1659">
        <v>2</v>
      </c>
      <c r="AQ1659">
        <v>2</v>
      </c>
      <c r="AR1659">
        <v>75</v>
      </c>
      <c r="AS1659">
        <v>15</v>
      </c>
      <c r="AT1659">
        <v>6</v>
      </c>
      <c r="AU1659">
        <v>8</v>
      </c>
      <c r="AX1659">
        <v>1</v>
      </c>
      <c r="AY1659">
        <v>20</v>
      </c>
      <c r="BA1659">
        <v>3</v>
      </c>
      <c r="BB1659">
        <v>2</v>
      </c>
      <c r="BC1659">
        <v>43</v>
      </c>
      <c r="BE1659">
        <v>12</v>
      </c>
      <c r="BF1659">
        <v>2</v>
      </c>
      <c r="BG1659">
        <v>3</v>
      </c>
      <c r="BH1659">
        <v>6</v>
      </c>
      <c r="BI1659">
        <v>16</v>
      </c>
      <c r="BJ1659">
        <v>5</v>
      </c>
      <c r="BO1659">
        <v>3</v>
      </c>
      <c r="BP1659">
        <v>11</v>
      </c>
      <c r="BQ1659">
        <v>19</v>
      </c>
      <c r="BR1659">
        <v>2</v>
      </c>
      <c r="BU1659">
        <v>8</v>
      </c>
      <c r="BW1659">
        <v>28</v>
      </c>
      <c r="BX1659">
        <v>6</v>
      </c>
      <c r="BZ1659">
        <v>3</v>
      </c>
      <c r="CA1659">
        <v>1</v>
      </c>
      <c r="CB1659">
        <v>13</v>
      </c>
      <c r="CC1659">
        <v>7</v>
      </c>
      <c r="CF1659">
        <v>13</v>
      </c>
      <c r="CG1659">
        <v>8</v>
      </c>
      <c r="CI1659">
        <v>21</v>
      </c>
      <c r="CN1659">
        <v>14</v>
      </c>
      <c r="CP1659">
        <v>7</v>
      </c>
      <c r="CR1659">
        <v>50</v>
      </c>
      <c r="CS1659">
        <v>13</v>
      </c>
      <c r="CT1659">
        <v>25</v>
      </c>
      <c r="CV1659">
        <v>71</v>
      </c>
      <c r="CX1659">
        <v>20</v>
      </c>
      <c r="CY1659">
        <v>24</v>
      </c>
      <c r="CZ1659">
        <v>12</v>
      </c>
      <c r="DB1659">
        <v>3</v>
      </c>
      <c r="DC1659">
        <v>1</v>
      </c>
      <c r="DD1659">
        <v>11</v>
      </c>
      <c r="DF1659">
        <v>17</v>
      </c>
      <c r="DG1659">
        <v>51</v>
      </c>
      <c r="DH1659">
        <v>81</v>
      </c>
      <c r="DI1659">
        <v>26</v>
      </c>
      <c r="DJ1659">
        <v>10</v>
      </c>
      <c r="DL1659">
        <v>38</v>
      </c>
      <c r="DM1659">
        <v>15</v>
      </c>
      <c r="DN1659">
        <v>11</v>
      </c>
      <c r="DO1659">
        <v>127</v>
      </c>
      <c r="DP1659">
        <v>327</v>
      </c>
      <c r="DQ1659">
        <v>43</v>
      </c>
      <c r="DR1659">
        <v>33</v>
      </c>
      <c r="DS1659">
        <v>5</v>
      </c>
      <c r="DT1659">
        <v>22</v>
      </c>
      <c r="DU1659">
        <v>3</v>
      </c>
      <c r="DV1659">
        <v>35</v>
      </c>
      <c r="DX1659">
        <v>11</v>
      </c>
      <c r="EA1659">
        <v>9</v>
      </c>
      <c r="EB1659">
        <v>2</v>
      </c>
      <c r="ED1659">
        <v>8</v>
      </c>
      <c r="EH1659">
        <v>20</v>
      </c>
      <c r="EK1659">
        <v>2</v>
      </c>
      <c r="EM1659">
        <v>16</v>
      </c>
      <c r="EN1659">
        <v>15</v>
      </c>
      <c r="EO1659">
        <v>4</v>
      </c>
      <c r="EQ1659">
        <v>6</v>
      </c>
      <c r="ET1659">
        <v>3</v>
      </c>
      <c r="EU1659">
        <v>121</v>
      </c>
      <c r="EV1659">
        <v>28</v>
      </c>
      <c r="EX1659">
        <v>1</v>
      </c>
      <c r="FA1659">
        <v>27</v>
      </c>
      <c r="FD1659">
        <v>5</v>
      </c>
      <c r="FE1659">
        <f t="shared" si="25"/>
        <v>97</v>
      </c>
    </row>
    <row r="1660" spans="1:161" x14ac:dyDescent="0.3">
      <c r="A1660" t="s">
        <v>264</v>
      </c>
      <c r="B1660">
        <v>15</v>
      </c>
      <c r="C1660">
        <v>6</v>
      </c>
      <c r="D1660">
        <v>4</v>
      </c>
      <c r="E1660">
        <v>71</v>
      </c>
      <c r="F1660">
        <v>1</v>
      </c>
      <c r="G1660">
        <v>143</v>
      </c>
      <c r="H1660">
        <v>2</v>
      </c>
      <c r="I1660">
        <v>63</v>
      </c>
      <c r="J1660">
        <v>4</v>
      </c>
      <c r="K1660">
        <v>120</v>
      </c>
      <c r="L1660">
        <v>21</v>
      </c>
      <c r="M1660">
        <v>38</v>
      </c>
      <c r="N1660">
        <v>11</v>
      </c>
      <c r="O1660">
        <v>43</v>
      </c>
      <c r="P1660">
        <v>5</v>
      </c>
      <c r="Q1660">
        <v>14</v>
      </c>
      <c r="R1660">
        <v>8</v>
      </c>
      <c r="S1660">
        <v>26</v>
      </c>
      <c r="T1660">
        <v>2</v>
      </c>
      <c r="U1660">
        <v>10</v>
      </c>
      <c r="V1660">
        <v>18</v>
      </c>
      <c r="W1660">
        <v>20</v>
      </c>
      <c r="X1660">
        <v>7</v>
      </c>
      <c r="Y1660">
        <v>14</v>
      </c>
      <c r="Z1660">
        <v>2</v>
      </c>
      <c r="AA1660">
        <v>8</v>
      </c>
      <c r="AC1660">
        <v>1</v>
      </c>
      <c r="AD1660">
        <v>6</v>
      </c>
      <c r="AE1660">
        <v>1</v>
      </c>
      <c r="AF1660">
        <v>6</v>
      </c>
      <c r="AG1660">
        <v>23</v>
      </c>
      <c r="AH1660">
        <v>40</v>
      </c>
      <c r="AJ1660">
        <v>1</v>
      </c>
      <c r="AK1660">
        <v>2</v>
      </c>
      <c r="AL1660">
        <v>3</v>
      </c>
      <c r="AM1660">
        <v>2</v>
      </c>
      <c r="AN1660">
        <v>2</v>
      </c>
      <c r="AO1660">
        <v>44</v>
      </c>
      <c r="AP1660">
        <v>1</v>
      </c>
      <c r="AQ1660">
        <v>2</v>
      </c>
      <c r="AR1660">
        <v>75</v>
      </c>
      <c r="AS1660">
        <v>15</v>
      </c>
      <c r="AT1660">
        <v>6</v>
      </c>
      <c r="AU1660">
        <v>8</v>
      </c>
      <c r="AV1660">
        <v>63</v>
      </c>
      <c r="AW1660">
        <v>3</v>
      </c>
      <c r="AX1660">
        <v>1</v>
      </c>
      <c r="AY1660">
        <v>20</v>
      </c>
      <c r="AZ1660">
        <v>24</v>
      </c>
      <c r="BA1660">
        <v>10</v>
      </c>
      <c r="BB1660">
        <v>2</v>
      </c>
      <c r="BC1660">
        <v>43</v>
      </c>
      <c r="BE1660">
        <v>12</v>
      </c>
      <c r="BF1660">
        <v>2</v>
      </c>
      <c r="BG1660">
        <v>3</v>
      </c>
      <c r="BH1660">
        <v>6</v>
      </c>
      <c r="BI1660">
        <v>16</v>
      </c>
      <c r="BJ1660">
        <v>5</v>
      </c>
      <c r="BL1660">
        <v>50</v>
      </c>
      <c r="BM1660">
        <v>2</v>
      </c>
      <c r="BN1660">
        <v>15</v>
      </c>
      <c r="BO1660">
        <v>3</v>
      </c>
      <c r="BP1660">
        <v>11</v>
      </c>
      <c r="BQ1660">
        <v>19</v>
      </c>
      <c r="BR1660">
        <v>2</v>
      </c>
      <c r="BS1660">
        <v>4</v>
      </c>
      <c r="BT1660">
        <v>7</v>
      </c>
      <c r="BU1660">
        <v>8</v>
      </c>
      <c r="BV1660">
        <v>37</v>
      </c>
      <c r="BW1660">
        <v>28</v>
      </c>
      <c r="BX1660">
        <v>6</v>
      </c>
      <c r="BY1660">
        <v>19</v>
      </c>
      <c r="BZ1660">
        <v>3</v>
      </c>
      <c r="CA1660">
        <v>1</v>
      </c>
      <c r="CB1660">
        <v>13</v>
      </c>
      <c r="CC1660">
        <v>7</v>
      </c>
      <c r="CD1660">
        <v>5</v>
      </c>
      <c r="CF1660">
        <v>13</v>
      </c>
      <c r="CG1660">
        <v>8</v>
      </c>
      <c r="CH1660">
        <v>18</v>
      </c>
      <c r="CI1660">
        <v>21</v>
      </c>
      <c r="CJ1660">
        <v>13</v>
      </c>
      <c r="CK1660">
        <v>7</v>
      </c>
      <c r="CL1660">
        <v>19</v>
      </c>
      <c r="CM1660">
        <v>41</v>
      </c>
      <c r="CN1660">
        <v>14</v>
      </c>
      <c r="CO1660">
        <v>12</v>
      </c>
      <c r="CP1660">
        <v>7</v>
      </c>
      <c r="CQ1660">
        <v>21</v>
      </c>
      <c r="CR1660">
        <v>50</v>
      </c>
      <c r="CS1660">
        <v>13</v>
      </c>
      <c r="CT1660">
        <v>25</v>
      </c>
      <c r="CU1660">
        <v>39</v>
      </c>
      <c r="CV1660">
        <v>71</v>
      </c>
      <c r="CW1660">
        <v>18</v>
      </c>
      <c r="CX1660">
        <v>20</v>
      </c>
      <c r="CY1660">
        <v>24</v>
      </c>
      <c r="CZ1660">
        <v>12</v>
      </c>
      <c r="DA1660">
        <v>3</v>
      </c>
      <c r="DB1660">
        <v>3</v>
      </c>
      <c r="DC1660">
        <v>1</v>
      </c>
      <c r="DD1660">
        <v>11</v>
      </c>
      <c r="DE1660">
        <v>77</v>
      </c>
      <c r="DF1660">
        <v>17</v>
      </c>
      <c r="DG1660">
        <v>51</v>
      </c>
      <c r="DH1660">
        <v>81</v>
      </c>
      <c r="DI1660">
        <v>26</v>
      </c>
      <c r="DJ1660">
        <v>10</v>
      </c>
      <c r="DL1660">
        <v>38</v>
      </c>
      <c r="DM1660">
        <v>15</v>
      </c>
      <c r="DN1660">
        <v>11</v>
      </c>
      <c r="DO1660">
        <v>127</v>
      </c>
      <c r="DP1660">
        <v>327</v>
      </c>
      <c r="DQ1660">
        <v>43</v>
      </c>
      <c r="DR1660">
        <v>33</v>
      </c>
      <c r="DS1660">
        <v>5</v>
      </c>
      <c r="DT1660">
        <v>22</v>
      </c>
      <c r="DU1660">
        <v>3</v>
      </c>
      <c r="DV1660">
        <v>35</v>
      </c>
      <c r="DW1660">
        <v>2</v>
      </c>
      <c r="DX1660">
        <v>11</v>
      </c>
      <c r="DY1660">
        <v>5</v>
      </c>
      <c r="DZ1660">
        <v>13</v>
      </c>
      <c r="EA1660">
        <v>9</v>
      </c>
      <c r="EB1660">
        <v>2</v>
      </c>
      <c r="EC1660">
        <v>38</v>
      </c>
      <c r="ED1660">
        <v>8</v>
      </c>
      <c r="EE1660">
        <v>22</v>
      </c>
      <c r="EH1660">
        <v>20</v>
      </c>
      <c r="EI1660">
        <v>7</v>
      </c>
      <c r="EK1660">
        <v>2</v>
      </c>
      <c r="EL1660">
        <v>30</v>
      </c>
      <c r="EM1660">
        <v>16</v>
      </c>
      <c r="EN1660">
        <v>15</v>
      </c>
      <c r="EO1660">
        <v>4</v>
      </c>
      <c r="EP1660">
        <v>2</v>
      </c>
      <c r="EQ1660">
        <v>6</v>
      </c>
      <c r="ET1660">
        <v>3</v>
      </c>
      <c r="EU1660">
        <v>121</v>
      </c>
      <c r="EV1660">
        <v>28</v>
      </c>
      <c r="EW1660">
        <v>5</v>
      </c>
      <c r="EX1660">
        <v>1</v>
      </c>
      <c r="EY1660">
        <v>2</v>
      </c>
      <c r="EZ1660">
        <v>12</v>
      </c>
      <c r="FA1660">
        <v>27</v>
      </c>
      <c r="FB1660">
        <v>5</v>
      </c>
      <c r="FC1660">
        <v>112</v>
      </c>
      <c r="FD1660">
        <v>5</v>
      </c>
      <c r="FE1660">
        <f t="shared" si="25"/>
        <v>148</v>
      </c>
    </row>
    <row r="1661" spans="1:161" x14ac:dyDescent="0.3">
      <c r="A1661" t="s">
        <v>2487</v>
      </c>
      <c r="F1661">
        <v>1</v>
      </c>
      <c r="H1661">
        <v>2</v>
      </c>
      <c r="J1661">
        <v>4</v>
      </c>
      <c r="K1661">
        <v>120</v>
      </c>
      <c r="M1661">
        <v>38</v>
      </c>
      <c r="N1661">
        <v>11</v>
      </c>
      <c r="Q1661">
        <v>14</v>
      </c>
      <c r="T1661">
        <v>2</v>
      </c>
      <c r="U1661">
        <v>10</v>
      </c>
      <c r="AE1661">
        <v>1</v>
      </c>
      <c r="AG1661">
        <v>23</v>
      </c>
      <c r="AK1661">
        <v>2</v>
      </c>
      <c r="AL1661">
        <v>3</v>
      </c>
      <c r="AM1661">
        <v>2</v>
      </c>
      <c r="AN1661">
        <v>2</v>
      </c>
      <c r="AS1661">
        <v>15</v>
      </c>
      <c r="AX1661">
        <v>1</v>
      </c>
      <c r="AY1661">
        <v>20</v>
      </c>
      <c r="BB1661">
        <v>2</v>
      </c>
      <c r="BC1661">
        <v>43</v>
      </c>
      <c r="BE1661">
        <v>12</v>
      </c>
      <c r="BF1661">
        <v>2</v>
      </c>
      <c r="BH1661">
        <v>6</v>
      </c>
      <c r="BI1661">
        <v>16</v>
      </c>
      <c r="BJ1661">
        <v>5</v>
      </c>
      <c r="BQ1661">
        <v>19</v>
      </c>
      <c r="BR1661">
        <v>2</v>
      </c>
      <c r="BU1661">
        <v>8</v>
      </c>
      <c r="BX1661">
        <v>6</v>
      </c>
      <c r="BZ1661">
        <v>3</v>
      </c>
      <c r="CA1661">
        <v>1</v>
      </c>
      <c r="CB1661">
        <v>13</v>
      </c>
      <c r="CC1661">
        <v>7</v>
      </c>
      <c r="CF1661">
        <v>13</v>
      </c>
      <c r="CG1661">
        <v>8</v>
      </c>
      <c r="CI1661">
        <v>21</v>
      </c>
      <c r="CN1661">
        <v>14</v>
      </c>
      <c r="CS1661">
        <v>13</v>
      </c>
      <c r="CT1661">
        <v>25</v>
      </c>
      <c r="CX1661">
        <v>20</v>
      </c>
      <c r="CY1661">
        <v>24</v>
      </c>
      <c r="DB1661">
        <v>3</v>
      </c>
      <c r="DC1661">
        <v>1</v>
      </c>
      <c r="DF1661">
        <v>17</v>
      </c>
      <c r="DG1661">
        <v>51</v>
      </c>
      <c r="DI1661">
        <v>26</v>
      </c>
      <c r="DJ1661">
        <v>10</v>
      </c>
      <c r="DM1661">
        <v>15</v>
      </c>
      <c r="DP1661">
        <v>327</v>
      </c>
      <c r="DR1661">
        <v>33</v>
      </c>
      <c r="DT1661">
        <v>22</v>
      </c>
      <c r="DU1661">
        <v>3</v>
      </c>
      <c r="DX1661">
        <v>11</v>
      </c>
      <c r="EA1661">
        <v>9</v>
      </c>
      <c r="EB1661">
        <v>2</v>
      </c>
      <c r="EH1661">
        <v>20</v>
      </c>
      <c r="EN1661">
        <v>15</v>
      </c>
      <c r="EU1661">
        <v>71</v>
      </c>
      <c r="FD1661">
        <v>5</v>
      </c>
      <c r="FE1661">
        <f t="shared" si="25"/>
        <v>59</v>
      </c>
    </row>
    <row r="1662" spans="1:161" x14ac:dyDescent="0.3">
      <c r="A1662" t="s">
        <v>1312</v>
      </c>
      <c r="B1662">
        <v>15</v>
      </c>
      <c r="F1662">
        <v>1</v>
      </c>
      <c r="H1662">
        <v>2</v>
      </c>
      <c r="J1662">
        <v>4</v>
      </c>
      <c r="K1662">
        <v>120</v>
      </c>
      <c r="L1662">
        <v>21</v>
      </c>
      <c r="M1662">
        <v>38</v>
      </c>
      <c r="N1662">
        <v>11</v>
      </c>
      <c r="O1662">
        <v>43</v>
      </c>
      <c r="Q1662">
        <v>14</v>
      </c>
      <c r="R1662">
        <v>8</v>
      </c>
      <c r="T1662">
        <v>2</v>
      </c>
      <c r="U1662">
        <v>10</v>
      </c>
      <c r="W1662">
        <v>20</v>
      </c>
      <c r="X1662">
        <v>7</v>
      </c>
      <c r="AA1662">
        <v>8</v>
      </c>
      <c r="AD1662">
        <v>6</v>
      </c>
      <c r="AE1662">
        <v>1</v>
      </c>
      <c r="AF1662">
        <v>6</v>
      </c>
      <c r="AG1662">
        <v>23</v>
      </c>
      <c r="AH1662">
        <v>40</v>
      </c>
      <c r="AK1662">
        <v>2</v>
      </c>
      <c r="AL1662">
        <v>3</v>
      </c>
      <c r="AM1662">
        <v>2</v>
      </c>
      <c r="AN1662">
        <v>2</v>
      </c>
      <c r="AQ1662">
        <v>2</v>
      </c>
      <c r="AR1662">
        <v>75</v>
      </c>
      <c r="AS1662">
        <v>15</v>
      </c>
      <c r="AT1662">
        <v>6</v>
      </c>
      <c r="AU1662">
        <v>8</v>
      </c>
      <c r="AX1662">
        <v>1</v>
      </c>
      <c r="AY1662">
        <v>20</v>
      </c>
      <c r="BA1662">
        <v>10</v>
      </c>
      <c r="BB1662">
        <v>2</v>
      </c>
      <c r="BC1662">
        <v>43</v>
      </c>
      <c r="BE1662">
        <v>12</v>
      </c>
      <c r="BF1662">
        <v>2</v>
      </c>
      <c r="BG1662">
        <v>3</v>
      </c>
      <c r="BH1662">
        <v>6</v>
      </c>
      <c r="BI1662">
        <v>16</v>
      </c>
      <c r="BJ1662">
        <v>5</v>
      </c>
      <c r="BO1662">
        <v>3</v>
      </c>
      <c r="BP1662">
        <v>11</v>
      </c>
      <c r="BQ1662">
        <v>19</v>
      </c>
      <c r="BR1662">
        <v>2</v>
      </c>
      <c r="BU1662">
        <v>8</v>
      </c>
      <c r="BW1662">
        <v>28</v>
      </c>
      <c r="BX1662">
        <v>6</v>
      </c>
      <c r="BZ1662">
        <v>3</v>
      </c>
      <c r="CA1662">
        <v>1</v>
      </c>
      <c r="CB1662">
        <v>13</v>
      </c>
      <c r="CC1662">
        <v>7</v>
      </c>
      <c r="CF1662">
        <v>13</v>
      </c>
      <c r="CG1662">
        <v>8</v>
      </c>
      <c r="CH1662">
        <v>18</v>
      </c>
      <c r="CI1662">
        <v>21</v>
      </c>
      <c r="CN1662">
        <v>14</v>
      </c>
      <c r="CP1662">
        <v>7</v>
      </c>
      <c r="CR1662">
        <v>50</v>
      </c>
      <c r="CS1662">
        <v>13</v>
      </c>
      <c r="CT1662">
        <v>25</v>
      </c>
      <c r="CV1662">
        <v>71</v>
      </c>
      <c r="CX1662">
        <v>20</v>
      </c>
      <c r="CY1662">
        <v>24</v>
      </c>
      <c r="CZ1662">
        <v>12</v>
      </c>
      <c r="DB1662">
        <v>3</v>
      </c>
      <c r="DC1662">
        <v>1</v>
      </c>
      <c r="DD1662">
        <v>11</v>
      </c>
      <c r="DE1662">
        <v>77</v>
      </c>
      <c r="DF1662">
        <v>17</v>
      </c>
      <c r="DG1662">
        <v>51</v>
      </c>
      <c r="DH1662">
        <v>81</v>
      </c>
      <c r="DI1662">
        <v>26</v>
      </c>
      <c r="DJ1662">
        <v>10</v>
      </c>
      <c r="DL1662">
        <v>38</v>
      </c>
      <c r="DM1662">
        <v>15</v>
      </c>
      <c r="DN1662">
        <v>11</v>
      </c>
      <c r="DO1662">
        <v>127</v>
      </c>
      <c r="DP1662">
        <v>327</v>
      </c>
      <c r="DQ1662">
        <v>43</v>
      </c>
      <c r="DR1662">
        <v>33</v>
      </c>
      <c r="DS1662">
        <v>5</v>
      </c>
      <c r="DT1662">
        <v>22</v>
      </c>
      <c r="DU1662">
        <v>3</v>
      </c>
      <c r="DV1662">
        <v>35</v>
      </c>
      <c r="DX1662">
        <v>11</v>
      </c>
      <c r="DZ1662">
        <v>13</v>
      </c>
      <c r="EA1662">
        <v>9</v>
      </c>
      <c r="EB1662">
        <v>2</v>
      </c>
      <c r="ED1662">
        <v>8</v>
      </c>
      <c r="EE1662">
        <v>4</v>
      </c>
      <c r="EH1662">
        <v>20</v>
      </c>
      <c r="EK1662">
        <v>2</v>
      </c>
      <c r="EL1662">
        <v>30</v>
      </c>
      <c r="EM1662">
        <v>16</v>
      </c>
      <c r="EN1662">
        <v>15</v>
      </c>
      <c r="EO1662">
        <v>4</v>
      </c>
      <c r="EP1662">
        <v>2</v>
      </c>
      <c r="EQ1662">
        <v>6</v>
      </c>
      <c r="ET1662">
        <v>3</v>
      </c>
      <c r="EU1662">
        <v>121</v>
      </c>
      <c r="EV1662">
        <v>28</v>
      </c>
      <c r="EX1662">
        <v>1</v>
      </c>
      <c r="FA1662">
        <v>27</v>
      </c>
      <c r="FD1662">
        <v>5</v>
      </c>
      <c r="FE1662">
        <f t="shared" si="25"/>
        <v>105</v>
      </c>
    </row>
    <row r="1663" spans="1:161" x14ac:dyDescent="0.3">
      <c r="A1663" t="s">
        <v>2488</v>
      </c>
      <c r="F1663">
        <v>1</v>
      </c>
      <c r="H1663">
        <v>2</v>
      </c>
      <c r="J1663">
        <v>4</v>
      </c>
      <c r="K1663">
        <v>120</v>
      </c>
      <c r="M1663">
        <v>38</v>
      </c>
      <c r="N1663">
        <v>11</v>
      </c>
      <c r="Q1663">
        <v>14</v>
      </c>
      <c r="T1663">
        <v>2</v>
      </c>
      <c r="U1663">
        <v>10</v>
      </c>
      <c r="AE1663">
        <v>1</v>
      </c>
      <c r="AG1663">
        <v>23</v>
      </c>
      <c r="AK1663">
        <v>2</v>
      </c>
      <c r="AL1663">
        <v>3</v>
      </c>
      <c r="AM1663">
        <v>2</v>
      </c>
      <c r="AN1663">
        <v>2</v>
      </c>
      <c r="AS1663">
        <v>15</v>
      </c>
      <c r="AT1663">
        <v>6</v>
      </c>
      <c r="AX1663">
        <v>1</v>
      </c>
      <c r="AY1663">
        <v>20</v>
      </c>
      <c r="BB1663">
        <v>2</v>
      </c>
      <c r="BC1663">
        <v>43</v>
      </c>
      <c r="BE1663">
        <v>12</v>
      </c>
      <c r="BF1663">
        <v>2</v>
      </c>
      <c r="BG1663">
        <v>3</v>
      </c>
      <c r="BH1663">
        <v>6</v>
      </c>
      <c r="BI1663">
        <v>16</v>
      </c>
      <c r="BJ1663">
        <v>5</v>
      </c>
      <c r="BP1663">
        <v>11</v>
      </c>
      <c r="BQ1663">
        <v>19</v>
      </c>
      <c r="BR1663">
        <v>2</v>
      </c>
      <c r="BU1663">
        <v>8</v>
      </c>
      <c r="BX1663">
        <v>6</v>
      </c>
      <c r="BZ1663">
        <v>3</v>
      </c>
      <c r="CA1663">
        <v>1</v>
      </c>
      <c r="CB1663">
        <v>13</v>
      </c>
      <c r="CC1663">
        <v>7</v>
      </c>
      <c r="CF1663">
        <v>13</v>
      </c>
      <c r="CG1663">
        <v>8</v>
      </c>
      <c r="CI1663">
        <v>21</v>
      </c>
      <c r="CN1663">
        <v>14</v>
      </c>
      <c r="CR1663">
        <v>50</v>
      </c>
      <c r="CS1663">
        <v>13</v>
      </c>
      <c r="CT1663">
        <v>25</v>
      </c>
      <c r="CX1663">
        <v>20</v>
      </c>
      <c r="CY1663">
        <v>24</v>
      </c>
      <c r="DB1663">
        <v>3</v>
      </c>
      <c r="DC1663">
        <v>1</v>
      </c>
      <c r="DD1663">
        <v>11</v>
      </c>
      <c r="DF1663">
        <v>17</v>
      </c>
      <c r="DG1663">
        <v>51</v>
      </c>
      <c r="DH1663">
        <v>81</v>
      </c>
      <c r="DI1663">
        <v>26</v>
      </c>
      <c r="DJ1663">
        <v>10</v>
      </c>
      <c r="DM1663">
        <v>15</v>
      </c>
      <c r="DN1663">
        <v>11</v>
      </c>
      <c r="DP1663">
        <v>327</v>
      </c>
      <c r="DR1663">
        <v>33</v>
      </c>
      <c r="DT1663">
        <v>22</v>
      </c>
      <c r="DU1663">
        <v>3</v>
      </c>
      <c r="DX1663">
        <v>11</v>
      </c>
      <c r="EA1663">
        <v>9</v>
      </c>
      <c r="EB1663">
        <v>2</v>
      </c>
      <c r="EH1663">
        <v>20</v>
      </c>
      <c r="EM1663">
        <v>3</v>
      </c>
      <c r="EN1663">
        <v>15</v>
      </c>
      <c r="EU1663">
        <v>121</v>
      </c>
      <c r="FD1663">
        <v>5</v>
      </c>
      <c r="FE1663">
        <f t="shared" si="25"/>
        <v>67</v>
      </c>
    </row>
    <row r="1664" spans="1:161" x14ac:dyDescent="0.3">
      <c r="A1664" t="s">
        <v>208</v>
      </c>
      <c r="B1664">
        <v>15</v>
      </c>
      <c r="C1664">
        <v>6</v>
      </c>
      <c r="D1664">
        <v>4</v>
      </c>
      <c r="E1664">
        <v>71</v>
      </c>
      <c r="F1664">
        <v>1</v>
      </c>
      <c r="G1664">
        <v>143</v>
      </c>
      <c r="H1664">
        <v>2</v>
      </c>
      <c r="I1664">
        <v>63</v>
      </c>
      <c r="J1664">
        <v>4</v>
      </c>
      <c r="K1664">
        <v>120</v>
      </c>
      <c r="L1664">
        <v>21</v>
      </c>
      <c r="M1664">
        <v>38</v>
      </c>
      <c r="N1664">
        <v>11</v>
      </c>
      <c r="O1664">
        <v>43</v>
      </c>
      <c r="P1664">
        <v>5</v>
      </c>
      <c r="Q1664">
        <v>14</v>
      </c>
      <c r="R1664">
        <v>8</v>
      </c>
      <c r="S1664">
        <v>26</v>
      </c>
      <c r="T1664">
        <v>2</v>
      </c>
      <c r="U1664">
        <v>10</v>
      </c>
      <c r="V1664">
        <v>18</v>
      </c>
      <c r="W1664">
        <v>20</v>
      </c>
      <c r="X1664">
        <v>7</v>
      </c>
      <c r="Y1664">
        <v>14</v>
      </c>
      <c r="Z1664">
        <v>2</v>
      </c>
      <c r="AA1664">
        <v>8</v>
      </c>
      <c r="AC1664">
        <v>1</v>
      </c>
      <c r="AD1664">
        <v>6</v>
      </c>
      <c r="AE1664">
        <v>1</v>
      </c>
      <c r="AF1664">
        <v>6</v>
      </c>
      <c r="AG1664">
        <v>23</v>
      </c>
      <c r="AH1664">
        <v>40</v>
      </c>
      <c r="AJ1664">
        <v>1</v>
      </c>
      <c r="AK1664">
        <v>2</v>
      </c>
      <c r="AL1664">
        <v>3</v>
      </c>
      <c r="AM1664">
        <v>2</v>
      </c>
      <c r="AN1664">
        <v>2</v>
      </c>
      <c r="AO1664">
        <v>44</v>
      </c>
      <c r="AP1664">
        <v>1</v>
      </c>
      <c r="AQ1664">
        <v>2</v>
      </c>
      <c r="AR1664">
        <v>75</v>
      </c>
      <c r="AS1664">
        <v>15</v>
      </c>
      <c r="AT1664">
        <v>6</v>
      </c>
      <c r="AU1664">
        <v>8</v>
      </c>
      <c r="AV1664">
        <v>63</v>
      </c>
      <c r="AW1664">
        <v>3</v>
      </c>
      <c r="AX1664">
        <v>1</v>
      </c>
      <c r="AY1664">
        <v>20</v>
      </c>
      <c r="AZ1664">
        <v>24</v>
      </c>
      <c r="BA1664">
        <v>10</v>
      </c>
      <c r="BB1664">
        <v>2</v>
      </c>
      <c r="BC1664">
        <v>43</v>
      </c>
      <c r="BE1664">
        <v>12</v>
      </c>
      <c r="BF1664">
        <v>2</v>
      </c>
      <c r="BG1664">
        <v>3</v>
      </c>
      <c r="BH1664">
        <v>6</v>
      </c>
      <c r="BI1664">
        <v>16</v>
      </c>
      <c r="BJ1664">
        <v>5</v>
      </c>
      <c r="BL1664">
        <v>50</v>
      </c>
      <c r="BM1664">
        <v>2</v>
      </c>
      <c r="BN1664">
        <v>15</v>
      </c>
      <c r="BO1664">
        <v>3</v>
      </c>
      <c r="BP1664">
        <v>11</v>
      </c>
      <c r="BQ1664">
        <v>19</v>
      </c>
      <c r="BR1664">
        <v>2</v>
      </c>
      <c r="BS1664">
        <v>4</v>
      </c>
      <c r="BT1664">
        <v>7</v>
      </c>
      <c r="BU1664">
        <v>8</v>
      </c>
      <c r="BV1664">
        <v>37</v>
      </c>
      <c r="BW1664">
        <v>28</v>
      </c>
      <c r="BX1664">
        <v>6</v>
      </c>
      <c r="BY1664">
        <v>19</v>
      </c>
      <c r="BZ1664">
        <v>3</v>
      </c>
      <c r="CA1664">
        <v>1</v>
      </c>
      <c r="CB1664">
        <v>13</v>
      </c>
      <c r="CC1664">
        <v>7</v>
      </c>
      <c r="CD1664">
        <v>5</v>
      </c>
      <c r="CF1664">
        <v>13</v>
      </c>
      <c r="CG1664">
        <v>8</v>
      </c>
      <c r="CH1664">
        <v>18</v>
      </c>
      <c r="CI1664">
        <v>21</v>
      </c>
      <c r="CJ1664">
        <v>13</v>
      </c>
      <c r="CK1664">
        <v>7</v>
      </c>
      <c r="CL1664">
        <v>75</v>
      </c>
      <c r="CM1664">
        <v>41</v>
      </c>
      <c r="CN1664">
        <v>14</v>
      </c>
      <c r="CO1664">
        <v>12</v>
      </c>
      <c r="CP1664">
        <v>7</v>
      </c>
      <c r="CQ1664">
        <v>21</v>
      </c>
      <c r="CR1664">
        <v>50</v>
      </c>
      <c r="CS1664">
        <v>13</v>
      </c>
      <c r="CT1664">
        <v>25</v>
      </c>
      <c r="CU1664">
        <v>39</v>
      </c>
      <c r="CV1664">
        <v>71</v>
      </c>
      <c r="CW1664">
        <v>18</v>
      </c>
      <c r="CX1664">
        <v>20</v>
      </c>
      <c r="CY1664">
        <v>24</v>
      </c>
      <c r="CZ1664">
        <v>12</v>
      </c>
      <c r="DA1664">
        <v>3</v>
      </c>
      <c r="DB1664">
        <v>3</v>
      </c>
      <c r="DC1664">
        <v>1</v>
      </c>
      <c r="DD1664">
        <v>11</v>
      </c>
      <c r="DE1664">
        <v>77</v>
      </c>
      <c r="DF1664">
        <v>17</v>
      </c>
      <c r="DG1664">
        <v>51</v>
      </c>
      <c r="DH1664">
        <v>81</v>
      </c>
      <c r="DI1664">
        <v>26</v>
      </c>
      <c r="DJ1664">
        <v>10</v>
      </c>
      <c r="DL1664">
        <v>38</v>
      </c>
      <c r="DM1664">
        <v>15</v>
      </c>
      <c r="DN1664">
        <v>11</v>
      </c>
      <c r="DO1664">
        <v>127</v>
      </c>
      <c r="DP1664">
        <v>327</v>
      </c>
      <c r="DQ1664">
        <v>43</v>
      </c>
      <c r="DR1664">
        <v>33</v>
      </c>
      <c r="DS1664">
        <v>5</v>
      </c>
      <c r="DT1664">
        <v>22</v>
      </c>
      <c r="DU1664">
        <v>3</v>
      </c>
      <c r="DV1664">
        <v>35</v>
      </c>
      <c r="DW1664">
        <v>2</v>
      </c>
      <c r="DX1664">
        <v>11</v>
      </c>
      <c r="DY1664">
        <v>5</v>
      </c>
      <c r="DZ1664">
        <v>13</v>
      </c>
      <c r="EA1664">
        <v>9</v>
      </c>
      <c r="EB1664">
        <v>2</v>
      </c>
      <c r="EC1664">
        <v>38</v>
      </c>
      <c r="ED1664">
        <v>8</v>
      </c>
      <c r="EE1664">
        <v>22</v>
      </c>
      <c r="EH1664">
        <v>20</v>
      </c>
      <c r="EI1664">
        <v>7</v>
      </c>
      <c r="EK1664">
        <v>2</v>
      </c>
      <c r="EL1664">
        <v>30</v>
      </c>
      <c r="EM1664">
        <v>16</v>
      </c>
      <c r="EN1664">
        <v>15</v>
      </c>
      <c r="EO1664">
        <v>4</v>
      </c>
      <c r="EP1664">
        <v>2</v>
      </c>
      <c r="EQ1664">
        <v>6</v>
      </c>
      <c r="ET1664">
        <v>3</v>
      </c>
      <c r="EU1664">
        <v>121</v>
      </c>
      <c r="EV1664">
        <v>28</v>
      </c>
      <c r="EW1664">
        <v>5</v>
      </c>
      <c r="EX1664">
        <v>1</v>
      </c>
      <c r="EY1664">
        <v>2</v>
      </c>
      <c r="EZ1664">
        <v>12</v>
      </c>
      <c r="FA1664">
        <v>27</v>
      </c>
      <c r="FB1664">
        <v>5</v>
      </c>
      <c r="FC1664">
        <v>112</v>
      </c>
      <c r="FD1664">
        <v>5</v>
      </c>
      <c r="FE1664">
        <f t="shared" si="25"/>
        <v>148</v>
      </c>
    </row>
    <row r="1665" spans="1:161" x14ac:dyDescent="0.3">
      <c r="A1665" t="s">
        <v>2489</v>
      </c>
      <c r="F1665">
        <v>1</v>
      </c>
      <c r="H1665">
        <v>2</v>
      </c>
      <c r="J1665">
        <v>4</v>
      </c>
      <c r="K1665">
        <v>120</v>
      </c>
      <c r="M1665">
        <v>38</v>
      </c>
      <c r="N1665">
        <v>11</v>
      </c>
      <c r="Q1665">
        <v>14</v>
      </c>
      <c r="T1665">
        <v>2</v>
      </c>
      <c r="U1665">
        <v>10</v>
      </c>
      <c r="AE1665">
        <v>1</v>
      </c>
      <c r="AG1665">
        <v>23</v>
      </c>
      <c r="AK1665">
        <v>2</v>
      </c>
      <c r="AL1665">
        <v>3</v>
      </c>
      <c r="AM1665">
        <v>2</v>
      </c>
      <c r="AN1665">
        <v>2</v>
      </c>
      <c r="AS1665">
        <v>15</v>
      </c>
      <c r="AX1665">
        <v>1</v>
      </c>
      <c r="AY1665">
        <v>20</v>
      </c>
      <c r="BB1665">
        <v>2</v>
      </c>
      <c r="BC1665">
        <v>43</v>
      </c>
      <c r="BE1665">
        <v>12</v>
      </c>
      <c r="BF1665">
        <v>2</v>
      </c>
      <c r="BH1665">
        <v>6</v>
      </c>
      <c r="BI1665">
        <v>16</v>
      </c>
      <c r="BJ1665">
        <v>5</v>
      </c>
      <c r="BQ1665">
        <v>19</v>
      </c>
      <c r="BR1665">
        <v>2</v>
      </c>
      <c r="BU1665">
        <v>8</v>
      </c>
      <c r="BX1665">
        <v>6</v>
      </c>
      <c r="BZ1665">
        <v>3</v>
      </c>
      <c r="CA1665">
        <v>1</v>
      </c>
      <c r="CB1665">
        <v>13</v>
      </c>
      <c r="CC1665">
        <v>7</v>
      </c>
      <c r="CF1665">
        <v>13</v>
      </c>
      <c r="CG1665">
        <v>8</v>
      </c>
      <c r="CI1665">
        <v>21</v>
      </c>
      <c r="CN1665">
        <v>14</v>
      </c>
      <c r="CS1665">
        <v>13</v>
      </c>
      <c r="CT1665">
        <v>25</v>
      </c>
      <c r="CX1665">
        <v>20</v>
      </c>
      <c r="CY1665">
        <v>24</v>
      </c>
      <c r="DB1665">
        <v>3</v>
      </c>
      <c r="DC1665">
        <v>1</v>
      </c>
      <c r="DF1665">
        <v>17</v>
      </c>
      <c r="DG1665">
        <v>51</v>
      </c>
      <c r="DI1665">
        <v>26</v>
      </c>
      <c r="DJ1665">
        <v>10</v>
      </c>
      <c r="DM1665">
        <v>15</v>
      </c>
      <c r="DP1665">
        <v>327</v>
      </c>
      <c r="DR1665">
        <v>33</v>
      </c>
      <c r="DT1665">
        <v>22</v>
      </c>
      <c r="DU1665">
        <v>3</v>
      </c>
      <c r="DX1665">
        <v>11</v>
      </c>
      <c r="EA1665">
        <v>9</v>
      </c>
      <c r="EB1665">
        <v>2</v>
      </c>
      <c r="EH1665">
        <v>20</v>
      </c>
      <c r="EN1665">
        <v>15</v>
      </c>
      <c r="EU1665">
        <v>14</v>
      </c>
      <c r="FD1665">
        <v>5</v>
      </c>
      <c r="FE1665">
        <f t="shared" si="25"/>
        <v>59</v>
      </c>
    </row>
    <row r="1666" spans="1:161" x14ac:dyDescent="0.3">
      <c r="A1666" t="s">
        <v>2490</v>
      </c>
      <c r="F1666">
        <v>1</v>
      </c>
      <c r="H1666">
        <v>2</v>
      </c>
      <c r="J1666">
        <v>4</v>
      </c>
      <c r="K1666">
        <v>120</v>
      </c>
      <c r="M1666">
        <v>38</v>
      </c>
      <c r="N1666">
        <v>11</v>
      </c>
      <c r="Q1666">
        <v>14</v>
      </c>
      <c r="T1666">
        <v>2</v>
      </c>
      <c r="U1666">
        <v>10</v>
      </c>
      <c r="AE1666">
        <v>1</v>
      </c>
      <c r="AF1666">
        <v>6</v>
      </c>
      <c r="AG1666">
        <v>23</v>
      </c>
      <c r="AK1666">
        <v>2</v>
      </c>
      <c r="AL1666">
        <v>3</v>
      </c>
      <c r="AM1666">
        <v>2</v>
      </c>
      <c r="AN1666">
        <v>2</v>
      </c>
      <c r="AS1666">
        <v>15</v>
      </c>
      <c r="AT1666">
        <v>6</v>
      </c>
      <c r="AX1666">
        <v>1</v>
      </c>
      <c r="AY1666">
        <v>20</v>
      </c>
      <c r="BB1666">
        <v>2</v>
      </c>
      <c r="BC1666">
        <v>43</v>
      </c>
      <c r="BE1666">
        <v>12</v>
      </c>
      <c r="BF1666">
        <v>2</v>
      </c>
      <c r="BG1666">
        <v>3</v>
      </c>
      <c r="BH1666">
        <v>6</v>
      </c>
      <c r="BI1666">
        <v>16</v>
      </c>
      <c r="BJ1666">
        <v>5</v>
      </c>
      <c r="BP1666">
        <v>11</v>
      </c>
      <c r="BQ1666">
        <v>19</v>
      </c>
      <c r="BR1666">
        <v>2</v>
      </c>
      <c r="BU1666">
        <v>8</v>
      </c>
      <c r="BX1666">
        <v>6</v>
      </c>
      <c r="BZ1666">
        <v>3</v>
      </c>
      <c r="CA1666">
        <v>1</v>
      </c>
      <c r="CB1666">
        <v>13</v>
      </c>
      <c r="CC1666">
        <v>7</v>
      </c>
      <c r="CF1666">
        <v>13</v>
      </c>
      <c r="CG1666">
        <v>8</v>
      </c>
      <c r="CI1666">
        <v>21</v>
      </c>
      <c r="CN1666">
        <v>14</v>
      </c>
      <c r="CR1666">
        <v>50</v>
      </c>
      <c r="CS1666">
        <v>13</v>
      </c>
      <c r="CT1666">
        <v>25</v>
      </c>
      <c r="CX1666">
        <v>20</v>
      </c>
      <c r="CY1666">
        <v>24</v>
      </c>
      <c r="CZ1666">
        <v>12</v>
      </c>
      <c r="DB1666">
        <v>3</v>
      </c>
      <c r="DC1666">
        <v>1</v>
      </c>
      <c r="DD1666">
        <v>11</v>
      </c>
      <c r="DF1666">
        <v>17</v>
      </c>
      <c r="DG1666">
        <v>51</v>
      </c>
      <c r="DH1666">
        <v>81</v>
      </c>
      <c r="DI1666">
        <v>26</v>
      </c>
      <c r="DJ1666">
        <v>10</v>
      </c>
      <c r="DM1666">
        <v>15</v>
      </c>
      <c r="DN1666">
        <v>11</v>
      </c>
      <c r="DP1666">
        <v>327</v>
      </c>
      <c r="DQ1666">
        <v>18</v>
      </c>
      <c r="DR1666">
        <v>33</v>
      </c>
      <c r="DS1666">
        <v>5</v>
      </c>
      <c r="DT1666">
        <v>22</v>
      </c>
      <c r="DU1666">
        <v>3</v>
      </c>
      <c r="DX1666">
        <v>11</v>
      </c>
      <c r="EA1666">
        <v>9</v>
      </c>
      <c r="EB1666">
        <v>2</v>
      </c>
      <c r="EH1666">
        <v>20</v>
      </c>
      <c r="EM1666">
        <v>16</v>
      </c>
      <c r="EN1666">
        <v>15</v>
      </c>
      <c r="EQ1666">
        <v>6</v>
      </c>
      <c r="EU1666">
        <v>121</v>
      </c>
      <c r="FD1666">
        <v>5</v>
      </c>
      <c r="FE1666">
        <f t="shared" si="25"/>
        <v>72</v>
      </c>
    </row>
    <row r="1667" spans="1:161" x14ac:dyDescent="0.3">
      <c r="A1667" t="s">
        <v>2491</v>
      </c>
      <c r="F1667">
        <v>1</v>
      </c>
      <c r="H1667">
        <v>2</v>
      </c>
      <c r="J1667">
        <v>4</v>
      </c>
      <c r="Q1667">
        <v>14</v>
      </c>
      <c r="U1667">
        <v>10</v>
      </c>
      <c r="AL1667">
        <v>3</v>
      </c>
      <c r="AM1667">
        <v>2</v>
      </c>
      <c r="AX1667">
        <v>1</v>
      </c>
      <c r="AY1667">
        <v>20</v>
      </c>
      <c r="BB1667">
        <v>2</v>
      </c>
      <c r="BE1667">
        <v>12</v>
      </c>
      <c r="BF1667">
        <v>2</v>
      </c>
      <c r="BH1667">
        <v>6</v>
      </c>
      <c r="BI1667">
        <v>16</v>
      </c>
      <c r="BJ1667">
        <v>5</v>
      </c>
      <c r="BQ1667">
        <v>19</v>
      </c>
      <c r="BX1667">
        <v>6</v>
      </c>
      <c r="BZ1667">
        <v>3</v>
      </c>
      <c r="CA1667">
        <v>1</v>
      </c>
      <c r="CB1667">
        <v>13</v>
      </c>
      <c r="CC1667">
        <v>7</v>
      </c>
      <c r="CF1667">
        <v>13</v>
      </c>
      <c r="CS1667">
        <v>13</v>
      </c>
      <c r="CX1667">
        <v>20</v>
      </c>
      <c r="CY1667">
        <v>24</v>
      </c>
      <c r="DB1667">
        <v>3</v>
      </c>
      <c r="DG1667">
        <v>51</v>
      </c>
      <c r="DM1667">
        <v>15</v>
      </c>
      <c r="DP1667">
        <v>327</v>
      </c>
      <c r="DR1667">
        <v>24</v>
      </c>
      <c r="DX1667">
        <v>11</v>
      </c>
      <c r="EA1667">
        <v>9</v>
      </c>
      <c r="EB1667">
        <v>2</v>
      </c>
      <c r="EH1667">
        <v>20</v>
      </c>
      <c r="EN1667">
        <v>15</v>
      </c>
      <c r="FD1667">
        <v>5</v>
      </c>
      <c r="FE1667">
        <f t="shared" si="25"/>
        <v>36</v>
      </c>
    </row>
    <row r="1668" spans="1:161" x14ac:dyDescent="0.3">
      <c r="A1668" t="s">
        <v>2492</v>
      </c>
      <c r="H1668">
        <v>2</v>
      </c>
      <c r="U1668">
        <v>10</v>
      </c>
      <c r="AL1668">
        <v>3</v>
      </c>
      <c r="AM1668">
        <v>2</v>
      </c>
      <c r="AX1668">
        <v>1</v>
      </c>
      <c r="AY1668">
        <v>20</v>
      </c>
      <c r="BI1668">
        <v>16</v>
      </c>
      <c r="BJ1668">
        <v>5</v>
      </c>
      <c r="BZ1668">
        <v>3</v>
      </c>
      <c r="CA1668">
        <v>1</v>
      </c>
      <c r="CC1668">
        <v>7</v>
      </c>
      <c r="CF1668">
        <v>13</v>
      </c>
      <c r="CX1668">
        <v>20</v>
      </c>
      <c r="CY1668">
        <v>7</v>
      </c>
      <c r="DB1668">
        <v>3</v>
      </c>
      <c r="DG1668">
        <v>51</v>
      </c>
      <c r="DP1668">
        <v>327</v>
      </c>
      <c r="DX1668">
        <v>11</v>
      </c>
      <c r="EA1668">
        <v>9</v>
      </c>
      <c r="EN1668">
        <v>15</v>
      </c>
      <c r="FD1668">
        <v>5</v>
      </c>
      <c r="FE1668">
        <f t="shared" ref="FE1668:FE1731" si="26">COUNTIF(B1668:FD1668,"&gt;0")</f>
        <v>21</v>
      </c>
    </row>
    <row r="1669" spans="1:161" x14ac:dyDescent="0.3">
      <c r="A1669" t="s">
        <v>2493</v>
      </c>
      <c r="B1669">
        <v>15</v>
      </c>
      <c r="F1669">
        <v>1</v>
      </c>
      <c r="H1669">
        <v>2</v>
      </c>
      <c r="J1669">
        <v>4</v>
      </c>
      <c r="K1669">
        <v>120</v>
      </c>
      <c r="M1669">
        <v>38</v>
      </c>
      <c r="N1669">
        <v>11</v>
      </c>
      <c r="Q1669">
        <v>14</v>
      </c>
      <c r="T1669">
        <v>2</v>
      </c>
      <c r="U1669">
        <v>10</v>
      </c>
      <c r="X1669">
        <v>7</v>
      </c>
      <c r="AA1669">
        <v>8</v>
      </c>
      <c r="AE1669">
        <v>1</v>
      </c>
      <c r="AF1669">
        <v>6</v>
      </c>
      <c r="AG1669">
        <v>23</v>
      </c>
      <c r="AH1669">
        <v>40</v>
      </c>
      <c r="AK1669">
        <v>2</v>
      </c>
      <c r="AL1669">
        <v>3</v>
      </c>
      <c r="AM1669">
        <v>2</v>
      </c>
      <c r="AN1669">
        <v>2</v>
      </c>
      <c r="AQ1669">
        <v>2</v>
      </c>
      <c r="AR1669">
        <v>75</v>
      </c>
      <c r="AS1669">
        <v>15</v>
      </c>
      <c r="AT1669">
        <v>6</v>
      </c>
      <c r="AX1669">
        <v>1</v>
      </c>
      <c r="AY1669">
        <v>20</v>
      </c>
      <c r="BB1669">
        <v>2</v>
      </c>
      <c r="BC1669">
        <v>43</v>
      </c>
      <c r="BE1669">
        <v>12</v>
      </c>
      <c r="BF1669">
        <v>2</v>
      </c>
      <c r="BG1669">
        <v>3</v>
      </c>
      <c r="BH1669">
        <v>6</v>
      </c>
      <c r="BI1669">
        <v>16</v>
      </c>
      <c r="BJ1669">
        <v>5</v>
      </c>
      <c r="BO1669">
        <v>3</v>
      </c>
      <c r="BP1669">
        <v>11</v>
      </c>
      <c r="BQ1669">
        <v>19</v>
      </c>
      <c r="BR1669">
        <v>2</v>
      </c>
      <c r="BU1669">
        <v>8</v>
      </c>
      <c r="BX1669">
        <v>6</v>
      </c>
      <c r="BZ1669">
        <v>3</v>
      </c>
      <c r="CA1669">
        <v>1</v>
      </c>
      <c r="CB1669">
        <v>13</v>
      </c>
      <c r="CC1669">
        <v>7</v>
      </c>
      <c r="CF1669">
        <v>13</v>
      </c>
      <c r="CG1669">
        <v>8</v>
      </c>
      <c r="CI1669">
        <v>21</v>
      </c>
      <c r="CN1669">
        <v>14</v>
      </c>
      <c r="CP1669">
        <v>7</v>
      </c>
      <c r="CR1669">
        <v>50</v>
      </c>
      <c r="CS1669">
        <v>13</v>
      </c>
      <c r="CT1669">
        <v>25</v>
      </c>
      <c r="CX1669">
        <v>20</v>
      </c>
      <c r="CY1669">
        <v>24</v>
      </c>
      <c r="CZ1669">
        <v>12</v>
      </c>
      <c r="DB1669">
        <v>3</v>
      </c>
      <c r="DC1669">
        <v>1</v>
      </c>
      <c r="DD1669">
        <v>11</v>
      </c>
      <c r="DF1669">
        <v>17</v>
      </c>
      <c r="DG1669">
        <v>51</v>
      </c>
      <c r="DH1669">
        <v>81</v>
      </c>
      <c r="DI1669">
        <v>26</v>
      </c>
      <c r="DJ1669">
        <v>10</v>
      </c>
      <c r="DM1669">
        <v>15</v>
      </c>
      <c r="DN1669">
        <v>11</v>
      </c>
      <c r="DO1669">
        <v>127</v>
      </c>
      <c r="DP1669">
        <v>327</v>
      </c>
      <c r="DQ1669">
        <v>43</v>
      </c>
      <c r="DR1669">
        <v>33</v>
      </c>
      <c r="DS1669">
        <v>5</v>
      </c>
      <c r="DT1669">
        <v>22</v>
      </c>
      <c r="DU1669">
        <v>3</v>
      </c>
      <c r="DV1669">
        <v>30</v>
      </c>
      <c r="DX1669">
        <v>11</v>
      </c>
      <c r="EA1669">
        <v>9</v>
      </c>
      <c r="EB1669">
        <v>2</v>
      </c>
      <c r="EH1669">
        <v>20</v>
      </c>
      <c r="EM1669">
        <v>16</v>
      </c>
      <c r="EN1669">
        <v>15</v>
      </c>
      <c r="EQ1669">
        <v>6</v>
      </c>
      <c r="EU1669">
        <v>121</v>
      </c>
      <c r="EX1669">
        <v>1</v>
      </c>
      <c r="FA1669">
        <v>27</v>
      </c>
      <c r="FD1669">
        <v>5</v>
      </c>
      <c r="FE1669">
        <f t="shared" si="26"/>
        <v>84</v>
      </c>
    </row>
    <row r="1670" spans="1:161" x14ac:dyDescent="0.3">
      <c r="A1670" t="s">
        <v>2494</v>
      </c>
      <c r="B1670">
        <v>15</v>
      </c>
      <c r="F1670">
        <v>1</v>
      </c>
      <c r="H1670">
        <v>2</v>
      </c>
      <c r="J1670">
        <v>4</v>
      </c>
      <c r="K1670">
        <v>120</v>
      </c>
      <c r="M1670">
        <v>38</v>
      </c>
      <c r="N1670">
        <v>11</v>
      </c>
      <c r="Q1670">
        <v>14</v>
      </c>
      <c r="T1670">
        <v>2</v>
      </c>
      <c r="U1670">
        <v>10</v>
      </c>
      <c r="AA1670">
        <v>8</v>
      </c>
      <c r="AE1670">
        <v>1</v>
      </c>
      <c r="AF1670">
        <v>6</v>
      </c>
      <c r="AG1670">
        <v>23</v>
      </c>
      <c r="AK1670">
        <v>2</v>
      </c>
      <c r="AL1670">
        <v>3</v>
      </c>
      <c r="AM1670">
        <v>2</v>
      </c>
      <c r="AN1670">
        <v>2</v>
      </c>
      <c r="AQ1670">
        <v>2</v>
      </c>
      <c r="AR1670">
        <v>75</v>
      </c>
      <c r="AS1670">
        <v>15</v>
      </c>
      <c r="AT1670">
        <v>6</v>
      </c>
      <c r="AX1670">
        <v>1</v>
      </c>
      <c r="AY1670">
        <v>20</v>
      </c>
      <c r="BB1670">
        <v>2</v>
      </c>
      <c r="BC1670">
        <v>43</v>
      </c>
      <c r="BE1670">
        <v>12</v>
      </c>
      <c r="BF1670">
        <v>2</v>
      </c>
      <c r="BG1670">
        <v>3</v>
      </c>
      <c r="BH1670">
        <v>6</v>
      </c>
      <c r="BI1670">
        <v>16</v>
      </c>
      <c r="BJ1670">
        <v>5</v>
      </c>
      <c r="BP1670">
        <v>11</v>
      </c>
      <c r="BQ1670">
        <v>19</v>
      </c>
      <c r="BR1670">
        <v>2</v>
      </c>
      <c r="BU1670">
        <v>8</v>
      </c>
      <c r="BX1670">
        <v>6</v>
      </c>
      <c r="BZ1670">
        <v>3</v>
      </c>
      <c r="CA1670">
        <v>1</v>
      </c>
      <c r="CB1670">
        <v>13</v>
      </c>
      <c r="CC1670">
        <v>7</v>
      </c>
      <c r="CF1670">
        <v>13</v>
      </c>
      <c r="CG1670">
        <v>8</v>
      </c>
      <c r="CI1670">
        <v>21</v>
      </c>
      <c r="CN1670">
        <v>14</v>
      </c>
      <c r="CP1670">
        <v>7</v>
      </c>
      <c r="CR1670">
        <v>50</v>
      </c>
      <c r="CS1670">
        <v>13</v>
      </c>
      <c r="CT1670">
        <v>25</v>
      </c>
      <c r="CX1670">
        <v>20</v>
      </c>
      <c r="CY1670">
        <v>24</v>
      </c>
      <c r="CZ1670">
        <v>12</v>
      </c>
      <c r="DB1670">
        <v>3</v>
      </c>
      <c r="DC1670">
        <v>1</v>
      </c>
      <c r="DD1670">
        <v>11</v>
      </c>
      <c r="DF1670">
        <v>17</v>
      </c>
      <c r="DG1670">
        <v>51</v>
      </c>
      <c r="DH1670">
        <v>81</v>
      </c>
      <c r="DI1670">
        <v>26</v>
      </c>
      <c r="DJ1670">
        <v>10</v>
      </c>
      <c r="DM1670">
        <v>15</v>
      </c>
      <c r="DN1670">
        <v>11</v>
      </c>
      <c r="DO1670">
        <v>8</v>
      </c>
      <c r="DP1670">
        <v>327</v>
      </c>
      <c r="DQ1670">
        <v>43</v>
      </c>
      <c r="DR1670">
        <v>33</v>
      </c>
      <c r="DS1670">
        <v>5</v>
      </c>
      <c r="DT1670">
        <v>22</v>
      </c>
      <c r="DU1670">
        <v>3</v>
      </c>
      <c r="DX1670">
        <v>11</v>
      </c>
      <c r="EA1670">
        <v>9</v>
      </c>
      <c r="EB1670">
        <v>2</v>
      </c>
      <c r="EH1670">
        <v>20</v>
      </c>
      <c r="EM1670">
        <v>16</v>
      </c>
      <c r="EN1670">
        <v>15</v>
      </c>
      <c r="EQ1670">
        <v>6</v>
      </c>
      <c r="EU1670">
        <v>121</v>
      </c>
      <c r="FA1670">
        <v>27</v>
      </c>
      <c r="FD1670">
        <v>5</v>
      </c>
      <c r="FE1670">
        <f t="shared" si="26"/>
        <v>79</v>
      </c>
    </row>
    <row r="1671" spans="1:161" x14ac:dyDescent="0.3">
      <c r="A1671" t="s">
        <v>2495</v>
      </c>
      <c r="B1671">
        <v>15</v>
      </c>
      <c r="F1671">
        <v>1</v>
      </c>
      <c r="H1671">
        <v>2</v>
      </c>
      <c r="J1671">
        <v>4</v>
      </c>
      <c r="K1671">
        <v>120</v>
      </c>
      <c r="M1671">
        <v>38</v>
      </c>
      <c r="N1671">
        <v>11</v>
      </c>
      <c r="Q1671">
        <v>14</v>
      </c>
      <c r="T1671">
        <v>2</v>
      </c>
      <c r="U1671">
        <v>10</v>
      </c>
      <c r="X1671">
        <v>7</v>
      </c>
      <c r="AA1671">
        <v>8</v>
      </c>
      <c r="AE1671">
        <v>1</v>
      </c>
      <c r="AF1671">
        <v>6</v>
      </c>
      <c r="AG1671">
        <v>23</v>
      </c>
      <c r="AH1671">
        <v>23</v>
      </c>
      <c r="AK1671">
        <v>2</v>
      </c>
      <c r="AL1671">
        <v>3</v>
      </c>
      <c r="AM1671">
        <v>2</v>
      </c>
      <c r="AN1671">
        <v>2</v>
      </c>
      <c r="AQ1671">
        <v>2</v>
      </c>
      <c r="AR1671">
        <v>75</v>
      </c>
      <c r="AS1671">
        <v>15</v>
      </c>
      <c r="AT1671">
        <v>6</v>
      </c>
      <c r="AX1671">
        <v>1</v>
      </c>
      <c r="AY1671">
        <v>20</v>
      </c>
      <c r="BB1671">
        <v>2</v>
      </c>
      <c r="BC1671">
        <v>43</v>
      </c>
      <c r="BE1671">
        <v>12</v>
      </c>
      <c r="BF1671">
        <v>2</v>
      </c>
      <c r="BG1671">
        <v>3</v>
      </c>
      <c r="BH1671">
        <v>6</v>
      </c>
      <c r="BI1671">
        <v>16</v>
      </c>
      <c r="BJ1671">
        <v>5</v>
      </c>
      <c r="BO1671">
        <v>3</v>
      </c>
      <c r="BP1671">
        <v>11</v>
      </c>
      <c r="BQ1671">
        <v>19</v>
      </c>
      <c r="BR1671">
        <v>2</v>
      </c>
      <c r="BU1671">
        <v>8</v>
      </c>
      <c r="BX1671">
        <v>6</v>
      </c>
      <c r="BZ1671">
        <v>3</v>
      </c>
      <c r="CA1671">
        <v>1</v>
      </c>
      <c r="CB1671">
        <v>13</v>
      </c>
      <c r="CC1671">
        <v>7</v>
      </c>
      <c r="CF1671">
        <v>13</v>
      </c>
      <c r="CG1671">
        <v>8</v>
      </c>
      <c r="CI1671">
        <v>21</v>
      </c>
      <c r="CN1671">
        <v>14</v>
      </c>
      <c r="CP1671">
        <v>7</v>
      </c>
      <c r="CR1671">
        <v>50</v>
      </c>
      <c r="CS1671">
        <v>13</v>
      </c>
      <c r="CT1671">
        <v>25</v>
      </c>
      <c r="CX1671">
        <v>20</v>
      </c>
      <c r="CY1671">
        <v>24</v>
      </c>
      <c r="CZ1671">
        <v>12</v>
      </c>
      <c r="DB1671">
        <v>3</v>
      </c>
      <c r="DC1671">
        <v>1</v>
      </c>
      <c r="DD1671">
        <v>11</v>
      </c>
      <c r="DF1671">
        <v>17</v>
      </c>
      <c r="DG1671">
        <v>51</v>
      </c>
      <c r="DH1671">
        <v>81</v>
      </c>
      <c r="DI1671">
        <v>26</v>
      </c>
      <c r="DJ1671">
        <v>10</v>
      </c>
      <c r="DM1671">
        <v>15</v>
      </c>
      <c r="DN1671">
        <v>11</v>
      </c>
      <c r="DO1671">
        <v>127</v>
      </c>
      <c r="DP1671">
        <v>327</v>
      </c>
      <c r="DQ1671">
        <v>43</v>
      </c>
      <c r="DR1671">
        <v>33</v>
      </c>
      <c r="DS1671">
        <v>5</v>
      </c>
      <c r="DT1671">
        <v>22</v>
      </c>
      <c r="DU1671">
        <v>3</v>
      </c>
      <c r="DX1671">
        <v>11</v>
      </c>
      <c r="EA1671">
        <v>9</v>
      </c>
      <c r="EB1671">
        <v>2</v>
      </c>
      <c r="EH1671">
        <v>20</v>
      </c>
      <c r="EM1671">
        <v>16</v>
      </c>
      <c r="EN1671">
        <v>15</v>
      </c>
      <c r="EQ1671">
        <v>6</v>
      </c>
      <c r="EU1671">
        <v>121</v>
      </c>
      <c r="EX1671">
        <v>1</v>
      </c>
      <c r="FA1671">
        <v>27</v>
      </c>
      <c r="FD1671">
        <v>5</v>
      </c>
      <c r="FE1671">
        <f t="shared" si="26"/>
        <v>83</v>
      </c>
    </row>
    <row r="1672" spans="1:161" x14ac:dyDescent="0.3">
      <c r="A1672" t="s">
        <v>2496</v>
      </c>
      <c r="F1672">
        <v>1</v>
      </c>
      <c r="H1672">
        <v>2</v>
      </c>
      <c r="J1672">
        <v>4</v>
      </c>
      <c r="Q1672">
        <v>14</v>
      </c>
      <c r="U1672">
        <v>10</v>
      </c>
      <c r="AL1672">
        <v>3</v>
      </c>
      <c r="AM1672">
        <v>2</v>
      </c>
      <c r="AS1672">
        <v>15</v>
      </c>
      <c r="AX1672">
        <v>1</v>
      </c>
      <c r="AY1672">
        <v>20</v>
      </c>
      <c r="BB1672">
        <v>2</v>
      </c>
      <c r="BE1672">
        <v>12</v>
      </c>
      <c r="BF1672">
        <v>2</v>
      </c>
      <c r="BH1672">
        <v>6</v>
      </c>
      <c r="BI1672">
        <v>16</v>
      </c>
      <c r="BJ1672">
        <v>5</v>
      </c>
      <c r="BQ1672">
        <v>19</v>
      </c>
      <c r="BX1672">
        <v>6</v>
      </c>
      <c r="BZ1672">
        <v>3</v>
      </c>
      <c r="CA1672">
        <v>1</v>
      </c>
      <c r="CB1672">
        <v>13</v>
      </c>
      <c r="CC1672">
        <v>7</v>
      </c>
      <c r="CF1672">
        <v>13</v>
      </c>
      <c r="CN1672">
        <v>14</v>
      </c>
      <c r="CS1672">
        <v>13</v>
      </c>
      <c r="CT1672">
        <v>25</v>
      </c>
      <c r="CX1672">
        <v>20</v>
      </c>
      <c r="CY1672">
        <v>24</v>
      </c>
      <c r="DB1672">
        <v>3</v>
      </c>
      <c r="DF1672">
        <v>17</v>
      </c>
      <c r="DG1672">
        <v>51</v>
      </c>
      <c r="DJ1672">
        <v>10</v>
      </c>
      <c r="DM1672">
        <v>15</v>
      </c>
      <c r="DP1672">
        <v>327</v>
      </c>
      <c r="DR1672">
        <v>33</v>
      </c>
      <c r="DT1672">
        <v>22</v>
      </c>
      <c r="DX1672">
        <v>11</v>
      </c>
      <c r="EA1672">
        <v>9</v>
      </c>
      <c r="EB1672">
        <v>2</v>
      </c>
      <c r="EH1672">
        <v>20</v>
      </c>
      <c r="EN1672">
        <v>15</v>
      </c>
      <c r="FD1672">
        <v>5</v>
      </c>
      <c r="FE1672">
        <f t="shared" si="26"/>
        <v>42</v>
      </c>
    </row>
    <row r="1673" spans="1:161" x14ac:dyDescent="0.3">
      <c r="A1673" t="s">
        <v>2497</v>
      </c>
      <c r="B1673">
        <v>15</v>
      </c>
      <c r="F1673">
        <v>1</v>
      </c>
      <c r="H1673">
        <v>2</v>
      </c>
      <c r="J1673">
        <v>4</v>
      </c>
      <c r="K1673">
        <v>120</v>
      </c>
      <c r="M1673">
        <v>38</v>
      </c>
      <c r="N1673">
        <v>11</v>
      </c>
      <c r="Q1673">
        <v>14</v>
      </c>
      <c r="T1673">
        <v>2</v>
      </c>
      <c r="U1673">
        <v>10</v>
      </c>
      <c r="X1673">
        <v>7</v>
      </c>
      <c r="AA1673">
        <v>8</v>
      </c>
      <c r="AE1673">
        <v>1</v>
      </c>
      <c r="AF1673">
        <v>6</v>
      </c>
      <c r="AG1673">
        <v>23</v>
      </c>
      <c r="AH1673">
        <v>40</v>
      </c>
      <c r="AK1673">
        <v>2</v>
      </c>
      <c r="AL1673">
        <v>3</v>
      </c>
      <c r="AM1673">
        <v>2</v>
      </c>
      <c r="AN1673">
        <v>2</v>
      </c>
      <c r="AQ1673">
        <v>2</v>
      </c>
      <c r="AR1673">
        <v>75</v>
      </c>
      <c r="AS1673">
        <v>15</v>
      </c>
      <c r="AT1673">
        <v>6</v>
      </c>
      <c r="AX1673">
        <v>1</v>
      </c>
      <c r="AY1673">
        <v>20</v>
      </c>
      <c r="BB1673">
        <v>2</v>
      </c>
      <c r="BC1673">
        <v>43</v>
      </c>
      <c r="BE1673">
        <v>12</v>
      </c>
      <c r="BF1673">
        <v>2</v>
      </c>
      <c r="BG1673">
        <v>3</v>
      </c>
      <c r="BH1673">
        <v>6</v>
      </c>
      <c r="BI1673">
        <v>16</v>
      </c>
      <c r="BJ1673">
        <v>5</v>
      </c>
      <c r="BO1673">
        <v>3</v>
      </c>
      <c r="BP1673">
        <v>11</v>
      </c>
      <c r="BQ1673">
        <v>19</v>
      </c>
      <c r="BR1673">
        <v>2</v>
      </c>
      <c r="BU1673">
        <v>8</v>
      </c>
      <c r="BX1673">
        <v>6</v>
      </c>
      <c r="BZ1673">
        <v>3</v>
      </c>
      <c r="CA1673">
        <v>1</v>
      </c>
      <c r="CB1673">
        <v>13</v>
      </c>
      <c r="CC1673">
        <v>7</v>
      </c>
      <c r="CF1673">
        <v>13</v>
      </c>
      <c r="CG1673">
        <v>8</v>
      </c>
      <c r="CI1673">
        <v>21</v>
      </c>
      <c r="CN1673">
        <v>14</v>
      </c>
      <c r="CP1673">
        <v>7</v>
      </c>
      <c r="CR1673">
        <v>50</v>
      </c>
      <c r="CS1673">
        <v>13</v>
      </c>
      <c r="CT1673">
        <v>25</v>
      </c>
      <c r="CX1673">
        <v>20</v>
      </c>
      <c r="CY1673">
        <v>24</v>
      </c>
      <c r="CZ1673">
        <v>12</v>
      </c>
      <c r="DB1673">
        <v>3</v>
      </c>
      <c r="DC1673">
        <v>1</v>
      </c>
      <c r="DD1673">
        <v>11</v>
      </c>
      <c r="DF1673">
        <v>17</v>
      </c>
      <c r="DG1673">
        <v>51</v>
      </c>
      <c r="DH1673">
        <v>81</v>
      </c>
      <c r="DI1673">
        <v>26</v>
      </c>
      <c r="DJ1673">
        <v>10</v>
      </c>
      <c r="DM1673">
        <v>15</v>
      </c>
      <c r="DN1673">
        <v>11</v>
      </c>
      <c r="DO1673">
        <v>127</v>
      </c>
      <c r="DP1673">
        <v>327</v>
      </c>
      <c r="DQ1673">
        <v>43</v>
      </c>
      <c r="DR1673">
        <v>33</v>
      </c>
      <c r="DS1673">
        <v>5</v>
      </c>
      <c r="DT1673">
        <v>22</v>
      </c>
      <c r="DU1673">
        <v>3</v>
      </c>
      <c r="DV1673">
        <v>13</v>
      </c>
      <c r="DX1673">
        <v>11</v>
      </c>
      <c r="EA1673">
        <v>9</v>
      </c>
      <c r="EB1673">
        <v>2</v>
      </c>
      <c r="EH1673">
        <v>20</v>
      </c>
      <c r="EM1673">
        <v>16</v>
      </c>
      <c r="EN1673">
        <v>15</v>
      </c>
      <c r="EQ1673">
        <v>6</v>
      </c>
      <c r="EU1673">
        <v>121</v>
      </c>
      <c r="EX1673">
        <v>1</v>
      </c>
      <c r="FA1673">
        <v>27</v>
      </c>
      <c r="FD1673">
        <v>5</v>
      </c>
      <c r="FE1673">
        <f t="shared" si="26"/>
        <v>84</v>
      </c>
    </row>
    <row r="1674" spans="1:161" x14ac:dyDescent="0.3">
      <c r="A1674" t="s">
        <v>1145</v>
      </c>
      <c r="B1674">
        <v>15</v>
      </c>
      <c r="F1674">
        <v>1</v>
      </c>
      <c r="G1674">
        <v>62</v>
      </c>
      <c r="H1674">
        <v>2</v>
      </c>
      <c r="J1674">
        <v>4</v>
      </c>
      <c r="K1674">
        <v>120</v>
      </c>
      <c r="L1674">
        <v>21</v>
      </c>
      <c r="M1674">
        <v>38</v>
      </c>
      <c r="N1674">
        <v>11</v>
      </c>
      <c r="O1674">
        <v>43</v>
      </c>
      <c r="Q1674">
        <v>14</v>
      </c>
      <c r="R1674">
        <v>8</v>
      </c>
      <c r="T1674">
        <v>2</v>
      </c>
      <c r="U1674">
        <v>10</v>
      </c>
      <c r="W1674">
        <v>20</v>
      </c>
      <c r="X1674">
        <v>7</v>
      </c>
      <c r="AA1674">
        <v>8</v>
      </c>
      <c r="AD1674">
        <v>6</v>
      </c>
      <c r="AE1674">
        <v>1</v>
      </c>
      <c r="AF1674">
        <v>6</v>
      </c>
      <c r="AG1674">
        <v>23</v>
      </c>
      <c r="AH1674">
        <v>40</v>
      </c>
      <c r="AK1674">
        <v>2</v>
      </c>
      <c r="AL1674">
        <v>3</v>
      </c>
      <c r="AM1674">
        <v>2</v>
      </c>
      <c r="AN1674">
        <v>2</v>
      </c>
      <c r="AO1674">
        <v>44</v>
      </c>
      <c r="AQ1674">
        <v>2</v>
      </c>
      <c r="AR1674">
        <v>75</v>
      </c>
      <c r="AS1674">
        <v>15</v>
      </c>
      <c r="AT1674">
        <v>6</v>
      </c>
      <c r="AU1674">
        <v>8</v>
      </c>
      <c r="AX1674">
        <v>1</v>
      </c>
      <c r="AY1674">
        <v>20</v>
      </c>
      <c r="BA1674">
        <v>10</v>
      </c>
      <c r="BB1674">
        <v>2</v>
      </c>
      <c r="BC1674">
        <v>43</v>
      </c>
      <c r="BE1674">
        <v>12</v>
      </c>
      <c r="BF1674">
        <v>2</v>
      </c>
      <c r="BG1674">
        <v>3</v>
      </c>
      <c r="BH1674">
        <v>6</v>
      </c>
      <c r="BI1674">
        <v>16</v>
      </c>
      <c r="BJ1674">
        <v>5</v>
      </c>
      <c r="BO1674">
        <v>3</v>
      </c>
      <c r="BP1674">
        <v>11</v>
      </c>
      <c r="BQ1674">
        <v>19</v>
      </c>
      <c r="BR1674">
        <v>2</v>
      </c>
      <c r="BU1674">
        <v>8</v>
      </c>
      <c r="BV1674">
        <v>37</v>
      </c>
      <c r="BW1674">
        <v>28</v>
      </c>
      <c r="BX1674">
        <v>6</v>
      </c>
      <c r="BZ1674">
        <v>3</v>
      </c>
      <c r="CA1674">
        <v>1</v>
      </c>
      <c r="CB1674">
        <v>13</v>
      </c>
      <c r="CC1674">
        <v>7</v>
      </c>
      <c r="CF1674">
        <v>13</v>
      </c>
      <c r="CG1674">
        <v>8</v>
      </c>
      <c r="CH1674">
        <v>18</v>
      </c>
      <c r="CI1674">
        <v>21</v>
      </c>
      <c r="CN1674">
        <v>14</v>
      </c>
      <c r="CP1674">
        <v>7</v>
      </c>
      <c r="CR1674">
        <v>50</v>
      </c>
      <c r="CS1674">
        <v>13</v>
      </c>
      <c r="CT1674">
        <v>25</v>
      </c>
      <c r="CV1674">
        <v>71</v>
      </c>
      <c r="CX1674">
        <v>20</v>
      </c>
      <c r="CY1674">
        <v>24</v>
      </c>
      <c r="CZ1674">
        <v>12</v>
      </c>
      <c r="DB1674">
        <v>3</v>
      </c>
      <c r="DC1674">
        <v>1</v>
      </c>
      <c r="DD1674">
        <v>11</v>
      </c>
      <c r="DE1674">
        <v>77</v>
      </c>
      <c r="DF1674">
        <v>17</v>
      </c>
      <c r="DG1674">
        <v>51</v>
      </c>
      <c r="DH1674">
        <v>81</v>
      </c>
      <c r="DI1674">
        <v>26</v>
      </c>
      <c r="DJ1674">
        <v>10</v>
      </c>
      <c r="DL1674">
        <v>38</v>
      </c>
      <c r="DM1674">
        <v>15</v>
      </c>
      <c r="DN1674">
        <v>11</v>
      </c>
      <c r="DO1674">
        <v>127</v>
      </c>
      <c r="DP1674">
        <v>327</v>
      </c>
      <c r="DQ1674">
        <v>43</v>
      </c>
      <c r="DR1674">
        <v>33</v>
      </c>
      <c r="DS1674">
        <v>5</v>
      </c>
      <c r="DT1674">
        <v>22</v>
      </c>
      <c r="DU1674">
        <v>3</v>
      </c>
      <c r="DV1674">
        <v>35</v>
      </c>
      <c r="DW1674">
        <v>2</v>
      </c>
      <c r="DX1674">
        <v>11</v>
      </c>
      <c r="DZ1674">
        <v>13</v>
      </c>
      <c r="EA1674">
        <v>9</v>
      </c>
      <c r="EB1674">
        <v>2</v>
      </c>
      <c r="ED1674">
        <v>8</v>
      </c>
      <c r="EE1674">
        <v>22</v>
      </c>
      <c r="EH1674">
        <v>20</v>
      </c>
      <c r="EK1674">
        <v>2</v>
      </c>
      <c r="EL1674">
        <v>30</v>
      </c>
      <c r="EM1674">
        <v>16</v>
      </c>
      <c r="EN1674">
        <v>15</v>
      </c>
      <c r="EO1674">
        <v>4</v>
      </c>
      <c r="EP1674">
        <v>2</v>
      </c>
      <c r="EQ1674">
        <v>6</v>
      </c>
      <c r="ET1674">
        <v>3</v>
      </c>
      <c r="EU1674">
        <v>121</v>
      </c>
      <c r="EV1674">
        <v>28</v>
      </c>
      <c r="EX1674">
        <v>1</v>
      </c>
      <c r="FA1674">
        <v>27</v>
      </c>
      <c r="FD1674">
        <v>5</v>
      </c>
      <c r="FE1674">
        <f t="shared" si="26"/>
        <v>109</v>
      </c>
    </row>
    <row r="1675" spans="1:161" x14ac:dyDescent="0.3">
      <c r="A1675" t="s">
        <v>1318</v>
      </c>
      <c r="B1675">
        <v>15</v>
      </c>
      <c r="F1675">
        <v>1</v>
      </c>
      <c r="H1675">
        <v>2</v>
      </c>
      <c r="J1675">
        <v>4</v>
      </c>
      <c r="K1675">
        <v>120</v>
      </c>
      <c r="L1675">
        <v>21</v>
      </c>
      <c r="M1675">
        <v>38</v>
      </c>
      <c r="N1675">
        <v>11</v>
      </c>
      <c r="O1675">
        <v>43</v>
      </c>
      <c r="Q1675">
        <v>14</v>
      </c>
      <c r="R1675">
        <v>8</v>
      </c>
      <c r="T1675">
        <v>2</v>
      </c>
      <c r="U1675">
        <v>10</v>
      </c>
      <c r="W1675">
        <v>20</v>
      </c>
      <c r="X1675">
        <v>7</v>
      </c>
      <c r="AA1675">
        <v>8</v>
      </c>
      <c r="AD1675">
        <v>6</v>
      </c>
      <c r="AE1675">
        <v>1</v>
      </c>
      <c r="AF1675">
        <v>6</v>
      </c>
      <c r="AG1675">
        <v>23</v>
      </c>
      <c r="AH1675">
        <v>40</v>
      </c>
      <c r="AK1675">
        <v>2</v>
      </c>
      <c r="AL1675">
        <v>3</v>
      </c>
      <c r="AM1675">
        <v>2</v>
      </c>
      <c r="AN1675">
        <v>2</v>
      </c>
      <c r="AQ1675">
        <v>2</v>
      </c>
      <c r="AR1675">
        <v>75</v>
      </c>
      <c r="AS1675">
        <v>15</v>
      </c>
      <c r="AT1675">
        <v>6</v>
      </c>
      <c r="AU1675">
        <v>8</v>
      </c>
      <c r="AX1675">
        <v>1</v>
      </c>
      <c r="AY1675">
        <v>20</v>
      </c>
      <c r="BA1675">
        <v>10</v>
      </c>
      <c r="BB1675">
        <v>2</v>
      </c>
      <c r="BC1675">
        <v>43</v>
      </c>
      <c r="BE1675">
        <v>12</v>
      </c>
      <c r="BF1675">
        <v>2</v>
      </c>
      <c r="BG1675">
        <v>3</v>
      </c>
      <c r="BH1675">
        <v>6</v>
      </c>
      <c r="BI1675">
        <v>16</v>
      </c>
      <c r="BJ1675">
        <v>5</v>
      </c>
      <c r="BO1675">
        <v>3</v>
      </c>
      <c r="BP1675">
        <v>11</v>
      </c>
      <c r="BQ1675">
        <v>19</v>
      </c>
      <c r="BR1675">
        <v>2</v>
      </c>
      <c r="BU1675">
        <v>8</v>
      </c>
      <c r="BW1675">
        <v>28</v>
      </c>
      <c r="BX1675">
        <v>6</v>
      </c>
      <c r="BZ1675">
        <v>3</v>
      </c>
      <c r="CA1675">
        <v>1</v>
      </c>
      <c r="CB1675">
        <v>13</v>
      </c>
      <c r="CC1675">
        <v>7</v>
      </c>
      <c r="CF1675">
        <v>13</v>
      </c>
      <c r="CG1675">
        <v>8</v>
      </c>
      <c r="CH1675">
        <v>18</v>
      </c>
      <c r="CI1675">
        <v>21</v>
      </c>
      <c r="CN1675">
        <v>14</v>
      </c>
      <c r="CP1675">
        <v>7</v>
      </c>
      <c r="CR1675">
        <v>50</v>
      </c>
      <c r="CS1675">
        <v>13</v>
      </c>
      <c r="CT1675">
        <v>25</v>
      </c>
      <c r="CV1675">
        <v>71</v>
      </c>
      <c r="CX1675">
        <v>20</v>
      </c>
      <c r="CY1675">
        <v>24</v>
      </c>
      <c r="CZ1675">
        <v>12</v>
      </c>
      <c r="DB1675">
        <v>3</v>
      </c>
      <c r="DC1675">
        <v>1</v>
      </c>
      <c r="DD1675">
        <v>11</v>
      </c>
      <c r="DE1675">
        <v>77</v>
      </c>
      <c r="DF1675">
        <v>17</v>
      </c>
      <c r="DG1675">
        <v>51</v>
      </c>
      <c r="DH1675">
        <v>81</v>
      </c>
      <c r="DI1675">
        <v>26</v>
      </c>
      <c r="DJ1675">
        <v>10</v>
      </c>
      <c r="DL1675">
        <v>38</v>
      </c>
      <c r="DM1675">
        <v>15</v>
      </c>
      <c r="DN1675">
        <v>11</v>
      </c>
      <c r="DO1675">
        <v>127</v>
      </c>
      <c r="DP1675">
        <v>327</v>
      </c>
      <c r="DQ1675">
        <v>43</v>
      </c>
      <c r="DR1675">
        <v>33</v>
      </c>
      <c r="DS1675">
        <v>5</v>
      </c>
      <c r="DT1675">
        <v>22</v>
      </c>
      <c r="DU1675">
        <v>3</v>
      </c>
      <c r="DV1675">
        <v>35</v>
      </c>
      <c r="DX1675">
        <v>11</v>
      </c>
      <c r="DZ1675">
        <v>13</v>
      </c>
      <c r="EA1675">
        <v>9</v>
      </c>
      <c r="EB1675">
        <v>2</v>
      </c>
      <c r="ED1675">
        <v>8</v>
      </c>
      <c r="EH1675">
        <v>20</v>
      </c>
      <c r="EK1675">
        <v>2</v>
      </c>
      <c r="EL1675">
        <v>29</v>
      </c>
      <c r="EM1675">
        <v>16</v>
      </c>
      <c r="EN1675">
        <v>15</v>
      </c>
      <c r="EO1675">
        <v>4</v>
      </c>
      <c r="EP1675">
        <v>2</v>
      </c>
      <c r="EQ1675">
        <v>6</v>
      </c>
      <c r="ET1675">
        <v>3</v>
      </c>
      <c r="EU1675">
        <v>121</v>
      </c>
      <c r="EV1675">
        <v>28</v>
      </c>
      <c r="EX1675">
        <v>1</v>
      </c>
      <c r="FA1675">
        <v>27</v>
      </c>
      <c r="FD1675">
        <v>5</v>
      </c>
      <c r="FE1675">
        <f t="shared" si="26"/>
        <v>104</v>
      </c>
    </row>
    <row r="1676" spans="1:161" x14ac:dyDescent="0.3">
      <c r="A1676" t="s">
        <v>2498</v>
      </c>
      <c r="F1676">
        <v>1</v>
      </c>
      <c r="H1676">
        <v>2</v>
      </c>
      <c r="J1676">
        <v>4</v>
      </c>
      <c r="K1676">
        <v>120</v>
      </c>
      <c r="M1676">
        <v>38</v>
      </c>
      <c r="N1676">
        <v>11</v>
      </c>
      <c r="Q1676">
        <v>14</v>
      </c>
      <c r="T1676">
        <v>2</v>
      </c>
      <c r="U1676">
        <v>10</v>
      </c>
      <c r="AE1676">
        <v>1</v>
      </c>
      <c r="AF1676">
        <v>6</v>
      </c>
      <c r="AG1676">
        <v>23</v>
      </c>
      <c r="AK1676">
        <v>2</v>
      </c>
      <c r="AL1676">
        <v>3</v>
      </c>
      <c r="AM1676">
        <v>2</v>
      </c>
      <c r="AN1676">
        <v>2</v>
      </c>
      <c r="AS1676">
        <v>15</v>
      </c>
      <c r="AT1676">
        <v>6</v>
      </c>
      <c r="AX1676">
        <v>1</v>
      </c>
      <c r="AY1676">
        <v>20</v>
      </c>
      <c r="BB1676">
        <v>2</v>
      </c>
      <c r="BC1676">
        <v>43</v>
      </c>
      <c r="BE1676">
        <v>12</v>
      </c>
      <c r="BF1676">
        <v>2</v>
      </c>
      <c r="BG1676">
        <v>3</v>
      </c>
      <c r="BH1676">
        <v>6</v>
      </c>
      <c r="BI1676">
        <v>16</v>
      </c>
      <c r="BJ1676">
        <v>5</v>
      </c>
      <c r="BP1676">
        <v>11</v>
      </c>
      <c r="BQ1676">
        <v>19</v>
      </c>
      <c r="BR1676">
        <v>2</v>
      </c>
      <c r="BU1676">
        <v>8</v>
      </c>
      <c r="BX1676">
        <v>6</v>
      </c>
      <c r="BZ1676">
        <v>3</v>
      </c>
      <c r="CA1676">
        <v>1</v>
      </c>
      <c r="CB1676">
        <v>13</v>
      </c>
      <c r="CC1676">
        <v>7</v>
      </c>
      <c r="CF1676">
        <v>13</v>
      </c>
      <c r="CG1676">
        <v>8</v>
      </c>
      <c r="CI1676">
        <v>21</v>
      </c>
      <c r="CN1676">
        <v>14</v>
      </c>
      <c r="CR1676">
        <v>50</v>
      </c>
      <c r="CS1676">
        <v>13</v>
      </c>
      <c r="CT1676">
        <v>25</v>
      </c>
      <c r="CX1676">
        <v>20</v>
      </c>
      <c r="CY1676">
        <v>24</v>
      </c>
      <c r="CZ1676">
        <v>12</v>
      </c>
      <c r="DB1676">
        <v>3</v>
      </c>
      <c r="DC1676">
        <v>1</v>
      </c>
      <c r="DD1676">
        <v>11</v>
      </c>
      <c r="DF1676">
        <v>17</v>
      </c>
      <c r="DG1676">
        <v>51</v>
      </c>
      <c r="DH1676">
        <v>81</v>
      </c>
      <c r="DI1676">
        <v>26</v>
      </c>
      <c r="DJ1676">
        <v>10</v>
      </c>
      <c r="DM1676">
        <v>15</v>
      </c>
      <c r="DN1676">
        <v>11</v>
      </c>
      <c r="DP1676">
        <v>327</v>
      </c>
      <c r="DQ1676">
        <v>43</v>
      </c>
      <c r="DR1676">
        <v>33</v>
      </c>
      <c r="DS1676">
        <v>5</v>
      </c>
      <c r="DT1676">
        <v>22</v>
      </c>
      <c r="DU1676">
        <v>3</v>
      </c>
      <c r="DX1676">
        <v>11</v>
      </c>
      <c r="EA1676">
        <v>9</v>
      </c>
      <c r="EB1676">
        <v>2</v>
      </c>
      <c r="EH1676">
        <v>20</v>
      </c>
      <c r="EM1676">
        <v>16</v>
      </c>
      <c r="EN1676">
        <v>15</v>
      </c>
      <c r="EQ1676">
        <v>6</v>
      </c>
      <c r="EU1676">
        <v>121</v>
      </c>
      <c r="FA1676">
        <v>5</v>
      </c>
      <c r="FD1676">
        <v>5</v>
      </c>
      <c r="FE1676">
        <f t="shared" si="26"/>
        <v>73</v>
      </c>
    </row>
    <row r="1677" spans="1:161" x14ac:dyDescent="0.3">
      <c r="A1677" t="s">
        <v>482</v>
      </c>
      <c r="B1677">
        <v>15</v>
      </c>
      <c r="D1677">
        <v>4</v>
      </c>
      <c r="E1677">
        <v>71</v>
      </c>
      <c r="F1677">
        <v>1</v>
      </c>
      <c r="G1677">
        <v>143</v>
      </c>
      <c r="H1677">
        <v>2</v>
      </c>
      <c r="J1677">
        <v>4</v>
      </c>
      <c r="K1677">
        <v>120</v>
      </c>
      <c r="L1677">
        <v>21</v>
      </c>
      <c r="M1677">
        <v>38</v>
      </c>
      <c r="N1677">
        <v>11</v>
      </c>
      <c r="O1677">
        <v>43</v>
      </c>
      <c r="Q1677">
        <v>14</v>
      </c>
      <c r="R1677">
        <v>8</v>
      </c>
      <c r="S1677">
        <v>26</v>
      </c>
      <c r="T1677">
        <v>2</v>
      </c>
      <c r="U1677">
        <v>10</v>
      </c>
      <c r="V1677">
        <v>18</v>
      </c>
      <c r="W1677">
        <v>20</v>
      </c>
      <c r="X1677">
        <v>7</v>
      </c>
      <c r="AA1677">
        <v>8</v>
      </c>
      <c r="AC1677">
        <v>1</v>
      </c>
      <c r="AD1677">
        <v>6</v>
      </c>
      <c r="AE1677">
        <v>1</v>
      </c>
      <c r="AF1677">
        <v>6</v>
      </c>
      <c r="AG1677">
        <v>23</v>
      </c>
      <c r="AH1677">
        <v>40</v>
      </c>
      <c r="AJ1677">
        <v>1</v>
      </c>
      <c r="AK1677">
        <v>2</v>
      </c>
      <c r="AL1677">
        <v>3</v>
      </c>
      <c r="AM1677">
        <v>2</v>
      </c>
      <c r="AN1677">
        <v>2</v>
      </c>
      <c r="AO1677">
        <v>44</v>
      </c>
      <c r="AP1677">
        <v>1</v>
      </c>
      <c r="AQ1677">
        <v>2</v>
      </c>
      <c r="AR1677">
        <v>75</v>
      </c>
      <c r="AS1677">
        <v>15</v>
      </c>
      <c r="AT1677">
        <v>6</v>
      </c>
      <c r="AU1677">
        <v>8</v>
      </c>
      <c r="AV1677">
        <v>63</v>
      </c>
      <c r="AW1677">
        <v>3</v>
      </c>
      <c r="AX1677">
        <v>1</v>
      </c>
      <c r="AY1677">
        <v>20</v>
      </c>
      <c r="AZ1677">
        <v>23</v>
      </c>
      <c r="BA1677">
        <v>10</v>
      </c>
      <c r="BB1677">
        <v>2</v>
      </c>
      <c r="BC1677">
        <v>43</v>
      </c>
      <c r="BE1677">
        <v>12</v>
      </c>
      <c r="BF1677">
        <v>2</v>
      </c>
      <c r="BG1677">
        <v>3</v>
      </c>
      <c r="BH1677">
        <v>6</v>
      </c>
      <c r="BI1677">
        <v>16</v>
      </c>
      <c r="BJ1677">
        <v>5</v>
      </c>
      <c r="BL1677">
        <v>50</v>
      </c>
      <c r="BO1677">
        <v>3</v>
      </c>
      <c r="BP1677">
        <v>11</v>
      </c>
      <c r="BQ1677">
        <v>19</v>
      </c>
      <c r="BR1677">
        <v>2</v>
      </c>
      <c r="BU1677">
        <v>8</v>
      </c>
      <c r="BV1677">
        <v>37</v>
      </c>
      <c r="BW1677">
        <v>28</v>
      </c>
      <c r="BX1677">
        <v>6</v>
      </c>
      <c r="BY1677">
        <v>19</v>
      </c>
      <c r="BZ1677">
        <v>3</v>
      </c>
      <c r="CA1677">
        <v>1</v>
      </c>
      <c r="CB1677">
        <v>13</v>
      </c>
      <c r="CC1677">
        <v>7</v>
      </c>
      <c r="CD1677">
        <v>5</v>
      </c>
      <c r="CF1677">
        <v>13</v>
      </c>
      <c r="CG1677">
        <v>8</v>
      </c>
      <c r="CH1677">
        <v>18</v>
      </c>
      <c r="CI1677">
        <v>21</v>
      </c>
      <c r="CJ1677">
        <v>13</v>
      </c>
      <c r="CK1677">
        <v>7</v>
      </c>
      <c r="CM1677">
        <v>41</v>
      </c>
      <c r="CN1677">
        <v>14</v>
      </c>
      <c r="CO1677">
        <v>12</v>
      </c>
      <c r="CP1677">
        <v>7</v>
      </c>
      <c r="CQ1677">
        <v>21</v>
      </c>
      <c r="CR1677">
        <v>50</v>
      </c>
      <c r="CS1677">
        <v>13</v>
      </c>
      <c r="CT1677">
        <v>25</v>
      </c>
      <c r="CV1677">
        <v>71</v>
      </c>
      <c r="CW1677">
        <v>18</v>
      </c>
      <c r="CX1677">
        <v>20</v>
      </c>
      <c r="CY1677">
        <v>24</v>
      </c>
      <c r="CZ1677">
        <v>12</v>
      </c>
      <c r="DA1677">
        <v>3</v>
      </c>
      <c r="DB1677">
        <v>3</v>
      </c>
      <c r="DC1677">
        <v>1</v>
      </c>
      <c r="DD1677">
        <v>11</v>
      </c>
      <c r="DE1677">
        <v>77</v>
      </c>
      <c r="DF1677">
        <v>17</v>
      </c>
      <c r="DG1677">
        <v>51</v>
      </c>
      <c r="DH1677">
        <v>81</v>
      </c>
      <c r="DI1677">
        <v>26</v>
      </c>
      <c r="DJ1677">
        <v>10</v>
      </c>
      <c r="DL1677">
        <v>38</v>
      </c>
      <c r="DM1677">
        <v>15</v>
      </c>
      <c r="DN1677">
        <v>11</v>
      </c>
      <c r="DO1677">
        <v>127</v>
      </c>
      <c r="DP1677">
        <v>327</v>
      </c>
      <c r="DQ1677">
        <v>43</v>
      </c>
      <c r="DR1677">
        <v>33</v>
      </c>
      <c r="DS1677">
        <v>5</v>
      </c>
      <c r="DT1677">
        <v>22</v>
      </c>
      <c r="DU1677">
        <v>3</v>
      </c>
      <c r="DV1677">
        <v>35</v>
      </c>
      <c r="DW1677">
        <v>2</v>
      </c>
      <c r="DX1677">
        <v>11</v>
      </c>
      <c r="DY1677">
        <v>5</v>
      </c>
      <c r="DZ1677">
        <v>13</v>
      </c>
      <c r="EA1677">
        <v>9</v>
      </c>
      <c r="EB1677">
        <v>2</v>
      </c>
      <c r="EC1677">
        <v>38</v>
      </c>
      <c r="ED1677">
        <v>8</v>
      </c>
      <c r="EE1677">
        <v>22</v>
      </c>
      <c r="EH1677">
        <v>20</v>
      </c>
      <c r="EK1677">
        <v>2</v>
      </c>
      <c r="EL1677">
        <v>30</v>
      </c>
      <c r="EM1677">
        <v>16</v>
      </c>
      <c r="EN1677">
        <v>15</v>
      </c>
      <c r="EO1677">
        <v>4</v>
      </c>
      <c r="EP1677">
        <v>2</v>
      </c>
      <c r="EQ1677">
        <v>6</v>
      </c>
      <c r="ET1677">
        <v>3</v>
      </c>
      <c r="EU1677">
        <v>121</v>
      </c>
      <c r="EV1677">
        <v>28</v>
      </c>
      <c r="EX1677">
        <v>1</v>
      </c>
      <c r="FA1677">
        <v>27</v>
      </c>
      <c r="FB1677">
        <v>5</v>
      </c>
      <c r="FC1677">
        <v>112</v>
      </c>
      <c r="FD1677">
        <v>5</v>
      </c>
      <c r="FE1677">
        <f t="shared" si="26"/>
        <v>133</v>
      </c>
    </row>
    <row r="1678" spans="1:161" x14ac:dyDescent="0.3">
      <c r="A1678" t="s">
        <v>2499</v>
      </c>
      <c r="F1678">
        <v>1</v>
      </c>
      <c r="H1678">
        <v>2</v>
      </c>
      <c r="J1678">
        <v>4</v>
      </c>
      <c r="K1678">
        <v>120</v>
      </c>
      <c r="M1678">
        <v>38</v>
      </c>
      <c r="N1678">
        <v>11</v>
      </c>
      <c r="Q1678">
        <v>14</v>
      </c>
      <c r="T1678">
        <v>2</v>
      </c>
      <c r="U1678">
        <v>10</v>
      </c>
      <c r="AE1678">
        <v>1</v>
      </c>
      <c r="AG1678">
        <v>23</v>
      </c>
      <c r="AK1678">
        <v>2</v>
      </c>
      <c r="AL1678">
        <v>3</v>
      </c>
      <c r="AM1678">
        <v>2</v>
      </c>
      <c r="AN1678">
        <v>2</v>
      </c>
      <c r="AS1678">
        <v>15</v>
      </c>
      <c r="AX1678">
        <v>1</v>
      </c>
      <c r="AY1678">
        <v>20</v>
      </c>
      <c r="BB1678">
        <v>2</v>
      </c>
      <c r="BC1678">
        <v>43</v>
      </c>
      <c r="BE1678">
        <v>12</v>
      </c>
      <c r="BF1678">
        <v>2</v>
      </c>
      <c r="BH1678">
        <v>6</v>
      </c>
      <c r="BI1678">
        <v>16</v>
      </c>
      <c r="BJ1678">
        <v>5</v>
      </c>
      <c r="BQ1678">
        <v>19</v>
      </c>
      <c r="BR1678">
        <v>2</v>
      </c>
      <c r="BU1678">
        <v>8</v>
      </c>
      <c r="BX1678">
        <v>6</v>
      </c>
      <c r="BZ1678">
        <v>3</v>
      </c>
      <c r="CA1678">
        <v>1</v>
      </c>
      <c r="CB1678">
        <v>13</v>
      </c>
      <c r="CC1678">
        <v>7</v>
      </c>
      <c r="CF1678">
        <v>13</v>
      </c>
      <c r="CG1678">
        <v>8</v>
      </c>
      <c r="CI1678">
        <v>21</v>
      </c>
      <c r="CN1678">
        <v>14</v>
      </c>
      <c r="CS1678">
        <v>13</v>
      </c>
      <c r="CT1678">
        <v>25</v>
      </c>
      <c r="CX1678">
        <v>20</v>
      </c>
      <c r="CY1678">
        <v>24</v>
      </c>
      <c r="DB1678">
        <v>3</v>
      </c>
      <c r="DC1678">
        <v>1</v>
      </c>
      <c r="DF1678">
        <v>17</v>
      </c>
      <c r="DG1678">
        <v>51</v>
      </c>
      <c r="DI1678">
        <v>26</v>
      </c>
      <c r="DJ1678">
        <v>10</v>
      </c>
      <c r="DM1678">
        <v>15</v>
      </c>
      <c r="DP1678">
        <v>327</v>
      </c>
      <c r="DR1678">
        <v>33</v>
      </c>
      <c r="DT1678">
        <v>22</v>
      </c>
      <c r="DU1678">
        <v>3</v>
      </c>
      <c r="DX1678">
        <v>11</v>
      </c>
      <c r="EA1678">
        <v>9</v>
      </c>
      <c r="EB1678">
        <v>2</v>
      </c>
      <c r="EH1678">
        <v>20</v>
      </c>
      <c r="EN1678">
        <v>15</v>
      </c>
      <c r="EU1678">
        <v>105</v>
      </c>
      <c r="FD1678">
        <v>5</v>
      </c>
      <c r="FE1678">
        <f t="shared" si="26"/>
        <v>59</v>
      </c>
    </row>
    <row r="1679" spans="1:161" x14ac:dyDescent="0.3">
      <c r="A1679" t="s">
        <v>2500</v>
      </c>
      <c r="H1679">
        <v>2</v>
      </c>
      <c r="U1679">
        <v>10</v>
      </c>
      <c r="AL1679">
        <v>3</v>
      </c>
      <c r="AX1679">
        <v>1</v>
      </c>
      <c r="AY1679">
        <v>20</v>
      </c>
      <c r="BZ1679">
        <v>3</v>
      </c>
      <c r="CA1679">
        <v>1</v>
      </c>
      <c r="CC1679">
        <v>7</v>
      </c>
      <c r="CF1679">
        <v>13</v>
      </c>
      <c r="CX1679">
        <v>20</v>
      </c>
      <c r="DB1679">
        <v>3</v>
      </c>
      <c r="DG1679">
        <v>51</v>
      </c>
      <c r="DP1679">
        <v>167</v>
      </c>
      <c r="EN1679">
        <v>15</v>
      </c>
      <c r="FD1679">
        <v>5</v>
      </c>
      <c r="FE1679">
        <f t="shared" si="26"/>
        <v>15</v>
      </c>
    </row>
    <row r="1680" spans="1:161" x14ac:dyDescent="0.3">
      <c r="A1680" t="s">
        <v>2501</v>
      </c>
      <c r="H1680">
        <v>2</v>
      </c>
      <c r="U1680">
        <v>10</v>
      </c>
      <c r="AL1680">
        <v>3</v>
      </c>
      <c r="AX1680">
        <v>1</v>
      </c>
      <c r="AY1680">
        <v>20</v>
      </c>
      <c r="BZ1680">
        <v>3</v>
      </c>
      <c r="CA1680">
        <v>1</v>
      </c>
      <c r="CC1680">
        <v>7</v>
      </c>
      <c r="CF1680">
        <v>13</v>
      </c>
      <c r="CX1680">
        <v>20</v>
      </c>
      <c r="DB1680">
        <v>3</v>
      </c>
      <c r="DG1680">
        <v>51</v>
      </c>
      <c r="DP1680">
        <v>320</v>
      </c>
      <c r="EN1680">
        <v>15</v>
      </c>
      <c r="FD1680">
        <v>5</v>
      </c>
      <c r="FE1680">
        <f t="shared" si="26"/>
        <v>15</v>
      </c>
    </row>
    <row r="1681" spans="1:161" x14ac:dyDescent="0.3">
      <c r="A1681" t="s">
        <v>453</v>
      </c>
      <c r="B1681">
        <v>15</v>
      </c>
      <c r="D1681">
        <v>4</v>
      </c>
      <c r="E1681">
        <v>71</v>
      </c>
      <c r="F1681">
        <v>1</v>
      </c>
      <c r="G1681">
        <v>143</v>
      </c>
      <c r="H1681">
        <v>2</v>
      </c>
      <c r="J1681">
        <v>4</v>
      </c>
      <c r="K1681">
        <v>120</v>
      </c>
      <c r="L1681">
        <v>21</v>
      </c>
      <c r="M1681">
        <v>38</v>
      </c>
      <c r="N1681">
        <v>11</v>
      </c>
      <c r="O1681">
        <v>43</v>
      </c>
      <c r="Q1681">
        <v>14</v>
      </c>
      <c r="R1681">
        <v>8</v>
      </c>
      <c r="S1681">
        <v>26</v>
      </c>
      <c r="T1681">
        <v>2</v>
      </c>
      <c r="U1681">
        <v>10</v>
      </c>
      <c r="V1681">
        <v>18</v>
      </c>
      <c r="W1681">
        <v>20</v>
      </c>
      <c r="X1681">
        <v>7</v>
      </c>
      <c r="AA1681">
        <v>8</v>
      </c>
      <c r="AC1681">
        <v>1</v>
      </c>
      <c r="AD1681">
        <v>6</v>
      </c>
      <c r="AE1681">
        <v>1</v>
      </c>
      <c r="AF1681">
        <v>6</v>
      </c>
      <c r="AG1681">
        <v>23</v>
      </c>
      <c r="AH1681">
        <v>40</v>
      </c>
      <c r="AJ1681">
        <v>1</v>
      </c>
      <c r="AK1681">
        <v>2</v>
      </c>
      <c r="AL1681">
        <v>3</v>
      </c>
      <c r="AM1681">
        <v>2</v>
      </c>
      <c r="AN1681">
        <v>2</v>
      </c>
      <c r="AO1681">
        <v>44</v>
      </c>
      <c r="AP1681">
        <v>1</v>
      </c>
      <c r="AQ1681">
        <v>2</v>
      </c>
      <c r="AR1681">
        <v>75</v>
      </c>
      <c r="AS1681">
        <v>15</v>
      </c>
      <c r="AT1681">
        <v>6</v>
      </c>
      <c r="AU1681">
        <v>8</v>
      </c>
      <c r="AV1681">
        <v>63</v>
      </c>
      <c r="AW1681">
        <v>3</v>
      </c>
      <c r="AX1681">
        <v>1</v>
      </c>
      <c r="AY1681">
        <v>20</v>
      </c>
      <c r="AZ1681">
        <v>24</v>
      </c>
      <c r="BA1681">
        <v>10</v>
      </c>
      <c r="BB1681">
        <v>2</v>
      </c>
      <c r="BC1681">
        <v>43</v>
      </c>
      <c r="BE1681">
        <v>12</v>
      </c>
      <c r="BF1681">
        <v>2</v>
      </c>
      <c r="BG1681">
        <v>3</v>
      </c>
      <c r="BH1681">
        <v>6</v>
      </c>
      <c r="BI1681">
        <v>16</v>
      </c>
      <c r="BJ1681">
        <v>5</v>
      </c>
      <c r="BL1681">
        <v>50</v>
      </c>
      <c r="BO1681">
        <v>3</v>
      </c>
      <c r="BP1681">
        <v>11</v>
      </c>
      <c r="BQ1681">
        <v>19</v>
      </c>
      <c r="BR1681">
        <v>2</v>
      </c>
      <c r="BT1681">
        <v>7</v>
      </c>
      <c r="BU1681">
        <v>8</v>
      </c>
      <c r="BV1681">
        <v>37</v>
      </c>
      <c r="BW1681">
        <v>28</v>
      </c>
      <c r="BX1681">
        <v>6</v>
      </c>
      <c r="BY1681">
        <v>19</v>
      </c>
      <c r="BZ1681">
        <v>3</v>
      </c>
      <c r="CA1681">
        <v>1</v>
      </c>
      <c r="CB1681">
        <v>13</v>
      </c>
      <c r="CC1681">
        <v>7</v>
      </c>
      <c r="CD1681">
        <v>5</v>
      </c>
      <c r="CF1681">
        <v>13</v>
      </c>
      <c r="CG1681">
        <v>8</v>
      </c>
      <c r="CH1681">
        <v>18</v>
      </c>
      <c r="CI1681">
        <v>21</v>
      </c>
      <c r="CJ1681">
        <v>13</v>
      </c>
      <c r="CK1681">
        <v>7</v>
      </c>
      <c r="CM1681">
        <v>41</v>
      </c>
      <c r="CN1681">
        <v>14</v>
      </c>
      <c r="CO1681">
        <v>12</v>
      </c>
      <c r="CP1681">
        <v>7</v>
      </c>
      <c r="CQ1681">
        <v>21</v>
      </c>
      <c r="CR1681">
        <v>50</v>
      </c>
      <c r="CS1681">
        <v>13</v>
      </c>
      <c r="CT1681">
        <v>25</v>
      </c>
      <c r="CU1681">
        <v>19</v>
      </c>
      <c r="CV1681">
        <v>71</v>
      </c>
      <c r="CW1681">
        <v>18</v>
      </c>
      <c r="CX1681">
        <v>20</v>
      </c>
      <c r="CY1681">
        <v>24</v>
      </c>
      <c r="CZ1681">
        <v>12</v>
      </c>
      <c r="DA1681">
        <v>3</v>
      </c>
      <c r="DB1681">
        <v>3</v>
      </c>
      <c r="DC1681">
        <v>1</v>
      </c>
      <c r="DD1681">
        <v>11</v>
      </c>
      <c r="DE1681">
        <v>77</v>
      </c>
      <c r="DF1681">
        <v>17</v>
      </c>
      <c r="DG1681">
        <v>51</v>
      </c>
      <c r="DH1681">
        <v>81</v>
      </c>
      <c r="DI1681">
        <v>26</v>
      </c>
      <c r="DJ1681">
        <v>10</v>
      </c>
      <c r="DL1681">
        <v>38</v>
      </c>
      <c r="DM1681">
        <v>15</v>
      </c>
      <c r="DN1681">
        <v>11</v>
      </c>
      <c r="DO1681">
        <v>127</v>
      </c>
      <c r="DP1681">
        <v>327</v>
      </c>
      <c r="DQ1681">
        <v>43</v>
      </c>
      <c r="DR1681">
        <v>33</v>
      </c>
      <c r="DS1681">
        <v>5</v>
      </c>
      <c r="DT1681">
        <v>22</v>
      </c>
      <c r="DU1681">
        <v>3</v>
      </c>
      <c r="DV1681">
        <v>35</v>
      </c>
      <c r="DW1681">
        <v>2</v>
      </c>
      <c r="DX1681">
        <v>11</v>
      </c>
      <c r="DY1681">
        <v>5</v>
      </c>
      <c r="DZ1681">
        <v>13</v>
      </c>
      <c r="EA1681">
        <v>9</v>
      </c>
      <c r="EB1681">
        <v>2</v>
      </c>
      <c r="EC1681">
        <v>38</v>
      </c>
      <c r="ED1681">
        <v>8</v>
      </c>
      <c r="EE1681">
        <v>22</v>
      </c>
      <c r="EH1681">
        <v>20</v>
      </c>
      <c r="EK1681">
        <v>2</v>
      </c>
      <c r="EL1681">
        <v>30</v>
      </c>
      <c r="EM1681">
        <v>16</v>
      </c>
      <c r="EN1681">
        <v>15</v>
      </c>
      <c r="EO1681">
        <v>4</v>
      </c>
      <c r="EP1681">
        <v>2</v>
      </c>
      <c r="EQ1681">
        <v>6</v>
      </c>
      <c r="ET1681">
        <v>3</v>
      </c>
      <c r="EU1681">
        <v>121</v>
      </c>
      <c r="EV1681">
        <v>28</v>
      </c>
      <c r="EX1681">
        <v>1</v>
      </c>
      <c r="FA1681">
        <v>27</v>
      </c>
      <c r="FB1681">
        <v>5</v>
      </c>
      <c r="FC1681">
        <v>112</v>
      </c>
      <c r="FD1681">
        <v>5</v>
      </c>
      <c r="FE1681">
        <f t="shared" si="26"/>
        <v>135</v>
      </c>
    </row>
    <row r="1682" spans="1:161" x14ac:dyDescent="0.3">
      <c r="A1682" t="s">
        <v>2502</v>
      </c>
      <c r="F1682">
        <v>1</v>
      </c>
      <c r="H1682">
        <v>2</v>
      </c>
      <c r="J1682">
        <v>4</v>
      </c>
      <c r="K1682">
        <v>120</v>
      </c>
      <c r="M1682">
        <v>38</v>
      </c>
      <c r="N1682">
        <v>11</v>
      </c>
      <c r="Q1682">
        <v>14</v>
      </c>
      <c r="T1682">
        <v>2</v>
      </c>
      <c r="U1682">
        <v>10</v>
      </c>
      <c r="AE1682">
        <v>1</v>
      </c>
      <c r="AG1682">
        <v>23</v>
      </c>
      <c r="AK1682">
        <v>2</v>
      </c>
      <c r="AL1682">
        <v>3</v>
      </c>
      <c r="AM1682">
        <v>2</v>
      </c>
      <c r="AN1682">
        <v>2</v>
      </c>
      <c r="AS1682">
        <v>15</v>
      </c>
      <c r="AX1682">
        <v>1</v>
      </c>
      <c r="AY1682">
        <v>20</v>
      </c>
      <c r="BB1682">
        <v>2</v>
      </c>
      <c r="BC1682">
        <v>43</v>
      </c>
      <c r="BE1682">
        <v>12</v>
      </c>
      <c r="BF1682">
        <v>2</v>
      </c>
      <c r="BH1682">
        <v>6</v>
      </c>
      <c r="BI1682">
        <v>16</v>
      </c>
      <c r="BJ1682">
        <v>5</v>
      </c>
      <c r="BQ1682">
        <v>19</v>
      </c>
      <c r="BR1682">
        <v>2</v>
      </c>
      <c r="BU1682">
        <v>8</v>
      </c>
      <c r="BX1682">
        <v>6</v>
      </c>
      <c r="BZ1682">
        <v>3</v>
      </c>
      <c r="CA1682">
        <v>1</v>
      </c>
      <c r="CB1682">
        <v>13</v>
      </c>
      <c r="CC1682">
        <v>7</v>
      </c>
      <c r="CF1682">
        <v>13</v>
      </c>
      <c r="CG1682">
        <v>8</v>
      </c>
      <c r="CI1682">
        <v>21</v>
      </c>
      <c r="CN1682">
        <v>14</v>
      </c>
      <c r="CS1682">
        <v>13</v>
      </c>
      <c r="CT1682">
        <v>25</v>
      </c>
      <c r="CX1682">
        <v>20</v>
      </c>
      <c r="CY1682">
        <v>24</v>
      </c>
      <c r="DB1682">
        <v>3</v>
      </c>
      <c r="DC1682">
        <v>1</v>
      </c>
      <c r="DD1682">
        <v>11</v>
      </c>
      <c r="DF1682">
        <v>17</v>
      </c>
      <c r="DG1682">
        <v>51</v>
      </c>
      <c r="DH1682">
        <v>80</v>
      </c>
      <c r="DI1682">
        <v>26</v>
      </c>
      <c r="DJ1682">
        <v>10</v>
      </c>
      <c r="DM1682">
        <v>15</v>
      </c>
      <c r="DP1682">
        <v>327</v>
      </c>
      <c r="DR1682">
        <v>33</v>
      </c>
      <c r="DT1682">
        <v>22</v>
      </c>
      <c r="DU1682">
        <v>3</v>
      </c>
      <c r="DX1682">
        <v>11</v>
      </c>
      <c r="EA1682">
        <v>9</v>
      </c>
      <c r="EB1682">
        <v>2</v>
      </c>
      <c r="EH1682">
        <v>20</v>
      </c>
      <c r="EN1682">
        <v>15</v>
      </c>
      <c r="EU1682">
        <v>121</v>
      </c>
      <c r="FD1682">
        <v>5</v>
      </c>
      <c r="FE1682">
        <f t="shared" si="26"/>
        <v>61</v>
      </c>
    </row>
    <row r="1683" spans="1:161" x14ac:dyDescent="0.3">
      <c r="A1683" t="s">
        <v>2503</v>
      </c>
      <c r="F1683">
        <v>1</v>
      </c>
      <c r="H1683">
        <v>2</v>
      </c>
      <c r="J1683">
        <v>4</v>
      </c>
      <c r="K1683">
        <v>120</v>
      </c>
      <c r="M1683">
        <v>38</v>
      </c>
      <c r="N1683">
        <v>11</v>
      </c>
      <c r="Q1683">
        <v>14</v>
      </c>
      <c r="T1683">
        <v>2</v>
      </c>
      <c r="U1683">
        <v>10</v>
      </c>
      <c r="AE1683">
        <v>1</v>
      </c>
      <c r="AG1683">
        <v>23</v>
      </c>
      <c r="AK1683">
        <v>2</v>
      </c>
      <c r="AL1683">
        <v>3</v>
      </c>
      <c r="AM1683">
        <v>2</v>
      </c>
      <c r="AN1683">
        <v>2</v>
      </c>
      <c r="AS1683">
        <v>15</v>
      </c>
      <c r="AX1683">
        <v>1</v>
      </c>
      <c r="AY1683">
        <v>20</v>
      </c>
      <c r="BB1683">
        <v>2</v>
      </c>
      <c r="BC1683">
        <v>43</v>
      </c>
      <c r="BE1683">
        <v>12</v>
      </c>
      <c r="BF1683">
        <v>2</v>
      </c>
      <c r="BH1683">
        <v>6</v>
      </c>
      <c r="BI1683">
        <v>16</v>
      </c>
      <c r="BJ1683">
        <v>5</v>
      </c>
      <c r="BQ1683">
        <v>19</v>
      </c>
      <c r="BR1683">
        <v>2</v>
      </c>
      <c r="BU1683">
        <v>8</v>
      </c>
      <c r="BX1683">
        <v>6</v>
      </c>
      <c r="BZ1683">
        <v>3</v>
      </c>
      <c r="CA1683">
        <v>1</v>
      </c>
      <c r="CB1683">
        <v>13</v>
      </c>
      <c r="CC1683">
        <v>7</v>
      </c>
      <c r="CF1683">
        <v>13</v>
      </c>
      <c r="CG1683">
        <v>8</v>
      </c>
      <c r="CI1683">
        <v>21</v>
      </c>
      <c r="CN1683">
        <v>14</v>
      </c>
      <c r="CS1683">
        <v>13</v>
      </c>
      <c r="CT1683">
        <v>25</v>
      </c>
      <c r="CX1683">
        <v>20</v>
      </c>
      <c r="CY1683">
        <v>24</v>
      </c>
      <c r="DB1683">
        <v>3</v>
      </c>
      <c r="DC1683">
        <v>1</v>
      </c>
      <c r="DD1683">
        <v>11</v>
      </c>
      <c r="DF1683">
        <v>17</v>
      </c>
      <c r="DG1683">
        <v>51</v>
      </c>
      <c r="DH1683">
        <v>26</v>
      </c>
      <c r="DI1683">
        <v>26</v>
      </c>
      <c r="DJ1683">
        <v>10</v>
      </c>
      <c r="DM1683">
        <v>15</v>
      </c>
      <c r="DP1683">
        <v>327</v>
      </c>
      <c r="DR1683">
        <v>33</v>
      </c>
      <c r="DT1683">
        <v>22</v>
      </c>
      <c r="DU1683">
        <v>3</v>
      </c>
      <c r="DX1683">
        <v>11</v>
      </c>
      <c r="EA1683">
        <v>9</v>
      </c>
      <c r="EB1683">
        <v>2</v>
      </c>
      <c r="EH1683">
        <v>20</v>
      </c>
      <c r="EN1683">
        <v>15</v>
      </c>
      <c r="EU1683">
        <v>121</v>
      </c>
      <c r="FD1683">
        <v>5</v>
      </c>
      <c r="FE1683">
        <f t="shared" si="26"/>
        <v>61</v>
      </c>
    </row>
    <row r="1684" spans="1:161" x14ac:dyDescent="0.3">
      <c r="A1684" t="s">
        <v>2504</v>
      </c>
      <c r="B1684">
        <v>15</v>
      </c>
      <c r="F1684">
        <v>1</v>
      </c>
      <c r="H1684">
        <v>2</v>
      </c>
      <c r="J1684">
        <v>4</v>
      </c>
      <c r="K1684">
        <v>120</v>
      </c>
      <c r="M1684">
        <v>38</v>
      </c>
      <c r="N1684">
        <v>11</v>
      </c>
      <c r="O1684">
        <v>43</v>
      </c>
      <c r="Q1684">
        <v>14</v>
      </c>
      <c r="R1684">
        <v>8</v>
      </c>
      <c r="T1684">
        <v>2</v>
      </c>
      <c r="U1684">
        <v>10</v>
      </c>
      <c r="X1684">
        <v>7</v>
      </c>
      <c r="AA1684">
        <v>8</v>
      </c>
      <c r="AE1684">
        <v>1</v>
      </c>
      <c r="AF1684">
        <v>6</v>
      </c>
      <c r="AG1684">
        <v>23</v>
      </c>
      <c r="AH1684">
        <v>40</v>
      </c>
      <c r="AK1684">
        <v>2</v>
      </c>
      <c r="AL1684">
        <v>3</v>
      </c>
      <c r="AM1684">
        <v>2</v>
      </c>
      <c r="AN1684">
        <v>2</v>
      </c>
      <c r="AQ1684">
        <v>2</v>
      </c>
      <c r="AR1684">
        <v>75</v>
      </c>
      <c r="AS1684">
        <v>15</v>
      </c>
      <c r="AT1684">
        <v>6</v>
      </c>
      <c r="AX1684">
        <v>1</v>
      </c>
      <c r="AY1684">
        <v>20</v>
      </c>
      <c r="BB1684">
        <v>2</v>
      </c>
      <c r="BC1684">
        <v>43</v>
      </c>
      <c r="BE1684">
        <v>12</v>
      </c>
      <c r="BF1684">
        <v>2</v>
      </c>
      <c r="BG1684">
        <v>3</v>
      </c>
      <c r="BH1684">
        <v>6</v>
      </c>
      <c r="BI1684">
        <v>16</v>
      </c>
      <c r="BJ1684">
        <v>5</v>
      </c>
      <c r="BO1684">
        <v>3</v>
      </c>
      <c r="BP1684">
        <v>11</v>
      </c>
      <c r="BQ1684">
        <v>19</v>
      </c>
      <c r="BR1684">
        <v>2</v>
      </c>
      <c r="BU1684">
        <v>8</v>
      </c>
      <c r="BX1684">
        <v>6</v>
      </c>
      <c r="BZ1684">
        <v>3</v>
      </c>
      <c r="CA1684">
        <v>1</v>
      </c>
      <c r="CB1684">
        <v>13</v>
      </c>
      <c r="CC1684">
        <v>7</v>
      </c>
      <c r="CF1684">
        <v>13</v>
      </c>
      <c r="CG1684">
        <v>8</v>
      </c>
      <c r="CI1684">
        <v>21</v>
      </c>
      <c r="CN1684">
        <v>14</v>
      </c>
      <c r="CP1684">
        <v>7</v>
      </c>
      <c r="CR1684">
        <v>50</v>
      </c>
      <c r="CS1684">
        <v>13</v>
      </c>
      <c r="CT1684">
        <v>25</v>
      </c>
      <c r="CV1684">
        <v>66</v>
      </c>
      <c r="CX1684">
        <v>20</v>
      </c>
      <c r="CY1684">
        <v>24</v>
      </c>
      <c r="CZ1684">
        <v>12</v>
      </c>
      <c r="DB1684">
        <v>3</v>
      </c>
      <c r="DC1684">
        <v>1</v>
      </c>
      <c r="DD1684">
        <v>11</v>
      </c>
      <c r="DF1684">
        <v>17</v>
      </c>
      <c r="DG1684">
        <v>51</v>
      </c>
      <c r="DH1684">
        <v>81</v>
      </c>
      <c r="DI1684">
        <v>26</v>
      </c>
      <c r="DJ1684">
        <v>10</v>
      </c>
      <c r="DL1684">
        <v>38</v>
      </c>
      <c r="DM1684">
        <v>15</v>
      </c>
      <c r="DN1684">
        <v>11</v>
      </c>
      <c r="DO1684">
        <v>127</v>
      </c>
      <c r="DP1684">
        <v>327</v>
      </c>
      <c r="DQ1684">
        <v>43</v>
      </c>
      <c r="DR1684">
        <v>33</v>
      </c>
      <c r="DS1684">
        <v>5</v>
      </c>
      <c r="DT1684">
        <v>22</v>
      </c>
      <c r="DU1684">
        <v>3</v>
      </c>
      <c r="DV1684">
        <v>35</v>
      </c>
      <c r="DX1684">
        <v>11</v>
      </c>
      <c r="EA1684">
        <v>9</v>
      </c>
      <c r="EB1684">
        <v>2</v>
      </c>
      <c r="EH1684">
        <v>20</v>
      </c>
      <c r="EM1684">
        <v>16</v>
      </c>
      <c r="EN1684">
        <v>15</v>
      </c>
      <c r="EQ1684">
        <v>6</v>
      </c>
      <c r="EU1684">
        <v>121</v>
      </c>
      <c r="EV1684">
        <v>28</v>
      </c>
      <c r="EX1684">
        <v>1</v>
      </c>
      <c r="FA1684">
        <v>27</v>
      </c>
      <c r="FD1684">
        <v>5</v>
      </c>
      <c r="FE1684">
        <f t="shared" si="26"/>
        <v>89</v>
      </c>
    </row>
    <row r="1685" spans="1:161" x14ac:dyDescent="0.3">
      <c r="A1685" t="s">
        <v>2505</v>
      </c>
      <c r="F1685">
        <v>1</v>
      </c>
      <c r="H1685">
        <v>2</v>
      </c>
      <c r="J1685">
        <v>4</v>
      </c>
      <c r="K1685">
        <v>120</v>
      </c>
      <c r="N1685">
        <v>11</v>
      </c>
      <c r="Q1685">
        <v>14</v>
      </c>
      <c r="U1685">
        <v>10</v>
      </c>
      <c r="AL1685">
        <v>3</v>
      </c>
      <c r="AM1685">
        <v>2</v>
      </c>
      <c r="AS1685">
        <v>15</v>
      </c>
      <c r="AX1685">
        <v>1</v>
      </c>
      <c r="AY1685">
        <v>20</v>
      </c>
      <c r="BB1685">
        <v>2</v>
      </c>
      <c r="BE1685">
        <v>12</v>
      </c>
      <c r="BF1685">
        <v>2</v>
      </c>
      <c r="BH1685">
        <v>6</v>
      </c>
      <c r="BI1685">
        <v>16</v>
      </c>
      <c r="BJ1685">
        <v>5</v>
      </c>
      <c r="BQ1685">
        <v>19</v>
      </c>
      <c r="BX1685">
        <v>6</v>
      </c>
      <c r="BZ1685">
        <v>3</v>
      </c>
      <c r="CA1685">
        <v>1</v>
      </c>
      <c r="CB1685">
        <v>13</v>
      </c>
      <c r="CC1685">
        <v>7</v>
      </c>
      <c r="CF1685">
        <v>13</v>
      </c>
      <c r="CN1685">
        <v>14</v>
      </c>
      <c r="CS1685">
        <v>13</v>
      </c>
      <c r="CT1685">
        <v>25</v>
      </c>
      <c r="CX1685">
        <v>20</v>
      </c>
      <c r="CY1685">
        <v>24</v>
      </c>
      <c r="DB1685">
        <v>3</v>
      </c>
      <c r="DF1685">
        <v>17</v>
      </c>
      <c r="DG1685">
        <v>51</v>
      </c>
      <c r="DI1685">
        <v>4</v>
      </c>
      <c r="DJ1685">
        <v>10</v>
      </c>
      <c r="DM1685">
        <v>15</v>
      </c>
      <c r="DP1685">
        <v>327</v>
      </c>
      <c r="DR1685">
        <v>33</v>
      </c>
      <c r="DT1685">
        <v>22</v>
      </c>
      <c r="DU1685">
        <v>3</v>
      </c>
      <c r="DX1685">
        <v>11</v>
      </c>
      <c r="EA1685">
        <v>9</v>
      </c>
      <c r="EB1685">
        <v>2</v>
      </c>
      <c r="EH1685">
        <v>20</v>
      </c>
      <c r="EN1685">
        <v>15</v>
      </c>
      <c r="FD1685">
        <v>5</v>
      </c>
      <c r="FE1685">
        <f t="shared" si="26"/>
        <v>46</v>
      </c>
    </row>
    <row r="1686" spans="1:161" x14ac:dyDescent="0.3">
      <c r="A1686" t="s">
        <v>2506</v>
      </c>
      <c r="F1686">
        <v>1</v>
      </c>
      <c r="H1686">
        <v>2</v>
      </c>
      <c r="J1686">
        <v>4</v>
      </c>
      <c r="K1686">
        <v>120</v>
      </c>
      <c r="N1686">
        <v>11</v>
      </c>
      <c r="Q1686">
        <v>14</v>
      </c>
      <c r="U1686">
        <v>10</v>
      </c>
      <c r="AL1686">
        <v>3</v>
      </c>
      <c r="AM1686">
        <v>2</v>
      </c>
      <c r="AS1686">
        <v>15</v>
      </c>
      <c r="AX1686">
        <v>1</v>
      </c>
      <c r="AY1686">
        <v>20</v>
      </c>
      <c r="BB1686">
        <v>2</v>
      </c>
      <c r="BE1686">
        <v>12</v>
      </c>
      <c r="BF1686">
        <v>2</v>
      </c>
      <c r="BH1686">
        <v>6</v>
      </c>
      <c r="BI1686">
        <v>16</v>
      </c>
      <c r="BJ1686">
        <v>5</v>
      </c>
      <c r="BQ1686">
        <v>19</v>
      </c>
      <c r="BX1686">
        <v>6</v>
      </c>
      <c r="BZ1686">
        <v>3</v>
      </c>
      <c r="CA1686">
        <v>1</v>
      </c>
      <c r="CB1686">
        <v>13</v>
      </c>
      <c r="CC1686">
        <v>7</v>
      </c>
      <c r="CF1686">
        <v>13</v>
      </c>
      <c r="CN1686">
        <v>14</v>
      </c>
      <c r="CS1686">
        <v>13</v>
      </c>
      <c r="CT1686">
        <v>25</v>
      </c>
      <c r="CX1686">
        <v>20</v>
      </c>
      <c r="CY1686">
        <v>24</v>
      </c>
      <c r="DB1686">
        <v>3</v>
      </c>
      <c r="DF1686">
        <v>17</v>
      </c>
      <c r="DG1686">
        <v>51</v>
      </c>
      <c r="DI1686">
        <v>22</v>
      </c>
      <c r="DJ1686">
        <v>10</v>
      </c>
      <c r="DM1686">
        <v>15</v>
      </c>
      <c r="DP1686">
        <v>327</v>
      </c>
      <c r="DR1686">
        <v>33</v>
      </c>
      <c r="DT1686">
        <v>22</v>
      </c>
      <c r="DU1686">
        <v>3</v>
      </c>
      <c r="DX1686">
        <v>11</v>
      </c>
      <c r="EA1686">
        <v>9</v>
      </c>
      <c r="EB1686">
        <v>2</v>
      </c>
      <c r="EH1686">
        <v>20</v>
      </c>
      <c r="EN1686">
        <v>15</v>
      </c>
      <c r="FD1686">
        <v>5</v>
      </c>
      <c r="FE1686">
        <f t="shared" si="26"/>
        <v>46</v>
      </c>
    </row>
    <row r="1687" spans="1:161" x14ac:dyDescent="0.3">
      <c r="A1687" t="s">
        <v>965</v>
      </c>
      <c r="B1687">
        <v>15</v>
      </c>
      <c r="F1687">
        <v>1</v>
      </c>
      <c r="G1687">
        <v>143</v>
      </c>
      <c r="H1687">
        <v>2</v>
      </c>
      <c r="J1687">
        <v>4</v>
      </c>
      <c r="K1687">
        <v>120</v>
      </c>
      <c r="L1687">
        <v>21</v>
      </c>
      <c r="M1687">
        <v>38</v>
      </c>
      <c r="N1687">
        <v>11</v>
      </c>
      <c r="O1687">
        <v>43</v>
      </c>
      <c r="Q1687">
        <v>14</v>
      </c>
      <c r="R1687">
        <v>8</v>
      </c>
      <c r="T1687">
        <v>2</v>
      </c>
      <c r="U1687">
        <v>10</v>
      </c>
      <c r="W1687">
        <v>20</v>
      </c>
      <c r="X1687">
        <v>7</v>
      </c>
      <c r="AA1687">
        <v>8</v>
      </c>
      <c r="AD1687">
        <v>6</v>
      </c>
      <c r="AE1687">
        <v>1</v>
      </c>
      <c r="AF1687">
        <v>6</v>
      </c>
      <c r="AG1687">
        <v>23</v>
      </c>
      <c r="AH1687">
        <v>40</v>
      </c>
      <c r="AK1687">
        <v>2</v>
      </c>
      <c r="AL1687">
        <v>3</v>
      </c>
      <c r="AM1687">
        <v>2</v>
      </c>
      <c r="AN1687">
        <v>2</v>
      </c>
      <c r="AO1687">
        <v>44</v>
      </c>
      <c r="AQ1687">
        <v>2</v>
      </c>
      <c r="AR1687">
        <v>75</v>
      </c>
      <c r="AS1687">
        <v>15</v>
      </c>
      <c r="AT1687">
        <v>6</v>
      </c>
      <c r="AU1687">
        <v>8</v>
      </c>
      <c r="AX1687">
        <v>1</v>
      </c>
      <c r="AY1687">
        <v>20</v>
      </c>
      <c r="BA1687">
        <v>10</v>
      </c>
      <c r="BB1687">
        <v>2</v>
      </c>
      <c r="BC1687">
        <v>43</v>
      </c>
      <c r="BE1687">
        <v>12</v>
      </c>
      <c r="BF1687">
        <v>2</v>
      </c>
      <c r="BG1687">
        <v>3</v>
      </c>
      <c r="BH1687">
        <v>6</v>
      </c>
      <c r="BI1687">
        <v>16</v>
      </c>
      <c r="BJ1687">
        <v>5</v>
      </c>
      <c r="BO1687">
        <v>3</v>
      </c>
      <c r="BP1687">
        <v>11</v>
      </c>
      <c r="BQ1687">
        <v>19</v>
      </c>
      <c r="BR1687">
        <v>2</v>
      </c>
      <c r="BU1687">
        <v>8</v>
      </c>
      <c r="BV1687">
        <v>37</v>
      </c>
      <c r="BW1687">
        <v>28</v>
      </c>
      <c r="BX1687">
        <v>6</v>
      </c>
      <c r="BZ1687">
        <v>3</v>
      </c>
      <c r="CA1687">
        <v>1</v>
      </c>
      <c r="CB1687">
        <v>13</v>
      </c>
      <c r="CC1687">
        <v>7</v>
      </c>
      <c r="CF1687">
        <v>13</v>
      </c>
      <c r="CG1687">
        <v>8</v>
      </c>
      <c r="CH1687">
        <v>18</v>
      </c>
      <c r="CI1687">
        <v>21</v>
      </c>
      <c r="CN1687">
        <v>14</v>
      </c>
      <c r="CP1687">
        <v>7</v>
      </c>
      <c r="CR1687">
        <v>50</v>
      </c>
      <c r="CS1687">
        <v>13</v>
      </c>
      <c r="CT1687">
        <v>25</v>
      </c>
      <c r="CV1687">
        <v>71</v>
      </c>
      <c r="CX1687">
        <v>20</v>
      </c>
      <c r="CY1687">
        <v>24</v>
      </c>
      <c r="CZ1687">
        <v>12</v>
      </c>
      <c r="DB1687">
        <v>3</v>
      </c>
      <c r="DC1687">
        <v>1</v>
      </c>
      <c r="DD1687">
        <v>11</v>
      </c>
      <c r="DE1687">
        <v>77</v>
      </c>
      <c r="DF1687">
        <v>17</v>
      </c>
      <c r="DG1687">
        <v>51</v>
      </c>
      <c r="DH1687">
        <v>81</v>
      </c>
      <c r="DI1687">
        <v>26</v>
      </c>
      <c r="DJ1687">
        <v>10</v>
      </c>
      <c r="DL1687">
        <v>38</v>
      </c>
      <c r="DM1687">
        <v>15</v>
      </c>
      <c r="DN1687">
        <v>11</v>
      </c>
      <c r="DO1687">
        <v>127</v>
      </c>
      <c r="DP1687">
        <v>327</v>
      </c>
      <c r="DQ1687">
        <v>43</v>
      </c>
      <c r="DR1687">
        <v>33</v>
      </c>
      <c r="DS1687">
        <v>5</v>
      </c>
      <c r="DT1687">
        <v>22</v>
      </c>
      <c r="DU1687">
        <v>3</v>
      </c>
      <c r="DV1687">
        <v>35</v>
      </c>
      <c r="DW1687">
        <v>2</v>
      </c>
      <c r="DX1687">
        <v>11</v>
      </c>
      <c r="DZ1687">
        <v>13</v>
      </c>
      <c r="EA1687">
        <v>9</v>
      </c>
      <c r="EB1687">
        <v>2</v>
      </c>
      <c r="ED1687">
        <v>8</v>
      </c>
      <c r="EE1687">
        <v>22</v>
      </c>
      <c r="EH1687">
        <v>20</v>
      </c>
      <c r="EK1687">
        <v>2</v>
      </c>
      <c r="EL1687">
        <v>30</v>
      </c>
      <c r="EM1687">
        <v>16</v>
      </c>
      <c r="EN1687">
        <v>15</v>
      </c>
      <c r="EO1687">
        <v>4</v>
      </c>
      <c r="EP1687">
        <v>2</v>
      </c>
      <c r="EQ1687">
        <v>6</v>
      </c>
      <c r="ET1687">
        <v>3</v>
      </c>
      <c r="EU1687">
        <v>121</v>
      </c>
      <c r="EV1687">
        <v>28</v>
      </c>
      <c r="EX1687">
        <v>1</v>
      </c>
      <c r="FA1687">
        <v>27</v>
      </c>
      <c r="FC1687">
        <v>98</v>
      </c>
      <c r="FD1687">
        <v>5</v>
      </c>
      <c r="FE1687">
        <f t="shared" si="26"/>
        <v>110</v>
      </c>
    </row>
    <row r="1688" spans="1:161" x14ac:dyDescent="0.3">
      <c r="A1688" t="s">
        <v>1268</v>
      </c>
      <c r="B1688">
        <v>15</v>
      </c>
      <c r="F1688">
        <v>1</v>
      </c>
      <c r="H1688">
        <v>2</v>
      </c>
      <c r="J1688">
        <v>4</v>
      </c>
      <c r="K1688">
        <v>120</v>
      </c>
      <c r="L1688">
        <v>21</v>
      </c>
      <c r="M1688">
        <v>38</v>
      </c>
      <c r="N1688">
        <v>11</v>
      </c>
      <c r="O1688">
        <v>43</v>
      </c>
      <c r="Q1688">
        <v>14</v>
      </c>
      <c r="R1688">
        <v>8</v>
      </c>
      <c r="T1688">
        <v>2</v>
      </c>
      <c r="U1688">
        <v>10</v>
      </c>
      <c r="W1688">
        <v>20</v>
      </c>
      <c r="X1688">
        <v>7</v>
      </c>
      <c r="AA1688">
        <v>8</v>
      </c>
      <c r="AD1688">
        <v>6</v>
      </c>
      <c r="AE1688">
        <v>1</v>
      </c>
      <c r="AF1688">
        <v>6</v>
      </c>
      <c r="AG1688">
        <v>23</v>
      </c>
      <c r="AH1688">
        <v>40</v>
      </c>
      <c r="AK1688">
        <v>2</v>
      </c>
      <c r="AL1688">
        <v>3</v>
      </c>
      <c r="AM1688">
        <v>2</v>
      </c>
      <c r="AN1688">
        <v>2</v>
      </c>
      <c r="AO1688">
        <v>25</v>
      </c>
      <c r="AQ1688">
        <v>2</v>
      </c>
      <c r="AR1688">
        <v>75</v>
      </c>
      <c r="AS1688">
        <v>15</v>
      </c>
      <c r="AT1688">
        <v>6</v>
      </c>
      <c r="AU1688">
        <v>8</v>
      </c>
      <c r="AX1688">
        <v>1</v>
      </c>
      <c r="AY1688">
        <v>20</v>
      </c>
      <c r="BA1688">
        <v>10</v>
      </c>
      <c r="BB1688">
        <v>2</v>
      </c>
      <c r="BC1688">
        <v>43</v>
      </c>
      <c r="BE1688">
        <v>12</v>
      </c>
      <c r="BF1688">
        <v>2</v>
      </c>
      <c r="BG1688">
        <v>3</v>
      </c>
      <c r="BH1688">
        <v>6</v>
      </c>
      <c r="BI1688">
        <v>16</v>
      </c>
      <c r="BJ1688">
        <v>5</v>
      </c>
      <c r="BO1688">
        <v>3</v>
      </c>
      <c r="BP1688">
        <v>11</v>
      </c>
      <c r="BQ1688">
        <v>19</v>
      </c>
      <c r="BR1688">
        <v>2</v>
      </c>
      <c r="BU1688">
        <v>8</v>
      </c>
      <c r="BW1688">
        <v>28</v>
      </c>
      <c r="BX1688">
        <v>6</v>
      </c>
      <c r="BZ1688">
        <v>3</v>
      </c>
      <c r="CA1688">
        <v>1</v>
      </c>
      <c r="CB1688">
        <v>13</v>
      </c>
      <c r="CC1688">
        <v>7</v>
      </c>
      <c r="CF1688">
        <v>13</v>
      </c>
      <c r="CG1688">
        <v>8</v>
      </c>
      <c r="CH1688">
        <v>18</v>
      </c>
      <c r="CI1688">
        <v>21</v>
      </c>
      <c r="CN1688">
        <v>14</v>
      </c>
      <c r="CP1688">
        <v>7</v>
      </c>
      <c r="CR1688">
        <v>50</v>
      </c>
      <c r="CS1688">
        <v>13</v>
      </c>
      <c r="CT1688">
        <v>25</v>
      </c>
      <c r="CV1688">
        <v>71</v>
      </c>
      <c r="CX1688">
        <v>20</v>
      </c>
      <c r="CY1688">
        <v>24</v>
      </c>
      <c r="CZ1688">
        <v>12</v>
      </c>
      <c r="DB1688">
        <v>3</v>
      </c>
      <c r="DC1688">
        <v>1</v>
      </c>
      <c r="DD1688">
        <v>11</v>
      </c>
      <c r="DE1688">
        <v>77</v>
      </c>
      <c r="DF1688">
        <v>17</v>
      </c>
      <c r="DG1688">
        <v>51</v>
      </c>
      <c r="DH1688">
        <v>81</v>
      </c>
      <c r="DI1688">
        <v>26</v>
      </c>
      <c r="DJ1688">
        <v>10</v>
      </c>
      <c r="DL1688">
        <v>38</v>
      </c>
      <c r="DM1688">
        <v>15</v>
      </c>
      <c r="DN1688">
        <v>11</v>
      </c>
      <c r="DO1688">
        <v>127</v>
      </c>
      <c r="DP1688">
        <v>327</v>
      </c>
      <c r="DQ1688">
        <v>43</v>
      </c>
      <c r="DR1688">
        <v>33</v>
      </c>
      <c r="DS1688">
        <v>5</v>
      </c>
      <c r="DT1688">
        <v>22</v>
      </c>
      <c r="DU1688">
        <v>3</v>
      </c>
      <c r="DV1688">
        <v>35</v>
      </c>
      <c r="DX1688">
        <v>11</v>
      </c>
      <c r="DZ1688">
        <v>13</v>
      </c>
      <c r="EA1688">
        <v>9</v>
      </c>
      <c r="EB1688">
        <v>2</v>
      </c>
      <c r="ED1688">
        <v>8</v>
      </c>
      <c r="EE1688">
        <v>22</v>
      </c>
      <c r="EH1688">
        <v>20</v>
      </c>
      <c r="EK1688">
        <v>2</v>
      </c>
      <c r="EL1688">
        <v>30</v>
      </c>
      <c r="EM1688">
        <v>16</v>
      </c>
      <c r="EN1688">
        <v>15</v>
      </c>
      <c r="EO1688">
        <v>4</v>
      </c>
      <c r="EP1688">
        <v>2</v>
      </c>
      <c r="EQ1688">
        <v>6</v>
      </c>
      <c r="ET1688">
        <v>3</v>
      </c>
      <c r="EU1688">
        <v>121</v>
      </c>
      <c r="EV1688">
        <v>28</v>
      </c>
      <c r="EX1688">
        <v>1</v>
      </c>
      <c r="FA1688">
        <v>27</v>
      </c>
      <c r="FD1688">
        <v>5</v>
      </c>
      <c r="FE1688">
        <f t="shared" si="26"/>
        <v>106</v>
      </c>
    </row>
    <row r="1689" spans="1:161" x14ac:dyDescent="0.3">
      <c r="A1689" t="s">
        <v>2507</v>
      </c>
      <c r="H1689">
        <v>2</v>
      </c>
      <c r="U1689">
        <v>10</v>
      </c>
      <c r="AL1689">
        <v>3</v>
      </c>
      <c r="AX1689">
        <v>1</v>
      </c>
      <c r="AY1689">
        <v>20</v>
      </c>
      <c r="BZ1689">
        <v>3</v>
      </c>
      <c r="CA1689">
        <v>1</v>
      </c>
      <c r="CC1689">
        <v>7</v>
      </c>
      <c r="CF1689">
        <v>13</v>
      </c>
      <c r="CX1689">
        <v>8</v>
      </c>
      <c r="DB1689">
        <v>3</v>
      </c>
      <c r="DG1689">
        <v>51</v>
      </c>
      <c r="EN1689">
        <v>15</v>
      </c>
      <c r="FD1689">
        <v>5</v>
      </c>
      <c r="FE1689">
        <f t="shared" si="26"/>
        <v>14</v>
      </c>
    </row>
    <row r="1690" spans="1:161" x14ac:dyDescent="0.3">
      <c r="A1690" t="s">
        <v>1301</v>
      </c>
      <c r="B1690">
        <v>15</v>
      </c>
      <c r="F1690">
        <v>1</v>
      </c>
      <c r="H1690">
        <v>2</v>
      </c>
      <c r="J1690">
        <v>4</v>
      </c>
      <c r="K1690">
        <v>120</v>
      </c>
      <c r="L1690">
        <v>21</v>
      </c>
      <c r="M1690">
        <v>38</v>
      </c>
      <c r="N1690">
        <v>11</v>
      </c>
      <c r="O1690">
        <v>43</v>
      </c>
      <c r="Q1690">
        <v>14</v>
      </c>
      <c r="R1690">
        <v>8</v>
      </c>
      <c r="T1690">
        <v>2</v>
      </c>
      <c r="U1690">
        <v>10</v>
      </c>
      <c r="W1690">
        <v>20</v>
      </c>
      <c r="X1690">
        <v>7</v>
      </c>
      <c r="AA1690">
        <v>8</v>
      </c>
      <c r="AD1690">
        <v>6</v>
      </c>
      <c r="AE1690">
        <v>1</v>
      </c>
      <c r="AF1690">
        <v>6</v>
      </c>
      <c r="AG1690">
        <v>23</v>
      </c>
      <c r="AH1690">
        <v>40</v>
      </c>
      <c r="AK1690">
        <v>2</v>
      </c>
      <c r="AL1690">
        <v>3</v>
      </c>
      <c r="AM1690">
        <v>2</v>
      </c>
      <c r="AN1690">
        <v>2</v>
      </c>
      <c r="AQ1690">
        <v>2</v>
      </c>
      <c r="AR1690">
        <v>75</v>
      </c>
      <c r="AS1690">
        <v>15</v>
      </c>
      <c r="AT1690">
        <v>6</v>
      </c>
      <c r="AU1690">
        <v>8</v>
      </c>
      <c r="AX1690">
        <v>1</v>
      </c>
      <c r="AY1690">
        <v>20</v>
      </c>
      <c r="BA1690">
        <v>10</v>
      </c>
      <c r="BB1690">
        <v>2</v>
      </c>
      <c r="BC1690">
        <v>43</v>
      </c>
      <c r="BE1690">
        <v>12</v>
      </c>
      <c r="BF1690">
        <v>2</v>
      </c>
      <c r="BG1690">
        <v>3</v>
      </c>
      <c r="BH1690">
        <v>6</v>
      </c>
      <c r="BI1690">
        <v>16</v>
      </c>
      <c r="BJ1690">
        <v>5</v>
      </c>
      <c r="BO1690">
        <v>3</v>
      </c>
      <c r="BP1690">
        <v>11</v>
      </c>
      <c r="BQ1690">
        <v>19</v>
      </c>
      <c r="BR1690">
        <v>2</v>
      </c>
      <c r="BU1690">
        <v>8</v>
      </c>
      <c r="BW1690">
        <v>28</v>
      </c>
      <c r="BX1690">
        <v>6</v>
      </c>
      <c r="BZ1690">
        <v>3</v>
      </c>
      <c r="CA1690">
        <v>1</v>
      </c>
      <c r="CB1690">
        <v>13</v>
      </c>
      <c r="CC1690">
        <v>7</v>
      </c>
      <c r="CF1690">
        <v>13</v>
      </c>
      <c r="CG1690">
        <v>8</v>
      </c>
      <c r="CH1690">
        <v>18</v>
      </c>
      <c r="CI1690">
        <v>21</v>
      </c>
      <c r="CN1690">
        <v>14</v>
      </c>
      <c r="CP1690">
        <v>7</v>
      </c>
      <c r="CR1690">
        <v>50</v>
      </c>
      <c r="CS1690">
        <v>13</v>
      </c>
      <c r="CT1690">
        <v>25</v>
      </c>
      <c r="CV1690">
        <v>71</v>
      </c>
      <c r="CX1690">
        <v>20</v>
      </c>
      <c r="CY1690">
        <v>24</v>
      </c>
      <c r="CZ1690">
        <v>12</v>
      </c>
      <c r="DB1690">
        <v>3</v>
      </c>
      <c r="DC1690">
        <v>1</v>
      </c>
      <c r="DD1690">
        <v>11</v>
      </c>
      <c r="DE1690">
        <v>77</v>
      </c>
      <c r="DF1690">
        <v>17</v>
      </c>
      <c r="DG1690">
        <v>51</v>
      </c>
      <c r="DH1690">
        <v>81</v>
      </c>
      <c r="DI1690">
        <v>26</v>
      </c>
      <c r="DJ1690">
        <v>10</v>
      </c>
      <c r="DL1690">
        <v>38</v>
      </c>
      <c r="DM1690">
        <v>15</v>
      </c>
      <c r="DN1690">
        <v>11</v>
      </c>
      <c r="DO1690">
        <v>127</v>
      </c>
      <c r="DP1690">
        <v>327</v>
      </c>
      <c r="DQ1690">
        <v>43</v>
      </c>
      <c r="DR1690">
        <v>33</v>
      </c>
      <c r="DS1690">
        <v>5</v>
      </c>
      <c r="DT1690">
        <v>22</v>
      </c>
      <c r="DU1690">
        <v>3</v>
      </c>
      <c r="DV1690">
        <v>35</v>
      </c>
      <c r="DX1690">
        <v>11</v>
      </c>
      <c r="DZ1690">
        <v>13</v>
      </c>
      <c r="EA1690">
        <v>9</v>
      </c>
      <c r="EB1690">
        <v>2</v>
      </c>
      <c r="ED1690">
        <v>8</v>
      </c>
      <c r="EE1690">
        <v>15</v>
      </c>
      <c r="EH1690">
        <v>20</v>
      </c>
      <c r="EK1690">
        <v>2</v>
      </c>
      <c r="EL1690">
        <v>30</v>
      </c>
      <c r="EM1690">
        <v>16</v>
      </c>
      <c r="EN1690">
        <v>15</v>
      </c>
      <c r="EO1690">
        <v>4</v>
      </c>
      <c r="EP1690">
        <v>2</v>
      </c>
      <c r="EQ1690">
        <v>6</v>
      </c>
      <c r="ET1690">
        <v>3</v>
      </c>
      <c r="EU1690">
        <v>121</v>
      </c>
      <c r="EV1690">
        <v>28</v>
      </c>
      <c r="EX1690">
        <v>1</v>
      </c>
      <c r="FA1690">
        <v>27</v>
      </c>
      <c r="FD1690">
        <v>5</v>
      </c>
      <c r="FE1690">
        <f t="shared" si="26"/>
        <v>105</v>
      </c>
    </row>
    <row r="1691" spans="1:161" x14ac:dyDescent="0.3">
      <c r="A1691" t="s">
        <v>506</v>
      </c>
      <c r="B1691">
        <v>15</v>
      </c>
      <c r="D1691">
        <v>4</v>
      </c>
      <c r="E1691">
        <v>71</v>
      </c>
      <c r="F1691">
        <v>1</v>
      </c>
      <c r="G1691">
        <v>143</v>
      </c>
      <c r="H1691">
        <v>2</v>
      </c>
      <c r="J1691">
        <v>4</v>
      </c>
      <c r="K1691">
        <v>120</v>
      </c>
      <c r="L1691">
        <v>21</v>
      </c>
      <c r="M1691">
        <v>38</v>
      </c>
      <c r="N1691">
        <v>11</v>
      </c>
      <c r="O1691">
        <v>43</v>
      </c>
      <c r="Q1691">
        <v>14</v>
      </c>
      <c r="R1691">
        <v>8</v>
      </c>
      <c r="S1691">
        <v>26</v>
      </c>
      <c r="T1691">
        <v>2</v>
      </c>
      <c r="U1691">
        <v>10</v>
      </c>
      <c r="V1691">
        <v>18</v>
      </c>
      <c r="W1691">
        <v>20</v>
      </c>
      <c r="X1691">
        <v>7</v>
      </c>
      <c r="AA1691">
        <v>8</v>
      </c>
      <c r="AC1691">
        <v>1</v>
      </c>
      <c r="AD1691">
        <v>6</v>
      </c>
      <c r="AE1691">
        <v>1</v>
      </c>
      <c r="AF1691">
        <v>6</v>
      </c>
      <c r="AG1691">
        <v>23</v>
      </c>
      <c r="AH1691">
        <v>40</v>
      </c>
      <c r="AJ1691">
        <v>1</v>
      </c>
      <c r="AK1691">
        <v>2</v>
      </c>
      <c r="AL1691">
        <v>3</v>
      </c>
      <c r="AM1691">
        <v>2</v>
      </c>
      <c r="AN1691">
        <v>2</v>
      </c>
      <c r="AO1691">
        <v>44</v>
      </c>
      <c r="AP1691">
        <v>1</v>
      </c>
      <c r="AQ1691">
        <v>2</v>
      </c>
      <c r="AR1691">
        <v>75</v>
      </c>
      <c r="AS1691">
        <v>15</v>
      </c>
      <c r="AT1691">
        <v>6</v>
      </c>
      <c r="AU1691">
        <v>8</v>
      </c>
      <c r="AV1691">
        <v>63</v>
      </c>
      <c r="AW1691">
        <v>3</v>
      </c>
      <c r="AX1691">
        <v>1</v>
      </c>
      <c r="AY1691">
        <v>20</v>
      </c>
      <c r="BA1691">
        <v>10</v>
      </c>
      <c r="BB1691">
        <v>2</v>
      </c>
      <c r="BC1691">
        <v>43</v>
      </c>
      <c r="BE1691">
        <v>12</v>
      </c>
      <c r="BF1691">
        <v>2</v>
      </c>
      <c r="BG1691">
        <v>3</v>
      </c>
      <c r="BH1691">
        <v>6</v>
      </c>
      <c r="BI1691">
        <v>16</v>
      </c>
      <c r="BJ1691">
        <v>5</v>
      </c>
      <c r="BL1691">
        <v>50</v>
      </c>
      <c r="BO1691">
        <v>3</v>
      </c>
      <c r="BP1691">
        <v>11</v>
      </c>
      <c r="BQ1691">
        <v>19</v>
      </c>
      <c r="BR1691">
        <v>2</v>
      </c>
      <c r="BU1691">
        <v>8</v>
      </c>
      <c r="BV1691">
        <v>37</v>
      </c>
      <c r="BW1691">
        <v>28</v>
      </c>
      <c r="BX1691">
        <v>6</v>
      </c>
      <c r="BY1691">
        <v>19</v>
      </c>
      <c r="BZ1691">
        <v>3</v>
      </c>
      <c r="CA1691">
        <v>1</v>
      </c>
      <c r="CB1691">
        <v>13</v>
      </c>
      <c r="CC1691">
        <v>7</v>
      </c>
      <c r="CD1691">
        <v>5</v>
      </c>
      <c r="CF1691">
        <v>13</v>
      </c>
      <c r="CG1691">
        <v>8</v>
      </c>
      <c r="CH1691">
        <v>18</v>
      </c>
      <c r="CI1691">
        <v>21</v>
      </c>
      <c r="CJ1691">
        <v>13</v>
      </c>
      <c r="CK1691">
        <v>7</v>
      </c>
      <c r="CM1691">
        <v>41</v>
      </c>
      <c r="CN1691">
        <v>14</v>
      </c>
      <c r="CO1691">
        <v>12</v>
      </c>
      <c r="CP1691">
        <v>7</v>
      </c>
      <c r="CQ1691">
        <v>21</v>
      </c>
      <c r="CR1691">
        <v>50</v>
      </c>
      <c r="CS1691">
        <v>13</v>
      </c>
      <c r="CT1691">
        <v>25</v>
      </c>
      <c r="CV1691">
        <v>71</v>
      </c>
      <c r="CW1691">
        <v>18</v>
      </c>
      <c r="CX1691">
        <v>20</v>
      </c>
      <c r="CY1691">
        <v>24</v>
      </c>
      <c r="CZ1691">
        <v>12</v>
      </c>
      <c r="DA1691">
        <v>3</v>
      </c>
      <c r="DB1691">
        <v>3</v>
      </c>
      <c r="DC1691">
        <v>1</v>
      </c>
      <c r="DD1691">
        <v>11</v>
      </c>
      <c r="DE1691">
        <v>77</v>
      </c>
      <c r="DF1691">
        <v>17</v>
      </c>
      <c r="DG1691">
        <v>51</v>
      </c>
      <c r="DH1691">
        <v>81</v>
      </c>
      <c r="DI1691">
        <v>26</v>
      </c>
      <c r="DJ1691">
        <v>10</v>
      </c>
      <c r="DL1691">
        <v>38</v>
      </c>
      <c r="DM1691">
        <v>15</v>
      </c>
      <c r="DN1691">
        <v>11</v>
      </c>
      <c r="DO1691">
        <v>127</v>
      </c>
      <c r="DP1691">
        <v>327</v>
      </c>
      <c r="DQ1691">
        <v>43</v>
      </c>
      <c r="DR1691">
        <v>33</v>
      </c>
      <c r="DS1691">
        <v>5</v>
      </c>
      <c r="DT1691">
        <v>22</v>
      </c>
      <c r="DU1691">
        <v>3</v>
      </c>
      <c r="DV1691">
        <v>35</v>
      </c>
      <c r="DW1691">
        <v>2</v>
      </c>
      <c r="DX1691">
        <v>11</v>
      </c>
      <c r="DY1691">
        <v>5</v>
      </c>
      <c r="DZ1691">
        <v>13</v>
      </c>
      <c r="EA1691">
        <v>9</v>
      </c>
      <c r="EB1691">
        <v>2</v>
      </c>
      <c r="EC1691">
        <v>38</v>
      </c>
      <c r="ED1691">
        <v>8</v>
      </c>
      <c r="EE1691">
        <v>22</v>
      </c>
      <c r="EH1691">
        <v>20</v>
      </c>
      <c r="EK1691">
        <v>2</v>
      </c>
      <c r="EL1691">
        <v>30</v>
      </c>
      <c r="EM1691">
        <v>16</v>
      </c>
      <c r="EN1691">
        <v>15</v>
      </c>
      <c r="EO1691">
        <v>4</v>
      </c>
      <c r="EP1691">
        <v>2</v>
      </c>
      <c r="EQ1691">
        <v>6</v>
      </c>
      <c r="ET1691">
        <v>3</v>
      </c>
      <c r="EU1691">
        <v>121</v>
      </c>
      <c r="EV1691">
        <v>28</v>
      </c>
      <c r="EX1691">
        <v>1</v>
      </c>
      <c r="FA1691">
        <v>27</v>
      </c>
      <c r="FB1691">
        <v>5</v>
      </c>
      <c r="FC1691">
        <v>112</v>
      </c>
      <c r="FD1691">
        <v>5</v>
      </c>
      <c r="FE1691">
        <f t="shared" si="26"/>
        <v>132</v>
      </c>
    </row>
    <row r="1692" spans="1:161" x14ac:dyDescent="0.3">
      <c r="A1692" t="s">
        <v>2508</v>
      </c>
      <c r="H1692">
        <v>2</v>
      </c>
      <c r="U1692">
        <v>10</v>
      </c>
      <c r="AL1692">
        <v>3</v>
      </c>
      <c r="AX1692">
        <v>1</v>
      </c>
      <c r="AY1692">
        <v>20</v>
      </c>
      <c r="BZ1692">
        <v>3</v>
      </c>
      <c r="CA1692">
        <v>1</v>
      </c>
      <c r="CC1692">
        <v>7</v>
      </c>
      <c r="CF1692">
        <v>13</v>
      </c>
      <c r="CX1692">
        <v>17</v>
      </c>
      <c r="DB1692">
        <v>3</v>
      </c>
      <c r="DG1692">
        <v>51</v>
      </c>
      <c r="EN1692">
        <v>15</v>
      </c>
      <c r="FD1692">
        <v>5</v>
      </c>
      <c r="FE1692">
        <f t="shared" si="26"/>
        <v>14</v>
      </c>
    </row>
    <row r="1693" spans="1:161" x14ac:dyDescent="0.3">
      <c r="A1693" t="s">
        <v>88</v>
      </c>
      <c r="B1693">
        <v>15</v>
      </c>
      <c r="C1693">
        <v>6</v>
      </c>
      <c r="D1693">
        <v>4</v>
      </c>
      <c r="E1693">
        <v>71</v>
      </c>
      <c r="F1693">
        <v>1</v>
      </c>
      <c r="G1693">
        <v>143</v>
      </c>
      <c r="H1693">
        <v>2</v>
      </c>
      <c r="I1693">
        <v>63</v>
      </c>
      <c r="J1693">
        <v>4</v>
      </c>
      <c r="K1693">
        <v>120</v>
      </c>
      <c r="L1693">
        <v>21</v>
      </c>
      <c r="M1693">
        <v>38</v>
      </c>
      <c r="N1693">
        <v>11</v>
      </c>
      <c r="O1693">
        <v>43</v>
      </c>
      <c r="P1693">
        <v>5</v>
      </c>
      <c r="Q1693">
        <v>14</v>
      </c>
      <c r="R1693">
        <v>8</v>
      </c>
      <c r="S1693">
        <v>26</v>
      </c>
      <c r="T1693">
        <v>2</v>
      </c>
      <c r="U1693">
        <v>10</v>
      </c>
      <c r="V1693">
        <v>18</v>
      </c>
      <c r="W1693">
        <v>20</v>
      </c>
      <c r="X1693">
        <v>7</v>
      </c>
      <c r="Y1693">
        <v>14</v>
      </c>
      <c r="Z1693">
        <v>2</v>
      </c>
      <c r="AA1693">
        <v>8</v>
      </c>
      <c r="AC1693">
        <v>1</v>
      </c>
      <c r="AD1693">
        <v>6</v>
      </c>
      <c r="AE1693">
        <v>1</v>
      </c>
      <c r="AF1693">
        <v>6</v>
      </c>
      <c r="AG1693">
        <v>23</v>
      </c>
      <c r="AH1693">
        <v>40</v>
      </c>
      <c r="AI1693">
        <v>15</v>
      </c>
      <c r="AJ1693">
        <v>1</v>
      </c>
      <c r="AK1693">
        <v>2</v>
      </c>
      <c r="AL1693">
        <v>3</v>
      </c>
      <c r="AM1693">
        <v>2</v>
      </c>
      <c r="AN1693">
        <v>2</v>
      </c>
      <c r="AO1693">
        <v>44</v>
      </c>
      <c r="AP1693">
        <v>1</v>
      </c>
      <c r="AQ1693">
        <v>2</v>
      </c>
      <c r="AR1693">
        <v>75</v>
      </c>
      <c r="AS1693">
        <v>15</v>
      </c>
      <c r="AT1693">
        <v>6</v>
      </c>
      <c r="AU1693">
        <v>8</v>
      </c>
      <c r="AV1693">
        <v>63</v>
      </c>
      <c r="AW1693">
        <v>3</v>
      </c>
      <c r="AX1693">
        <v>1</v>
      </c>
      <c r="AY1693">
        <v>20</v>
      </c>
      <c r="AZ1693">
        <v>24</v>
      </c>
      <c r="BA1693">
        <v>10</v>
      </c>
      <c r="BB1693">
        <v>2</v>
      </c>
      <c r="BC1693">
        <v>43</v>
      </c>
      <c r="BE1693">
        <v>12</v>
      </c>
      <c r="BF1693">
        <v>2</v>
      </c>
      <c r="BG1693">
        <v>3</v>
      </c>
      <c r="BH1693">
        <v>6</v>
      </c>
      <c r="BI1693">
        <v>16</v>
      </c>
      <c r="BJ1693">
        <v>5</v>
      </c>
      <c r="BK1693">
        <v>45</v>
      </c>
      <c r="BL1693">
        <v>50</v>
      </c>
      <c r="BM1693">
        <v>2</v>
      </c>
      <c r="BN1693">
        <v>15</v>
      </c>
      <c r="BO1693">
        <v>3</v>
      </c>
      <c r="BP1693">
        <v>11</v>
      </c>
      <c r="BQ1693">
        <v>19</v>
      </c>
      <c r="BR1693">
        <v>2</v>
      </c>
      <c r="BS1693">
        <v>4</v>
      </c>
      <c r="BT1693">
        <v>7</v>
      </c>
      <c r="BU1693">
        <v>8</v>
      </c>
      <c r="BV1693">
        <v>37</v>
      </c>
      <c r="BW1693">
        <v>28</v>
      </c>
      <c r="BX1693">
        <v>6</v>
      </c>
      <c r="BY1693">
        <v>19</v>
      </c>
      <c r="BZ1693">
        <v>3</v>
      </c>
      <c r="CA1693">
        <v>1</v>
      </c>
      <c r="CB1693">
        <v>13</v>
      </c>
      <c r="CC1693">
        <v>7</v>
      </c>
      <c r="CD1693">
        <v>5</v>
      </c>
      <c r="CF1693">
        <v>13</v>
      </c>
      <c r="CG1693">
        <v>8</v>
      </c>
      <c r="CH1693">
        <v>18</v>
      </c>
      <c r="CI1693">
        <v>21</v>
      </c>
      <c r="CJ1693">
        <v>13</v>
      </c>
      <c r="CK1693">
        <v>7</v>
      </c>
      <c r="CL1693">
        <v>86</v>
      </c>
      <c r="CM1693">
        <v>41</v>
      </c>
      <c r="CN1693">
        <v>14</v>
      </c>
      <c r="CO1693">
        <v>12</v>
      </c>
      <c r="CP1693">
        <v>7</v>
      </c>
      <c r="CQ1693">
        <v>21</v>
      </c>
      <c r="CR1693">
        <v>50</v>
      </c>
      <c r="CS1693">
        <v>13</v>
      </c>
      <c r="CT1693">
        <v>25</v>
      </c>
      <c r="CU1693">
        <v>39</v>
      </c>
      <c r="CV1693">
        <v>71</v>
      </c>
      <c r="CW1693">
        <v>18</v>
      </c>
      <c r="CX1693">
        <v>20</v>
      </c>
      <c r="CY1693">
        <v>24</v>
      </c>
      <c r="CZ1693">
        <v>12</v>
      </c>
      <c r="DA1693">
        <v>3</v>
      </c>
      <c r="DB1693">
        <v>3</v>
      </c>
      <c r="DC1693">
        <v>1</v>
      </c>
      <c r="DD1693">
        <v>11</v>
      </c>
      <c r="DE1693">
        <v>77</v>
      </c>
      <c r="DF1693">
        <v>17</v>
      </c>
      <c r="DG1693">
        <v>51</v>
      </c>
      <c r="DH1693">
        <v>81</v>
      </c>
      <c r="DI1693">
        <v>26</v>
      </c>
      <c r="DJ1693">
        <v>10</v>
      </c>
      <c r="DK1693">
        <v>28</v>
      </c>
      <c r="DL1693">
        <v>38</v>
      </c>
      <c r="DM1693">
        <v>15</v>
      </c>
      <c r="DN1693">
        <v>11</v>
      </c>
      <c r="DO1693">
        <v>127</v>
      </c>
      <c r="DP1693">
        <v>327</v>
      </c>
      <c r="DQ1693">
        <v>43</v>
      </c>
      <c r="DR1693">
        <v>33</v>
      </c>
      <c r="DS1693">
        <v>5</v>
      </c>
      <c r="DT1693">
        <v>22</v>
      </c>
      <c r="DU1693">
        <v>3</v>
      </c>
      <c r="DV1693">
        <v>35</v>
      </c>
      <c r="DW1693">
        <v>2</v>
      </c>
      <c r="DX1693">
        <v>11</v>
      </c>
      <c r="DY1693">
        <v>5</v>
      </c>
      <c r="DZ1693">
        <v>13</v>
      </c>
      <c r="EA1693">
        <v>9</v>
      </c>
      <c r="EB1693">
        <v>2</v>
      </c>
      <c r="EC1693">
        <v>38</v>
      </c>
      <c r="ED1693">
        <v>8</v>
      </c>
      <c r="EE1693">
        <v>22</v>
      </c>
      <c r="EF1693">
        <v>2</v>
      </c>
      <c r="EH1693">
        <v>20</v>
      </c>
      <c r="EI1693">
        <v>7</v>
      </c>
      <c r="EJ1693">
        <v>3</v>
      </c>
      <c r="EK1693">
        <v>2</v>
      </c>
      <c r="EL1693">
        <v>30</v>
      </c>
      <c r="EM1693">
        <v>16</v>
      </c>
      <c r="EN1693">
        <v>15</v>
      </c>
      <c r="EO1693">
        <v>4</v>
      </c>
      <c r="EP1693">
        <v>2</v>
      </c>
      <c r="EQ1693">
        <v>6</v>
      </c>
      <c r="ES1693">
        <v>10</v>
      </c>
      <c r="ET1693">
        <v>3</v>
      </c>
      <c r="EU1693">
        <v>121</v>
      </c>
      <c r="EV1693">
        <v>28</v>
      </c>
      <c r="EW1693">
        <v>5</v>
      </c>
      <c r="EX1693">
        <v>1</v>
      </c>
      <c r="EY1693">
        <v>2</v>
      </c>
      <c r="EZ1693">
        <v>12</v>
      </c>
      <c r="FA1693">
        <v>27</v>
      </c>
      <c r="FB1693">
        <v>5</v>
      </c>
      <c r="FC1693">
        <v>112</v>
      </c>
      <c r="FD1693">
        <v>5</v>
      </c>
      <c r="FE1693">
        <f t="shared" si="26"/>
        <v>154</v>
      </c>
    </row>
    <row r="1694" spans="1:161" x14ac:dyDescent="0.3">
      <c r="A1694" t="s">
        <v>2509</v>
      </c>
      <c r="F1694">
        <v>1</v>
      </c>
      <c r="H1694">
        <v>2</v>
      </c>
      <c r="J1694">
        <v>4</v>
      </c>
      <c r="K1694">
        <v>120</v>
      </c>
      <c r="M1694">
        <v>38</v>
      </c>
      <c r="N1694">
        <v>11</v>
      </c>
      <c r="Q1694">
        <v>14</v>
      </c>
      <c r="T1694">
        <v>2</v>
      </c>
      <c r="U1694">
        <v>10</v>
      </c>
      <c r="AE1694">
        <v>1</v>
      </c>
      <c r="AK1694">
        <v>2</v>
      </c>
      <c r="AL1694">
        <v>3</v>
      </c>
      <c r="AM1694">
        <v>2</v>
      </c>
      <c r="AS1694">
        <v>15</v>
      </c>
      <c r="AX1694">
        <v>1</v>
      </c>
      <c r="AY1694">
        <v>20</v>
      </c>
      <c r="BB1694">
        <v>2</v>
      </c>
      <c r="BC1694">
        <v>35</v>
      </c>
      <c r="BE1694">
        <v>12</v>
      </c>
      <c r="BF1694">
        <v>2</v>
      </c>
      <c r="BH1694">
        <v>6</v>
      </c>
      <c r="BI1694">
        <v>16</v>
      </c>
      <c r="BJ1694">
        <v>5</v>
      </c>
      <c r="BQ1694">
        <v>19</v>
      </c>
      <c r="BU1694">
        <v>8</v>
      </c>
      <c r="BX1694">
        <v>6</v>
      </c>
      <c r="BZ1694">
        <v>3</v>
      </c>
      <c r="CA1694">
        <v>1</v>
      </c>
      <c r="CB1694">
        <v>13</v>
      </c>
      <c r="CC1694">
        <v>7</v>
      </c>
      <c r="CF1694">
        <v>13</v>
      </c>
      <c r="CI1694">
        <v>21</v>
      </c>
      <c r="CN1694">
        <v>14</v>
      </c>
      <c r="CS1694">
        <v>13</v>
      </c>
      <c r="CT1694">
        <v>25</v>
      </c>
      <c r="CX1694">
        <v>20</v>
      </c>
      <c r="CY1694">
        <v>24</v>
      </c>
      <c r="DB1694">
        <v>3</v>
      </c>
      <c r="DC1694">
        <v>1</v>
      </c>
      <c r="DF1694">
        <v>17</v>
      </c>
      <c r="DG1694">
        <v>51</v>
      </c>
      <c r="DI1694">
        <v>26</v>
      </c>
      <c r="DJ1694">
        <v>10</v>
      </c>
      <c r="DM1694">
        <v>15</v>
      </c>
      <c r="DP1694">
        <v>327</v>
      </c>
      <c r="DR1694">
        <v>33</v>
      </c>
      <c r="DT1694">
        <v>22</v>
      </c>
      <c r="DU1694">
        <v>3</v>
      </c>
      <c r="DX1694">
        <v>11</v>
      </c>
      <c r="EA1694">
        <v>9</v>
      </c>
      <c r="EB1694">
        <v>2</v>
      </c>
      <c r="EH1694">
        <v>20</v>
      </c>
      <c r="EN1694">
        <v>15</v>
      </c>
      <c r="FD1694">
        <v>5</v>
      </c>
      <c r="FE1694">
        <f t="shared" si="26"/>
        <v>54</v>
      </c>
    </row>
    <row r="1695" spans="1:161" x14ac:dyDescent="0.3">
      <c r="A1695" t="s">
        <v>2510</v>
      </c>
      <c r="H1695">
        <v>2</v>
      </c>
      <c r="U1695">
        <v>10</v>
      </c>
      <c r="AL1695">
        <v>3</v>
      </c>
      <c r="AM1695">
        <v>2</v>
      </c>
      <c r="AX1695">
        <v>1</v>
      </c>
      <c r="AY1695">
        <v>20</v>
      </c>
      <c r="BF1695">
        <v>2</v>
      </c>
      <c r="BH1695">
        <v>6</v>
      </c>
      <c r="BI1695">
        <v>16</v>
      </c>
      <c r="BJ1695">
        <v>5</v>
      </c>
      <c r="BZ1695">
        <v>3</v>
      </c>
      <c r="CA1695">
        <v>1</v>
      </c>
      <c r="CC1695">
        <v>7</v>
      </c>
      <c r="CF1695">
        <v>13</v>
      </c>
      <c r="CS1695">
        <v>1</v>
      </c>
      <c r="CX1695">
        <v>20</v>
      </c>
      <c r="CY1695">
        <v>24</v>
      </c>
      <c r="DB1695">
        <v>3</v>
      </c>
      <c r="DG1695">
        <v>51</v>
      </c>
      <c r="DP1695">
        <v>327</v>
      </c>
      <c r="DX1695">
        <v>11</v>
      </c>
      <c r="EA1695">
        <v>9</v>
      </c>
      <c r="EN1695">
        <v>15</v>
      </c>
      <c r="FD1695">
        <v>5</v>
      </c>
      <c r="FE1695">
        <f t="shared" si="26"/>
        <v>24</v>
      </c>
    </row>
    <row r="1696" spans="1:161" x14ac:dyDescent="0.3">
      <c r="A1696" t="s">
        <v>407</v>
      </c>
      <c r="B1696">
        <v>15</v>
      </c>
      <c r="C1696">
        <v>4</v>
      </c>
      <c r="D1696">
        <v>4</v>
      </c>
      <c r="E1696">
        <v>71</v>
      </c>
      <c r="F1696">
        <v>1</v>
      </c>
      <c r="G1696">
        <v>143</v>
      </c>
      <c r="H1696">
        <v>2</v>
      </c>
      <c r="J1696">
        <v>4</v>
      </c>
      <c r="K1696">
        <v>120</v>
      </c>
      <c r="L1696">
        <v>21</v>
      </c>
      <c r="M1696">
        <v>38</v>
      </c>
      <c r="N1696">
        <v>11</v>
      </c>
      <c r="O1696">
        <v>43</v>
      </c>
      <c r="Q1696">
        <v>14</v>
      </c>
      <c r="R1696">
        <v>8</v>
      </c>
      <c r="S1696">
        <v>26</v>
      </c>
      <c r="T1696">
        <v>2</v>
      </c>
      <c r="U1696">
        <v>10</v>
      </c>
      <c r="V1696">
        <v>18</v>
      </c>
      <c r="W1696">
        <v>20</v>
      </c>
      <c r="X1696">
        <v>7</v>
      </c>
      <c r="AA1696">
        <v>8</v>
      </c>
      <c r="AC1696">
        <v>1</v>
      </c>
      <c r="AD1696">
        <v>6</v>
      </c>
      <c r="AE1696">
        <v>1</v>
      </c>
      <c r="AF1696">
        <v>6</v>
      </c>
      <c r="AG1696">
        <v>23</v>
      </c>
      <c r="AH1696">
        <v>40</v>
      </c>
      <c r="AJ1696">
        <v>1</v>
      </c>
      <c r="AK1696">
        <v>2</v>
      </c>
      <c r="AL1696">
        <v>3</v>
      </c>
      <c r="AM1696">
        <v>2</v>
      </c>
      <c r="AN1696">
        <v>2</v>
      </c>
      <c r="AO1696">
        <v>44</v>
      </c>
      <c r="AP1696">
        <v>1</v>
      </c>
      <c r="AQ1696">
        <v>2</v>
      </c>
      <c r="AR1696">
        <v>75</v>
      </c>
      <c r="AS1696">
        <v>15</v>
      </c>
      <c r="AT1696">
        <v>6</v>
      </c>
      <c r="AU1696">
        <v>8</v>
      </c>
      <c r="AV1696">
        <v>63</v>
      </c>
      <c r="AW1696">
        <v>3</v>
      </c>
      <c r="AX1696">
        <v>1</v>
      </c>
      <c r="AY1696">
        <v>20</v>
      </c>
      <c r="AZ1696">
        <v>24</v>
      </c>
      <c r="BA1696">
        <v>10</v>
      </c>
      <c r="BB1696">
        <v>2</v>
      </c>
      <c r="BC1696">
        <v>43</v>
      </c>
      <c r="BE1696">
        <v>12</v>
      </c>
      <c r="BF1696">
        <v>2</v>
      </c>
      <c r="BG1696">
        <v>3</v>
      </c>
      <c r="BH1696">
        <v>6</v>
      </c>
      <c r="BI1696">
        <v>16</v>
      </c>
      <c r="BJ1696">
        <v>5</v>
      </c>
      <c r="BL1696">
        <v>50</v>
      </c>
      <c r="BN1696">
        <v>15</v>
      </c>
      <c r="BO1696">
        <v>3</v>
      </c>
      <c r="BP1696">
        <v>11</v>
      </c>
      <c r="BQ1696">
        <v>19</v>
      </c>
      <c r="BR1696">
        <v>2</v>
      </c>
      <c r="BS1696">
        <v>4</v>
      </c>
      <c r="BT1696">
        <v>7</v>
      </c>
      <c r="BU1696">
        <v>8</v>
      </c>
      <c r="BV1696">
        <v>37</v>
      </c>
      <c r="BW1696">
        <v>28</v>
      </c>
      <c r="BX1696">
        <v>6</v>
      </c>
      <c r="BY1696">
        <v>19</v>
      </c>
      <c r="BZ1696">
        <v>3</v>
      </c>
      <c r="CA1696">
        <v>1</v>
      </c>
      <c r="CB1696">
        <v>13</v>
      </c>
      <c r="CC1696">
        <v>7</v>
      </c>
      <c r="CD1696">
        <v>5</v>
      </c>
      <c r="CF1696">
        <v>13</v>
      </c>
      <c r="CG1696">
        <v>8</v>
      </c>
      <c r="CH1696">
        <v>18</v>
      </c>
      <c r="CI1696">
        <v>21</v>
      </c>
      <c r="CJ1696">
        <v>13</v>
      </c>
      <c r="CK1696">
        <v>7</v>
      </c>
      <c r="CM1696">
        <v>41</v>
      </c>
      <c r="CN1696">
        <v>14</v>
      </c>
      <c r="CO1696">
        <v>12</v>
      </c>
      <c r="CP1696">
        <v>7</v>
      </c>
      <c r="CQ1696">
        <v>21</v>
      </c>
      <c r="CR1696">
        <v>50</v>
      </c>
      <c r="CS1696">
        <v>13</v>
      </c>
      <c r="CT1696">
        <v>25</v>
      </c>
      <c r="CU1696">
        <v>39</v>
      </c>
      <c r="CV1696">
        <v>71</v>
      </c>
      <c r="CW1696">
        <v>18</v>
      </c>
      <c r="CX1696">
        <v>20</v>
      </c>
      <c r="CY1696">
        <v>24</v>
      </c>
      <c r="CZ1696">
        <v>12</v>
      </c>
      <c r="DA1696">
        <v>3</v>
      </c>
      <c r="DB1696">
        <v>3</v>
      </c>
      <c r="DC1696">
        <v>1</v>
      </c>
      <c r="DD1696">
        <v>11</v>
      </c>
      <c r="DE1696">
        <v>77</v>
      </c>
      <c r="DF1696">
        <v>17</v>
      </c>
      <c r="DG1696">
        <v>51</v>
      </c>
      <c r="DH1696">
        <v>81</v>
      </c>
      <c r="DI1696">
        <v>26</v>
      </c>
      <c r="DJ1696">
        <v>10</v>
      </c>
      <c r="DL1696">
        <v>38</v>
      </c>
      <c r="DM1696">
        <v>15</v>
      </c>
      <c r="DN1696">
        <v>11</v>
      </c>
      <c r="DO1696">
        <v>127</v>
      </c>
      <c r="DP1696">
        <v>327</v>
      </c>
      <c r="DQ1696">
        <v>43</v>
      </c>
      <c r="DR1696">
        <v>33</v>
      </c>
      <c r="DS1696">
        <v>5</v>
      </c>
      <c r="DT1696">
        <v>22</v>
      </c>
      <c r="DU1696">
        <v>3</v>
      </c>
      <c r="DV1696">
        <v>35</v>
      </c>
      <c r="DW1696">
        <v>2</v>
      </c>
      <c r="DX1696">
        <v>11</v>
      </c>
      <c r="DY1696">
        <v>5</v>
      </c>
      <c r="DZ1696">
        <v>13</v>
      </c>
      <c r="EA1696">
        <v>9</v>
      </c>
      <c r="EB1696">
        <v>2</v>
      </c>
      <c r="EC1696">
        <v>38</v>
      </c>
      <c r="ED1696">
        <v>8</v>
      </c>
      <c r="EE1696">
        <v>22</v>
      </c>
      <c r="EH1696">
        <v>20</v>
      </c>
      <c r="EK1696">
        <v>2</v>
      </c>
      <c r="EL1696">
        <v>30</v>
      </c>
      <c r="EM1696">
        <v>16</v>
      </c>
      <c r="EN1696">
        <v>15</v>
      </c>
      <c r="EO1696">
        <v>4</v>
      </c>
      <c r="EP1696">
        <v>2</v>
      </c>
      <c r="EQ1696">
        <v>6</v>
      </c>
      <c r="ET1696">
        <v>3</v>
      </c>
      <c r="EU1696">
        <v>121</v>
      </c>
      <c r="EV1696">
        <v>28</v>
      </c>
      <c r="EX1696">
        <v>1</v>
      </c>
      <c r="FA1696">
        <v>27</v>
      </c>
      <c r="FB1696">
        <v>5</v>
      </c>
      <c r="FC1696">
        <v>112</v>
      </c>
      <c r="FD1696">
        <v>5</v>
      </c>
      <c r="FE1696">
        <f t="shared" si="26"/>
        <v>138</v>
      </c>
    </row>
    <row r="1697" spans="1:161" x14ac:dyDescent="0.3">
      <c r="A1697" t="s">
        <v>2511</v>
      </c>
      <c r="B1697">
        <v>15</v>
      </c>
      <c r="F1697">
        <v>1</v>
      </c>
      <c r="H1697">
        <v>2</v>
      </c>
      <c r="J1697">
        <v>4</v>
      </c>
      <c r="K1697">
        <v>120</v>
      </c>
      <c r="M1697">
        <v>38</v>
      </c>
      <c r="N1697">
        <v>11</v>
      </c>
      <c r="Q1697">
        <v>14</v>
      </c>
      <c r="T1697">
        <v>2</v>
      </c>
      <c r="U1697">
        <v>10</v>
      </c>
      <c r="AA1697">
        <v>8</v>
      </c>
      <c r="AE1697">
        <v>1</v>
      </c>
      <c r="AF1697">
        <v>6</v>
      </c>
      <c r="AG1697">
        <v>23</v>
      </c>
      <c r="AK1697">
        <v>2</v>
      </c>
      <c r="AL1697">
        <v>3</v>
      </c>
      <c r="AM1697">
        <v>2</v>
      </c>
      <c r="AN1697">
        <v>2</v>
      </c>
      <c r="AQ1697">
        <v>2</v>
      </c>
      <c r="AR1697">
        <v>75</v>
      </c>
      <c r="AS1697">
        <v>15</v>
      </c>
      <c r="AT1697">
        <v>6</v>
      </c>
      <c r="AX1697">
        <v>1</v>
      </c>
      <c r="AY1697">
        <v>20</v>
      </c>
      <c r="BB1697">
        <v>2</v>
      </c>
      <c r="BC1697">
        <v>43</v>
      </c>
      <c r="BE1697">
        <v>12</v>
      </c>
      <c r="BF1697">
        <v>2</v>
      </c>
      <c r="BG1697">
        <v>3</v>
      </c>
      <c r="BH1697">
        <v>6</v>
      </c>
      <c r="BI1697">
        <v>16</v>
      </c>
      <c r="BJ1697">
        <v>5</v>
      </c>
      <c r="BP1697">
        <v>11</v>
      </c>
      <c r="BQ1697">
        <v>19</v>
      </c>
      <c r="BR1697">
        <v>2</v>
      </c>
      <c r="BU1697">
        <v>8</v>
      </c>
      <c r="BX1697">
        <v>6</v>
      </c>
      <c r="BZ1697">
        <v>3</v>
      </c>
      <c r="CA1697">
        <v>1</v>
      </c>
      <c r="CB1697">
        <v>13</v>
      </c>
      <c r="CC1697">
        <v>7</v>
      </c>
      <c r="CF1697">
        <v>13</v>
      </c>
      <c r="CG1697">
        <v>8</v>
      </c>
      <c r="CI1697">
        <v>21</v>
      </c>
      <c r="CN1697">
        <v>14</v>
      </c>
      <c r="CP1697">
        <v>7</v>
      </c>
      <c r="CR1697">
        <v>50</v>
      </c>
      <c r="CS1697">
        <v>13</v>
      </c>
      <c r="CT1697">
        <v>25</v>
      </c>
      <c r="CX1697">
        <v>20</v>
      </c>
      <c r="CY1697">
        <v>24</v>
      </c>
      <c r="CZ1697">
        <v>12</v>
      </c>
      <c r="DB1697">
        <v>3</v>
      </c>
      <c r="DC1697">
        <v>1</v>
      </c>
      <c r="DD1697">
        <v>11</v>
      </c>
      <c r="DF1697">
        <v>17</v>
      </c>
      <c r="DG1697">
        <v>51</v>
      </c>
      <c r="DH1697">
        <v>81</v>
      </c>
      <c r="DI1697">
        <v>26</v>
      </c>
      <c r="DJ1697">
        <v>10</v>
      </c>
      <c r="DM1697">
        <v>15</v>
      </c>
      <c r="DN1697">
        <v>11</v>
      </c>
      <c r="DO1697">
        <v>115</v>
      </c>
      <c r="DP1697">
        <v>327</v>
      </c>
      <c r="DQ1697">
        <v>43</v>
      </c>
      <c r="DR1697">
        <v>33</v>
      </c>
      <c r="DS1697">
        <v>5</v>
      </c>
      <c r="DT1697">
        <v>22</v>
      </c>
      <c r="DU1697">
        <v>3</v>
      </c>
      <c r="DX1697">
        <v>11</v>
      </c>
      <c r="EA1697">
        <v>9</v>
      </c>
      <c r="EB1697">
        <v>2</v>
      </c>
      <c r="EH1697">
        <v>20</v>
      </c>
      <c r="EM1697">
        <v>16</v>
      </c>
      <c r="EN1697">
        <v>15</v>
      </c>
      <c r="EQ1697">
        <v>6</v>
      </c>
      <c r="EU1697">
        <v>121</v>
      </c>
      <c r="FA1697">
        <v>27</v>
      </c>
      <c r="FD1697">
        <v>5</v>
      </c>
      <c r="FE1697">
        <f t="shared" si="26"/>
        <v>79</v>
      </c>
    </row>
    <row r="1698" spans="1:161" x14ac:dyDescent="0.3">
      <c r="A1698" t="s">
        <v>2512</v>
      </c>
      <c r="F1698">
        <v>1</v>
      </c>
      <c r="H1698">
        <v>2</v>
      </c>
      <c r="J1698">
        <v>4</v>
      </c>
      <c r="K1698">
        <v>120</v>
      </c>
      <c r="M1698">
        <v>38</v>
      </c>
      <c r="N1698">
        <v>11</v>
      </c>
      <c r="Q1698">
        <v>14</v>
      </c>
      <c r="T1698">
        <v>2</v>
      </c>
      <c r="U1698">
        <v>10</v>
      </c>
      <c r="AE1698">
        <v>1</v>
      </c>
      <c r="AG1698">
        <v>23</v>
      </c>
      <c r="AK1698">
        <v>2</v>
      </c>
      <c r="AL1698">
        <v>3</v>
      </c>
      <c r="AM1698">
        <v>2</v>
      </c>
      <c r="AN1698">
        <v>2</v>
      </c>
      <c r="AS1698">
        <v>15</v>
      </c>
      <c r="AX1698">
        <v>1</v>
      </c>
      <c r="AY1698">
        <v>20</v>
      </c>
      <c r="BB1698">
        <v>2</v>
      </c>
      <c r="BC1698">
        <v>43</v>
      </c>
      <c r="BE1698">
        <v>12</v>
      </c>
      <c r="BF1698">
        <v>2</v>
      </c>
      <c r="BH1698">
        <v>6</v>
      </c>
      <c r="BI1698">
        <v>16</v>
      </c>
      <c r="BJ1698">
        <v>5</v>
      </c>
      <c r="BQ1698">
        <v>19</v>
      </c>
      <c r="BR1698">
        <v>2</v>
      </c>
      <c r="BU1698">
        <v>8</v>
      </c>
      <c r="BX1698">
        <v>6</v>
      </c>
      <c r="BZ1698">
        <v>3</v>
      </c>
      <c r="CA1698">
        <v>1</v>
      </c>
      <c r="CB1698">
        <v>13</v>
      </c>
      <c r="CC1698">
        <v>7</v>
      </c>
      <c r="CF1698">
        <v>13</v>
      </c>
      <c r="CG1698">
        <v>8</v>
      </c>
      <c r="CI1698">
        <v>21</v>
      </c>
      <c r="CN1698">
        <v>14</v>
      </c>
      <c r="CS1698">
        <v>13</v>
      </c>
      <c r="CT1698">
        <v>25</v>
      </c>
      <c r="CX1698">
        <v>20</v>
      </c>
      <c r="CY1698">
        <v>24</v>
      </c>
      <c r="DB1698">
        <v>3</v>
      </c>
      <c r="DC1698">
        <v>1</v>
      </c>
      <c r="DD1698">
        <v>11</v>
      </c>
      <c r="DF1698">
        <v>17</v>
      </c>
      <c r="DG1698">
        <v>51</v>
      </c>
      <c r="DH1698">
        <v>55</v>
      </c>
      <c r="DI1698">
        <v>26</v>
      </c>
      <c r="DJ1698">
        <v>10</v>
      </c>
      <c r="DM1698">
        <v>15</v>
      </c>
      <c r="DP1698">
        <v>327</v>
      </c>
      <c r="DR1698">
        <v>33</v>
      </c>
      <c r="DT1698">
        <v>22</v>
      </c>
      <c r="DU1698">
        <v>3</v>
      </c>
      <c r="DX1698">
        <v>11</v>
      </c>
      <c r="EA1698">
        <v>9</v>
      </c>
      <c r="EB1698">
        <v>2</v>
      </c>
      <c r="EH1698">
        <v>20</v>
      </c>
      <c r="EN1698">
        <v>15</v>
      </c>
      <c r="EU1698">
        <v>121</v>
      </c>
      <c r="FD1698">
        <v>5</v>
      </c>
      <c r="FE1698">
        <f t="shared" si="26"/>
        <v>61</v>
      </c>
    </row>
    <row r="1699" spans="1:161" x14ac:dyDescent="0.3">
      <c r="A1699" t="s">
        <v>2513</v>
      </c>
      <c r="F1699">
        <v>1</v>
      </c>
      <c r="H1699">
        <v>2</v>
      </c>
      <c r="J1699">
        <v>4</v>
      </c>
      <c r="K1699">
        <v>120</v>
      </c>
      <c r="M1699">
        <v>38</v>
      </c>
      <c r="N1699">
        <v>11</v>
      </c>
      <c r="Q1699">
        <v>14</v>
      </c>
      <c r="T1699">
        <v>2</v>
      </c>
      <c r="U1699">
        <v>10</v>
      </c>
      <c r="AE1699">
        <v>1</v>
      </c>
      <c r="AG1699">
        <v>23</v>
      </c>
      <c r="AK1699">
        <v>2</v>
      </c>
      <c r="AL1699">
        <v>3</v>
      </c>
      <c r="AM1699">
        <v>2</v>
      </c>
      <c r="AN1699">
        <v>2</v>
      </c>
      <c r="AS1699">
        <v>15</v>
      </c>
      <c r="AX1699">
        <v>1</v>
      </c>
      <c r="AY1699">
        <v>20</v>
      </c>
      <c r="BB1699">
        <v>2</v>
      </c>
      <c r="BC1699">
        <v>43</v>
      </c>
      <c r="BE1699">
        <v>12</v>
      </c>
      <c r="BF1699">
        <v>2</v>
      </c>
      <c r="BH1699">
        <v>6</v>
      </c>
      <c r="BI1699">
        <v>16</v>
      </c>
      <c r="BJ1699">
        <v>5</v>
      </c>
      <c r="BQ1699">
        <v>19</v>
      </c>
      <c r="BR1699">
        <v>2</v>
      </c>
      <c r="BU1699">
        <v>8</v>
      </c>
      <c r="BX1699">
        <v>6</v>
      </c>
      <c r="BZ1699">
        <v>3</v>
      </c>
      <c r="CA1699">
        <v>1</v>
      </c>
      <c r="CB1699">
        <v>13</v>
      </c>
      <c r="CC1699">
        <v>7</v>
      </c>
      <c r="CF1699">
        <v>13</v>
      </c>
      <c r="CG1699">
        <v>8</v>
      </c>
      <c r="CI1699">
        <v>21</v>
      </c>
      <c r="CN1699">
        <v>14</v>
      </c>
      <c r="CS1699">
        <v>13</v>
      </c>
      <c r="CT1699">
        <v>25</v>
      </c>
      <c r="CX1699">
        <v>20</v>
      </c>
      <c r="CY1699">
        <v>24</v>
      </c>
      <c r="DB1699">
        <v>3</v>
      </c>
      <c r="DC1699">
        <v>1</v>
      </c>
      <c r="DF1699">
        <v>17</v>
      </c>
      <c r="DG1699">
        <v>51</v>
      </c>
      <c r="DI1699">
        <v>26</v>
      </c>
      <c r="DJ1699">
        <v>10</v>
      </c>
      <c r="DM1699">
        <v>15</v>
      </c>
      <c r="DP1699">
        <v>327</v>
      </c>
      <c r="DR1699">
        <v>33</v>
      </c>
      <c r="DT1699">
        <v>22</v>
      </c>
      <c r="DU1699">
        <v>3</v>
      </c>
      <c r="DX1699">
        <v>11</v>
      </c>
      <c r="EA1699">
        <v>9</v>
      </c>
      <c r="EB1699">
        <v>2</v>
      </c>
      <c r="EH1699">
        <v>20</v>
      </c>
      <c r="EN1699">
        <v>15</v>
      </c>
      <c r="EU1699">
        <v>114</v>
      </c>
      <c r="FD1699">
        <v>5</v>
      </c>
      <c r="FE1699">
        <f t="shared" si="26"/>
        <v>59</v>
      </c>
    </row>
    <row r="1700" spans="1:161" x14ac:dyDescent="0.3">
      <c r="A1700" t="s">
        <v>477</v>
      </c>
      <c r="B1700">
        <v>15</v>
      </c>
      <c r="D1700">
        <v>4</v>
      </c>
      <c r="E1700">
        <v>71</v>
      </c>
      <c r="F1700">
        <v>1</v>
      </c>
      <c r="G1700">
        <v>143</v>
      </c>
      <c r="H1700">
        <v>2</v>
      </c>
      <c r="J1700">
        <v>4</v>
      </c>
      <c r="K1700">
        <v>120</v>
      </c>
      <c r="L1700">
        <v>21</v>
      </c>
      <c r="M1700">
        <v>38</v>
      </c>
      <c r="N1700">
        <v>11</v>
      </c>
      <c r="O1700">
        <v>43</v>
      </c>
      <c r="Q1700">
        <v>14</v>
      </c>
      <c r="R1700">
        <v>8</v>
      </c>
      <c r="S1700">
        <v>26</v>
      </c>
      <c r="T1700">
        <v>2</v>
      </c>
      <c r="U1700">
        <v>10</v>
      </c>
      <c r="V1700">
        <v>18</v>
      </c>
      <c r="W1700">
        <v>20</v>
      </c>
      <c r="X1700">
        <v>7</v>
      </c>
      <c r="AA1700">
        <v>8</v>
      </c>
      <c r="AC1700">
        <v>1</v>
      </c>
      <c r="AD1700">
        <v>6</v>
      </c>
      <c r="AE1700">
        <v>1</v>
      </c>
      <c r="AF1700">
        <v>6</v>
      </c>
      <c r="AG1700">
        <v>23</v>
      </c>
      <c r="AH1700">
        <v>40</v>
      </c>
      <c r="AJ1700">
        <v>1</v>
      </c>
      <c r="AK1700">
        <v>2</v>
      </c>
      <c r="AL1700">
        <v>3</v>
      </c>
      <c r="AM1700">
        <v>2</v>
      </c>
      <c r="AN1700">
        <v>2</v>
      </c>
      <c r="AO1700">
        <v>44</v>
      </c>
      <c r="AP1700">
        <v>1</v>
      </c>
      <c r="AQ1700">
        <v>2</v>
      </c>
      <c r="AR1700">
        <v>75</v>
      </c>
      <c r="AS1700">
        <v>15</v>
      </c>
      <c r="AT1700">
        <v>6</v>
      </c>
      <c r="AU1700">
        <v>8</v>
      </c>
      <c r="AV1700">
        <v>63</v>
      </c>
      <c r="AW1700">
        <v>3</v>
      </c>
      <c r="AX1700">
        <v>1</v>
      </c>
      <c r="AY1700">
        <v>20</v>
      </c>
      <c r="AZ1700">
        <v>24</v>
      </c>
      <c r="BA1700">
        <v>10</v>
      </c>
      <c r="BB1700">
        <v>2</v>
      </c>
      <c r="BC1700">
        <v>43</v>
      </c>
      <c r="BE1700">
        <v>12</v>
      </c>
      <c r="BF1700">
        <v>2</v>
      </c>
      <c r="BG1700">
        <v>3</v>
      </c>
      <c r="BH1700">
        <v>6</v>
      </c>
      <c r="BI1700">
        <v>16</v>
      </c>
      <c r="BJ1700">
        <v>5</v>
      </c>
      <c r="BL1700">
        <v>50</v>
      </c>
      <c r="BO1700">
        <v>3</v>
      </c>
      <c r="BP1700">
        <v>11</v>
      </c>
      <c r="BQ1700">
        <v>19</v>
      </c>
      <c r="BR1700">
        <v>2</v>
      </c>
      <c r="BT1700">
        <v>3</v>
      </c>
      <c r="BU1700">
        <v>8</v>
      </c>
      <c r="BV1700">
        <v>37</v>
      </c>
      <c r="BW1700">
        <v>28</v>
      </c>
      <c r="BX1700">
        <v>6</v>
      </c>
      <c r="BY1700">
        <v>19</v>
      </c>
      <c r="BZ1700">
        <v>3</v>
      </c>
      <c r="CA1700">
        <v>1</v>
      </c>
      <c r="CB1700">
        <v>13</v>
      </c>
      <c r="CC1700">
        <v>7</v>
      </c>
      <c r="CD1700">
        <v>5</v>
      </c>
      <c r="CF1700">
        <v>13</v>
      </c>
      <c r="CG1700">
        <v>8</v>
      </c>
      <c r="CH1700">
        <v>18</v>
      </c>
      <c r="CI1700">
        <v>21</v>
      </c>
      <c r="CJ1700">
        <v>13</v>
      </c>
      <c r="CK1700">
        <v>7</v>
      </c>
      <c r="CM1700">
        <v>41</v>
      </c>
      <c r="CN1700">
        <v>14</v>
      </c>
      <c r="CO1700">
        <v>12</v>
      </c>
      <c r="CP1700">
        <v>7</v>
      </c>
      <c r="CQ1700">
        <v>21</v>
      </c>
      <c r="CR1700">
        <v>50</v>
      </c>
      <c r="CS1700">
        <v>13</v>
      </c>
      <c r="CT1700">
        <v>25</v>
      </c>
      <c r="CV1700">
        <v>71</v>
      </c>
      <c r="CW1700">
        <v>18</v>
      </c>
      <c r="CX1700">
        <v>20</v>
      </c>
      <c r="CY1700">
        <v>24</v>
      </c>
      <c r="CZ1700">
        <v>12</v>
      </c>
      <c r="DA1700">
        <v>3</v>
      </c>
      <c r="DB1700">
        <v>3</v>
      </c>
      <c r="DC1700">
        <v>1</v>
      </c>
      <c r="DD1700">
        <v>11</v>
      </c>
      <c r="DE1700">
        <v>77</v>
      </c>
      <c r="DF1700">
        <v>17</v>
      </c>
      <c r="DG1700">
        <v>51</v>
      </c>
      <c r="DH1700">
        <v>81</v>
      </c>
      <c r="DI1700">
        <v>26</v>
      </c>
      <c r="DJ1700">
        <v>10</v>
      </c>
      <c r="DL1700">
        <v>38</v>
      </c>
      <c r="DM1700">
        <v>15</v>
      </c>
      <c r="DN1700">
        <v>11</v>
      </c>
      <c r="DO1700">
        <v>127</v>
      </c>
      <c r="DP1700">
        <v>327</v>
      </c>
      <c r="DQ1700">
        <v>43</v>
      </c>
      <c r="DR1700">
        <v>33</v>
      </c>
      <c r="DS1700">
        <v>5</v>
      </c>
      <c r="DT1700">
        <v>22</v>
      </c>
      <c r="DU1700">
        <v>3</v>
      </c>
      <c r="DV1700">
        <v>35</v>
      </c>
      <c r="DW1700">
        <v>2</v>
      </c>
      <c r="DX1700">
        <v>11</v>
      </c>
      <c r="DY1700">
        <v>5</v>
      </c>
      <c r="DZ1700">
        <v>13</v>
      </c>
      <c r="EA1700">
        <v>9</v>
      </c>
      <c r="EB1700">
        <v>2</v>
      </c>
      <c r="EC1700">
        <v>38</v>
      </c>
      <c r="ED1700">
        <v>8</v>
      </c>
      <c r="EE1700">
        <v>22</v>
      </c>
      <c r="EH1700">
        <v>20</v>
      </c>
      <c r="EK1700">
        <v>2</v>
      </c>
      <c r="EL1700">
        <v>30</v>
      </c>
      <c r="EM1700">
        <v>16</v>
      </c>
      <c r="EN1700">
        <v>15</v>
      </c>
      <c r="EO1700">
        <v>4</v>
      </c>
      <c r="EP1700">
        <v>2</v>
      </c>
      <c r="EQ1700">
        <v>6</v>
      </c>
      <c r="ET1700">
        <v>3</v>
      </c>
      <c r="EU1700">
        <v>121</v>
      </c>
      <c r="EV1700">
        <v>28</v>
      </c>
      <c r="EX1700">
        <v>1</v>
      </c>
      <c r="FA1700">
        <v>27</v>
      </c>
      <c r="FB1700">
        <v>5</v>
      </c>
      <c r="FC1700">
        <v>112</v>
      </c>
      <c r="FD1700">
        <v>5</v>
      </c>
      <c r="FE1700">
        <f t="shared" si="26"/>
        <v>134</v>
      </c>
    </row>
    <row r="1701" spans="1:161" x14ac:dyDescent="0.3">
      <c r="A1701" t="s">
        <v>2514</v>
      </c>
      <c r="H1701">
        <v>2</v>
      </c>
      <c r="U1701">
        <v>10</v>
      </c>
      <c r="AL1701">
        <v>3</v>
      </c>
      <c r="AX1701">
        <v>1</v>
      </c>
      <c r="AY1701">
        <v>20</v>
      </c>
      <c r="CA1701">
        <v>1</v>
      </c>
      <c r="CC1701">
        <v>7</v>
      </c>
      <c r="CF1701">
        <v>13</v>
      </c>
      <c r="DG1701">
        <v>43</v>
      </c>
      <c r="EN1701">
        <v>15</v>
      </c>
      <c r="FD1701">
        <v>5</v>
      </c>
      <c r="FE1701">
        <f t="shared" si="26"/>
        <v>11</v>
      </c>
    </row>
    <row r="1702" spans="1:161" x14ac:dyDescent="0.3">
      <c r="A1702" t="s">
        <v>2515</v>
      </c>
      <c r="H1702">
        <v>2</v>
      </c>
      <c r="CA1702">
        <v>1</v>
      </c>
      <c r="EN1702">
        <v>15</v>
      </c>
      <c r="FD1702">
        <v>4</v>
      </c>
      <c r="FE1702">
        <f t="shared" si="26"/>
        <v>4</v>
      </c>
    </row>
    <row r="1703" spans="1:161" x14ac:dyDescent="0.3">
      <c r="A1703" t="s">
        <v>1131</v>
      </c>
      <c r="B1703">
        <v>15</v>
      </c>
      <c r="F1703">
        <v>1</v>
      </c>
      <c r="G1703">
        <v>76</v>
      </c>
      <c r="H1703">
        <v>2</v>
      </c>
      <c r="J1703">
        <v>4</v>
      </c>
      <c r="K1703">
        <v>120</v>
      </c>
      <c r="L1703">
        <v>21</v>
      </c>
      <c r="M1703">
        <v>38</v>
      </c>
      <c r="N1703">
        <v>11</v>
      </c>
      <c r="O1703">
        <v>43</v>
      </c>
      <c r="Q1703">
        <v>14</v>
      </c>
      <c r="R1703">
        <v>8</v>
      </c>
      <c r="T1703">
        <v>2</v>
      </c>
      <c r="U1703">
        <v>10</v>
      </c>
      <c r="W1703">
        <v>20</v>
      </c>
      <c r="X1703">
        <v>7</v>
      </c>
      <c r="AA1703">
        <v>8</v>
      </c>
      <c r="AD1703">
        <v>6</v>
      </c>
      <c r="AE1703">
        <v>1</v>
      </c>
      <c r="AF1703">
        <v>6</v>
      </c>
      <c r="AG1703">
        <v>23</v>
      </c>
      <c r="AH1703">
        <v>40</v>
      </c>
      <c r="AK1703">
        <v>2</v>
      </c>
      <c r="AL1703">
        <v>3</v>
      </c>
      <c r="AM1703">
        <v>2</v>
      </c>
      <c r="AN1703">
        <v>2</v>
      </c>
      <c r="AO1703">
        <v>44</v>
      </c>
      <c r="AQ1703">
        <v>2</v>
      </c>
      <c r="AR1703">
        <v>75</v>
      </c>
      <c r="AS1703">
        <v>15</v>
      </c>
      <c r="AT1703">
        <v>6</v>
      </c>
      <c r="AU1703">
        <v>8</v>
      </c>
      <c r="AX1703">
        <v>1</v>
      </c>
      <c r="AY1703">
        <v>20</v>
      </c>
      <c r="BA1703">
        <v>10</v>
      </c>
      <c r="BB1703">
        <v>2</v>
      </c>
      <c r="BC1703">
        <v>43</v>
      </c>
      <c r="BE1703">
        <v>12</v>
      </c>
      <c r="BF1703">
        <v>2</v>
      </c>
      <c r="BG1703">
        <v>3</v>
      </c>
      <c r="BH1703">
        <v>6</v>
      </c>
      <c r="BI1703">
        <v>16</v>
      </c>
      <c r="BJ1703">
        <v>5</v>
      </c>
      <c r="BO1703">
        <v>3</v>
      </c>
      <c r="BP1703">
        <v>11</v>
      </c>
      <c r="BQ1703">
        <v>19</v>
      </c>
      <c r="BR1703">
        <v>2</v>
      </c>
      <c r="BU1703">
        <v>8</v>
      </c>
      <c r="BV1703">
        <v>37</v>
      </c>
      <c r="BW1703">
        <v>28</v>
      </c>
      <c r="BX1703">
        <v>6</v>
      </c>
      <c r="BZ1703">
        <v>3</v>
      </c>
      <c r="CA1703">
        <v>1</v>
      </c>
      <c r="CB1703">
        <v>13</v>
      </c>
      <c r="CC1703">
        <v>7</v>
      </c>
      <c r="CF1703">
        <v>13</v>
      </c>
      <c r="CG1703">
        <v>8</v>
      </c>
      <c r="CH1703">
        <v>18</v>
      </c>
      <c r="CI1703">
        <v>21</v>
      </c>
      <c r="CN1703">
        <v>14</v>
      </c>
      <c r="CP1703">
        <v>7</v>
      </c>
      <c r="CR1703">
        <v>50</v>
      </c>
      <c r="CS1703">
        <v>13</v>
      </c>
      <c r="CT1703">
        <v>25</v>
      </c>
      <c r="CV1703">
        <v>71</v>
      </c>
      <c r="CX1703">
        <v>20</v>
      </c>
      <c r="CY1703">
        <v>24</v>
      </c>
      <c r="CZ1703">
        <v>12</v>
      </c>
      <c r="DB1703">
        <v>3</v>
      </c>
      <c r="DC1703">
        <v>1</v>
      </c>
      <c r="DD1703">
        <v>11</v>
      </c>
      <c r="DE1703">
        <v>77</v>
      </c>
      <c r="DF1703">
        <v>17</v>
      </c>
      <c r="DG1703">
        <v>51</v>
      </c>
      <c r="DH1703">
        <v>81</v>
      </c>
      <c r="DI1703">
        <v>26</v>
      </c>
      <c r="DJ1703">
        <v>10</v>
      </c>
      <c r="DL1703">
        <v>38</v>
      </c>
      <c r="DM1703">
        <v>15</v>
      </c>
      <c r="DN1703">
        <v>11</v>
      </c>
      <c r="DO1703">
        <v>127</v>
      </c>
      <c r="DP1703">
        <v>327</v>
      </c>
      <c r="DQ1703">
        <v>43</v>
      </c>
      <c r="DR1703">
        <v>33</v>
      </c>
      <c r="DS1703">
        <v>5</v>
      </c>
      <c r="DT1703">
        <v>22</v>
      </c>
      <c r="DU1703">
        <v>3</v>
      </c>
      <c r="DV1703">
        <v>35</v>
      </c>
      <c r="DW1703">
        <v>2</v>
      </c>
      <c r="DX1703">
        <v>11</v>
      </c>
      <c r="DZ1703">
        <v>13</v>
      </c>
      <c r="EA1703">
        <v>9</v>
      </c>
      <c r="EB1703">
        <v>2</v>
      </c>
      <c r="ED1703">
        <v>8</v>
      </c>
      <c r="EE1703">
        <v>22</v>
      </c>
      <c r="EH1703">
        <v>20</v>
      </c>
      <c r="EK1703">
        <v>2</v>
      </c>
      <c r="EL1703">
        <v>30</v>
      </c>
      <c r="EM1703">
        <v>16</v>
      </c>
      <c r="EN1703">
        <v>15</v>
      </c>
      <c r="EO1703">
        <v>4</v>
      </c>
      <c r="EP1703">
        <v>2</v>
      </c>
      <c r="EQ1703">
        <v>6</v>
      </c>
      <c r="ET1703">
        <v>3</v>
      </c>
      <c r="EU1703">
        <v>121</v>
      </c>
      <c r="EV1703">
        <v>28</v>
      </c>
      <c r="EX1703">
        <v>1</v>
      </c>
      <c r="FA1703">
        <v>27</v>
      </c>
      <c r="FD1703">
        <v>5</v>
      </c>
      <c r="FE1703">
        <f t="shared" si="26"/>
        <v>109</v>
      </c>
    </row>
    <row r="1704" spans="1:161" x14ac:dyDescent="0.3">
      <c r="A1704" t="s">
        <v>2516</v>
      </c>
      <c r="B1704">
        <v>15</v>
      </c>
      <c r="F1704">
        <v>1</v>
      </c>
      <c r="H1704">
        <v>2</v>
      </c>
      <c r="J1704">
        <v>4</v>
      </c>
      <c r="K1704">
        <v>120</v>
      </c>
      <c r="M1704">
        <v>38</v>
      </c>
      <c r="N1704">
        <v>11</v>
      </c>
      <c r="Q1704">
        <v>14</v>
      </c>
      <c r="T1704">
        <v>2</v>
      </c>
      <c r="U1704">
        <v>10</v>
      </c>
      <c r="X1704">
        <v>7</v>
      </c>
      <c r="AA1704">
        <v>8</v>
      </c>
      <c r="AE1704">
        <v>1</v>
      </c>
      <c r="AF1704">
        <v>6</v>
      </c>
      <c r="AG1704">
        <v>23</v>
      </c>
      <c r="AH1704">
        <v>40</v>
      </c>
      <c r="AK1704">
        <v>2</v>
      </c>
      <c r="AL1704">
        <v>3</v>
      </c>
      <c r="AM1704">
        <v>2</v>
      </c>
      <c r="AN1704">
        <v>2</v>
      </c>
      <c r="AQ1704">
        <v>2</v>
      </c>
      <c r="AR1704">
        <v>75</v>
      </c>
      <c r="AS1704">
        <v>15</v>
      </c>
      <c r="AT1704">
        <v>6</v>
      </c>
      <c r="AX1704">
        <v>1</v>
      </c>
      <c r="AY1704">
        <v>20</v>
      </c>
      <c r="BB1704">
        <v>2</v>
      </c>
      <c r="BC1704">
        <v>43</v>
      </c>
      <c r="BE1704">
        <v>12</v>
      </c>
      <c r="BF1704">
        <v>2</v>
      </c>
      <c r="BG1704">
        <v>3</v>
      </c>
      <c r="BH1704">
        <v>6</v>
      </c>
      <c r="BI1704">
        <v>16</v>
      </c>
      <c r="BJ1704">
        <v>5</v>
      </c>
      <c r="BO1704">
        <v>3</v>
      </c>
      <c r="BP1704">
        <v>11</v>
      </c>
      <c r="BQ1704">
        <v>19</v>
      </c>
      <c r="BR1704">
        <v>2</v>
      </c>
      <c r="BU1704">
        <v>8</v>
      </c>
      <c r="BX1704">
        <v>6</v>
      </c>
      <c r="BZ1704">
        <v>3</v>
      </c>
      <c r="CA1704">
        <v>1</v>
      </c>
      <c r="CB1704">
        <v>13</v>
      </c>
      <c r="CC1704">
        <v>7</v>
      </c>
      <c r="CF1704">
        <v>13</v>
      </c>
      <c r="CG1704">
        <v>8</v>
      </c>
      <c r="CI1704">
        <v>21</v>
      </c>
      <c r="CN1704">
        <v>14</v>
      </c>
      <c r="CP1704">
        <v>7</v>
      </c>
      <c r="CR1704">
        <v>50</v>
      </c>
      <c r="CS1704">
        <v>13</v>
      </c>
      <c r="CT1704">
        <v>25</v>
      </c>
      <c r="CX1704">
        <v>20</v>
      </c>
      <c r="CY1704">
        <v>24</v>
      </c>
      <c r="CZ1704">
        <v>12</v>
      </c>
      <c r="DB1704">
        <v>3</v>
      </c>
      <c r="DC1704">
        <v>1</v>
      </c>
      <c r="DD1704">
        <v>11</v>
      </c>
      <c r="DF1704">
        <v>17</v>
      </c>
      <c r="DG1704">
        <v>51</v>
      </c>
      <c r="DH1704">
        <v>81</v>
      </c>
      <c r="DI1704">
        <v>26</v>
      </c>
      <c r="DJ1704">
        <v>10</v>
      </c>
      <c r="DL1704">
        <v>19</v>
      </c>
      <c r="DM1704">
        <v>15</v>
      </c>
      <c r="DN1704">
        <v>11</v>
      </c>
      <c r="DO1704">
        <v>127</v>
      </c>
      <c r="DP1704">
        <v>327</v>
      </c>
      <c r="DQ1704">
        <v>43</v>
      </c>
      <c r="DR1704">
        <v>33</v>
      </c>
      <c r="DS1704">
        <v>5</v>
      </c>
      <c r="DT1704">
        <v>22</v>
      </c>
      <c r="DU1704">
        <v>3</v>
      </c>
      <c r="DV1704">
        <v>35</v>
      </c>
      <c r="DX1704">
        <v>11</v>
      </c>
      <c r="EA1704">
        <v>9</v>
      </c>
      <c r="EB1704">
        <v>2</v>
      </c>
      <c r="EH1704">
        <v>20</v>
      </c>
      <c r="EM1704">
        <v>16</v>
      </c>
      <c r="EN1704">
        <v>15</v>
      </c>
      <c r="EQ1704">
        <v>6</v>
      </c>
      <c r="EU1704">
        <v>121</v>
      </c>
      <c r="EX1704">
        <v>1</v>
      </c>
      <c r="FA1704">
        <v>27</v>
      </c>
      <c r="FD1704">
        <v>5</v>
      </c>
      <c r="FE1704">
        <f t="shared" si="26"/>
        <v>85</v>
      </c>
    </row>
    <row r="1705" spans="1:161" x14ac:dyDescent="0.3">
      <c r="A1705" t="s">
        <v>487</v>
      </c>
      <c r="B1705">
        <v>15</v>
      </c>
      <c r="D1705">
        <v>4</v>
      </c>
      <c r="E1705">
        <v>71</v>
      </c>
      <c r="F1705">
        <v>1</v>
      </c>
      <c r="G1705">
        <v>143</v>
      </c>
      <c r="H1705">
        <v>2</v>
      </c>
      <c r="J1705">
        <v>4</v>
      </c>
      <c r="K1705">
        <v>120</v>
      </c>
      <c r="L1705">
        <v>21</v>
      </c>
      <c r="M1705">
        <v>38</v>
      </c>
      <c r="N1705">
        <v>11</v>
      </c>
      <c r="O1705">
        <v>43</v>
      </c>
      <c r="Q1705">
        <v>14</v>
      </c>
      <c r="R1705">
        <v>8</v>
      </c>
      <c r="S1705">
        <v>26</v>
      </c>
      <c r="T1705">
        <v>2</v>
      </c>
      <c r="U1705">
        <v>10</v>
      </c>
      <c r="V1705">
        <v>18</v>
      </c>
      <c r="W1705">
        <v>20</v>
      </c>
      <c r="X1705">
        <v>7</v>
      </c>
      <c r="AA1705">
        <v>8</v>
      </c>
      <c r="AC1705">
        <v>1</v>
      </c>
      <c r="AD1705">
        <v>6</v>
      </c>
      <c r="AE1705">
        <v>1</v>
      </c>
      <c r="AF1705">
        <v>6</v>
      </c>
      <c r="AG1705">
        <v>23</v>
      </c>
      <c r="AH1705">
        <v>40</v>
      </c>
      <c r="AJ1705">
        <v>1</v>
      </c>
      <c r="AK1705">
        <v>2</v>
      </c>
      <c r="AL1705">
        <v>3</v>
      </c>
      <c r="AM1705">
        <v>2</v>
      </c>
      <c r="AN1705">
        <v>2</v>
      </c>
      <c r="AO1705">
        <v>44</v>
      </c>
      <c r="AP1705">
        <v>1</v>
      </c>
      <c r="AQ1705">
        <v>2</v>
      </c>
      <c r="AR1705">
        <v>75</v>
      </c>
      <c r="AS1705">
        <v>15</v>
      </c>
      <c r="AT1705">
        <v>6</v>
      </c>
      <c r="AU1705">
        <v>8</v>
      </c>
      <c r="AV1705">
        <v>63</v>
      </c>
      <c r="AW1705">
        <v>3</v>
      </c>
      <c r="AX1705">
        <v>1</v>
      </c>
      <c r="AY1705">
        <v>20</v>
      </c>
      <c r="AZ1705">
        <v>18</v>
      </c>
      <c r="BA1705">
        <v>10</v>
      </c>
      <c r="BB1705">
        <v>2</v>
      </c>
      <c r="BC1705">
        <v>43</v>
      </c>
      <c r="BE1705">
        <v>12</v>
      </c>
      <c r="BF1705">
        <v>2</v>
      </c>
      <c r="BG1705">
        <v>3</v>
      </c>
      <c r="BH1705">
        <v>6</v>
      </c>
      <c r="BI1705">
        <v>16</v>
      </c>
      <c r="BJ1705">
        <v>5</v>
      </c>
      <c r="BL1705">
        <v>50</v>
      </c>
      <c r="BO1705">
        <v>3</v>
      </c>
      <c r="BP1705">
        <v>11</v>
      </c>
      <c r="BQ1705">
        <v>19</v>
      </c>
      <c r="BR1705">
        <v>2</v>
      </c>
      <c r="BU1705">
        <v>8</v>
      </c>
      <c r="BV1705">
        <v>37</v>
      </c>
      <c r="BW1705">
        <v>28</v>
      </c>
      <c r="BX1705">
        <v>6</v>
      </c>
      <c r="BY1705">
        <v>19</v>
      </c>
      <c r="BZ1705">
        <v>3</v>
      </c>
      <c r="CA1705">
        <v>1</v>
      </c>
      <c r="CB1705">
        <v>13</v>
      </c>
      <c r="CC1705">
        <v>7</v>
      </c>
      <c r="CD1705">
        <v>5</v>
      </c>
      <c r="CF1705">
        <v>13</v>
      </c>
      <c r="CG1705">
        <v>8</v>
      </c>
      <c r="CH1705">
        <v>18</v>
      </c>
      <c r="CI1705">
        <v>21</v>
      </c>
      <c r="CJ1705">
        <v>13</v>
      </c>
      <c r="CK1705">
        <v>7</v>
      </c>
      <c r="CM1705">
        <v>41</v>
      </c>
      <c r="CN1705">
        <v>14</v>
      </c>
      <c r="CO1705">
        <v>12</v>
      </c>
      <c r="CP1705">
        <v>7</v>
      </c>
      <c r="CQ1705">
        <v>21</v>
      </c>
      <c r="CR1705">
        <v>50</v>
      </c>
      <c r="CS1705">
        <v>13</v>
      </c>
      <c r="CT1705">
        <v>25</v>
      </c>
      <c r="CV1705">
        <v>71</v>
      </c>
      <c r="CW1705">
        <v>18</v>
      </c>
      <c r="CX1705">
        <v>20</v>
      </c>
      <c r="CY1705">
        <v>24</v>
      </c>
      <c r="CZ1705">
        <v>12</v>
      </c>
      <c r="DA1705">
        <v>3</v>
      </c>
      <c r="DB1705">
        <v>3</v>
      </c>
      <c r="DC1705">
        <v>1</v>
      </c>
      <c r="DD1705">
        <v>11</v>
      </c>
      <c r="DE1705">
        <v>77</v>
      </c>
      <c r="DF1705">
        <v>17</v>
      </c>
      <c r="DG1705">
        <v>51</v>
      </c>
      <c r="DH1705">
        <v>81</v>
      </c>
      <c r="DI1705">
        <v>26</v>
      </c>
      <c r="DJ1705">
        <v>10</v>
      </c>
      <c r="DL1705">
        <v>38</v>
      </c>
      <c r="DM1705">
        <v>15</v>
      </c>
      <c r="DN1705">
        <v>11</v>
      </c>
      <c r="DO1705">
        <v>127</v>
      </c>
      <c r="DP1705">
        <v>327</v>
      </c>
      <c r="DQ1705">
        <v>43</v>
      </c>
      <c r="DR1705">
        <v>33</v>
      </c>
      <c r="DS1705">
        <v>5</v>
      </c>
      <c r="DT1705">
        <v>22</v>
      </c>
      <c r="DU1705">
        <v>3</v>
      </c>
      <c r="DV1705">
        <v>35</v>
      </c>
      <c r="DW1705">
        <v>2</v>
      </c>
      <c r="DX1705">
        <v>11</v>
      </c>
      <c r="DY1705">
        <v>5</v>
      </c>
      <c r="DZ1705">
        <v>13</v>
      </c>
      <c r="EA1705">
        <v>9</v>
      </c>
      <c r="EB1705">
        <v>2</v>
      </c>
      <c r="EC1705">
        <v>38</v>
      </c>
      <c r="ED1705">
        <v>8</v>
      </c>
      <c r="EE1705">
        <v>22</v>
      </c>
      <c r="EH1705">
        <v>20</v>
      </c>
      <c r="EK1705">
        <v>2</v>
      </c>
      <c r="EL1705">
        <v>30</v>
      </c>
      <c r="EM1705">
        <v>16</v>
      </c>
      <c r="EN1705">
        <v>15</v>
      </c>
      <c r="EO1705">
        <v>4</v>
      </c>
      <c r="EP1705">
        <v>2</v>
      </c>
      <c r="EQ1705">
        <v>6</v>
      </c>
      <c r="ET1705">
        <v>3</v>
      </c>
      <c r="EU1705">
        <v>121</v>
      </c>
      <c r="EV1705">
        <v>28</v>
      </c>
      <c r="EX1705">
        <v>1</v>
      </c>
      <c r="FA1705">
        <v>27</v>
      </c>
      <c r="FB1705">
        <v>5</v>
      </c>
      <c r="FC1705">
        <v>112</v>
      </c>
      <c r="FD1705">
        <v>5</v>
      </c>
      <c r="FE1705">
        <f t="shared" si="26"/>
        <v>133</v>
      </c>
    </row>
    <row r="1706" spans="1:161" x14ac:dyDescent="0.3">
      <c r="A1706" t="s">
        <v>281</v>
      </c>
      <c r="B1706">
        <v>15</v>
      </c>
      <c r="C1706">
        <v>6</v>
      </c>
      <c r="D1706">
        <v>4</v>
      </c>
      <c r="E1706">
        <v>71</v>
      </c>
      <c r="F1706">
        <v>1</v>
      </c>
      <c r="G1706">
        <v>143</v>
      </c>
      <c r="H1706">
        <v>2</v>
      </c>
      <c r="I1706">
        <v>63</v>
      </c>
      <c r="J1706">
        <v>4</v>
      </c>
      <c r="K1706">
        <v>120</v>
      </c>
      <c r="L1706">
        <v>21</v>
      </c>
      <c r="M1706">
        <v>38</v>
      </c>
      <c r="N1706">
        <v>11</v>
      </c>
      <c r="O1706">
        <v>43</v>
      </c>
      <c r="P1706">
        <v>5</v>
      </c>
      <c r="Q1706">
        <v>14</v>
      </c>
      <c r="R1706">
        <v>8</v>
      </c>
      <c r="S1706">
        <v>26</v>
      </c>
      <c r="T1706">
        <v>2</v>
      </c>
      <c r="U1706">
        <v>10</v>
      </c>
      <c r="V1706">
        <v>18</v>
      </c>
      <c r="W1706">
        <v>20</v>
      </c>
      <c r="X1706">
        <v>7</v>
      </c>
      <c r="Y1706">
        <v>14</v>
      </c>
      <c r="Z1706">
        <v>2</v>
      </c>
      <c r="AA1706">
        <v>8</v>
      </c>
      <c r="AC1706">
        <v>1</v>
      </c>
      <c r="AD1706">
        <v>6</v>
      </c>
      <c r="AE1706">
        <v>1</v>
      </c>
      <c r="AF1706">
        <v>6</v>
      </c>
      <c r="AG1706">
        <v>23</v>
      </c>
      <c r="AH1706">
        <v>40</v>
      </c>
      <c r="AJ1706">
        <v>1</v>
      </c>
      <c r="AK1706">
        <v>2</v>
      </c>
      <c r="AL1706">
        <v>3</v>
      </c>
      <c r="AM1706">
        <v>2</v>
      </c>
      <c r="AN1706">
        <v>2</v>
      </c>
      <c r="AO1706">
        <v>44</v>
      </c>
      <c r="AP1706">
        <v>1</v>
      </c>
      <c r="AQ1706">
        <v>2</v>
      </c>
      <c r="AR1706">
        <v>75</v>
      </c>
      <c r="AS1706">
        <v>15</v>
      </c>
      <c r="AT1706">
        <v>6</v>
      </c>
      <c r="AU1706">
        <v>8</v>
      </c>
      <c r="AV1706">
        <v>63</v>
      </c>
      <c r="AW1706">
        <v>3</v>
      </c>
      <c r="AX1706">
        <v>1</v>
      </c>
      <c r="AY1706">
        <v>20</v>
      </c>
      <c r="AZ1706">
        <v>24</v>
      </c>
      <c r="BA1706">
        <v>10</v>
      </c>
      <c r="BB1706">
        <v>2</v>
      </c>
      <c r="BC1706">
        <v>43</v>
      </c>
      <c r="BE1706">
        <v>12</v>
      </c>
      <c r="BF1706">
        <v>2</v>
      </c>
      <c r="BG1706">
        <v>3</v>
      </c>
      <c r="BH1706">
        <v>6</v>
      </c>
      <c r="BI1706">
        <v>16</v>
      </c>
      <c r="BJ1706">
        <v>5</v>
      </c>
      <c r="BL1706">
        <v>50</v>
      </c>
      <c r="BM1706">
        <v>2</v>
      </c>
      <c r="BN1706">
        <v>15</v>
      </c>
      <c r="BO1706">
        <v>3</v>
      </c>
      <c r="BP1706">
        <v>11</v>
      </c>
      <c r="BQ1706">
        <v>19</v>
      </c>
      <c r="BR1706">
        <v>2</v>
      </c>
      <c r="BS1706">
        <v>4</v>
      </c>
      <c r="BT1706">
        <v>7</v>
      </c>
      <c r="BU1706">
        <v>8</v>
      </c>
      <c r="BV1706">
        <v>37</v>
      </c>
      <c r="BW1706">
        <v>28</v>
      </c>
      <c r="BX1706">
        <v>6</v>
      </c>
      <c r="BY1706">
        <v>19</v>
      </c>
      <c r="BZ1706">
        <v>3</v>
      </c>
      <c r="CA1706">
        <v>1</v>
      </c>
      <c r="CB1706">
        <v>13</v>
      </c>
      <c r="CC1706">
        <v>7</v>
      </c>
      <c r="CD1706">
        <v>5</v>
      </c>
      <c r="CF1706">
        <v>13</v>
      </c>
      <c r="CG1706">
        <v>8</v>
      </c>
      <c r="CH1706">
        <v>18</v>
      </c>
      <c r="CI1706">
        <v>21</v>
      </c>
      <c r="CJ1706">
        <v>13</v>
      </c>
      <c r="CK1706">
        <v>7</v>
      </c>
      <c r="CL1706">
        <v>2</v>
      </c>
      <c r="CM1706">
        <v>41</v>
      </c>
      <c r="CN1706">
        <v>14</v>
      </c>
      <c r="CO1706">
        <v>12</v>
      </c>
      <c r="CP1706">
        <v>7</v>
      </c>
      <c r="CQ1706">
        <v>21</v>
      </c>
      <c r="CR1706">
        <v>50</v>
      </c>
      <c r="CS1706">
        <v>13</v>
      </c>
      <c r="CT1706">
        <v>25</v>
      </c>
      <c r="CU1706">
        <v>39</v>
      </c>
      <c r="CV1706">
        <v>71</v>
      </c>
      <c r="CW1706">
        <v>18</v>
      </c>
      <c r="CX1706">
        <v>20</v>
      </c>
      <c r="CY1706">
        <v>24</v>
      </c>
      <c r="CZ1706">
        <v>12</v>
      </c>
      <c r="DA1706">
        <v>3</v>
      </c>
      <c r="DB1706">
        <v>3</v>
      </c>
      <c r="DC1706">
        <v>1</v>
      </c>
      <c r="DD1706">
        <v>11</v>
      </c>
      <c r="DE1706">
        <v>77</v>
      </c>
      <c r="DF1706">
        <v>17</v>
      </c>
      <c r="DG1706">
        <v>51</v>
      </c>
      <c r="DH1706">
        <v>81</v>
      </c>
      <c r="DI1706">
        <v>26</v>
      </c>
      <c r="DJ1706">
        <v>10</v>
      </c>
      <c r="DL1706">
        <v>38</v>
      </c>
      <c r="DM1706">
        <v>15</v>
      </c>
      <c r="DN1706">
        <v>11</v>
      </c>
      <c r="DO1706">
        <v>127</v>
      </c>
      <c r="DP1706">
        <v>327</v>
      </c>
      <c r="DQ1706">
        <v>43</v>
      </c>
      <c r="DR1706">
        <v>33</v>
      </c>
      <c r="DS1706">
        <v>5</v>
      </c>
      <c r="DT1706">
        <v>22</v>
      </c>
      <c r="DU1706">
        <v>3</v>
      </c>
      <c r="DV1706">
        <v>35</v>
      </c>
      <c r="DW1706">
        <v>2</v>
      </c>
      <c r="DX1706">
        <v>11</v>
      </c>
      <c r="DY1706">
        <v>5</v>
      </c>
      <c r="DZ1706">
        <v>13</v>
      </c>
      <c r="EA1706">
        <v>9</v>
      </c>
      <c r="EB1706">
        <v>2</v>
      </c>
      <c r="EC1706">
        <v>38</v>
      </c>
      <c r="ED1706">
        <v>8</v>
      </c>
      <c r="EE1706">
        <v>22</v>
      </c>
      <c r="EH1706">
        <v>20</v>
      </c>
      <c r="EI1706">
        <v>7</v>
      </c>
      <c r="EK1706">
        <v>2</v>
      </c>
      <c r="EL1706">
        <v>30</v>
      </c>
      <c r="EM1706">
        <v>16</v>
      </c>
      <c r="EN1706">
        <v>15</v>
      </c>
      <c r="EO1706">
        <v>4</v>
      </c>
      <c r="EP1706">
        <v>2</v>
      </c>
      <c r="EQ1706">
        <v>6</v>
      </c>
      <c r="ET1706">
        <v>3</v>
      </c>
      <c r="EU1706">
        <v>121</v>
      </c>
      <c r="EV1706">
        <v>28</v>
      </c>
      <c r="EW1706">
        <v>5</v>
      </c>
      <c r="EX1706">
        <v>1</v>
      </c>
      <c r="EY1706">
        <v>2</v>
      </c>
      <c r="EZ1706">
        <v>12</v>
      </c>
      <c r="FA1706">
        <v>27</v>
      </c>
      <c r="FB1706">
        <v>5</v>
      </c>
      <c r="FC1706">
        <v>112</v>
      </c>
      <c r="FD1706">
        <v>5</v>
      </c>
      <c r="FE1706">
        <f t="shared" si="26"/>
        <v>148</v>
      </c>
    </row>
    <row r="1707" spans="1:161" x14ac:dyDescent="0.3">
      <c r="A1707" t="s">
        <v>2517</v>
      </c>
      <c r="H1707">
        <v>2</v>
      </c>
      <c r="U1707">
        <v>10</v>
      </c>
      <c r="AL1707">
        <v>3</v>
      </c>
      <c r="AX1707">
        <v>1</v>
      </c>
      <c r="AY1707">
        <v>20</v>
      </c>
      <c r="BZ1707">
        <v>3</v>
      </c>
      <c r="CA1707">
        <v>1</v>
      </c>
      <c r="CC1707">
        <v>7</v>
      </c>
      <c r="CF1707">
        <v>13</v>
      </c>
      <c r="CX1707">
        <v>20</v>
      </c>
      <c r="DB1707">
        <v>3</v>
      </c>
      <c r="DG1707">
        <v>51</v>
      </c>
      <c r="DP1707">
        <v>101</v>
      </c>
      <c r="EN1707">
        <v>15</v>
      </c>
      <c r="FD1707">
        <v>5</v>
      </c>
      <c r="FE1707">
        <f t="shared" si="26"/>
        <v>15</v>
      </c>
    </row>
    <row r="1708" spans="1:161" x14ac:dyDescent="0.3">
      <c r="A1708" t="s">
        <v>2518</v>
      </c>
      <c r="F1708">
        <v>1</v>
      </c>
      <c r="H1708">
        <v>2</v>
      </c>
      <c r="J1708">
        <v>4</v>
      </c>
      <c r="K1708">
        <v>120</v>
      </c>
      <c r="M1708">
        <v>38</v>
      </c>
      <c r="N1708">
        <v>11</v>
      </c>
      <c r="Q1708">
        <v>14</v>
      </c>
      <c r="T1708">
        <v>2</v>
      </c>
      <c r="U1708">
        <v>10</v>
      </c>
      <c r="AE1708">
        <v>1</v>
      </c>
      <c r="AG1708">
        <v>23</v>
      </c>
      <c r="AK1708">
        <v>2</v>
      </c>
      <c r="AL1708">
        <v>3</v>
      </c>
      <c r="AM1708">
        <v>2</v>
      </c>
      <c r="AN1708">
        <v>2</v>
      </c>
      <c r="AS1708">
        <v>15</v>
      </c>
      <c r="AX1708">
        <v>1</v>
      </c>
      <c r="AY1708">
        <v>20</v>
      </c>
      <c r="BB1708">
        <v>2</v>
      </c>
      <c r="BC1708">
        <v>43</v>
      </c>
      <c r="BE1708">
        <v>12</v>
      </c>
      <c r="BF1708">
        <v>2</v>
      </c>
      <c r="BH1708">
        <v>6</v>
      </c>
      <c r="BI1708">
        <v>16</v>
      </c>
      <c r="BJ1708">
        <v>5</v>
      </c>
      <c r="BQ1708">
        <v>19</v>
      </c>
      <c r="BR1708">
        <v>2</v>
      </c>
      <c r="BU1708">
        <v>8</v>
      </c>
      <c r="BX1708">
        <v>6</v>
      </c>
      <c r="BZ1708">
        <v>3</v>
      </c>
      <c r="CA1708">
        <v>1</v>
      </c>
      <c r="CB1708">
        <v>13</v>
      </c>
      <c r="CC1708">
        <v>7</v>
      </c>
      <c r="CF1708">
        <v>13</v>
      </c>
      <c r="CG1708">
        <v>8</v>
      </c>
      <c r="CI1708">
        <v>21</v>
      </c>
      <c r="CN1708">
        <v>14</v>
      </c>
      <c r="CS1708">
        <v>13</v>
      </c>
      <c r="CT1708">
        <v>25</v>
      </c>
      <c r="CX1708">
        <v>20</v>
      </c>
      <c r="CY1708">
        <v>24</v>
      </c>
      <c r="DB1708">
        <v>3</v>
      </c>
      <c r="DC1708">
        <v>1</v>
      </c>
      <c r="DF1708">
        <v>17</v>
      </c>
      <c r="DG1708">
        <v>51</v>
      </c>
      <c r="DI1708">
        <v>26</v>
      </c>
      <c r="DJ1708">
        <v>10</v>
      </c>
      <c r="DM1708">
        <v>15</v>
      </c>
      <c r="DP1708">
        <v>327</v>
      </c>
      <c r="DR1708">
        <v>33</v>
      </c>
      <c r="DT1708">
        <v>22</v>
      </c>
      <c r="DU1708">
        <v>3</v>
      </c>
      <c r="DX1708">
        <v>11</v>
      </c>
      <c r="EA1708">
        <v>9</v>
      </c>
      <c r="EB1708">
        <v>2</v>
      </c>
      <c r="EH1708">
        <v>20</v>
      </c>
      <c r="EN1708">
        <v>15</v>
      </c>
      <c r="EU1708">
        <v>23</v>
      </c>
      <c r="FD1708">
        <v>5</v>
      </c>
      <c r="FE1708">
        <f t="shared" si="26"/>
        <v>59</v>
      </c>
    </row>
    <row r="1709" spans="1:161" x14ac:dyDescent="0.3">
      <c r="A1709" t="s">
        <v>2519</v>
      </c>
      <c r="H1709">
        <v>2</v>
      </c>
      <c r="U1709">
        <v>10</v>
      </c>
      <c r="AL1709">
        <v>3</v>
      </c>
      <c r="AX1709">
        <v>1</v>
      </c>
      <c r="AY1709">
        <v>20</v>
      </c>
      <c r="BZ1709">
        <v>3</v>
      </c>
      <c r="CA1709">
        <v>1</v>
      </c>
      <c r="CC1709">
        <v>7</v>
      </c>
      <c r="CF1709">
        <v>13</v>
      </c>
      <c r="CX1709">
        <v>20</v>
      </c>
      <c r="DB1709">
        <v>3</v>
      </c>
      <c r="DG1709">
        <v>51</v>
      </c>
      <c r="DP1709">
        <v>217</v>
      </c>
      <c r="EN1709">
        <v>15</v>
      </c>
      <c r="FD1709">
        <v>5</v>
      </c>
      <c r="FE1709">
        <f t="shared" si="26"/>
        <v>15</v>
      </c>
    </row>
    <row r="1710" spans="1:161" x14ac:dyDescent="0.3">
      <c r="A1710" t="s">
        <v>2520</v>
      </c>
      <c r="H1710">
        <v>2</v>
      </c>
      <c r="U1710">
        <v>10</v>
      </c>
      <c r="CA1710">
        <v>1</v>
      </c>
      <c r="CC1710">
        <v>4</v>
      </c>
      <c r="EN1710">
        <v>15</v>
      </c>
      <c r="FD1710">
        <v>5</v>
      </c>
      <c r="FE1710">
        <f t="shared" si="26"/>
        <v>6</v>
      </c>
    </row>
    <row r="1711" spans="1:161" x14ac:dyDescent="0.3">
      <c r="A1711" t="s">
        <v>2521</v>
      </c>
      <c r="H1711">
        <v>2</v>
      </c>
      <c r="U1711">
        <v>10</v>
      </c>
      <c r="AL1711">
        <v>3</v>
      </c>
      <c r="AX1711">
        <v>1</v>
      </c>
      <c r="AY1711">
        <v>20</v>
      </c>
      <c r="BZ1711">
        <v>3</v>
      </c>
      <c r="CA1711">
        <v>1</v>
      </c>
      <c r="CC1711">
        <v>7</v>
      </c>
      <c r="CF1711">
        <v>13</v>
      </c>
      <c r="CX1711">
        <v>20</v>
      </c>
      <c r="DB1711">
        <v>3</v>
      </c>
      <c r="DG1711">
        <v>51</v>
      </c>
      <c r="DP1711">
        <v>179</v>
      </c>
      <c r="EN1711">
        <v>15</v>
      </c>
      <c r="FD1711">
        <v>5</v>
      </c>
      <c r="FE1711">
        <f t="shared" si="26"/>
        <v>15</v>
      </c>
    </row>
    <row r="1712" spans="1:161" x14ac:dyDescent="0.3">
      <c r="A1712" t="s">
        <v>1468</v>
      </c>
      <c r="B1712">
        <v>15</v>
      </c>
      <c r="F1712">
        <v>1</v>
      </c>
      <c r="H1712">
        <v>2</v>
      </c>
      <c r="J1712">
        <v>4</v>
      </c>
      <c r="K1712">
        <v>120</v>
      </c>
      <c r="M1712">
        <v>38</v>
      </c>
      <c r="N1712">
        <v>11</v>
      </c>
      <c r="O1712">
        <v>43</v>
      </c>
      <c r="Q1712">
        <v>14</v>
      </c>
      <c r="R1712">
        <v>8</v>
      </c>
      <c r="T1712">
        <v>2</v>
      </c>
      <c r="U1712">
        <v>10</v>
      </c>
      <c r="W1712">
        <v>20</v>
      </c>
      <c r="X1712">
        <v>7</v>
      </c>
      <c r="AA1712">
        <v>8</v>
      </c>
      <c r="AE1712">
        <v>1</v>
      </c>
      <c r="AF1712">
        <v>6</v>
      </c>
      <c r="AG1712">
        <v>23</v>
      </c>
      <c r="AH1712">
        <v>40</v>
      </c>
      <c r="AK1712">
        <v>2</v>
      </c>
      <c r="AL1712">
        <v>3</v>
      </c>
      <c r="AM1712">
        <v>2</v>
      </c>
      <c r="AN1712">
        <v>2</v>
      </c>
      <c r="AQ1712">
        <v>2</v>
      </c>
      <c r="AR1712">
        <v>75</v>
      </c>
      <c r="AS1712">
        <v>15</v>
      </c>
      <c r="AT1712">
        <v>6</v>
      </c>
      <c r="AU1712">
        <v>8</v>
      </c>
      <c r="AX1712">
        <v>1</v>
      </c>
      <c r="AY1712">
        <v>20</v>
      </c>
      <c r="BA1712">
        <v>10</v>
      </c>
      <c r="BB1712">
        <v>2</v>
      </c>
      <c r="BC1712">
        <v>43</v>
      </c>
      <c r="BE1712">
        <v>12</v>
      </c>
      <c r="BF1712">
        <v>2</v>
      </c>
      <c r="BG1712">
        <v>3</v>
      </c>
      <c r="BH1712">
        <v>6</v>
      </c>
      <c r="BI1712">
        <v>16</v>
      </c>
      <c r="BJ1712">
        <v>5</v>
      </c>
      <c r="BO1712">
        <v>3</v>
      </c>
      <c r="BP1712">
        <v>11</v>
      </c>
      <c r="BQ1712">
        <v>19</v>
      </c>
      <c r="BR1712">
        <v>2</v>
      </c>
      <c r="BU1712">
        <v>8</v>
      </c>
      <c r="BW1712">
        <v>28</v>
      </c>
      <c r="BX1712">
        <v>6</v>
      </c>
      <c r="BZ1712">
        <v>3</v>
      </c>
      <c r="CA1712">
        <v>1</v>
      </c>
      <c r="CB1712">
        <v>13</v>
      </c>
      <c r="CC1712">
        <v>7</v>
      </c>
      <c r="CF1712">
        <v>13</v>
      </c>
      <c r="CG1712">
        <v>8</v>
      </c>
      <c r="CH1712">
        <v>18</v>
      </c>
      <c r="CI1712">
        <v>21</v>
      </c>
      <c r="CN1712">
        <v>14</v>
      </c>
      <c r="CP1712">
        <v>7</v>
      </c>
      <c r="CR1712">
        <v>50</v>
      </c>
      <c r="CS1712">
        <v>13</v>
      </c>
      <c r="CT1712">
        <v>25</v>
      </c>
      <c r="CV1712">
        <v>71</v>
      </c>
      <c r="CX1712">
        <v>20</v>
      </c>
      <c r="CY1712">
        <v>24</v>
      </c>
      <c r="CZ1712">
        <v>12</v>
      </c>
      <c r="DB1712">
        <v>3</v>
      </c>
      <c r="DC1712">
        <v>1</v>
      </c>
      <c r="DD1712">
        <v>11</v>
      </c>
      <c r="DF1712">
        <v>17</v>
      </c>
      <c r="DG1712">
        <v>51</v>
      </c>
      <c r="DH1712">
        <v>81</v>
      </c>
      <c r="DI1712">
        <v>26</v>
      </c>
      <c r="DJ1712">
        <v>10</v>
      </c>
      <c r="DL1712">
        <v>38</v>
      </c>
      <c r="DM1712">
        <v>15</v>
      </c>
      <c r="DN1712">
        <v>11</v>
      </c>
      <c r="DO1712">
        <v>127</v>
      </c>
      <c r="DP1712">
        <v>327</v>
      </c>
      <c r="DQ1712">
        <v>43</v>
      </c>
      <c r="DR1712">
        <v>33</v>
      </c>
      <c r="DS1712">
        <v>5</v>
      </c>
      <c r="DT1712">
        <v>22</v>
      </c>
      <c r="DU1712">
        <v>3</v>
      </c>
      <c r="DV1712">
        <v>35</v>
      </c>
      <c r="DX1712">
        <v>11</v>
      </c>
      <c r="DZ1712">
        <v>2</v>
      </c>
      <c r="EA1712">
        <v>9</v>
      </c>
      <c r="EB1712">
        <v>2</v>
      </c>
      <c r="ED1712">
        <v>8</v>
      </c>
      <c r="EH1712">
        <v>20</v>
      </c>
      <c r="EK1712">
        <v>2</v>
      </c>
      <c r="EM1712">
        <v>16</v>
      </c>
      <c r="EN1712">
        <v>15</v>
      </c>
      <c r="EO1712">
        <v>4</v>
      </c>
      <c r="EQ1712">
        <v>6</v>
      </c>
      <c r="ET1712">
        <v>3</v>
      </c>
      <c r="EU1712">
        <v>121</v>
      </c>
      <c r="EV1712">
        <v>28</v>
      </c>
      <c r="EX1712">
        <v>1</v>
      </c>
      <c r="FA1712">
        <v>27</v>
      </c>
      <c r="FD1712">
        <v>5</v>
      </c>
      <c r="FE1712">
        <f t="shared" si="26"/>
        <v>99</v>
      </c>
    </row>
    <row r="1713" spans="1:161" x14ac:dyDescent="0.3">
      <c r="A1713" t="s">
        <v>1127</v>
      </c>
      <c r="B1713">
        <v>15</v>
      </c>
      <c r="F1713">
        <v>1</v>
      </c>
      <c r="G1713">
        <v>80</v>
      </c>
      <c r="H1713">
        <v>2</v>
      </c>
      <c r="J1713">
        <v>4</v>
      </c>
      <c r="K1713">
        <v>120</v>
      </c>
      <c r="L1713">
        <v>21</v>
      </c>
      <c r="M1713">
        <v>38</v>
      </c>
      <c r="N1713">
        <v>11</v>
      </c>
      <c r="O1713">
        <v>43</v>
      </c>
      <c r="Q1713">
        <v>14</v>
      </c>
      <c r="R1713">
        <v>8</v>
      </c>
      <c r="T1713">
        <v>2</v>
      </c>
      <c r="U1713">
        <v>10</v>
      </c>
      <c r="W1713">
        <v>20</v>
      </c>
      <c r="X1713">
        <v>7</v>
      </c>
      <c r="AA1713">
        <v>8</v>
      </c>
      <c r="AD1713">
        <v>6</v>
      </c>
      <c r="AE1713">
        <v>1</v>
      </c>
      <c r="AF1713">
        <v>6</v>
      </c>
      <c r="AG1713">
        <v>23</v>
      </c>
      <c r="AH1713">
        <v>40</v>
      </c>
      <c r="AK1713">
        <v>2</v>
      </c>
      <c r="AL1713">
        <v>3</v>
      </c>
      <c r="AM1713">
        <v>2</v>
      </c>
      <c r="AN1713">
        <v>2</v>
      </c>
      <c r="AO1713">
        <v>44</v>
      </c>
      <c r="AQ1713">
        <v>2</v>
      </c>
      <c r="AR1713">
        <v>75</v>
      </c>
      <c r="AS1713">
        <v>15</v>
      </c>
      <c r="AT1713">
        <v>6</v>
      </c>
      <c r="AU1713">
        <v>8</v>
      </c>
      <c r="AX1713">
        <v>1</v>
      </c>
      <c r="AY1713">
        <v>20</v>
      </c>
      <c r="BA1713">
        <v>10</v>
      </c>
      <c r="BB1713">
        <v>2</v>
      </c>
      <c r="BC1713">
        <v>43</v>
      </c>
      <c r="BE1713">
        <v>12</v>
      </c>
      <c r="BF1713">
        <v>2</v>
      </c>
      <c r="BG1713">
        <v>3</v>
      </c>
      <c r="BH1713">
        <v>6</v>
      </c>
      <c r="BI1713">
        <v>16</v>
      </c>
      <c r="BJ1713">
        <v>5</v>
      </c>
      <c r="BO1713">
        <v>3</v>
      </c>
      <c r="BP1713">
        <v>11</v>
      </c>
      <c r="BQ1713">
        <v>19</v>
      </c>
      <c r="BR1713">
        <v>2</v>
      </c>
      <c r="BU1713">
        <v>8</v>
      </c>
      <c r="BV1713">
        <v>37</v>
      </c>
      <c r="BW1713">
        <v>28</v>
      </c>
      <c r="BX1713">
        <v>6</v>
      </c>
      <c r="BZ1713">
        <v>3</v>
      </c>
      <c r="CA1713">
        <v>1</v>
      </c>
      <c r="CB1713">
        <v>13</v>
      </c>
      <c r="CC1713">
        <v>7</v>
      </c>
      <c r="CF1713">
        <v>13</v>
      </c>
      <c r="CG1713">
        <v>8</v>
      </c>
      <c r="CH1713">
        <v>18</v>
      </c>
      <c r="CI1713">
        <v>21</v>
      </c>
      <c r="CN1713">
        <v>14</v>
      </c>
      <c r="CP1713">
        <v>7</v>
      </c>
      <c r="CR1713">
        <v>50</v>
      </c>
      <c r="CS1713">
        <v>13</v>
      </c>
      <c r="CT1713">
        <v>25</v>
      </c>
      <c r="CV1713">
        <v>71</v>
      </c>
      <c r="CX1713">
        <v>20</v>
      </c>
      <c r="CY1713">
        <v>24</v>
      </c>
      <c r="CZ1713">
        <v>12</v>
      </c>
      <c r="DB1713">
        <v>3</v>
      </c>
      <c r="DC1713">
        <v>1</v>
      </c>
      <c r="DD1713">
        <v>11</v>
      </c>
      <c r="DE1713">
        <v>77</v>
      </c>
      <c r="DF1713">
        <v>17</v>
      </c>
      <c r="DG1713">
        <v>51</v>
      </c>
      <c r="DH1713">
        <v>81</v>
      </c>
      <c r="DI1713">
        <v>26</v>
      </c>
      <c r="DJ1713">
        <v>10</v>
      </c>
      <c r="DL1713">
        <v>38</v>
      </c>
      <c r="DM1713">
        <v>15</v>
      </c>
      <c r="DN1713">
        <v>11</v>
      </c>
      <c r="DO1713">
        <v>127</v>
      </c>
      <c r="DP1713">
        <v>327</v>
      </c>
      <c r="DQ1713">
        <v>43</v>
      </c>
      <c r="DR1713">
        <v>33</v>
      </c>
      <c r="DS1713">
        <v>5</v>
      </c>
      <c r="DT1713">
        <v>22</v>
      </c>
      <c r="DU1713">
        <v>3</v>
      </c>
      <c r="DV1713">
        <v>35</v>
      </c>
      <c r="DW1713">
        <v>2</v>
      </c>
      <c r="DX1713">
        <v>11</v>
      </c>
      <c r="DZ1713">
        <v>13</v>
      </c>
      <c r="EA1713">
        <v>9</v>
      </c>
      <c r="EB1713">
        <v>2</v>
      </c>
      <c r="ED1713">
        <v>8</v>
      </c>
      <c r="EE1713">
        <v>22</v>
      </c>
      <c r="EH1713">
        <v>20</v>
      </c>
      <c r="EK1713">
        <v>2</v>
      </c>
      <c r="EL1713">
        <v>30</v>
      </c>
      <c r="EM1713">
        <v>16</v>
      </c>
      <c r="EN1713">
        <v>15</v>
      </c>
      <c r="EO1713">
        <v>4</v>
      </c>
      <c r="EP1713">
        <v>2</v>
      </c>
      <c r="EQ1713">
        <v>6</v>
      </c>
      <c r="ET1713">
        <v>3</v>
      </c>
      <c r="EU1713">
        <v>121</v>
      </c>
      <c r="EV1713">
        <v>28</v>
      </c>
      <c r="EX1713">
        <v>1</v>
      </c>
      <c r="FA1713">
        <v>27</v>
      </c>
      <c r="FD1713">
        <v>5</v>
      </c>
      <c r="FE1713">
        <f t="shared" si="26"/>
        <v>109</v>
      </c>
    </row>
    <row r="1714" spans="1:161" x14ac:dyDescent="0.3">
      <c r="A1714" t="s">
        <v>2522</v>
      </c>
      <c r="F1714">
        <v>1</v>
      </c>
      <c r="H1714">
        <v>2</v>
      </c>
      <c r="J1714">
        <v>4</v>
      </c>
      <c r="K1714">
        <v>120</v>
      </c>
      <c r="M1714">
        <v>38</v>
      </c>
      <c r="N1714">
        <v>11</v>
      </c>
      <c r="Q1714">
        <v>14</v>
      </c>
      <c r="T1714">
        <v>2</v>
      </c>
      <c r="U1714">
        <v>10</v>
      </c>
      <c r="AE1714">
        <v>1</v>
      </c>
      <c r="AG1714">
        <v>23</v>
      </c>
      <c r="AK1714">
        <v>2</v>
      </c>
      <c r="AL1714">
        <v>3</v>
      </c>
      <c r="AM1714">
        <v>2</v>
      </c>
      <c r="AN1714">
        <v>2</v>
      </c>
      <c r="AS1714">
        <v>15</v>
      </c>
      <c r="AX1714">
        <v>1</v>
      </c>
      <c r="AY1714">
        <v>20</v>
      </c>
      <c r="BB1714">
        <v>2</v>
      </c>
      <c r="BC1714">
        <v>43</v>
      </c>
      <c r="BE1714">
        <v>12</v>
      </c>
      <c r="BF1714">
        <v>2</v>
      </c>
      <c r="BH1714">
        <v>6</v>
      </c>
      <c r="BI1714">
        <v>16</v>
      </c>
      <c r="BJ1714">
        <v>5</v>
      </c>
      <c r="BQ1714">
        <v>19</v>
      </c>
      <c r="BR1714">
        <v>2</v>
      </c>
      <c r="BU1714">
        <v>8</v>
      </c>
      <c r="BX1714">
        <v>6</v>
      </c>
      <c r="BZ1714">
        <v>3</v>
      </c>
      <c r="CA1714">
        <v>1</v>
      </c>
      <c r="CB1714">
        <v>13</v>
      </c>
      <c r="CC1714">
        <v>7</v>
      </c>
      <c r="CF1714">
        <v>13</v>
      </c>
      <c r="CG1714">
        <v>8</v>
      </c>
      <c r="CI1714">
        <v>21</v>
      </c>
      <c r="CN1714">
        <v>14</v>
      </c>
      <c r="CS1714">
        <v>13</v>
      </c>
      <c r="CT1714">
        <v>25</v>
      </c>
      <c r="CX1714">
        <v>20</v>
      </c>
      <c r="CY1714">
        <v>24</v>
      </c>
      <c r="DB1714">
        <v>3</v>
      </c>
      <c r="DC1714">
        <v>1</v>
      </c>
      <c r="DF1714">
        <v>17</v>
      </c>
      <c r="DG1714">
        <v>51</v>
      </c>
      <c r="DI1714">
        <v>26</v>
      </c>
      <c r="DJ1714">
        <v>10</v>
      </c>
      <c r="DM1714">
        <v>15</v>
      </c>
      <c r="DP1714">
        <v>327</v>
      </c>
      <c r="DR1714">
        <v>33</v>
      </c>
      <c r="DT1714">
        <v>22</v>
      </c>
      <c r="DU1714">
        <v>3</v>
      </c>
      <c r="DX1714">
        <v>11</v>
      </c>
      <c r="EA1714">
        <v>9</v>
      </c>
      <c r="EB1714">
        <v>2</v>
      </c>
      <c r="EH1714">
        <v>20</v>
      </c>
      <c r="EN1714">
        <v>15</v>
      </c>
      <c r="EU1714">
        <v>32</v>
      </c>
      <c r="FD1714">
        <v>5</v>
      </c>
      <c r="FE1714">
        <f t="shared" si="26"/>
        <v>59</v>
      </c>
    </row>
    <row r="1715" spans="1:161" x14ac:dyDescent="0.3">
      <c r="A1715" t="s">
        <v>2523</v>
      </c>
      <c r="F1715">
        <v>1</v>
      </c>
      <c r="H1715">
        <v>2</v>
      </c>
      <c r="J1715">
        <v>4</v>
      </c>
      <c r="K1715">
        <v>120</v>
      </c>
      <c r="M1715">
        <v>38</v>
      </c>
      <c r="N1715">
        <v>11</v>
      </c>
      <c r="Q1715">
        <v>14</v>
      </c>
      <c r="T1715">
        <v>2</v>
      </c>
      <c r="U1715">
        <v>10</v>
      </c>
      <c r="AE1715">
        <v>1</v>
      </c>
      <c r="AK1715">
        <v>2</v>
      </c>
      <c r="AL1715">
        <v>3</v>
      </c>
      <c r="AM1715">
        <v>2</v>
      </c>
      <c r="AS1715">
        <v>15</v>
      </c>
      <c r="AX1715">
        <v>1</v>
      </c>
      <c r="AY1715">
        <v>20</v>
      </c>
      <c r="BB1715">
        <v>2</v>
      </c>
      <c r="BC1715">
        <v>43</v>
      </c>
      <c r="BE1715">
        <v>12</v>
      </c>
      <c r="BF1715">
        <v>2</v>
      </c>
      <c r="BH1715">
        <v>6</v>
      </c>
      <c r="BI1715">
        <v>16</v>
      </c>
      <c r="BJ1715">
        <v>5</v>
      </c>
      <c r="BQ1715">
        <v>19</v>
      </c>
      <c r="BU1715">
        <v>8</v>
      </c>
      <c r="BX1715">
        <v>6</v>
      </c>
      <c r="BZ1715">
        <v>3</v>
      </c>
      <c r="CA1715">
        <v>1</v>
      </c>
      <c r="CB1715">
        <v>13</v>
      </c>
      <c r="CC1715">
        <v>7</v>
      </c>
      <c r="CF1715">
        <v>13</v>
      </c>
      <c r="CI1715">
        <v>21</v>
      </c>
      <c r="CN1715">
        <v>14</v>
      </c>
      <c r="CS1715">
        <v>13</v>
      </c>
      <c r="CT1715">
        <v>25</v>
      </c>
      <c r="CX1715">
        <v>20</v>
      </c>
      <c r="CY1715">
        <v>24</v>
      </c>
      <c r="DB1715">
        <v>3</v>
      </c>
      <c r="DC1715">
        <v>1</v>
      </c>
      <c r="DF1715">
        <v>17</v>
      </c>
      <c r="DG1715">
        <v>51</v>
      </c>
      <c r="DI1715">
        <v>26</v>
      </c>
      <c r="DJ1715">
        <v>10</v>
      </c>
      <c r="DM1715">
        <v>15</v>
      </c>
      <c r="DP1715">
        <v>327</v>
      </c>
      <c r="DR1715">
        <v>33</v>
      </c>
      <c r="DT1715">
        <v>22</v>
      </c>
      <c r="DU1715">
        <v>3</v>
      </c>
      <c r="DX1715">
        <v>11</v>
      </c>
      <c r="EA1715">
        <v>9</v>
      </c>
      <c r="EB1715">
        <v>2</v>
      </c>
      <c r="EH1715">
        <v>20</v>
      </c>
      <c r="EN1715">
        <v>15</v>
      </c>
      <c r="FD1715">
        <v>5</v>
      </c>
      <c r="FE1715">
        <f t="shared" si="26"/>
        <v>54</v>
      </c>
    </row>
    <row r="1716" spans="1:161" x14ac:dyDescent="0.3">
      <c r="A1716" t="s">
        <v>2524</v>
      </c>
      <c r="H1716">
        <v>2</v>
      </c>
      <c r="U1716">
        <v>10</v>
      </c>
      <c r="AL1716">
        <v>3</v>
      </c>
      <c r="AX1716">
        <v>1</v>
      </c>
      <c r="AY1716">
        <v>20</v>
      </c>
      <c r="BZ1716">
        <v>3</v>
      </c>
      <c r="CA1716">
        <v>1</v>
      </c>
      <c r="CC1716">
        <v>7</v>
      </c>
      <c r="CF1716">
        <v>13</v>
      </c>
      <c r="CX1716">
        <v>20</v>
      </c>
      <c r="DB1716">
        <v>3</v>
      </c>
      <c r="DG1716">
        <v>51</v>
      </c>
      <c r="DP1716">
        <v>111</v>
      </c>
      <c r="EN1716">
        <v>15</v>
      </c>
      <c r="FD1716">
        <v>5</v>
      </c>
      <c r="FE1716">
        <f t="shared" si="26"/>
        <v>15</v>
      </c>
    </row>
    <row r="1717" spans="1:161" x14ac:dyDescent="0.3">
      <c r="A1717" t="s">
        <v>2525</v>
      </c>
      <c r="B1717">
        <v>15</v>
      </c>
      <c r="F1717">
        <v>1</v>
      </c>
      <c r="H1717">
        <v>2</v>
      </c>
      <c r="J1717">
        <v>4</v>
      </c>
      <c r="K1717">
        <v>120</v>
      </c>
      <c r="M1717">
        <v>38</v>
      </c>
      <c r="N1717">
        <v>11</v>
      </c>
      <c r="Q1717">
        <v>14</v>
      </c>
      <c r="T1717">
        <v>2</v>
      </c>
      <c r="U1717">
        <v>10</v>
      </c>
      <c r="X1717">
        <v>7</v>
      </c>
      <c r="AA1717">
        <v>8</v>
      </c>
      <c r="AE1717">
        <v>1</v>
      </c>
      <c r="AF1717">
        <v>6</v>
      </c>
      <c r="AG1717">
        <v>23</v>
      </c>
      <c r="AH1717">
        <v>17</v>
      </c>
      <c r="AK1717">
        <v>2</v>
      </c>
      <c r="AL1717">
        <v>3</v>
      </c>
      <c r="AM1717">
        <v>2</v>
      </c>
      <c r="AN1717">
        <v>2</v>
      </c>
      <c r="AQ1717">
        <v>2</v>
      </c>
      <c r="AR1717">
        <v>75</v>
      </c>
      <c r="AS1717">
        <v>15</v>
      </c>
      <c r="AT1717">
        <v>6</v>
      </c>
      <c r="AX1717">
        <v>1</v>
      </c>
      <c r="AY1717">
        <v>20</v>
      </c>
      <c r="BB1717">
        <v>2</v>
      </c>
      <c r="BC1717">
        <v>43</v>
      </c>
      <c r="BE1717">
        <v>12</v>
      </c>
      <c r="BF1717">
        <v>2</v>
      </c>
      <c r="BG1717">
        <v>3</v>
      </c>
      <c r="BH1717">
        <v>6</v>
      </c>
      <c r="BI1717">
        <v>16</v>
      </c>
      <c r="BJ1717">
        <v>5</v>
      </c>
      <c r="BO1717">
        <v>3</v>
      </c>
      <c r="BP1717">
        <v>11</v>
      </c>
      <c r="BQ1717">
        <v>19</v>
      </c>
      <c r="BR1717">
        <v>2</v>
      </c>
      <c r="BU1717">
        <v>8</v>
      </c>
      <c r="BX1717">
        <v>6</v>
      </c>
      <c r="BZ1717">
        <v>3</v>
      </c>
      <c r="CA1717">
        <v>1</v>
      </c>
      <c r="CB1717">
        <v>13</v>
      </c>
      <c r="CC1717">
        <v>7</v>
      </c>
      <c r="CF1717">
        <v>13</v>
      </c>
      <c r="CG1717">
        <v>8</v>
      </c>
      <c r="CI1717">
        <v>21</v>
      </c>
      <c r="CN1717">
        <v>14</v>
      </c>
      <c r="CP1717">
        <v>7</v>
      </c>
      <c r="CR1717">
        <v>50</v>
      </c>
      <c r="CS1717">
        <v>13</v>
      </c>
      <c r="CT1717">
        <v>25</v>
      </c>
      <c r="CX1717">
        <v>20</v>
      </c>
      <c r="CY1717">
        <v>24</v>
      </c>
      <c r="CZ1717">
        <v>12</v>
      </c>
      <c r="DB1717">
        <v>3</v>
      </c>
      <c r="DC1717">
        <v>1</v>
      </c>
      <c r="DD1717">
        <v>11</v>
      </c>
      <c r="DF1717">
        <v>17</v>
      </c>
      <c r="DG1717">
        <v>51</v>
      </c>
      <c r="DH1717">
        <v>81</v>
      </c>
      <c r="DI1717">
        <v>26</v>
      </c>
      <c r="DJ1717">
        <v>10</v>
      </c>
      <c r="DM1717">
        <v>15</v>
      </c>
      <c r="DN1717">
        <v>11</v>
      </c>
      <c r="DO1717">
        <v>127</v>
      </c>
      <c r="DP1717">
        <v>327</v>
      </c>
      <c r="DQ1717">
        <v>43</v>
      </c>
      <c r="DR1717">
        <v>33</v>
      </c>
      <c r="DS1717">
        <v>5</v>
      </c>
      <c r="DT1717">
        <v>22</v>
      </c>
      <c r="DU1717">
        <v>3</v>
      </c>
      <c r="DX1717">
        <v>11</v>
      </c>
      <c r="EA1717">
        <v>9</v>
      </c>
      <c r="EB1717">
        <v>2</v>
      </c>
      <c r="EH1717">
        <v>20</v>
      </c>
      <c r="EM1717">
        <v>16</v>
      </c>
      <c r="EN1717">
        <v>15</v>
      </c>
      <c r="EQ1717">
        <v>6</v>
      </c>
      <c r="EU1717">
        <v>121</v>
      </c>
      <c r="EX1717">
        <v>1</v>
      </c>
      <c r="FA1717">
        <v>27</v>
      </c>
      <c r="FD1717">
        <v>5</v>
      </c>
      <c r="FE1717">
        <f t="shared" si="26"/>
        <v>83</v>
      </c>
    </row>
    <row r="1718" spans="1:161" x14ac:dyDescent="0.3">
      <c r="A1718" t="s">
        <v>2526</v>
      </c>
      <c r="B1718">
        <v>15</v>
      </c>
      <c r="F1718">
        <v>1</v>
      </c>
      <c r="H1718">
        <v>2</v>
      </c>
      <c r="J1718">
        <v>4</v>
      </c>
      <c r="K1718">
        <v>120</v>
      </c>
      <c r="M1718">
        <v>38</v>
      </c>
      <c r="N1718">
        <v>11</v>
      </c>
      <c r="O1718">
        <v>43</v>
      </c>
      <c r="Q1718">
        <v>14</v>
      </c>
      <c r="R1718">
        <v>8</v>
      </c>
      <c r="T1718">
        <v>2</v>
      </c>
      <c r="U1718">
        <v>10</v>
      </c>
      <c r="X1718">
        <v>7</v>
      </c>
      <c r="AA1718">
        <v>8</v>
      </c>
      <c r="AE1718">
        <v>1</v>
      </c>
      <c r="AF1718">
        <v>6</v>
      </c>
      <c r="AG1718">
        <v>23</v>
      </c>
      <c r="AH1718">
        <v>40</v>
      </c>
      <c r="AK1718">
        <v>2</v>
      </c>
      <c r="AL1718">
        <v>3</v>
      </c>
      <c r="AM1718">
        <v>2</v>
      </c>
      <c r="AN1718">
        <v>2</v>
      </c>
      <c r="AQ1718">
        <v>2</v>
      </c>
      <c r="AR1718">
        <v>75</v>
      </c>
      <c r="AS1718">
        <v>15</v>
      </c>
      <c r="AT1718">
        <v>6</v>
      </c>
      <c r="AX1718">
        <v>1</v>
      </c>
      <c r="AY1718">
        <v>20</v>
      </c>
      <c r="BB1718">
        <v>2</v>
      </c>
      <c r="BC1718">
        <v>43</v>
      </c>
      <c r="BE1718">
        <v>12</v>
      </c>
      <c r="BF1718">
        <v>2</v>
      </c>
      <c r="BG1718">
        <v>3</v>
      </c>
      <c r="BH1718">
        <v>6</v>
      </c>
      <c r="BI1718">
        <v>16</v>
      </c>
      <c r="BJ1718">
        <v>5</v>
      </c>
      <c r="BO1718">
        <v>3</v>
      </c>
      <c r="BP1718">
        <v>11</v>
      </c>
      <c r="BQ1718">
        <v>19</v>
      </c>
      <c r="BR1718">
        <v>2</v>
      </c>
      <c r="BU1718">
        <v>8</v>
      </c>
      <c r="BX1718">
        <v>6</v>
      </c>
      <c r="BZ1718">
        <v>3</v>
      </c>
      <c r="CA1718">
        <v>1</v>
      </c>
      <c r="CB1718">
        <v>13</v>
      </c>
      <c r="CC1718">
        <v>7</v>
      </c>
      <c r="CF1718">
        <v>13</v>
      </c>
      <c r="CG1718">
        <v>8</v>
      </c>
      <c r="CI1718">
        <v>21</v>
      </c>
      <c r="CN1718">
        <v>14</v>
      </c>
      <c r="CP1718">
        <v>7</v>
      </c>
      <c r="CR1718">
        <v>50</v>
      </c>
      <c r="CS1718">
        <v>13</v>
      </c>
      <c r="CT1718">
        <v>25</v>
      </c>
      <c r="CX1718">
        <v>20</v>
      </c>
      <c r="CY1718">
        <v>24</v>
      </c>
      <c r="CZ1718">
        <v>12</v>
      </c>
      <c r="DB1718">
        <v>3</v>
      </c>
      <c r="DC1718">
        <v>1</v>
      </c>
      <c r="DD1718">
        <v>11</v>
      </c>
      <c r="DF1718">
        <v>17</v>
      </c>
      <c r="DG1718">
        <v>51</v>
      </c>
      <c r="DH1718">
        <v>81</v>
      </c>
      <c r="DI1718">
        <v>26</v>
      </c>
      <c r="DJ1718">
        <v>10</v>
      </c>
      <c r="DL1718">
        <v>38</v>
      </c>
      <c r="DM1718">
        <v>15</v>
      </c>
      <c r="DN1718">
        <v>11</v>
      </c>
      <c r="DO1718">
        <v>127</v>
      </c>
      <c r="DP1718">
        <v>327</v>
      </c>
      <c r="DQ1718">
        <v>43</v>
      </c>
      <c r="DR1718">
        <v>33</v>
      </c>
      <c r="DS1718">
        <v>5</v>
      </c>
      <c r="DT1718">
        <v>22</v>
      </c>
      <c r="DU1718">
        <v>3</v>
      </c>
      <c r="DV1718">
        <v>35</v>
      </c>
      <c r="DX1718">
        <v>11</v>
      </c>
      <c r="EA1718">
        <v>9</v>
      </c>
      <c r="EB1718">
        <v>2</v>
      </c>
      <c r="EH1718">
        <v>20</v>
      </c>
      <c r="EM1718">
        <v>16</v>
      </c>
      <c r="EN1718">
        <v>15</v>
      </c>
      <c r="EQ1718">
        <v>6</v>
      </c>
      <c r="EU1718">
        <v>121</v>
      </c>
      <c r="EX1718">
        <v>1</v>
      </c>
      <c r="FA1718">
        <v>27</v>
      </c>
      <c r="FD1718">
        <v>5</v>
      </c>
      <c r="FE1718">
        <f t="shared" si="26"/>
        <v>87</v>
      </c>
    </row>
    <row r="1719" spans="1:161" x14ac:dyDescent="0.3">
      <c r="A1719" t="s">
        <v>508</v>
      </c>
      <c r="B1719">
        <v>15</v>
      </c>
      <c r="D1719">
        <v>4</v>
      </c>
      <c r="E1719">
        <v>71</v>
      </c>
      <c r="F1719">
        <v>1</v>
      </c>
      <c r="G1719">
        <v>143</v>
      </c>
      <c r="H1719">
        <v>2</v>
      </c>
      <c r="J1719">
        <v>4</v>
      </c>
      <c r="K1719">
        <v>120</v>
      </c>
      <c r="L1719">
        <v>21</v>
      </c>
      <c r="M1719">
        <v>38</v>
      </c>
      <c r="N1719">
        <v>11</v>
      </c>
      <c r="O1719">
        <v>43</v>
      </c>
      <c r="Q1719">
        <v>14</v>
      </c>
      <c r="R1719">
        <v>8</v>
      </c>
      <c r="S1719">
        <v>26</v>
      </c>
      <c r="T1719">
        <v>2</v>
      </c>
      <c r="U1719">
        <v>10</v>
      </c>
      <c r="V1719">
        <v>18</v>
      </c>
      <c r="W1719">
        <v>20</v>
      </c>
      <c r="X1719">
        <v>7</v>
      </c>
      <c r="AA1719">
        <v>8</v>
      </c>
      <c r="AC1719">
        <v>1</v>
      </c>
      <c r="AD1719">
        <v>6</v>
      </c>
      <c r="AE1719">
        <v>1</v>
      </c>
      <c r="AF1719">
        <v>6</v>
      </c>
      <c r="AG1719">
        <v>23</v>
      </c>
      <c r="AH1719">
        <v>40</v>
      </c>
      <c r="AJ1719">
        <v>1</v>
      </c>
      <c r="AK1719">
        <v>2</v>
      </c>
      <c r="AL1719">
        <v>3</v>
      </c>
      <c r="AM1719">
        <v>2</v>
      </c>
      <c r="AN1719">
        <v>2</v>
      </c>
      <c r="AO1719">
        <v>44</v>
      </c>
      <c r="AP1719">
        <v>1</v>
      </c>
      <c r="AQ1719">
        <v>2</v>
      </c>
      <c r="AR1719">
        <v>75</v>
      </c>
      <c r="AS1719">
        <v>15</v>
      </c>
      <c r="AT1719">
        <v>6</v>
      </c>
      <c r="AU1719">
        <v>8</v>
      </c>
      <c r="AV1719">
        <v>63</v>
      </c>
      <c r="AW1719">
        <v>3</v>
      </c>
      <c r="AX1719">
        <v>1</v>
      </c>
      <c r="AY1719">
        <v>20</v>
      </c>
      <c r="BA1719">
        <v>10</v>
      </c>
      <c r="BB1719">
        <v>2</v>
      </c>
      <c r="BC1719">
        <v>43</v>
      </c>
      <c r="BE1719">
        <v>12</v>
      </c>
      <c r="BF1719">
        <v>2</v>
      </c>
      <c r="BG1719">
        <v>3</v>
      </c>
      <c r="BH1719">
        <v>6</v>
      </c>
      <c r="BI1719">
        <v>16</v>
      </c>
      <c r="BJ1719">
        <v>5</v>
      </c>
      <c r="BL1719">
        <v>50</v>
      </c>
      <c r="BO1719">
        <v>3</v>
      </c>
      <c r="BP1719">
        <v>11</v>
      </c>
      <c r="BQ1719">
        <v>19</v>
      </c>
      <c r="BR1719">
        <v>2</v>
      </c>
      <c r="BU1719">
        <v>8</v>
      </c>
      <c r="BV1719">
        <v>37</v>
      </c>
      <c r="BW1719">
        <v>28</v>
      </c>
      <c r="BX1719">
        <v>6</v>
      </c>
      <c r="BY1719">
        <v>17</v>
      </c>
      <c r="BZ1719">
        <v>3</v>
      </c>
      <c r="CA1719">
        <v>1</v>
      </c>
      <c r="CB1719">
        <v>13</v>
      </c>
      <c r="CC1719">
        <v>7</v>
      </c>
      <c r="CD1719">
        <v>5</v>
      </c>
      <c r="CF1719">
        <v>13</v>
      </c>
      <c r="CG1719">
        <v>8</v>
      </c>
      <c r="CH1719">
        <v>18</v>
      </c>
      <c r="CI1719">
        <v>21</v>
      </c>
      <c r="CJ1719">
        <v>13</v>
      </c>
      <c r="CK1719">
        <v>7</v>
      </c>
      <c r="CM1719">
        <v>41</v>
      </c>
      <c r="CN1719">
        <v>14</v>
      </c>
      <c r="CO1719">
        <v>12</v>
      </c>
      <c r="CP1719">
        <v>7</v>
      </c>
      <c r="CQ1719">
        <v>21</v>
      </c>
      <c r="CR1719">
        <v>50</v>
      </c>
      <c r="CS1719">
        <v>13</v>
      </c>
      <c r="CT1719">
        <v>25</v>
      </c>
      <c r="CV1719">
        <v>71</v>
      </c>
      <c r="CW1719">
        <v>18</v>
      </c>
      <c r="CX1719">
        <v>20</v>
      </c>
      <c r="CY1719">
        <v>24</v>
      </c>
      <c r="CZ1719">
        <v>12</v>
      </c>
      <c r="DA1719">
        <v>3</v>
      </c>
      <c r="DB1719">
        <v>3</v>
      </c>
      <c r="DC1719">
        <v>1</v>
      </c>
      <c r="DD1719">
        <v>11</v>
      </c>
      <c r="DE1719">
        <v>77</v>
      </c>
      <c r="DF1719">
        <v>17</v>
      </c>
      <c r="DG1719">
        <v>51</v>
      </c>
      <c r="DH1719">
        <v>81</v>
      </c>
      <c r="DI1719">
        <v>26</v>
      </c>
      <c r="DJ1719">
        <v>10</v>
      </c>
      <c r="DL1719">
        <v>38</v>
      </c>
      <c r="DM1719">
        <v>15</v>
      </c>
      <c r="DN1719">
        <v>11</v>
      </c>
      <c r="DO1719">
        <v>127</v>
      </c>
      <c r="DP1719">
        <v>327</v>
      </c>
      <c r="DQ1719">
        <v>43</v>
      </c>
      <c r="DR1719">
        <v>33</v>
      </c>
      <c r="DS1719">
        <v>5</v>
      </c>
      <c r="DT1719">
        <v>22</v>
      </c>
      <c r="DU1719">
        <v>3</v>
      </c>
      <c r="DV1719">
        <v>35</v>
      </c>
      <c r="DW1719">
        <v>2</v>
      </c>
      <c r="DX1719">
        <v>11</v>
      </c>
      <c r="DY1719">
        <v>5</v>
      </c>
      <c r="DZ1719">
        <v>13</v>
      </c>
      <c r="EA1719">
        <v>9</v>
      </c>
      <c r="EB1719">
        <v>2</v>
      </c>
      <c r="EC1719">
        <v>38</v>
      </c>
      <c r="ED1719">
        <v>8</v>
      </c>
      <c r="EE1719">
        <v>22</v>
      </c>
      <c r="EH1719">
        <v>20</v>
      </c>
      <c r="EK1719">
        <v>2</v>
      </c>
      <c r="EL1719">
        <v>30</v>
      </c>
      <c r="EM1719">
        <v>16</v>
      </c>
      <c r="EN1719">
        <v>15</v>
      </c>
      <c r="EO1719">
        <v>4</v>
      </c>
      <c r="EP1719">
        <v>2</v>
      </c>
      <c r="EQ1719">
        <v>6</v>
      </c>
      <c r="ET1719">
        <v>3</v>
      </c>
      <c r="EU1719">
        <v>121</v>
      </c>
      <c r="EV1719">
        <v>28</v>
      </c>
      <c r="EX1719">
        <v>1</v>
      </c>
      <c r="FA1719">
        <v>27</v>
      </c>
      <c r="FB1719">
        <v>5</v>
      </c>
      <c r="FC1719">
        <v>112</v>
      </c>
      <c r="FD1719">
        <v>5</v>
      </c>
      <c r="FE1719">
        <f t="shared" si="26"/>
        <v>132</v>
      </c>
    </row>
    <row r="1720" spans="1:161" x14ac:dyDescent="0.3">
      <c r="A1720" t="s">
        <v>1250</v>
      </c>
      <c r="B1720">
        <v>15</v>
      </c>
      <c r="F1720">
        <v>1</v>
      </c>
      <c r="H1720">
        <v>2</v>
      </c>
      <c r="J1720">
        <v>4</v>
      </c>
      <c r="K1720">
        <v>120</v>
      </c>
      <c r="L1720">
        <v>21</v>
      </c>
      <c r="M1720">
        <v>38</v>
      </c>
      <c r="N1720">
        <v>11</v>
      </c>
      <c r="O1720">
        <v>43</v>
      </c>
      <c r="Q1720">
        <v>14</v>
      </c>
      <c r="R1720">
        <v>8</v>
      </c>
      <c r="T1720">
        <v>2</v>
      </c>
      <c r="U1720">
        <v>10</v>
      </c>
      <c r="W1720">
        <v>20</v>
      </c>
      <c r="X1720">
        <v>7</v>
      </c>
      <c r="AA1720">
        <v>8</v>
      </c>
      <c r="AD1720">
        <v>6</v>
      </c>
      <c r="AE1720">
        <v>1</v>
      </c>
      <c r="AF1720">
        <v>6</v>
      </c>
      <c r="AG1720">
        <v>23</v>
      </c>
      <c r="AH1720">
        <v>40</v>
      </c>
      <c r="AK1720">
        <v>2</v>
      </c>
      <c r="AL1720">
        <v>3</v>
      </c>
      <c r="AM1720">
        <v>2</v>
      </c>
      <c r="AN1720">
        <v>2</v>
      </c>
      <c r="AO1720">
        <v>43</v>
      </c>
      <c r="AQ1720">
        <v>2</v>
      </c>
      <c r="AR1720">
        <v>75</v>
      </c>
      <c r="AS1720">
        <v>15</v>
      </c>
      <c r="AT1720">
        <v>6</v>
      </c>
      <c r="AU1720">
        <v>8</v>
      </c>
      <c r="AX1720">
        <v>1</v>
      </c>
      <c r="AY1720">
        <v>20</v>
      </c>
      <c r="BA1720">
        <v>10</v>
      </c>
      <c r="BB1720">
        <v>2</v>
      </c>
      <c r="BC1720">
        <v>43</v>
      </c>
      <c r="BE1720">
        <v>12</v>
      </c>
      <c r="BF1720">
        <v>2</v>
      </c>
      <c r="BG1720">
        <v>3</v>
      </c>
      <c r="BH1720">
        <v>6</v>
      </c>
      <c r="BI1720">
        <v>16</v>
      </c>
      <c r="BJ1720">
        <v>5</v>
      </c>
      <c r="BO1720">
        <v>3</v>
      </c>
      <c r="BP1720">
        <v>11</v>
      </c>
      <c r="BQ1720">
        <v>19</v>
      </c>
      <c r="BR1720">
        <v>2</v>
      </c>
      <c r="BU1720">
        <v>8</v>
      </c>
      <c r="BW1720">
        <v>28</v>
      </c>
      <c r="BX1720">
        <v>6</v>
      </c>
      <c r="BZ1720">
        <v>3</v>
      </c>
      <c r="CA1720">
        <v>1</v>
      </c>
      <c r="CB1720">
        <v>13</v>
      </c>
      <c r="CC1720">
        <v>7</v>
      </c>
      <c r="CF1720">
        <v>13</v>
      </c>
      <c r="CG1720">
        <v>8</v>
      </c>
      <c r="CH1720">
        <v>18</v>
      </c>
      <c r="CI1720">
        <v>21</v>
      </c>
      <c r="CN1720">
        <v>14</v>
      </c>
      <c r="CP1720">
        <v>7</v>
      </c>
      <c r="CR1720">
        <v>50</v>
      </c>
      <c r="CS1720">
        <v>13</v>
      </c>
      <c r="CT1720">
        <v>25</v>
      </c>
      <c r="CV1720">
        <v>71</v>
      </c>
      <c r="CX1720">
        <v>20</v>
      </c>
      <c r="CY1720">
        <v>24</v>
      </c>
      <c r="CZ1720">
        <v>12</v>
      </c>
      <c r="DB1720">
        <v>3</v>
      </c>
      <c r="DC1720">
        <v>1</v>
      </c>
      <c r="DD1720">
        <v>11</v>
      </c>
      <c r="DE1720">
        <v>77</v>
      </c>
      <c r="DF1720">
        <v>17</v>
      </c>
      <c r="DG1720">
        <v>51</v>
      </c>
      <c r="DH1720">
        <v>81</v>
      </c>
      <c r="DI1720">
        <v>26</v>
      </c>
      <c r="DJ1720">
        <v>10</v>
      </c>
      <c r="DL1720">
        <v>38</v>
      </c>
      <c r="DM1720">
        <v>15</v>
      </c>
      <c r="DN1720">
        <v>11</v>
      </c>
      <c r="DO1720">
        <v>127</v>
      </c>
      <c r="DP1720">
        <v>327</v>
      </c>
      <c r="DQ1720">
        <v>43</v>
      </c>
      <c r="DR1720">
        <v>33</v>
      </c>
      <c r="DS1720">
        <v>5</v>
      </c>
      <c r="DT1720">
        <v>22</v>
      </c>
      <c r="DU1720">
        <v>3</v>
      </c>
      <c r="DV1720">
        <v>35</v>
      </c>
      <c r="DX1720">
        <v>11</v>
      </c>
      <c r="DZ1720">
        <v>13</v>
      </c>
      <c r="EA1720">
        <v>9</v>
      </c>
      <c r="EB1720">
        <v>2</v>
      </c>
      <c r="ED1720">
        <v>8</v>
      </c>
      <c r="EE1720">
        <v>22</v>
      </c>
      <c r="EH1720">
        <v>20</v>
      </c>
      <c r="EK1720">
        <v>2</v>
      </c>
      <c r="EL1720">
        <v>30</v>
      </c>
      <c r="EM1720">
        <v>16</v>
      </c>
      <c r="EN1720">
        <v>15</v>
      </c>
      <c r="EO1720">
        <v>4</v>
      </c>
      <c r="EP1720">
        <v>2</v>
      </c>
      <c r="EQ1720">
        <v>6</v>
      </c>
      <c r="ET1720">
        <v>3</v>
      </c>
      <c r="EU1720">
        <v>121</v>
      </c>
      <c r="EV1720">
        <v>28</v>
      </c>
      <c r="EX1720">
        <v>1</v>
      </c>
      <c r="FA1720">
        <v>27</v>
      </c>
      <c r="FD1720">
        <v>5</v>
      </c>
      <c r="FE1720">
        <f t="shared" si="26"/>
        <v>106</v>
      </c>
    </row>
    <row r="1721" spans="1:161" x14ac:dyDescent="0.3">
      <c r="A1721" t="s">
        <v>2527</v>
      </c>
      <c r="B1721">
        <v>15</v>
      </c>
      <c r="F1721">
        <v>1</v>
      </c>
      <c r="H1721">
        <v>2</v>
      </c>
      <c r="J1721">
        <v>4</v>
      </c>
      <c r="K1721">
        <v>120</v>
      </c>
      <c r="M1721">
        <v>38</v>
      </c>
      <c r="N1721">
        <v>11</v>
      </c>
      <c r="Q1721">
        <v>14</v>
      </c>
      <c r="T1721">
        <v>2</v>
      </c>
      <c r="U1721">
        <v>10</v>
      </c>
      <c r="AA1721">
        <v>8</v>
      </c>
      <c r="AE1721">
        <v>1</v>
      </c>
      <c r="AF1721">
        <v>6</v>
      </c>
      <c r="AG1721">
        <v>23</v>
      </c>
      <c r="AK1721">
        <v>2</v>
      </c>
      <c r="AL1721">
        <v>3</v>
      </c>
      <c r="AM1721">
        <v>2</v>
      </c>
      <c r="AN1721">
        <v>2</v>
      </c>
      <c r="AQ1721">
        <v>2</v>
      </c>
      <c r="AS1721">
        <v>15</v>
      </c>
      <c r="AT1721">
        <v>6</v>
      </c>
      <c r="AX1721">
        <v>1</v>
      </c>
      <c r="AY1721">
        <v>20</v>
      </c>
      <c r="BB1721">
        <v>2</v>
      </c>
      <c r="BC1721">
        <v>43</v>
      </c>
      <c r="BE1721">
        <v>12</v>
      </c>
      <c r="BF1721">
        <v>2</v>
      </c>
      <c r="BG1721">
        <v>3</v>
      </c>
      <c r="BH1721">
        <v>6</v>
      </c>
      <c r="BI1721">
        <v>16</v>
      </c>
      <c r="BJ1721">
        <v>5</v>
      </c>
      <c r="BP1721">
        <v>11</v>
      </c>
      <c r="BQ1721">
        <v>19</v>
      </c>
      <c r="BR1721">
        <v>2</v>
      </c>
      <c r="BU1721">
        <v>8</v>
      </c>
      <c r="BX1721">
        <v>6</v>
      </c>
      <c r="BZ1721">
        <v>3</v>
      </c>
      <c r="CA1721">
        <v>1</v>
      </c>
      <c r="CB1721">
        <v>13</v>
      </c>
      <c r="CC1721">
        <v>7</v>
      </c>
      <c r="CF1721">
        <v>13</v>
      </c>
      <c r="CG1721">
        <v>8</v>
      </c>
      <c r="CI1721">
        <v>21</v>
      </c>
      <c r="CN1721">
        <v>14</v>
      </c>
      <c r="CP1721">
        <v>1</v>
      </c>
      <c r="CR1721">
        <v>50</v>
      </c>
      <c r="CS1721">
        <v>13</v>
      </c>
      <c r="CT1721">
        <v>25</v>
      </c>
      <c r="CX1721">
        <v>20</v>
      </c>
      <c r="CY1721">
        <v>24</v>
      </c>
      <c r="CZ1721">
        <v>12</v>
      </c>
      <c r="DB1721">
        <v>3</v>
      </c>
      <c r="DC1721">
        <v>1</v>
      </c>
      <c r="DD1721">
        <v>11</v>
      </c>
      <c r="DF1721">
        <v>17</v>
      </c>
      <c r="DG1721">
        <v>51</v>
      </c>
      <c r="DH1721">
        <v>81</v>
      </c>
      <c r="DI1721">
        <v>26</v>
      </c>
      <c r="DJ1721">
        <v>10</v>
      </c>
      <c r="DM1721">
        <v>15</v>
      </c>
      <c r="DN1721">
        <v>11</v>
      </c>
      <c r="DP1721">
        <v>327</v>
      </c>
      <c r="DQ1721">
        <v>43</v>
      </c>
      <c r="DR1721">
        <v>33</v>
      </c>
      <c r="DS1721">
        <v>5</v>
      </c>
      <c r="DT1721">
        <v>22</v>
      </c>
      <c r="DU1721">
        <v>3</v>
      </c>
      <c r="DX1721">
        <v>11</v>
      </c>
      <c r="EA1721">
        <v>9</v>
      </c>
      <c r="EB1721">
        <v>2</v>
      </c>
      <c r="EH1721">
        <v>20</v>
      </c>
      <c r="EM1721">
        <v>16</v>
      </c>
      <c r="EN1721">
        <v>15</v>
      </c>
      <c r="EQ1721">
        <v>6</v>
      </c>
      <c r="EU1721">
        <v>121</v>
      </c>
      <c r="FA1721">
        <v>27</v>
      </c>
      <c r="FD1721">
        <v>5</v>
      </c>
      <c r="FE1721">
        <f t="shared" si="26"/>
        <v>77</v>
      </c>
    </row>
    <row r="1722" spans="1:161" x14ac:dyDescent="0.3">
      <c r="A1722" t="s">
        <v>2528</v>
      </c>
      <c r="B1722">
        <v>15</v>
      </c>
      <c r="F1722">
        <v>1</v>
      </c>
      <c r="H1722">
        <v>2</v>
      </c>
      <c r="J1722">
        <v>4</v>
      </c>
      <c r="K1722">
        <v>120</v>
      </c>
      <c r="M1722">
        <v>38</v>
      </c>
      <c r="N1722">
        <v>11</v>
      </c>
      <c r="Q1722">
        <v>14</v>
      </c>
      <c r="T1722">
        <v>2</v>
      </c>
      <c r="U1722">
        <v>10</v>
      </c>
      <c r="AA1722">
        <v>8</v>
      </c>
      <c r="AE1722">
        <v>1</v>
      </c>
      <c r="AF1722">
        <v>6</v>
      </c>
      <c r="AG1722">
        <v>23</v>
      </c>
      <c r="AK1722">
        <v>2</v>
      </c>
      <c r="AL1722">
        <v>3</v>
      </c>
      <c r="AM1722">
        <v>2</v>
      </c>
      <c r="AN1722">
        <v>2</v>
      </c>
      <c r="AQ1722">
        <v>2</v>
      </c>
      <c r="AR1722">
        <v>75</v>
      </c>
      <c r="AS1722">
        <v>15</v>
      </c>
      <c r="AT1722">
        <v>6</v>
      </c>
      <c r="AX1722">
        <v>1</v>
      </c>
      <c r="AY1722">
        <v>20</v>
      </c>
      <c r="BB1722">
        <v>2</v>
      </c>
      <c r="BC1722">
        <v>43</v>
      </c>
      <c r="BE1722">
        <v>12</v>
      </c>
      <c r="BF1722">
        <v>2</v>
      </c>
      <c r="BG1722">
        <v>3</v>
      </c>
      <c r="BH1722">
        <v>6</v>
      </c>
      <c r="BI1722">
        <v>16</v>
      </c>
      <c r="BJ1722">
        <v>5</v>
      </c>
      <c r="BP1722">
        <v>11</v>
      </c>
      <c r="BQ1722">
        <v>19</v>
      </c>
      <c r="BR1722">
        <v>2</v>
      </c>
      <c r="BU1722">
        <v>8</v>
      </c>
      <c r="BX1722">
        <v>6</v>
      </c>
      <c r="BZ1722">
        <v>3</v>
      </c>
      <c r="CA1722">
        <v>1</v>
      </c>
      <c r="CB1722">
        <v>13</v>
      </c>
      <c r="CC1722">
        <v>7</v>
      </c>
      <c r="CF1722">
        <v>13</v>
      </c>
      <c r="CG1722">
        <v>8</v>
      </c>
      <c r="CI1722">
        <v>21</v>
      </c>
      <c r="CN1722">
        <v>14</v>
      </c>
      <c r="CP1722">
        <v>7</v>
      </c>
      <c r="CR1722">
        <v>50</v>
      </c>
      <c r="CS1722">
        <v>13</v>
      </c>
      <c r="CT1722">
        <v>25</v>
      </c>
      <c r="CX1722">
        <v>20</v>
      </c>
      <c r="CY1722">
        <v>24</v>
      </c>
      <c r="CZ1722">
        <v>12</v>
      </c>
      <c r="DB1722">
        <v>3</v>
      </c>
      <c r="DC1722">
        <v>1</v>
      </c>
      <c r="DD1722">
        <v>11</v>
      </c>
      <c r="DF1722">
        <v>17</v>
      </c>
      <c r="DG1722">
        <v>51</v>
      </c>
      <c r="DH1722">
        <v>81</v>
      </c>
      <c r="DI1722">
        <v>26</v>
      </c>
      <c r="DJ1722">
        <v>10</v>
      </c>
      <c r="DM1722">
        <v>15</v>
      </c>
      <c r="DN1722">
        <v>11</v>
      </c>
      <c r="DO1722">
        <v>113</v>
      </c>
      <c r="DP1722">
        <v>327</v>
      </c>
      <c r="DQ1722">
        <v>43</v>
      </c>
      <c r="DR1722">
        <v>33</v>
      </c>
      <c r="DS1722">
        <v>5</v>
      </c>
      <c r="DT1722">
        <v>22</v>
      </c>
      <c r="DU1722">
        <v>3</v>
      </c>
      <c r="DX1722">
        <v>11</v>
      </c>
      <c r="EA1722">
        <v>9</v>
      </c>
      <c r="EB1722">
        <v>2</v>
      </c>
      <c r="EH1722">
        <v>20</v>
      </c>
      <c r="EM1722">
        <v>16</v>
      </c>
      <c r="EN1722">
        <v>15</v>
      </c>
      <c r="EQ1722">
        <v>6</v>
      </c>
      <c r="EU1722">
        <v>121</v>
      </c>
      <c r="FA1722">
        <v>27</v>
      </c>
      <c r="FD1722">
        <v>5</v>
      </c>
      <c r="FE1722">
        <f t="shared" si="26"/>
        <v>79</v>
      </c>
    </row>
    <row r="1723" spans="1:161" x14ac:dyDescent="0.3">
      <c r="A1723" t="s">
        <v>2529</v>
      </c>
      <c r="B1723">
        <v>15</v>
      </c>
      <c r="F1723">
        <v>1</v>
      </c>
      <c r="H1723">
        <v>2</v>
      </c>
      <c r="J1723">
        <v>4</v>
      </c>
      <c r="K1723">
        <v>120</v>
      </c>
      <c r="M1723">
        <v>38</v>
      </c>
      <c r="N1723">
        <v>11</v>
      </c>
      <c r="Q1723">
        <v>14</v>
      </c>
      <c r="T1723">
        <v>2</v>
      </c>
      <c r="U1723">
        <v>10</v>
      </c>
      <c r="AA1723">
        <v>8</v>
      </c>
      <c r="AE1723">
        <v>1</v>
      </c>
      <c r="AF1723">
        <v>6</v>
      </c>
      <c r="AG1723">
        <v>23</v>
      </c>
      <c r="AK1723">
        <v>2</v>
      </c>
      <c r="AL1723">
        <v>3</v>
      </c>
      <c r="AM1723">
        <v>2</v>
      </c>
      <c r="AN1723">
        <v>2</v>
      </c>
      <c r="AQ1723">
        <v>2</v>
      </c>
      <c r="AR1723">
        <v>75</v>
      </c>
      <c r="AS1723">
        <v>15</v>
      </c>
      <c r="AT1723">
        <v>6</v>
      </c>
      <c r="AX1723">
        <v>1</v>
      </c>
      <c r="AY1723">
        <v>20</v>
      </c>
      <c r="BB1723">
        <v>2</v>
      </c>
      <c r="BC1723">
        <v>43</v>
      </c>
      <c r="BE1723">
        <v>12</v>
      </c>
      <c r="BF1723">
        <v>2</v>
      </c>
      <c r="BG1723">
        <v>3</v>
      </c>
      <c r="BH1723">
        <v>6</v>
      </c>
      <c r="BI1723">
        <v>16</v>
      </c>
      <c r="BJ1723">
        <v>5</v>
      </c>
      <c r="BP1723">
        <v>11</v>
      </c>
      <c r="BQ1723">
        <v>19</v>
      </c>
      <c r="BR1723">
        <v>2</v>
      </c>
      <c r="BU1723">
        <v>8</v>
      </c>
      <c r="BX1723">
        <v>6</v>
      </c>
      <c r="BZ1723">
        <v>3</v>
      </c>
      <c r="CA1723">
        <v>1</v>
      </c>
      <c r="CB1723">
        <v>13</v>
      </c>
      <c r="CC1723">
        <v>7</v>
      </c>
      <c r="CF1723">
        <v>13</v>
      </c>
      <c r="CG1723">
        <v>8</v>
      </c>
      <c r="CI1723">
        <v>21</v>
      </c>
      <c r="CN1723">
        <v>14</v>
      </c>
      <c r="CP1723">
        <v>7</v>
      </c>
      <c r="CR1723">
        <v>50</v>
      </c>
      <c r="CS1723">
        <v>13</v>
      </c>
      <c r="CT1723">
        <v>25</v>
      </c>
      <c r="CX1723">
        <v>20</v>
      </c>
      <c r="CY1723">
        <v>24</v>
      </c>
      <c r="CZ1723">
        <v>12</v>
      </c>
      <c r="DB1723">
        <v>3</v>
      </c>
      <c r="DC1723">
        <v>1</v>
      </c>
      <c r="DD1723">
        <v>11</v>
      </c>
      <c r="DF1723">
        <v>17</v>
      </c>
      <c r="DG1723">
        <v>51</v>
      </c>
      <c r="DH1723">
        <v>81</v>
      </c>
      <c r="DI1723">
        <v>26</v>
      </c>
      <c r="DJ1723">
        <v>10</v>
      </c>
      <c r="DM1723">
        <v>15</v>
      </c>
      <c r="DN1723">
        <v>11</v>
      </c>
      <c r="DO1723">
        <v>62</v>
      </c>
      <c r="DP1723">
        <v>327</v>
      </c>
      <c r="DQ1723">
        <v>43</v>
      </c>
      <c r="DR1723">
        <v>33</v>
      </c>
      <c r="DS1723">
        <v>5</v>
      </c>
      <c r="DT1723">
        <v>22</v>
      </c>
      <c r="DU1723">
        <v>3</v>
      </c>
      <c r="DX1723">
        <v>11</v>
      </c>
      <c r="EA1723">
        <v>9</v>
      </c>
      <c r="EB1723">
        <v>2</v>
      </c>
      <c r="EH1723">
        <v>20</v>
      </c>
      <c r="EM1723">
        <v>16</v>
      </c>
      <c r="EN1723">
        <v>15</v>
      </c>
      <c r="EQ1723">
        <v>6</v>
      </c>
      <c r="EU1723">
        <v>121</v>
      </c>
      <c r="FA1723">
        <v>27</v>
      </c>
      <c r="FD1723">
        <v>5</v>
      </c>
      <c r="FE1723">
        <f t="shared" si="26"/>
        <v>79</v>
      </c>
    </row>
    <row r="1724" spans="1:161" x14ac:dyDescent="0.3">
      <c r="A1724" t="s">
        <v>315</v>
      </c>
      <c r="B1724">
        <v>15</v>
      </c>
      <c r="C1724">
        <v>6</v>
      </c>
      <c r="D1724">
        <v>4</v>
      </c>
      <c r="E1724">
        <v>71</v>
      </c>
      <c r="F1724">
        <v>1</v>
      </c>
      <c r="G1724">
        <v>143</v>
      </c>
      <c r="H1724">
        <v>2</v>
      </c>
      <c r="I1724">
        <v>63</v>
      </c>
      <c r="J1724">
        <v>4</v>
      </c>
      <c r="K1724">
        <v>120</v>
      </c>
      <c r="L1724">
        <v>21</v>
      </c>
      <c r="M1724">
        <v>38</v>
      </c>
      <c r="N1724">
        <v>11</v>
      </c>
      <c r="O1724">
        <v>43</v>
      </c>
      <c r="Q1724">
        <v>14</v>
      </c>
      <c r="R1724">
        <v>8</v>
      </c>
      <c r="S1724">
        <v>26</v>
      </c>
      <c r="T1724">
        <v>2</v>
      </c>
      <c r="U1724">
        <v>10</v>
      </c>
      <c r="V1724">
        <v>18</v>
      </c>
      <c r="W1724">
        <v>20</v>
      </c>
      <c r="X1724">
        <v>7</v>
      </c>
      <c r="AA1724">
        <v>8</v>
      </c>
      <c r="AC1724">
        <v>1</v>
      </c>
      <c r="AD1724">
        <v>6</v>
      </c>
      <c r="AE1724">
        <v>1</v>
      </c>
      <c r="AF1724">
        <v>6</v>
      </c>
      <c r="AG1724">
        <v>23</v>
      </c>
      <c r="AH1724">
        <v>40</v>
      </c>
      <c r="AJ1724">
        <v>1</v>
      </c>
      <c r="AK1724">
        <v>2</v>
      </c>
      <c r="AL1724">
        <v>3</v>
      </c>
      <c r="AM1724">
        <v>2</v>
      </c>
      <c r="AN1724">
        <v>2</v>
      </c>
      <c r="AO1724">
        <v>44</v>
      </c>
      <c r="AP1724">
        <v>1</v>
      </c>
      <c r="AQ1724">
        <v>2</v>
      </c>
      <c r="AR1724">
        <v>75</v>
      </c>
      <c r="AS1724">
        <v>15</v>
      </c>
      <c r="AT1724">
        <v>6</v>
      </c>
      <c r="AU1724">
        <v>8</v>
      </c>
      <c r="AV1724">
        <v>63</v>
      </c>
      <c r="AW1724">
        <v>3</v>
      </c>
      <c r="AX1724">
        <v>1</v>
      </c>
      <c r="AY1724">
        <v>20</v>
      </c>
      <c r="AZ1724">
        <v>24</v>
      </c>
      <c r="BA1724">
        <v>10</v>
      </c>
      <c r="BB1724">
        <v>2</v>
      </c>
      <c r="BC1724">
        <v>43</v>
      </c>
      <c r="BE1724">
        <v>12</v>
      </c>
      <c r="BF1724">
        <v>2</v>
      </c>
      <c r="BG1724">
        <v>3</v>
      </c>
      <c r="BH1724">
        <v>6</v>
      </c>
      <c r="BI1724">
        <v>16</v>
      </c>
      <c r="BJ1724">
        <v>5</v>
      </c>
      <c r="BL1724">
        <v>50</v>
      </c>
      <c r="BN1724">
        <v>15</v>
      </c>
      <c r="BO1724">
        <v>3</v>
      </c>
      <c r="BP1724">
        <v>11</v>
      </c>
      <c r="BQ1724">
        <v>19</v>
      </c>
      <c r="BR1724">
        <v>2</v>
      </c>
      <c r="BS1724">
        <v>4</v>
      </c>
      <c r="BT1724">
        <v>7</v>
      </c>
      <c r="BU1724">
        <v>8</v>
      </c>
      <c r="BV1724">
        <v>37</v>
      </c>
      <c r="BW1724">
        <v>28</v>
      </c>
      <c r="BX1724">
        <v>6</v>
      </c>
      <c r="BY1724">
        <v>19</v>
      </c>
      <c r="BZ1724">
        <v>3</v>
      </c>
      <c r="CA1724">
        <v>1</v>
      </c>
      <c r="CB1724">
        <v>13</v>
      </c>
      <c r="CC1724">
        <v>7</v>
      </c>
      <c r="CD1724">
        <v>5</v>
      </c>
      <c r="CF1724">
        <v>13</v>
      </c>
      <c r="CG1724">
        <v>8</v>
      </c>
      <c r="CH1724">
        <v>18</v>
      </c>
      <c r="CI1724">
        <v>21</v>
      </c>
      <c r="CJ1724">
        <v>13</v>
      </c>
      <c r="CK1724">
        <v>7</v>
      </c>
      <c r="CM1724">
        <v>41</v>
      </c>
      <c r="CN1724">
        <v>14</v>
      </c>
      <c r="CO1724">
        <v>12</v>
      </c>
      <c r="CP1724">
        <v>7</v>
      </c>
      <c r="CQ1724">
        <v>21</v>
      </c>
      <c r="CR1724">
        <v>50</v>
      </c>
      <c r="CS1724">
        <v>13</v>
      </c>
      <c r="CT1724">
        <v>25</v>
      </c>
      <c r="CU1724">
        <v>39</v>
      </c>
      <c r="CV1724">
        <v>71</v>
      </c>
      <c r="CW1724">
        <v>18</v>
      </c>
      <c r="CX1724">
        <v>20</v>
      </c>
      <c r="CY1724">
        <v>24</v>
      </c>
      <c r="CZ1724">
        <v>12</v>
      </c>
      <c r="DA1724">
        <v>3</v>
      </c>
      <c r="DB1724">
        <v>3</v>
      </c>
      <c r="DC1724">
        <v>1</v>
      </c>
      <c r="DD1724">
        <v>11</v>
      </c>
      <c r="DE1724">
        <v>77</v>
      </c>
      <c r="DF1724">
        <v>17</v>
      </c>
      <c r="DG1724">
        <v>51</v>
      </c>
      <c r="DH1724">
        <v>81</v>
      </c>
      <c r="DI1724">
        <v>26</v>
      </c>
      <c r="DJ1724">
        <v>10</v>
      </c>
      <c r="DL1724">
        <v>38</v>
      </c>
      <c r="DM1724">
        <v>15</v>
      </c>
      <c r="DN1724">
        <v>11</v>
      </c>
      <c r="DO1724">
        <v>127</v>
      </c>
      <c r="DP1724">
        <v>327</v>
      </c>
      <c r="DQ1724">
        <v>43</v>
      </c>
      <c r="DR1724">
        <v>33</v>
      </c>
      <c r="DS1724">
        <v>5</v>
      </c>
      <c r="DT1724">
        <v>22</v>
      </c>
      <c r="DU1724">
        <v>3</v>
      </c>
      <c r="DV1724">
        <v>35</v>
      </c>
      <c r="DW1724">
        <v>2</v>
      </c>
      <c r="DX1724">
        <v>11</v>
      </c>
      <c r="DY1724">
        <v>5</v>
      </c>
      <c r="DZ1724">
        <v>13</v>
      </c>
      <c r="EA1724">
        <v>9</v>
      </c>
      <c r="EB1724">
        <v>2</v>
      </c>
      <c r="EC1724">
        <v>38</v>
      </c>
      <c r="ED1724">
        <v>8</v>
      </c>
      <c r="EE1724">
        <v>22</v>
      </c>
      <c r="EH1724">
        <v>20</v>
      </c>
      <c r="EI1724">
        <v>7</v>
      </c>
      <c r="EK1724">
        <v>2</v>
      </c>
      <c r="EL1724">
        <v>30</v>
      </c>
      <c r="EM1724">
        <v>16</v>
      </c>
      <c r="EN1724">
        <v>15</v>
      </c>
      <c r="EO1724">
        <v>4</v>
      </c>
      <c r="EP1724">
        <v>2</v>
      </c>
      <c r="EQ1724">
        <v>6</v>
      </c>
      <c r="ET1724">
        <v>3</v>
      </c>
      <c r="EU1724">
        <v>121</v>
      </c>
      <c r="EV1724">
        <v>28</v>
      </c>
      <c r="EW1724">
        <v>1</v>
      </c>
      <c r="EX1724">
        <v>1</v>
      </c>
      <c r="EY1724">
        <v>2</v>
      </c>
      <c r="EZ1724">
        <v>12</v>
      </c>
      <c r="FA1724">
        <v>27</v>
      </c>
      <c r="FB1724">
        <v>5</v>
      </c>
      <c r="FC1724">
        <v>112</v>
      </c>
      <c r="FD1724">
        <v>5</v>
      </c>
      <c r="FE1724">
        <f t="shared" si="26"/>
        <v>143</v>
      </c>
    </row>
    <row r="1725" spans="1:161" x14ac:dyDescent="0.3">
      <c r="A1725" t="s">
        <v>393</v>
      </c>
      <c r="B1725">
        <v>15</v>
      </c>
      <c r="C1725">
        <v>6</v>
      </c>
      <c r="D1725">
        <v>4</v>
      </c>
      <c r="E1725">
        <v>71</v>
      </c>
      <c r="F1725">
        <v>1</v>
      </c>
      <c r="G1725">
        <v>143</v>
      </c>
      <c r="H1725">
        <v>2</v>
      </c>
      <c r="J1725">
        <v>4</v>
      </c>
      <c r="K1725">
        <v>120</v>
      </c>
      <c r="L1725">
        <v>21</v>
      </c>
      <c r="M1725">
        <v>38</v>
      </c>
      <c r="N1725">
        <v>11</v>
      </c>
      <c r="O1725">
        <v>43</v>
      </c>
      <c r="Q1725">
        <v>14</v>
      </c>
      <c r="R1725">
        <v>8</v>
      </c>
      <c r="S1725">
        <v>26</v>
      </c>
      <c r="T1725">
        <v>2</v>
      </c>
      <c r="U1725">
        <v>10</v>
      </c>
      <c r="V1725">
        <v>18</v>
      </c>
      <c r="W1725">
        <v>20</v>
      </c>
      <c r="X1725">
        <v>7</v>
      </c>
      <c r="AA1725">
        <v>8</v>
      </c>
      <c r="AC1725">
        <v>1</v>
      </c>
      <c r="AD1725">
        <v>6</v>
      </c>
      <c r="AE1725">
        <v>1</v>
      </c>
      <c r="AF1725">
        <v>6</v>
      </c>
      <c r="AG1725">
        <v>23</v>
      </c>
      <c r="AH1725">
        <v>40</v>
      </c>
      <c r="AJ1725">
        <v>1</v>
      </c>
      <c r="AK1725">
        <v>2</v>
      </c>
      <c r="AL1725">
        <v>3</v>
      </c>
      <c r="AM1725">
        <v>2</v>
      </c>
      <c r="AN1725">
        <v>2</v>
      </c>
      <c r="AO1725">
        <v>44</v>
      </c>
      <c r="AP1725">
        <v>1</v>
      </c>
      <c r="AQ1725">
        <v>2</v>
      </c>
      <c r="AR1725">
        <v>75</v>
      </c>
      <c r="AS1725">
        <v>15</v>
      </c>
      <c r="AT1725">
        <v>6</v>
      </c>
      <c r="AU1725">
        <v>8</v>
      </c>
      <c r="AV1725">
        <v>63</v>
      </c>
      <c r="AW1725">
        <v>3</v>
      </c>
      <c r="AX1725">
        <v>1</v>
      </c>
      <c r="AY1725">
        <v>20</v>
      </c>
      <c r="AZ1725">
        <v>24</v>
      </c>
      <c r="BA1725">
        <v>10</v>
      </c>
      <c r="BB1725">
        <v>2</v>
      </c>
      <c r="BC1725">
        <v>43</v>
      </c>
      <c r="BE1725">
        <v>12</v>
      </c>
      <c r="BF1725">
        <v>2</v>
      </c>
      <c r="BG1725">
        <v>3</v>
      </c>
      <c r="BH1725">
        <v>6</v>
      </c>
      <c r="BI1725">
        <v>16</v>
      </c>
      <c r="BJ1725">
        <v>5</v>
      </c>
      <c r="BL1725">
        <v>50</v>
      </c>
      <c r="BN1725">
        <v>15</v>
      </c>
      <c r="BO1725">
        <v>3</v>
      </c>
      <c r="BP1725">
        <v>11</v>
      </c>
      <c r="BQ1725">
        <v>19</v>
      </c>
      <c r="BR1725">
        <v>2</v>
      </c>
      <c r="BS1725">
        <v>4</v>
      </c>
      <c r="BT1725">
        <v>7</v>
      </c>
      <c r="BU1725">
        <v>8</v>
      </c>
      <c r="BV1725">
        <v>37</v>
      </c>
      <c r="BW1725">
        <v>28</v>
      </c>
      <c r="BX1725">
        <v>6</v>
      </c>
      <c r="BY1725">
        <v>19</v>
      </c>
      <c r="BZ1725">
        <v>3</v>
      </c>
      <c r="CA1725">
        <v>1</v>
      </c>
      <c r="CB1725">
        <v>13</v>
      </c>
      <c r="CC1725">
        <v>7</v>
      </c>
      <c r="CD1725">
        <v>5</v>
      </c>
      <c r="CF1725">
        <v>13</v>
      </c>
      <c r="CG1725">
        <v>8</v>
      </c>
      <c r="CH1725">
        <v>18</v>
      </c>
      <c r="CI1725">
        <v>21</v>
      </c>
      <c r="CJ1725">
        <v>13</v>
      </c>
      <c r="CK1725">
        <v>7</v>
      </c>
      <c r="CM1725">
        <v>41</v>
      </c>
      <c r="CN1725">
        <v>14</v>
      </c>
      <c r="CO1725">
        <v>12</v>
      </c>
      <c r="CP1725">
        <v>7</v>
      </c>
      <c r="CQ1725">
        <v>21</v>
      </c>
      <c r="CR1725">
        <v>50</v>
      </c>
      <c r="CS1725">
        <v>13</v>
      </c>
      <c r="CT1725">
        <v>25</v>
      </c>
      <c r="CU1725">
        <v>39</v>
      </c>
      <c r="CV1725">
        <v>71</v>
      </c>
      <c r="CW1725">
        <v>18</v>
      </c>
      <c r="CX1725">
        <v>20</v>
      </c>
      <c r="CY1725">
        <v>24</v>
      </c>
      <c r="CZ1725">
        <v>12</v>
      </c>
      <c r="DA1725">
        <v>3</v>
      </c>
      <c r="DB1725">
        <v>3</v>
      </c>
      <c r="DC1725">
        <v>1</v>
      </c>
      <c r="DD1725">
        <v>11</v>
      </c>
      <c r="DE1725">
        <v>77</v>
      </c>
      <c r="DF1725">
        <v>17</v>
      </c>
      <c r="DG1725">
        <v>51</v>
      </c>
      <c r="DH1725">
        <v>81</v>
      </c>
      <c r="DI1725">
        <v>26</v>
      </c>
      <c r="DJ1725">
        <v>10</v>
      </c>
      <c r="DL1725">
        <v>38</v>
      </c>
      <c r="DM1725">
        <v>15</v>
      </c>
      <c r="DN1725">
        <v>11</v>
      </c>
      <c r="DO1725">
        <v>127</v>
      </c>
      <c r="DP1725">
        <v>327</v>
      </c>
      <c r="DQ1725">
        <v>43</v>
      </c>
      <c r="DR1725">
        <v>33</v>
      </c>
      <c r="DS1725">
        <v>5</v>
      </c>
      <c r="DT1725">
        <v>22</v>
      </c>
      <c r="DU1725">
        <v>3</v>
      </c>
      <c r="DV1725">
        <v>35</v>
      </c>
      <c r="DW1725">
        <v>2</v>
      </c>
      <c r="DX1725">
        <v>11</v>
      </c>
      <c r="DY1725">
        <v>5</v>
      </c>
      <c r="DZ1725">
        <v>13</v>
      </c>
      <c r="EA1725">
        <v>9</v>
      </c>
      <c r="EB1725">
        <v>2</v>
      </c>
      <c r="EC1725">
        <v>38</v>
      </c>
      <c r="ED1725">
        <v>8</v>
      </c>
      <c r="EE1725">
        <v>22</v>
      </c>
      <c r="EH1725">
        <v>20</v>
      </c>
      <c r="EI1725">
        <v>7</v>
      </c>
      <c r="EK1725">
        <v>2</v>
      </c>
      <c r="EL1725">
        <v>30</v>
      </c>
      <c r="EM1725">
        <v>16</v>
      </c>
      <c r="EN1725">
        <v>15</v>
      </c>
      <c r="EO1725">
        <v>4</v>
      </c>
      <c r="EP1725">
        <v>2</v>
      </c>
      <c r="EQ1725">
        <v>6</v>
      </c>
      <c r="ET1725">
        <v>3</v>
      </c>
      <c r="EU1725">
        <v>121</v>
      </c>
      <c r="EV1725">
        <v>28</v>
      </c>
      <c r="EX1725">
        <v>1</v>
      </c>
      <c r="EZ1725">
        <v>3</v>
      </c>
      <c r="FA1725">
        <v>27</v>
      </c>
      <c r="FB1725">
        <v>5</v>
      </c>
      <c r="FC1725">
        <v>112</v>
      </c>
      <c r="FD1725">
        <v>5</v>
      </c>
      <c r="FE1725">
        <f t="shared" si="26"/>
        <v>140</v>
      </c>
    </row>
    <row r="1726" spans="1:161" x14ac:dyDescent="0.3">
      <c r="A1726" t="s">
        <v>405</v>
      </c>
      <c r="B1726">
        <v>15</v>
      </c>
      <c r="C1726">
        <v>6</v>
      </c>
      <c r="D1726">
        <v>4</v>
      </c>
      <c r="E1726">
        <v>71</v>
      </c>
      <c r="F1726">
        <v>1</v>
      </c>
      <c r="G1726">
        <v>143</v>
      </c>
      <c r="H1726">
        <v>2</v>
      </c>
      <c r="J1726">
        <v>4</v>
      </c>
      <c r="K1726">
        <v>120</v>
      </c>
      <c r="L1726">
        <v>21</v>
      </c>
      <c r="M1726">
        <v>38</v>
      </c>
      <c r="N1726">
        <v>11</v>
      </c>
      <c r="O1726">
        <v>43</v>
      </c>
      <c r="Q1726">
        <v>14</v>
      </c>
      <c r="R1726">
        <v>8</v>
      </c>
      <c r="S1726">
        <v>26</v>
      </c>
      <c r="T1726">
        <v>2</v>
      </c>
      <c r="U1726">
        <v>10</v>
      </c>
      <c r="V1726">
        <v>18</v>
      </c>
      <c r="W1726">
        <v>20</v>
      </c>
      <c r="X1726">
        <v>7</v>
      </c>
      <c r="AA1726">
        <v>8</v>
      </c>
      <c r="AC1726">
        <v>1</v>
      </c>
      <c r="AD1726">
        <v>6</v>
      </c>
      <c r="AE1726">
        <v>1</v>
      </c>
      <c r="AF1726">
        <v>6</v>
      </c>
      <c r="AG1726">
        <v>23</v>
      </c>
      <c r="AH1726">
        <v>40</v>
      </c>
      <c r="AJ1726">
        <v>1</v>
      </c>
      <c r="AK1726">
        <v>2</v>
      </c>
      <c r="AL1726">
        <v>3</v>
      </c>
      <c r="AM1726">
        <v>2</v>
      </c>
      <c r="AN1726">
        <v>2</v>
      </c>
      <c r="AO1726">
        <v>44</v>
      </c>
      <c r="AP1726">
        <v>1</v>
      </c>
      <c r="AQ1726">
        <v>2</v>
      </c>
      <c r="AR1726">
        <v>75</v>
      </c>
      <c r="AS1726">
        <v>15</v>
      </c>
      <c r="AT1726">
        <v>6</v>
      </c>
      <c r="AU1726">
        <v>8</v>
      </c>
      <c r="AV1726">
        <v>63</v>
      </c>
      <c r="AW1726">
        <v>3</v>
      </c>
      <c r="AX1726">
        <v>1</v>
      </c>
      <c r="AY1726">
        <v>20</v>
      </c>
      <c r="AZ1726">
        <v>24</v>
      </c>
      <c r="BA1726">
        <v>10</v>
      </c>
      <c r="BB1726">
        <v>2</v>
      </c>
      <c r="BC1726">
        <v>43</v>
      </c>
      <c r="BE1726">
        <v>12</v>
      </c>
      <c r="BF1726">
        <v>2</v>
      </c>
      <c r="BG1726">
        <v>3</v>
      </c>
      <c r="BH1726">
        <v>6</v>
      </c>
      <c r="BI1726">
        <v>16</v>
      </c>
      <c r="BJ1726">
        <v>5</v>
      </c>
      <c r="BL1726">
        <v>50</v>
      </c>
      <c r="BN1726">
        <v>15</v>
      </c>
      <c r="BO1726">
        <v>3</v>
      </c>
      <c r="BP1726">
        <v>11</v>
      </c>
      <c r="BQ1726">
        <v>19</v>
      </c>
      <c r="BR1726">
        <v>2</v>
      </c>
      <c r="BS1726">
        <v>4</v>
      </c>
      <c r="BT1726">
        <v>7</v>
      </c>
      <c r="BU1726">
        <v>8</v>
      </c>
      <c r="BV1726">
        <v>37</v>
      </c>
      <c r="BW1726">
        <v>28</v>
      </c>
      <c r="BX1726">
        <v>6</v>
      </c>
      <c r="BY1726">
        <v>19</v>
      </c>
      <c r="BZ1726">
        <v>3</v>
      </c>
      <c r="CA1726">
        <v>1</v>
      </c>
      <c r="CB1726">
        <v>13</v>
      </c>
      <c r="CC1726">
        <v>7</v>
      </c>
      <c r="CD1726">
        <v>5</v>
      </c>
      <c r="CF1726">
        <v>13</v>
      </c>
      <c r="CG1726">
        <v>8</v>
      </c>
      <c r="CH1726">
        <v>18</v>
      </c>
      <c r="CI1726">
        <v>21</v>
      </c>
      <c r="CJ1726">
        <v>13</v>
      </c>
      <c r="CK1726">
        <v>7</v>
      </c>
      <c r="CM1726">
        <v>41</v>
      </c>
      <c r="CN1726">
        <v>14</v>
      </c>
      <c r="CO1726">
        <v>12</v>
      </c>
      <c r="CP1726">
        <v>7</v>
      </c>
      <c r="CQ1726">
        <v>21</v>
      </c>
      <c r="CR1726">
        <v>50</v>
      </c>
      <c r="CS1726">
        <v>13</v>
      </c>
      <c r="CT1726">
        <v>25</v>
      </c>
      <c r="CU1726">
        <v>39</v>
      </c>
      <c r="CV1726">
        <v>71</v>
      </c>
      <c r="CW1726">
        <v>18</v>
      </c>
      <c r="CX1726">
        <v>20</v>
      </c>
      <c r="CY1726">
        <v>24</v>
      </c>
      <c r="CZ1726">
        <v>12</v>
      </c>
      <c r="DA1726">
        <v>3</v>
      </c>
      <c r="DB1726">
        <v>3</v>
      </c>
      <c r="DC1726">
        <v>1</v>
      </c>
      <c r="DD1726">
        <v>11</v>
      </c>
      <c r="DE1726">
        <v>77</v>
      </c>
      <c r="DF1726">
        <v>17</v>
      </c>
      <c r="DG1726">
        <v>51</v>
      </c>
      <c r="DH1726">
        <v>81</v>
      </c>
      <c r="DI1726">
        <v>26</v>
      </c>
      <c r="DJ1726">
        <v>10</v>
      </c>
      <c r="DL1726">
        <v>38</v>
      </c>
      <c r="DM1726">
        <v>15</v>
      </c>
      <c r="DN1726">
        <v>11</v>
      </c>
      <c r="DO1726">
        <v>127</v>
      </c>
      <c r="DP1726">
        <v>327</v>
      </c>
      <c r="DQ1726">
        <v>43</v>
      </c>
      <c r="DR1726">
        <v>33</v>
      </c>
      <c r="DS1726">
        <v>5</v>
      </c>
      <c r="DT1726">
        <v>22</v>
      </c>
      <c r="DU1726">
        <v>3</v>
      </c>
      <c r="DV1726">
        <v>35</v>
      </c>
      <c r="DW1726">
        <v>2</v>
      </c>
      <c r="DX1726">
        <v>11</v>
      </c>
      <c r="DY1726">
        <v>5</v>
      </c>
      <c r="DZ1726">
        <v>13</v>
      </c>
      <c r="EA1726">
        <v>9</v>
      </c>
      <c r="EB1726">
        <v>2</v>
      </c>
      <c r="EC1726">
        <v>38</v>
      </c>
      <c r="ED1726">
        <v>8</v>
      </c>
      <c r="EE1726">
        <v>22</v>
      </c>
      <c r="EH1726">
        <v>20</v>
      </c>
      <c r="EK1726">
        <v>2</v>
      </c>
      <c r="EL1726">
        <v>30</v>
      </c>
      <c r="EM1726">
        <v>16</v>
      </c>
      <c r="EN1726">
        <v>15</v>
      </c>
      <c r="EO1726">
        <v>4</v>
      </c>
      <c r="EP1726">
        <v>2</v>
      </c>
      <c r="EQ1726">
        <v>6</v>
      </c>
      <c r="ET1726">
        <v>3</v>
      </c>
      <c r="EU1726">
        <v>121</v>
      </c>
      <c r="EV1726">
        <v>28</v>
      </c>
      <c r="EX1726">
        <v>1</v>
      </c>
      <c r="FA1726">
        <v>27</v>
      </c>
      <c r="FB1726">
        <v>5</v>
      </c>
      <c r="FC1726">
        <v>112</v>
      </c>
      <c r="FD1726">
        <v>5</v>
      </c>
      <c r="FE1726">
        <f t="shared" si="26"/>
        <v>138</v>
      </c>
    </row>
    <row r="1727" spans="1:161" x14ac:dyDescent="0.3">
      <c r="A1727" t="s">
        <v>2530</v>
      </c>
      <c r="B1727">
        <v>15</v>
      </c>
      <c r="F1727">
        <v>1</v>
      </c>
      <c r="H1727">
        <v>2</v>
      </c>
      <c r="J1727">
        <v>4</v>
      </c>
      <c r="K1727">
        <v>120</v>
      </c>
      <c r="M1727">
        <v>38</v>
      </c>
      <c r="N1727">
        <v>11</v>
      </c>
      <c r="Q1727">
        <v>14</v>
      </c>
      <c r="T1727">
        <v>2</v>
      </c>
      <c r="U1727">
        <v>10</v>
      </c>
      <c r="AA1727">
        <v>8</v>
      </c>
      <c r="AE1727">
        <v>1</v>
      </c>
      <c r="AF1727">
        <v>6</v>
      </c>
      <c r="AG1727">
        <v>23</v>
      </c>
      <c r="AK1727">
        <v>2</v>
      </c>
      <c r="AL1727">
        <v>3</v>
      </c>
      <c r="AM1727">
        <v>2</v>
      </c>
      <c r="AN1727">
        <v>2</v>
      </c>
      <c r="AQ1727">
        <v>2</v>
      </c>
      <c r="AR1727">
        <v>75</v>
      </c>
      <c r="AS1727">
        <v>15</v>
      </c>
      <c r="AT1727">
        <v>6</v>
      </c>
      <c r="AX1727">
        <v>1</v>
      </c>
      <c r="AY1727">
        <v>20</v>
      </c>
      <c r="BB1727">
        <v>2</v>
      </c>
      <c r="BC1727">
        <v>43</v>
      </c>
      <c r="BE1727">
        <v>12</v>
      </c>
      <c r="BF1727">
        <v>2</v>
      </c>
      <c r="BG1727">
        <v>3</v>
      </c>
      <c r="BH1727">
        <v>6</v>
      </c>
      <c r="BI1727">
        <v>16</v>
      </c>
      <c r="BJ1727">
        <v>5</v>
      </c>
      <c r="BP1727">
        <v>11</v>
      </c>
      <c r="BQ1727">
        <v>19</v>
      </c>
      <c r="BR1727">
        <v>2</v>
      </c>
      <c r="BU1727">
        <v>8</v>
      </c>
      <c r="BX1727">
        <v>6</v>
      </c>
      <c r="BZ1727">
        <v>3</v>
      </c>
      <c r="CA1727">
        <v>1</v>
      </c>
      <c r="CB1727">
        <v>13</v>
      </c>
      <c r="CC1727">
        <v>7</v>
      </c>
      <c r="CF1727">
        <v>13</v>
      </c>
      <c r="CG1727">
        <v>8</v>
      </c>
      <c r="CI1727">
        <v>21</v>
      </c>
      <c r="CN1727">
        <v>14</v>
      </c>
      <c r="CP1727">
        <v>7</v>
      </c>
      <c r="CR1727">
        <v>50</v>
      </c>
      <c r="CS1727">
        <v>13</v>
      </c>
      <c r="CT1727">
        <v>25</v>
      </c>
      <c r="CX1727">
        <v>20</v>
      </c>
      <c r="CY1727">
        <v>24</v>
      </c>
      <c r="CZ1727">
        <v>12</v>
      </c>
      <c r="DB1727">
        <v>3</v>
      </c>
      <c r="DC1727">
        <v>1</v>
      </c>
      <c r="DD1727">
        <v>11</v>
      </c>
      <c r="DF1727">
        <v>17</v>
      </c>
      <c r="DG1727">
        <v>51</v>
      </c>
      <c r="DH1727">
        <v>81</v>
      </c>
      <c r="DI1727">
        <v>26</v>
      </c>
      <c r="DJ1727">
        <v>10</v>
      </c>
      <c r="DM1727">
        <v>15</v>
      </c>
      <c r="DN1727">
        <v>11</v>
      </c>
      <c r="DO1727">
        <v>112</v>
      </c>
      <c r="DP1727">
        <v>327</v>
      </c>
      <c r="DQ1727">
        <v>43</v>
      </c>
      <c r="DR1727">
        <v>33</v>
      </c>
      <c r="DS1727">
        <v>5</v>
      </c>
      <c r="DT1727">
        <v>22</v>
      </c>
      <c r="DU1727">
        <v>3</v>
      </c>
      <c r="DX1727">
        <v>11</v>
      </c>
      <c r="EA1727">
        <v>9</v>
      </c>
      <c r="EB1727">
        <v>2</v>
      </c>
      <c r="EH1727">
        <v>20</v>
      </c>
      <c r="EM1727">
        <v>16</v>
      </c>
      <c r="EN1727">
        <v>15</v>
      </c>
      <c r="EQ1727">
        <v>6</v>
      </c>
      <c r="EU1727">
        <v>121</v>
      </c>
      <c r="FA1727">
        <v>27</v>
      </c>
      <c r="FD1727">
        <v>5</v>
      </c>
      <c r="FE1727">
        <f t="shared" si="26"/>
        <v>79</v>
      </c>
    </row>
    <row r="1728" spans="1:161" x14ac:dyDescent="0.3">
      <c r="A1728" t="s">
        <v>1458</v>
      </c>
      <c r="B1728">
        <v>15</v>
      </c>
      <c r="F1728">
        <v>1</v>
      </c>
      <c r="H1728">
        <v>2</v>
      </c>
      <c r="J1728">
        <v>4</v>
      </c>
      <c r="K1728">
        <v>120</v>
      </c>
      <c r="M1728">
        <v>38</v>
      </c>
      <c r="N1728">
        <v>11</v>
      </c>
      <c r="O1728">
        <v>43</v>
      </c>
      <c r="Q1728">
        <v>14</v>
      </c>
      <c r="R1728">
        <v>8</v>
      </c>
      <c r="T1728">
        <v>2</v>
      </c>
      <c r="U1728">
        <v>10</v>
      </c>
      <c r="W1728">
        <v>20</v>
      </c>
      <c r="X1728">
        <v>7</v>
      </c>
      <c r="AA1728">
        <v>8</v>
      </c>
      <c r="AE1728">
        <v>1</v>
      </c>
      <c r="AF1728">
        <v>6</v>
      </c>
      <c r="AG1728">
        <v>23</v>
      </c>
      <c r="AH1728">
        <v>40</v>
      </c>
      <c r="AK1728">
        <v>2</v>
      </c>
      <c r="AL1728">
        <v>3</v>
      </c>
      <c r="AM1728">
        <v>2</v>
      </c>
      <c r="AN1728">
        <v>2</v>
      </c>
      <c r="AQ1728">
        <v>2</v>
      </c>
      <c r="AR1728">
        <v>75</v>
      </c>
      <c r="AS1728">
        <v>15</v>
      </c>
      <c r="AT1728">
        <v>6</v>
      </c>
      <c r="AU1728">
        <v>8</v>
      </c>
      <c r="AX1728">
        <v>1</v>
      </c>
      <c r="AY1728">
        <v>20</v>
      </c>
      <c r="BA1728">
        <v>10</v>
      </c>
      <c r="BB1728">
        <v>2</v>
      </c>
      <c r="BC1728">
        <v>43</v>
      </c>
      <c r="BE1728">
        <v>12</v>
      </c>
      <c r="BF1728">
        <v>2</v>
      </c>
      <c r="BG1728">
        <v>3</v>
      </c>
      <c r="BH1728">
        <v>6</v>
      </c>
      <c r="BI1728">
        <v>16</v>
      </c>
      <c r="BJ1728">
        <v>5</v>
      </c>
      <c r="BO1728">
        <v>3</v>
      </c>
      <c r="BP1728">
        <v>11</v>
      </c>
      <c r="BQ1728">
        <v>19</v>
      </c>
      <c r="BR1728">
        <v>2</v>
      </c>
      <c r="BU1728">
        <v>8</v>
      </c>
      <c r="BW1728">
        <v>28</v>
      </c>
      <c r="BX1728">
        <v>6</v>
      </c>
      <c r="BZ1728">
        <v>3</v>
      </c>
      <c r="CA1728">
        <v>1</v>
      </c>
      <c r="CB1728">
        <v>13</v>
      </c>
      <c r="CC1728">
        <v>7</v>
      </c>
      <c r="CF1728">
        <v>13</v>
      </c>
      <c r="CG1728">
        <v>8</v>
      </c>
      <c r="CH1728">
        <v>18</v>
      </c>
      <c r="CI1728">
        <v>21</v>
      </c>
      <c r="CN1728">
        <v>14</v>
      </c>
      <c r="CP1728">
        <v>7</v>
      </c>
      <c r="CR1728">
        <v>50</v>
      </c>
      <c r="CS1728">
        <v>13</v>
      </c>
      <c r="CT1728">
        <v>25</v>
      </c>
      <c r="CV1728">
        <v>71</v>
      </c>
      <c r="CX1728">
        <v>20</v>
      </c>
      <c r="CY1728">
        <v>24</v>
      </c>
      <c r="CZ1728">
        <v>12</v>
      </c>
      <c r="DB1728">
        <v>3</v>
      </c>
      <c r="DC1728">
        <v>1</v>
      </c>
      <c r="DD1728">
        <v>11</v>
      </c>
      <c r="DF1728">
        <v>17</v>
      </c>
      <c r="DG1728">
        <v>51</v>
      </c>
      <c r="DH1728">
        <v>81</v>
      </c>
      <c r="DI1728">
        <v>26</v>
      </c>
      <c r="DJ1728">
        <v>10</v>
      </c>
      <c r="DL1728">
        <v>38</v>
      </c>
      <c r="DM1728">
        <v>15</v>
      </c>
      <c r="DN1728">
        <v>11</v>
      </c>
      <c r="DO1728">
        <v>127</v>
      </c>
      <c r="DP1728">
        <v>327</v>
      </c>
      <c r="DQ1728">
        <v>43</v>
      </c>
      <c r="DR1728">
        <v>33</v>
      </c>
      <c r="DS1728">
        <v>5</v>
      </c>
      <c r="DT1728">
        <v>22</v>
      </c>
      <c r="DU1728">
        <v>3</v>
      </c>
      <c r="DV1728">
        <v>35</v>
      </c>
      <c r="DX1728">
        <v>11</v>
      </c>
      <c r="DZ1728">
        <v>12</v>
      </c>
      <c r="EA1728">
        <v>9</v>
      </c>
      <c r="EB1728">
        <v>2</v>
      </c>
      <c r="ED1728">
        <v>8</v>
      </c>
      <c r="EH1728">
        <v>20</v>
      </c>
      <c r="EK1728">
        <v>2</v>
      </c>
      <c r="EM1728">
        <v>16</v>
      </c>
      <c r="EN1728">
        <v>15</v>
      </c>
      <c r="EO1728">
        <v>4</v>
      </c>
      <c r="EQ1728">
        <v>6</v>
      </c>
      <c r="ET1728">
        <v>3</v>
      </c>
      <c r="EU1728">
        <v>121</v>
      </c>
      <c r="EV1728">
        <v>28</v>
      </c>
      <c r="EX1728">
        <v>1</v>
      </c>
      <c r="FA1728">
        <v>27</v>
      </c>
      <c r="FD1728">
        <v>5</v>
      </c>
      <c r="FE1728">
        <f t="shared" si="26"/>
        <v>99</v>
      </c>
    </row>
    <row r="1729" spans="1:161" x14ac:dyDescent="0.3">
      <c r="A1729" t="s">
        <v>408</v>
      </c>
      <c r="B1729">
        <v>15</v>
      </c>
      <c r="C1729">
        <v>3</v>
      </c>
      <c r="D1729">
        <v>4</v>
      </c>
      <c r="E1729">
        <v>71</v>
      </c>
      <c r="F1729">
        <v>1</v>
      </c>
      <c r="G1729">
        <v>143</v>
      </c>
      <c r="H1729">
        <v>2</v>
      </c>
      <c r="J1729">
        <v>4</v>
      </c>
      <c r="K1729">
        <v>120</v>
      </c>
      <c r="L1729">
        <v>21</v>
      </c>
      <c r="M1729">
        <v>38</v>
      </c>
      <c r="N1729">
        <v>11</v>
      </c>
      <c r="O1729">
        <v>43</v>
      </c>
      <c r="Q1729">
        <v>14</v>
      </c>
      <c r="R1729">
        <v>8</v>
      </c>
      <c r="S1729">
        <v>26</v>
      </c>
      <c r="T1729">
        <v>2</v>
      </c>
      <c r="U1729">
        <v>10</v>
      </c>
      <c r="V1729">
        <v>18</v>
      </c>
      <c r="W1729">
        <v>20</v>
      </c>
      <c r="X1729">
        <v>7</v>
      </c>
      <c r="AA1729">
        <v>8</v>
      </c>
      <c r="AC1729">
        <v>1</v>
      </c>
      <c r="AD1729">
        <v>6</v>
      </c>
      <c r="AE1729">
        <v>1</v>
      </c>
      <c r="AF1729">
        <v>6</v>
      </c>
      <c r="AG1729">
        <v>23</v>
      </c>
      <c r="AH1729">
        <v>40</v>
      </c>
      <c r="AJ1729">
        <v>1</v>
      </c>
      <c r="AK1729">
        <v>2</v>
      </c>
      <c r="AL1729">
        <v>3</v>
      </c>
      <c r="AM1729">
        <v>2</v>
      </c>
      <c r="AN1729">
        <v>2</v>
      </c>
      <c r="AO1729">
        <v>44</v>
      </c>
      <c r="AP1729">
        <v>1</v>
      </c>
      <c r="AQ1729">
        <v>2</v>
      </c>
      <c r="AR1729">
        <v>75</v>
      </c>
      <c r="AS1729">
        <v>15</v>
      </c>
      <c r="AT1729">
        <v>6</v>
      </c>
      <c r="AU1729">
        <v>8</v>
      </c>
      <c r="AV1729">
        <v>63</v>
      </c>
      <c r="AW1729">
        <v>3</v>
      </c>
      <c r="AX1729">
        <v>1</v>
      </c>
      <c r="AY1729">
        <v>20</v>
      </c>
      <c r="AZ1729">
        <v>24</v>
      </c>
      <c r="BA1729">
        <v>10</v>
      </c>
      <c r="BB1729">
        <v>2</v>
      </c>
      <c r="BC1729">
        <v>43</v>
      </c>
      <c r="BE1729">
        <v>12</v>
      </c>
      <c r="BF1729">
        <v>2</v>
      </c>
      <c r="BG1729">
        <v>3</v>
      </c>
      <c r="BH1729">
        <v>6</v>
      </c>
      <c r="BI1729">
        <v>16</v>
      </c>
      <c r="BJ1729">
        <v>5</v>
      </c>
      <c r="BL1729">
        <v>50</v>
      </c>
      <c r="BN1729">
        <v>15</v>
      </c>
      <c r="BO1729">
        <v>3</v>
      </c>
      <c r="BP1729">
        <v>11</v>
      </c>
      <c r="BQ1729">
        <v>19</v>
      </c>
      <c r="BR1729">
        <v>2</v>
      </c>
      <c r="BS1729">
        <v>4</v>
      </c>
      <c r="BT1729">
        <v>7</v>
      </c>
      <c r="BU1729">
        <v>8</v>
      </c>
      <c r="BV1729">
        <v>37</v>
      </c>
      <c r="BW1729">
        <v>28</v>
      </c>
      <c r="BX1729">
        <v>6</v>
      </c>
      <c r="BY1729">
        <v>19</v>
      </c>
      <c r="BZ1729">
        <v>3</v>
      </c>
      <c r="CA1729">
        <v>1</v>
      </c>
      <c r="CB1729">
        <v>13</v>
      </c>
      <c r="CC1729">
        <v>7</v>
      </c>
      <c r="CD1729">
        <v>5</v>
      </c>
      <c r="CF1729">
        <v>13</v>
      </c>
      <c r="CG1729">
        <v>8</v>
      </c>
      <c r="CH1729">
        <v>18</v>
      </c>
      <c r="CI1729">
        <v>21</v>
      </c>
      <c r="CJ1729">
        <v>13</v>
      </c>
      <c r="CK1729">
        <v>7</v>
      </c>
      <c r="CM1729">
        <v>41</v>
      </c>
      <c r="CN1729">
        <v>14</v>
      </c>
      <c r="CO1729">
        <v>12</v>
      </c>
      <c r="CP1729">
        <v>7</v>
      </c>
      <c r="CQ1729">
        <v>21</v>
      </c>
      <c r="CR1729">
        <v>50</v>
      </c>
      <c r="CS1729">
        <v>13</v>
      </c>
      <c r="CT1729">
        <v>25</v>
      </c>
      <c r="CU1729">
        <v>39</v>
      </c>
      <c r="CV1729">
        <v>71</v>
      </c>
      <c r="CW1729">
        <v>18</v>
      </c>
      <c r="CX1729">
        <v>20</v>
      </c>
      <c r="CY1729">
        <v>24</v>
      </c>
      <c r="CZ1729">
        <v>12</v>
      </c>
      <c r="DA1729">
        <v>3</v>
      </c>
      <c r="DB1729">
        <v>3</v>
      </c>
      <c r="DC1729">
        <v>1</v>
      </c>
      <c r="DD1729">
        <v>11</v>
      </c>
      <c r="DE1729">
        <v>77</v>
      </c>
      <c r="DF1729">
        <v>17</v>
      </c>
      <c r="DG1729">
        <v>51</v>
      </c>
      <c r="DH1729">
        <v>81</v>
      </c>
      <c r="DI1729">
        <v>26</v>
      </c>
      <c r="DJ1729">
        <v>10</v>
      </c>
      <c r="DL1729">
        <v>38</v>
      </c>
      <c r="DM1729">
        <v>15</v>
      </c>
      <c r="DN1729">
        <v>11</v>
      </c>
      <c r="DO1729">
        <v>127</v>
      </c>
      <c r="DP1729">
        <v>327</v>
      </c>
      <c r="DQ1729">
        <v>43</v>
      </c>
      <c r="DR1729">
        <v>33</v>
      </c>
      <c r="DS1729">
        <v>5</v>
      </c>
      <c r="DT1729">
        <v>22</v>
      </c>
      <c r="DU1729">
        <v>3</v>
      </c>
      <c r="DV1729">
        <v>35</v>
      </c>
      <c r="DW1729">
        <v>2</v>
      </c>
      <c r="DX1729">
        <v>11</v>
      </c>
      <c r="DY1729">
        <v>5</v>
      </c>
      <c r="DZ1729">
        <v>13</v>
      </c>
      <c r="EA1729">
        <v>9</v>
      </c>
      <c r="EB1729">
        <v>2</v>
      </c>
      <c r="EC1729">
        <v>38</v>
      </c>
      <c r="ED1729">
        <v>8</v>
      </c>
      <c r="EE1729">
        <v>22</v>
      </c>
      <c r="EH1729">
        <v>20</v>
      </c>
      <c r="EK1729">
        <v>2</v>
      </c>
      <c r="EL1729">
        <v>30</v>
      </c>
      <c r="EM1729">
        <v>16</v>
      </c>
      <c r="EN1729">
        <v>15</v>
      </c>
      <c r="EO1729">
        <v>4</v>
      </c>
      <c r="EP1729">
        <v>2</v>
      </c>
      <c r="EQ1729">
        <v>6</v>
      </c>
      <c r="ET1729">
        <v>3</v>
      </c>
      <c r="EU1729">
        <v>121</v>
      </c>
      <c r="EV1729">
        <v>28</v>
      </c>
      <c r="EX1729">
        <v>1</v>
      </c>
      <c r="FA1729">
        <v>27</v>
      </c>
      <c r="FB1729">
        <v>5</v>
      </c>
      <c r="FC1729">
        <v>112</v>
      </c>
      <c r="FD1729">
        <v>5</v>
      </c>
      <c r="FE1729">
        <f t="shared" si="26"/>
        <v>138</v>
      </c>
    </row>
    <row r="1730" spans="1:161" x14ac:dyDescent="0.3">
      <c r="A1730" t="s">
        <v>406</v>
      </c>
      <c r="B1730">
        <v>15</v>
      </c>
      <c r="C1730">
        <v>5</v>
      </c>
      <c r="D1730">
        <v>4</v>
      </c>
      <c r="E1730">
        <v>71</v>
      </c>
      <c r="F1730">
        <v>1</v>
      </c>
      <c r="G1730">
        <v>143</v>
      </c>
      <c r="H1730">
        <v>2</v>
      </c>
      <c r="J1730">
        <v>4</v>
      </c>
      <c r="K1730">
        <v>120</v>
      </c>
      <c r="L1730">
        <v>21</v>
      </c>
      <c r="M1730">
        <v>38</v>
      </c>
      <c r="N1730">
        <v>11</v>
      </c>
      <c r="O1730">
        <v>43</v>
      </c>
      <c r="Q1730">
        <v>14</v>
      </c>
      <c r="R1730">
        <v>8</v>
      </c>
      <c r="S1730">
        <v>26</v>
      </c>
      <c r="T1730">
        <v>2</v>
      </c>
      <c r="U1730">
        <v>10</v>
      </c>
      <c r="V1730">
        <v>18</v>
      </c>
      <c r="W1730">
        <v>20</v>
      </c>
      <c r="X1730">
        <v>7</v>
      </c>
      <c r="AA1730">
        <v>8</v>
      </c>
      <c r="AC1730">
        <v>1</v>
      </c>
      <c r="AD1730">
        <v>6</v>
      </c>
      <c r="AE1730">
        <v>1</v>
      </c>
      <c r="AF1730">
        <v>6</v>
      </c>
      <c r="AG1730">
        <v>23</v>
      </c>
      <c r="AH1730">
        <v>40</v>
      </c>
      <c r="AJ1730">
        <v>1</v>
      </c>
      <c r="AK1730">
        <v>2</v>
      </c>
      <c r="AL1730">
        <v>3</v>
      </c>
      <c r="AM1730">
        <v>2</v>
      </c>
      <c r="AN1730">
        <v>2</v>
      </c>
      <c r="AO1730">
        <v>44</v>
      </c>
      <c r="AP1730">
        <v>1</v>
      </c>
      <c r="AQ1730">
        <v>2</v>
      </c>
      <c r="AR1730">
        <v>75</v>
      </c>
      <c r="AS1730">
        <v>15</v>
      </c>
      <c r="AT1730">
        <v>6</v>
      </c>
      <c r="AU1730">
        <v>8</v>
      </c>
      <c r="AV1730">
        <v>63</v>
      </c>
      <c r="AW1730">
        <v>3</v>
      </c>
      <c r="AX1730">
        <v>1</v>
      </c>
      <c r="AY1730">
        <v>20</v>
      </c>
      <c r="AZ1730">
        <v>24</v>
      </c>
      <c r="BA1730">
        <v>10</v>
      </c>
      <c r="BB1730">
        <v>2</v>
      </c>
      <c r="BC1730">
        <v>43</v>
      </c>
      <c r="BE1730">
        <v>12</v>
      </c>
      <c r="BF1730">
        <v>2</v>
      </c>
      <c r="BG1730">
        <v>3</v>
      </c>
      <c r="BH1730">
        <v>6</v>
      </c>
      <c r="BI1730">
        <v>16</v>
      </c>
      <c r="BJ1730">
        <v>5</v>
      </c>
      <c r="BL1730">
        <v>50</v>
      </c>
      <c r="BN1730">
        <v>15</v>
      </c>
      <c r="BO1730">
        <v>3</v>
      </c>
      <c r="BP1730">
        <v>11</v>
      </c>
      <c r="BQ1730">
        <v>19</v>
      </c>
      <c r="BR1730">
        <v>2</v>
      </c>
      <c r="BS1730">
        <v>4</v>
      </c>
      <c r="BT1730">
        <v>7</v>
      </c>
      <c r="BU1730">
        <v>8</v>
      </c>
      <c r="BV1730">
        <v>37</v>
      </c>
      <c r="BW1730">
        <v>28</v>
      </c>
      <c r="BX1730">
        <v>6</v>
      </c>
      <c r="BY1730">
        <v>19</v>
      </c>
      <c r="BZ1730">
        <v>3</v>
      </c>
      <c r="CA1730">
        <v>1</v>
      </c>
      <c r="CB1730">
        <v>13</v>
      </c>
      <c r="CC1730">
        <v>7</v>
      </c>
      <c r="CD1730">
        <v>5</v>
      </c>
      <c r="CF1730">
        <v>13</v>
      </c>
      <c r="CG1730">
        <v>8</v>
      </c>
      <c r="CH1730">
        <v>18</v>
      </c>
      <c r="CI1730">
        <v>21</v>
      </c>
      <c r="CJ1730">
        <v>13</v>
      </c>
      <c r="CK1730">
        <v>7</v>
      </c>
      <c r="CM1730">
        <v>41</v>
      </c>
      <c r="CN1730">
        <v>14</v>
      </c>
      <c r="CO1730">
        <v>12</v>
      </c>
      <c r="CP1730">
        <v>7</v>
      </c>
      <c r="CQ1730">
        <v>21</v>
      </c>
      <c r="CR1730">
        <v>50</v>
      </c>
      <c r="CS1730">
        <v>13</v>
      </c>
      <c r="CT1730">
        <v>25</v>
      </c>
      <c r="CU1730">
        <v>39</v>
      </c>
      <c r="CV1730">
        <v>71</v>
      </c>
      <c r="CW1730">
        <v>18</v>
      </c>
      <c r="CX1730">
        <v>20</v>
      </c>
      <c r="CY1730">
        <v>24</v>
      </c>
      <c r="CZ1730">
        <v>12</v>
      </c>
      <c r="DA1730">
        <v>3</v>
      </c>
      <c r="DB1730">
        <v>3</v>
      </c>
      <c r="DC1730">
        <v>1</v>
      </c>
      <c r="DD1730">
        <v>11</v>
      </c>
      <c r="DE1730">
        <v>77</v>
      </c>
      <c r="DF1730">
        <v>17</v>
      </c>
      <c r="DG1730">
        <v>51</v>
      </c>
      <c r="DH1730">
        <v>81</v>
      </c>
      <c r="DI1730">
        <v>26</v>
      </c>
      <c r="DJ1730">
        <v>10</v>
      </c>
      <c r="DL1730">
        <v>38</v>
      </c>
      <c r="DM1730">
        <v>15</v>
      </c>
      <c r="DN1730">
        <v>11</v>
      </c>
      <c r="DO1730">
        <v>127</v>
      </c>
      <c r="DP1730">
        <v>327</v>
      </c>
      <c r="DQ1730">
        <v>43</v>
      </c>
      <c r="DR1730">
        <v>33</v>
      </c>
      <c r="DS1730">
        <v>5</v>
      </c>
      <c r="DT1730">
        <v>22</v>
      </c>
      <c r="DU1730">
        <v>3</v>
      </c>
      <c r="DV1730">
        <v>35</v>
      </c>
      <c r="DW1730">
        <v>2</v>
      </c>
      <c r="DX1730">
        <v>11</v>
      </c>
      <c r="DY1730">
        <v>5</v>
      </c>
      <c r="DZ1730">
        <v>13</v>
      </c>
      <c r="EA1730">
        <v>9</v>
      </c>
      <c r="EB1730">
        <v>2</v>
      </c>
      <c r="EC1730">
        <v>38</v>
      </c>
      <c r="ED1730">
        <v>8</v>
      </c>
      <c r="EE1730">
        <v>22</v>
      </c>
      <c r="EH1730">
        <v>20</v>
      </c>
      <c r="EK1730">
        <v>2</v>
      </c>
      <c r="EL1730">
        <v>30</v>
      </c>
      <c r="EM1730">
        <v>16</v>
      </c>
      <c r="EN1730">
        <v>15</v>
      </c>
      <c r="EO1730">
        <v>4</v>
      </c>
      <c r="EP1730">
        <v>2</v>
      </c>
      <c r="EQ1730">
        <v>6</v>
      </c>
      <c r="ET1730">
        <v>3</v>
      </c>
      <c r="EU1730">
        <v>121</v>
      </c>
      <c r="EV1730">
        <v>28</v>
      </c>
      <c r="EX1730">
        <v>1</v>
      </c>
      <c r="FA1730">
        <v>27</v>
      </c>
      <c r="FB1730">
        <v>5</v>
      </c>
      <c r="FC1730">
        <v>112</v>
      </c>
      <c r="FD1730">
        <v>5</v>
      </c>
      <c r="FE1730">
        <f t="shared" si="26"/>
        <v>138</v>
      </c>
    </row>
    <row r="1731" spans="1:161" x14ac:dyDescent="0.3">
      <c r="A1731" t="s">
        <v>2531</v>
      </c>
      <c r="F1731">
        <v>1</v>
      </c>
      <c r="H1731">
        <v>2</v>
      </c>
      <c r="J1731">
        <v>4</v>
      </c>
      <c r="K1731">
        <v>120</v>
      </c>
      <c r="N1731">
        <v>11</v>
      </c>
      <c r="Q1731">
        <v>14</v>
      </c>
      <c r="U1731">
        <v>10</v>
      </c>
      <c r="AL1731">
        <v>3</v>
      </c>
      <c r="AM1731">
        <v>2</v>
      </c>
      <c r="AS1731">
        <v>15</v>
      </c>
      <c r="AX1731">
        <v>1</v>
      </c>
      <c r="AY1731">
        <v>20</v>
      </c>
      <c r="BB1731">
        <v>2</v>
      </c>
      <c r="BE1731">
        <v>12</v>
      </c>
      <c r="BF1731">
        <v>2</v>
      </c>
      <c r="BH1731">
        <v>6</v>
      </c>
      <c r="BI1731">
        <v>16</v>
      </c>
      <c r="BJ1731">
        <v>5</v>
      </c>
      <c r="BQ1731">
        <v>19</v>
      </c>
      <c r="BX1731">
        <v>6</v>
      </c>
      <c r="BZ1731">
        <v>3</v>
      </c>
      <c r="CA1731">
        <v>1</v>
      </c>
      <c r="CB1731">
        <v>13</v>
      </c>
      <c r="CC1731">
        <v>7</v>
      </c>
      <c r="CF1731">
        <v>13</v>
      </c>
      <c r="CN1731">
        <v>14</v>
      </c>
      <c r="CS1731">
        <v>13</v>
      </c>
      <c r="CT1731">
        <v>25</v>
      </c>
      <c r="CX1731">
        <v>20</v>
      </c>
      <c r="CY1731">
        <v>24</v>
      </c>
      <c r="DB1731">
        <v>3</v>
      </c>
      <c r="DF1731">
        <v>17</v>
      </c>
      <c r="DG1731">
        <v>51</v>
      </c>
      <c r="DI1731">
        <v>19</v>
      </c>
      <c r="DJ1731">
        <v>10</v>
      </c>
      <c r="DM1731">
        <v>15</v>
      </c>
      <c r="DP1731">
        <v>327</v>
      </c>
      <c r="DR1731">
        <v>33</v>
      </c>
      <c r="DT1731">
        <v>22</v>
      </c>
      <c r="DU1731">
        <v>3</v>
      </c>
      <c r="DX1731">
        <v>11</v>
      </c>
      <c r="EA1731">
        <v>9</v>
      </c>
      <c r="EB1731">
        <v>2</v>
      </c>
      <c r="EH1731">
        <v>20</v>
      </c>
      <c r="EN1731">
        <v>15</v>
      </c>
      <c r="FD1731">
        <v>5</v>
      </c>
      <c r="FE1731">
        <f t="shared" si="26"/>
        <v>46</v>
      </c>
    </row>
    <row r="1732" spans="1:161" x14ac:dyDescent="0.3">
      <c r="A1732" t="s">
        <v>2532</v>
      </c>
      <c r="F1732">
        <v>1</v>
      </c>
      <c r="H1732">
        <v>2</v>
      </c>
      <c r="J1732">
        <v>4</v>
      </c>
      <c r="K1732">
        <v>120</v>
      </c>
      <c r="M1732">
        <v>38</v>
      </c>
      <c r="N1732">
        <v>11</v>
      </c>
      <c r="Q1732">
        <v>14</v>
      </c>
      <c r="T1732">
        <v>2</v>
      </c>
      <c r="U1732">
        <v>10</v>
      </c>
      <c r="AE1732">
        <v>1</v>
      </c>
      <c r="AG1732">
        <v>23</v>
      </c>
      <c r="AK1732">
        <v>2</v>
      </c>
      <c r="AL1732">
        <v>3</v>
      </c>
      <c r="AM1732">
        <v>2</v>
      </c>
      <c r="AN1732">
        <v>2</v>
      </c>
      <c r="AS1732">
        <v>15</v>
      </c>
      <c r="AX1732">
        <v>1</v>
      </c>
      <c r="AY1732">
        <v>20</v>
      </c>
      <c r="BB1732">
        <v>2</v>
      </c>
      <c r="BC1732">
        <v>43</v>
      </c>
      <c r="BE1732">
        <v>12</v>
      </c>
      <c r="BF1732">
        <v>2</v>
      </c>
      <c r="BH1732">
        <v>6</v>
      </c>
      <c r="BI1732">
        <v>16</v>
      </c>
      <c r="BJ1732">
        <v>5</v>
      </c>
      <c r="BQ1732">
        <v>19</v>
      </c>
      <c r="BR1732">
        <v>2</v>
      </c>
      <c r="BU1732">
        <v>8</v>
      </c>
      <c r="BX1732">
        <v>6</v>
      </c>
      <c r="BZ1732">
        <v>3</v>
      </c>
      <c r="CA1732">
        <v>1</v>
      </c>
      <c r="CB1732">
        <v>13</v>
      </c>
      <c r="CC1732">
        <v>7</v>
      </c>
      <c r="CF1732">
        <v>13</v>
      </c>
      <c r="CG1732">
        <v>8</v>
      </c>
      <c r="CI1732">
        <v>21</v>
      </c>
      <c r="CN1732">
        <v>14</v>
      </c>
      <c r="CS1732">
        <v>13</v>
      </c>
      <c r="CT1732">
        <v>25</v>
      </c>
      <c r="CX1732">
        <v>20</v>
      </c>
      <c r="CY1732">
        <v>24</v>
      </c>
      <c r="DB1732">
        <v>3</v>
      </c>
      <c r="DC1732">
        <v>1</v>
      </c>
      <c r="DF1732">
        <v>17</v>
      </c>
      <c r="DG1732">
        <v>51</v>
      </c>
      <c r="DI1732">
        <v>26</v>
      </c>
      <c r="DJ1732">
        <v>10</v>
      </c>
      <c r="DM1732">
        <v>15</v>
      </c>
      <c r="DP1732">
        <v>327</v>
      </c>
      <c r="DR1732">
        <v>33</v>
      </c>
      <c r="DT1732">
        <v>22</v>
      </c>
      <c r="DU1732">
        <v>3</v>
      </c>
      <c r="DX1732">
        <v>11</v>
      </c>
      <c r="EA1732">
        <v>9</v>
      </c>
      <c r="EB1732">
        <v>2</v>
      </c>
      <c r="EH1732">
        <v>20</v>
      </c>
      <c r="EN1732">
        <v>15</v>
      </c>
      <c r="EU1732">
        <v>50</v>
      </c>
      <c r="FD1732">
        <v>5</v>
      </c>
      <c r="FE1732">
        <f t="shared" ref="FE1732:FE1795" si="27">COUNTIF(B1732:FD1732,"&gt;0")</f>
        <v>59</v>
      </c>
    </row>
    <row r="1733" spans="1:161" x14ac:dyDescent="0.3">
      <c r="A1733" t="s">
        <v>2533</v>
      </c>
      <c r="H1733">
        <v>2</v>
      </c>
      <c r="U1733">
        <v>10</v>
      </c>
      <c r="AL1733">
        <v>3</v>
      </c>
      <c r="AM1733">
        <v>2</v>
      </c>
      <c r="AX1733">
        <v>1</v>
      </c>
      <c r="AY1733">
        <v>20</v>
      </c>
      <c r="BI1733">
        <v>16</v>
      </c>
      <c r="BJ1733">
        <v>5</v>
      </c>
      <c r="BZ1733">
        <v>3</v>
      </c>
      <c r="CA1733">
        <v>1</v>
      </c>
      <c r="CC1733">
        <v>7</v>
      </c>
      <c r="CF1733">
        <v>13</v>
      </c>
      <c r="CX1733">
        <v>20</v>
      </c>
      <c r="CY1733">
        <v>24</v>
      </c>
      <c r="DB1733">
        <v>3</v>
      </c>
      <c r="DG1733">
        <v>51</v>
      </c>
      <c r="DP1733">
        <v>327</v>
      </c>
      <c r="DX1733">
        <v>11</v>
      </c>
      <c r="EA1733">
        <v>9</v>
      </c>
      <c r="EN1733">
        <v>15</v>
      </c>
      <c r="FD1733">
        <v>5</v>
      </c>
      <c r="FE1733">
        <f t="shared" si="27"/>
        <v>21</v>
      </c>
    </row>
    <row r="1734" spans="1:161" x14ac:dyDescent="0.3">
      <c r="A1734" t="s">
        <v>428</v>
      </c>
      <c r="B1734">
        <v>15</v>
      </c>
      <c r="D1734">
        <v>4</v>
      </c>
      <c r="E1734">
        <v>71</v>
      </c>
      <c r="F1734">
        <v>1</v>
      </c>
      <c r="G1734">
        <v>143</v>
      </c>
      <c r="H1734">
        <v>2</v>
      </c>
      <c r="J1734">
        <v>4</v>
      </c>
      <c r="K1734">
        <v>120</v>
      </c>
      <c r="L1734">
        <v>21</v>
      </c>
      <c r="M1734">
        <v>38</v>
      </c>
      <c r="N1734">
        <v>11</v>
      </c>
      <c r="O1734">
        <v>43</v>
      </c>
      <c r="Q1734">
        <v>14</v>
      </c>
      <c r="R1734">
        <v>8</v>
      </c>
      <c r="S1734">
        <v>26</v>
      </c>
      <c r="T1734">
        <v>2</v>
      </c>
      <c r="U1734">
        <v>10</v>
      </c>
      <c r="V1734">
        <v>18</v>
      </c>
      <c r="W1734">
        <v>20</v>
      </c>
      <c r="X1734">
        <v>7</v>
      </c>
      <c r="AA1734">
        <v>8</v>
      </c>
      <c r="AC1734">
        <v>1</v>
      </c>
      <c r="AD1734">
        <v>6</v>
      </c>
      <c r="AE1734">
        <v>1</v>
      </c>
      <c r="AF1734">
        <v>6</v>
      </c>
      <c r="AG1734">
        <v>23</v>
      </c>
      <c r="AH1734">
        <v>40</v>
      </c>
      <c r="AJ1734">
        <v>1</v>
      </c>
      <c r="AK1734">
        <v>2</v>
      </c>
      <c r="AL1734">
        <v>3</v>
      </c>
      <c r="AM1734">
        <v>2</v>
      </c>
      <c r="AN1734">
        <v>2</v>
      </c>
      <c r="AO1734">
        <v>44</v>
      </c>
      <c r="AP1734">
        <v>1</v>
      </c>
      <c r="AQ1734">
        <v>2</v>
      </c>
      <c r="AR1734">
        <v>75</v>
      </c>
      <c r="AS1734">
        <v>15</v>
      </c>
      <c r="AT1734">
        <v>6</v>
      </c>
      <c r="AU1734">
        <v>8</v>
      </c>
      <c r="AV1734">
        <v>63</v>
      </c>
      <c r="AW1734">
        <v>3</v>
      </c>
      <c r="AX1734">
        <v>1</v>
      </c>
      <c r="AY1734">
        <v>20</v>
      </c>
      <c r="AZ1734">
        <v>24</v>
      </c>
      <c r="BA1734">
        <v>10</v>
      </c>
      <c r="BB1734">
        <v>2</v>
      </c>
      <c r="BC1734">
        <v>43</v>
      </c>
      <c r="BE1734">
        <v>12</v>
      </c>
      <c r="BF1734">
        <v>2</v>
      </c>
      <c r="BG1734">
        <v>3</v>
      </c>
      <c r="BH1734">
        <v>6</v>
      </c>
      <c r="BI1734">
        <v>16</v>
      </c>
      <c r="BJ1734">
        <v>5</v>
      </c>
      <c r="BL1734">
        <v>50</v>
      </c>
      <c r="BN1734">
        <v>4</v>
      </c>
      <c r="BO1734">
        <v>3</v>
      </c>
      <c r="BP1734">
        <v>11</v>
      </c>
      <c r="BQ1734">
        <v>19</v>
      </c>
      <c r="BR1734">
        <v>2</v>
      </c>
      <c r="BT1734">
        <v>7</v>
      </c>
      <c r="BU1734">
        <v>8</v>
      </c>
      <c r="BV1734">
        <v>37</v>
      </c>
      <c r="BW1734">
        <v>28</v>
      </c>
      <c r="BX1734">
        <v>6</v>
      </c>
      <c r="BY1734">
        <v>19</v>
      </c>
      <c r="BZ1734">
        <v>3</v>
      </c>
      <c r="CA1734">
        <v>1</v>
      </c>
      <c r="CB1734">
        <v>13</v>
      </c>
      <c r="CC1734">
        <v>7</v>
      </c>
      <c r="CD1734">
        <v>5</v>
      </c>
      <c r="CF1734">
        <v>13</v>
      </c>
      <c r="CG1734">
        <v>8</v>
      </c>
      <c r="CH1734">
        <v>18</v>
      </c>
      <c r="CI1734">
        <v>21</v>
      </c>
      <c r="CJ1734">
        <v>13</v>
      </c>
      <c r="CK1734">
        <v>7</v>
      </c>
      <c r="CM1734">
        <v>41</v>
      </c>
      <c r="CN1734">
        <v>14</v>
      </c>
      <c r="CO1734">
        <v>12</v>
      </c>
      <c r="CP1734">
        <v>7</v>
      </c>
      <c r="CQ1734">
        <v>21</v>
      </c>
      <c r="CR1734">
        <v>50</v>
      </c>
      <c r="CS1734">
        <v>13</v>
      </c>
      <c r="CT1734">
        <v>25</v>
      </c>
      <c r="CU1734">
        <v>39</v>
      </c>
      <c r="CV1734">
        <v>71</v>
      </c>
      <c r="CW1734">
        <v>18</v>
      </c>
      <c r="CX1734">
        <v>20</v>
      </c>
      <c r="CY1734">
        <v>24</v>
      </c>
      <c r="CZ1734">
        <v>12</v>
      </c>
      <c r="DA1734">
        <v>3</v>
      </c>
      <c r="DB1734">
        <v>3</v>
      </c>
      <c r="DC1734">
        <v>1</v>
      </c>
      <c r="DD1734">
        <v>11</v>
      </c>
      <c r="DE1734">
        <v>77</v>
      </c>
      <c r="DF1734">
        <v>17</v>
      </c>
      <c r="DG1734">
        <v>51</v>
      </c>
      <c r="DH1734">
        <v>81</v>
      </c>
      <c r="DI1734">
        <v>26</v>
      </c>
      <c r="DJ1734">
        <v>10</v>
      </c>
      <c r="DL1734">
        <v>38</v>
      </c>
      <c r="DM1734">
        <v>15</v>
      </c>
      <c r="DN1734">
        <v>11</v>
      </c>
      <c r="DO1734">
        <v>127</v>
      </c>
      <c r="DP1734">
        <v>327</v>
      </c>
      <c r="DQ1734">
        <v>43</v>
      </c>
      <c r="DR1734">
        <v>33</v>
      </c>
      <c r="DS1734">
        <v>5</v>
      </c>
      <c r="DT1734">
        <v>22</v>
      </c>
      <c r="DU1734">
        <v>3</v>
      </c>
      <c r="DV1734">
        <v>35</v>
      </c>
      <c r="DW1734">
        <v>2</v>
      </c>
      <c r="DX1734">
        <v>11</v>
      </c>
      <c r="DY1734">
        <v>5</v>
      </c>
      <c r="DZ1734">
        <v>13</v>
      </c>
      <c r="EA1734">
        <v>9</v>
      </c>
      <c r="EB1734">
        <v>2</v>
      </c>
      <c r="EC1734">
        <v>38</v>
      </c>
      <c r="ED1734">
        <v>8</v>
      </c>
      <c r="EE1734">
        <v>22</v>
      </c>
      <c r="EH1734">
        <v>20</v>
      </c>
      <c r="EK1734">
        <v>2</v>
      </c>
      <c r="EL1734">
        <v>30</v>
      </c>
      <c r="EM1734">
        <v>16</v>
      </c>
      <c r="EN1734">
        <v>15</v>
      </c>
      <c r="EO1734">
        <v>4</v>
      </c>
      <c r="EP1734">
        <v>2</v>
      </c>
      <c r="EQ1734">
        <v>6</v>
      </c>
      <c r="ET1734">
        <v>3</v>
      </c>
      <c r="EU1734">
        <v>121</v>
      </c>
      <c r="EV1734">
        <v>28</v>
      </c>
      <c r="EX1734">
        <v>1</v>
      </c>
      <c r="FA1734">
        <v>27</v>
      </c>
      <c r="FB1734">
        <v>5</v>
      </c>
      <c r="FC1734">
        <v>112</v>
      </c>
      <c r="FD1734">
        <v>5</v>
      </c>
      <c r="FE1734">
        <f t="shared" si="27"/>
        <v>136</v>
      </c>
    </row>
    <row r="1735" spans="1:161" x14ac:dyDescent="0.3">
      <c r="A1735" t="s">
        <v>2534</v>
      </c>
      <c r="F1735">
        <v>1</v>
      </c>
      <c r="H1735">
        <v>2</v>
      </c>
      <c r="J1735">
        <v>4</v>
      </c>
      <c r="K1735">
        <v>8</v>
      </c>
      <c r="N1735">
        <v>11</v>
      </c>
      <c r="Q1735">
        <v>14</v>
      </c>
      <c r="U1735">
        <v>10</v>
      </c>
      <c r="AL1735">
        <v>3</v>
      </c>
      <c r="AM1735">
        <v>2</v>
      </c>
      <c r="AS1735">
        <v>15</v>
      </c>
      <c r="AX1735">
        <v>1</v>
      </c>
      <c r="AY1735">
        <v>20</v>
      </c>
      <c r="BB1735">
        <v>2</v>
      </c>
      <c r="BE1735">
        <v>12</v>
      </c>
      <c r="BF1735">
        <v>2</v>
      </c>
      <c r="BH1735">
        <v>6</v>
      </c>
      <c r="BI1735">
        <v>16</v>
      </c>
      <c r="BJ1735">
        <v>5</v>
      </c>
      <c r="BQ1735">
        <v>19</v>
      </c>
      <c r="BX1735">
        <v>6</v>
      </c>
      <c r="BZ1735">
        <v>3</v>
      </c>
      <c r="CA1735">
        <v>1</v>
      </c>
      <c r="CB1735">
        <v>13</v>
      </c>
      <c r="CC1735">
        <v>7</v>
      </c>
      <c r="CF1735">
        <v>13</v>
      </c>
      <c r="CN1735">
        <v>14</v>
      </c>
      <c r="CS1735">
        <v>13</v>
      </c>
      <c r="CT1735">
        <v>25</v>
      </c>
      <c r="CX1735">
        <v>20</v>
      </c>
      <c r="CY1735">
        <v>24</v>
      </c>
      <c r="DB1735">
        <v>3</v>
      </c>
      <c r="DF1735">
        <v>17</v>
      </c>
      <c r="DG1735">
        <v>51</v>
      </c>
      <c r="DJ1735">
        <v>10</v>
      </c>
      <c r="DM1735">
        <v>15</v>
      </c>
      <c r="DP1735">
        <v>327</v>
      </c>
      <c r="DR1735">
        <v>33</v>
      </c>
      <c r="DT1735">
        <v>22</v>
      </c>
      <c r="DU1735">
        <v>3</v>
      </c>
      <c r="DX1735">
        <v>11</v>
      </c>
      <c r="EA1735">
        <v>9</v>
      </c>
      <c r="EB1735">
        <v>2</v>
      </c>
      <c r="EH1735">
        <v>20</v>
      </c>
      <c r="EN1735">
        <v>15</v>
      </c>
      <c r="FD1735">
        <v>5</v>
      </c>
      <c r="FE1735">
        <f t="shared" si="27"/>
        <v>45</v>
      </c>
    </row>
    <row r="1736" spans="1:161" x14ac:dyDescent="0.3">
      <c r="A1736" t="s">
        <v>2535</v>
      </c>
      <c r="F1736">
        <v>1</v>
      </c>
      <c r="H1736">
        <v>2</v>
      </c>
      <c r="J1736">
        <v>4</v>
      </c>
      <c r="Q1736">
        <v>14</v>
      </c>
      <c r="U1736">
        <v>10</v>
      </c>
      <c r="AL1736">
        <v>3</v>
      </c>
      <c r="AM1736">
        <v>2</v>
      </c>
      <c r="AX1736">
        <v>1</v>
      </c>
      <c r="AY1736">
        <v>20</v>
      </c>
      <c r="BB1736">
        <v>2</v>
      </c>
      <c r="BE1736">
        <v>12</v>
      </c>
      <c r="BF1736">
        <v>2</v>
      </c>
      <c r="BH1736">
        <v>6</v>
      </c>
      <c r="BI1736">
        <v>16</v>
      </c>
      <c r="BJ1736">
        <v>5</v>
      </c>
      <c r="BQ1736">
        <v>11</v>
      </c>
      <c r="BX1736">
        <v>6</v>
      </c>
      <c r="BZ1736">
        <v>3</v>
      </c>
      <c r="CA1736">
        <v>1</v>
      </c>
      <c r="CB1736">
        <v>13</v>
      </c>
      <c r="CC1736">
        <v>7</v>
      </c>
      <c r="CF1736">
        <v>13</v>
      </c>
      <c r="CS1736">
        <v>13</v>
      </c>
      <c r="CX1736">
        <v>20</v>
      </c>
      <c r="CY1736">
        <v>24</v>
      </c>
      <c r="DB1736">
        <v>3</v>
      </c>
      <c r="DG1736">
        <v>51</v>
      </c>
      <c r="DM1736">
        <v>15</v>
      </c>
      <c r="DP1736">
        <v>327</v>
      </c>
      <c r="DX1736">
        <v>11</v>
      </c>
      <c r="EA1736">
        <v>9</v>
      </c>
      <c r="EB1736">
        <v>2</v>
      </c>
      <c r="EH1736">
        <v>20</v>
      </c>
      <c r="EN1736">
        <v>15</v>
      </c>
      <c r="FD1736">
        <v>5</v>
      </c>
      <c r="FE1736">
        <f t="shared" si="27"/>
        <v>35</v>
      </c>
    </row>
    <row r="1737" spans="1:161" x14ac:dyDescent="0.3">
      <c r="A1737" t="s">
        <v>2536</v>
      </c>
      <c r="F1737">
        <v>1</v>
      </c>
      <c r="H1737">
        <v>2</v>
      </c>
      <c r="J1737">
        <v>4</v>
      </c>
      <c r="K1737">
        <v>120</v>
      </c>
      <c r="M1737">
        <v>38</v>
      </c>
      <c r="N1737">
        <v>11</v>
      </c>
      <c r="Q1737">
        <v>14</v>
      </c>
      <c r="T1737">
        <v>2</v>
      </c>
      <c r="U1737">
        <v>10</v>
      </c>
      <c r="AE1737">
        <v>1</v>
      </c>
      <c r="AG1737">
        <v>23</v>
      </c>
      <c r="AK1737">
        <v>2</v>
      </c>
      <c r="AL1737">
        <v>3</v>
      </c>
      <c r="AM1737">
        <v>2</v>
      </c>
      <c r="AN1737">
        <v>2</v>
      </c>
      <c r="AS1737">
        <v>15</v>
      </c>
      <c r="AX1737">
        <v>1</v>
      </c>
      <c r="AY1737">
        <v>20</v>
      </c>
      <c r="BB1737">
        <v>2</v>
      </c>
      <c r="BC1737">
        <v>43</v>
      </c>
      <c r="BE1737">
        <v>12</v>
      </c>
      <c r="BF1737">
        <v>2</v>
      </c>
      <c r="BH1737">
        <v>6</v>
      </c>
      <c r="BI1737">
        <v>16</v>
      </c>
      <c r="BJ1737">
        <v>5</v>
      </c>
      <c r="BQ1737">
        <v>19</v>
      </c>
      <c r="BR1737">
        <v>2</v>
      </c>
      <c r="BU1737">
        <v>8</v>
      </c>
      <c r="BX1737">
        <v>6</v>
      </c>
      <c r="BZ1737">
        <v>3</v>
      </c>
      <c r="CA1737">
        <v>1</v>
      </c>
      <c r="CB1737">
        <v>13</v>
      </c>
      <c r="CC1737">
        <v>7</v>
      </c>
      <c r="CF1737">
        <v>13</v>
      </c>
      <c r="CG1737">
        <v>8</v>
      </c>
      <c r="CI1737">
        <v>21</v>
      </c>
      <c r="CN1737">
        <v>14</v>
      </c>
      <c r="CS1737">
        <v>13</v>
      </c>
      <c r="CT1737">
        <v>25</v>
      </c>
      <c r="CX1737">
        <v>20</v>
      </c>
      <c r="CY1737">
        <v>24</v>
      </c>
      <c r="DB1737">
        <v>3</v>
      </c>
      <c r="DC1737">
        <v>1</v>
      </c>
      <c r="DF1737">
        <v>17</v>
      </c>
      <c r="DG1737">
        <v>51</v>
      </c>
      <c r="DI1737">
        <v>26</v>
      </c>
      <c r="DJ1737">
        <v>10</v>
      </c>
      <c r="DM1737">
        <v>15</v>
      </c>
      <c r="DP1737">
        <v>327</v>
      </c>
      <c r="DR1737">
        <v>33</v>
      </c>
      <c r="DT1737">
        <v>22</v>
      </c>
      <c r="DU1737">
        <v>3</v>
      </c>
      <c r="DX1737">
        <v>11</v>
      </c>
      <c r="EA1737">
        <v>9</v>
      </c>
      <c r="EB1737">
        <v>2</v>
      </c>
      <c r="EH1737">
        <v>20</v>
      </c>
      <c r="EN1737">
        <v>15</v>
      </c>
      <c r="EU1737">
        <v>118</v>
      </c>
      <c r="FD1737">
        <v>5</v>
      </c>
      <c r="FE1737">
        <f t="shared" si="27"/>
        <v>59</v>
      </c>
    </row>
    <row r="1738" spans="1:161" x14ac:dyDescent="0.3">
      <c r="A1738" t="s">
        <v>2537</v>
      </c>
      <c r="H1738">
        <v>2</v>
      </c>
      <c r="U1738">
        <v>10</v>
      </c>
      <c r="AL1738">
        <v>3</v>
      </c>
      <c r="AM1738">
        <v>2</v>
      </c>
      <c r="AX1738">
        <v>1</v>
      </c>
      <c r="AY1738">
        <v>20</v>
      </c>
      <c r="BJ1738">
        <v>1</v>
      </c>
      <c r="BZ1738">
        <v>3</v>
      </c>
      <c r="CA1738">
        <v>1</v>
      </c>
      <c r="CC1738">
        <v>7</v>
      </c>
      <c r="CF1738">
        <v>13</v>
      </c>
      <c r="CX1738">
        <v>20</v>
      </c>
      <c r="DB1738">
        <v>3</v>
      </c>
      <c r="DG1738">
        <v>51</v>
      </c>
      <c r="DP1738">
        <v>327</v>
      </c>
      <c r="DX1738">
        <v>11</v>
      </c>
      <c r="EN1738">
        <v>15</v>
      </c>
      <c r="FD1738">
        <v>5</v>
      </c>
      <c r="FE1738">
        <f t="shared" si="27"/>
        <v>18</v>
      </c>
    </row>
    <row r="1739" spans="1:161" x14ac:dyDescent="0.3">
      <c r="A1739" t="s">
        <v>349</v>
      </c>
      <c r="B1739">
        <v>15</v>
      </c>
      <c r="C1739">
        <v>6</v>
      </c>
      <c r="D1739">
        <v>4</v>
      </c>
      <c r="E1739">
        <v>71</v>
      </c>
      <c r="F1739">
        <v>1</v>
      </c>
      <c r="G1739">
        <v>143</v>
      </c>
      <c r="H1739">
        <v>2</v>
      </c>
      <c r="I1739">
        <v>34</v>
      </c>
      <c r="J1739">
        <v>4</v>
      </c>
      <c r="K1739">
        <v>120</v>
      </c>
      <c r="L1739">
        <v>21</v>
      </c>
      <c r="M1739">
        <v>38</v>
      </c>
      <c r="N1739">
        <v>11</v>
      </c>
      <c r="O1739">
        <v>43</v>
      </c>
      <c r="Q1739">
        <v>14</v>
      </c>
      <c r="R1739">
        <v>8</v>
      </c>
      <c r="S1739">
        <v>26</v>
      </c>
      <c r="T1739">
        <v>2</v>
      </c>
      <c r="U1739">
        <v>10</v>
      </c>
      <c r="V1739">
        <v>18</v>
      </c>
      <c r="W1739">
        <v>20</v>
      </c>
      <c r="X1739">
        <v>7</v>
      </c>
      <c r="AA1739">
        <v>8</v>
      </c>
      <c r="AC1739">
        <v>1</v>
      </c>
      <c r="AD1739">
        <v>6</v>
      </c>
      <c r="AE1739">
        <v>1</v>
      </c>
      <c r="AF1739">
        <v>6</v>
      </c>
      <c r="AG1739">
        <v>23</v>
      </c>
      <c r="AH1739">
        <v>40</v>
      </c>
      <c r="AJ1739">
        <v>1</v>
      </c>
      <c r="AK1739">
        <v>2</v>
      </c>
      <c r="AL1739">
        <v>3</v>
      </c>
      <c r="AM1739">
        <v>2</v>
      </c>
      <c r="AN1739">
        <v>2</v>
      </c>
      <c r="AO1739">
        <v>44</v>
      </c>
      <c r="AP1739">
        <v>1</v>
      </c>
      <c r="AQ1739">
        <v>2</v>
      </c>
      <c r="AR1739">
        <v>75</v>
      </c>
      <c r="AS1739">
        <v>15</v>
      </c>
      <c r="AT1739">
        <v>6</v>
      </c>
      <c r="AU1739">
        <v>8</v>
      </c>
      <c r="AV1739">
        <v>63</v>
      </c>
      <c r="AW1739">
        <v>3</v>
      </c>
      <c r="AX1739">
        <v>1</v>
      </c>
      <c r="AY1739">
        <v>20</v>
      </c>
      <c r="AZ1739">
        <v>24</v>
      </c>
      <c r="BA1739">
        <v>10</v>
      </c>
      <c r="BB1739">
        <v>2</v>
      </c>
      <c r="BC1739">
        <v>43</v>
      </c>
      <c r="BE1739">
        <v>12</v>
      </c>
      <c r="BF1739">
        <v>2</v>
      </c>
      <c r="BG1739">
        <v>3</v>
      </c>
      <c r="BH1739">
        <v>6</v>
      </c>
      <c r="BI1739">
        <v>16</v>
      </c>
      <c r="BJ1739">
        <v>5</v>
      </c>
      <c r="BL1739">
        <v>50</v>
      </c>
      <c r="BN1739">
        <v>15</v>
      </c>
      <c r="BO1739">
        <v>3</v>
      </c>
      <c r="BP1739">
        <v>11</v>
      </c>
      <c r="BQ1739">
        <v>19</v>
      </c>
      <c r="BR1739">
        <v>2</v>
      </c>
      <c r="BS1739">
        <v>4</v>
      </c>
      <c r="BT1739">
        <v>7</v>
      </c>
      <c r="BU1739">
        <v>8</v>
      </c>
      <c r="BV1739">
        <v>37</v>
      </c>
      <c r="BW1739">
        <v>28</v>
      </c>
      <c r="BX1739">
        <v>6</v>
      </c>
      <c r="BY1739">
        <v>19</v>
      </c>
      <c r="BZ1739">
        <v>3</v>
      </c>
      <c r="CA1739">
        <v>1</v>
      </c>
      <c r="CB1739">
        <v>13</v>
      </c>
      <c r="CC1739">
        <v>7</v>
      </c>
      <c r="CD1739">
        <v>5</v>
      </c>
      <c r="CF1739">
        <v>13</v>
      </c>
      <c r="CG1739">
        <v>8</v>
      </c>
      <c r="CH1739">
        <v>18</v>
      </c>
      <c r="CI1739">
        <v>21</v>
      </c>
      <c r="CJ1739">
        <v>13</v>
      </c>
      <c r="CK1739">
        <v>7</v>
      </c>
      <c r="CM1739">
        <v>41</v>
      </c>
      <c r="CN1739">
        <v>14</v>
      </c>
      <c r="CO1739">
        <v>12</v>
      </c>
      <c r="CP1739">
        <v>7</v>
      </c>
      <c r="CQ1739">
        <v>21</v>
      </c>
      <c r="CR1739">
        <v>50</v>
      </c>
      <c r="CS1739">
        <v>13</v>
      </c>
      <c r="CT1739">
        <v>25</v>
      </c>
      <c r="CU1739">
        <v>39</v>
      </c>
      <c r="CV1739">
        <v>71</v>
      </c>
      <c r="CW1739">
        <v>18</v>
      </c>
      <c r="CX1739">
        <v>20</v>
      </c>
      <c r="CY1739">
        <v>24</v>
      </c>
      <c r="CZ1739">
        <v>12</v>
      </c>
      <c r="DA1739">
        <v>3</v>
      </c>
      <c r="DB1739">
        <v>3</v>
      </c>
      <c r="DC1739">
        <v>1</v>
      </c>
      <c r="DD1739">
        <v>11</v>
      </c>
      <c r="DE1739">
        <v>77</v>
      </c>
      <c r="DF1739">
        <v>17</v>
      </c>
      <c r="DG1739">
        <v>51</v>
      </c>
      <c r="DH1739">
        <v>81</v>
      </c>
      <c r="DI1739">
        <v>26</v>
      </c>
      <c r="DJ1739">
        <v>10</v>
      </c>
      <c r="DL1739">
        <v>38</v>
      </c>
      <c r="DM1739">
        <v>15</v>
      </c>
      <c r="DN1739">
        <v>11</v>
      </c>
      <c r="DO1739">
        <v>127</v>
      </c>
      <c r="DP1739">
        <v>327</v>
      </c>
      <c r="DQ1739">
        <v>43</v>
      </c>
      <c r="DR1739">
        <v>33</v>
      </c>
      <c r="DS1739">
        <v>5</v>
      </c>
      <c r="DT1739">
        <v>22</v>
      </c>
      <c r="DU1739">
        <v>3</v>
      </c>
      <c r="DV1739">
        <v>35</v>
      </c>
      <c r="DW1739">
        <v>2</v>
      </c>
      <c r="DX1739">
        <v>11</v>
      </c>
      <c r="DY1739">
        <v>5</v>
      </c>
      <c r="DZ1739">
        <v>13</v>
      </c>
      <c r="EA1739">
        <v>9</v>
      </c>
      <c r="EB1739">
        <v>2</v>
      </c>
      <c r="EC1739">
        <v>38</v>
      </c>
      <c r="ED1739">
        <v>8</v>
      </c>
      <c r="EE1739">
        <v>22</v>
      </c>
      <c r="EH1739">
        <v>20</v>
      </c>
      <c r="EI1739">
        <v>7</v>
      </c>
      <c r="EK1739">
        <v>2</v>
      </c>
      <c r="EL1739">
        <v>30</v>
      </c>
      <c r="EM1739">
        <v>16</v>
      </c>
      <c r="EN1739">
        <v>15</v>
      </c>
      <c r="EO1739">
        <v>4</v>
      </c>
      <c r="EP1739">
        <v>2</v>
      </c>
      <c r="EQ1739">
        <v>6</v>
      </c>
      <c r="ET1739">
        <v>3</v>
      </c>
      <c r="EU1739">
        <v>121</v>
      </c>
      <c r="EV1739">
        <v>28</v>
      </c>
      <c r="EX1739">
        <v>1</v>
      </c>
      <c r="EZ1739">
        <v>12</v>
      </c>
      <c r="FA1739">
        <v>27</v>
      </c>
      <c r="FB1739">
        <v>5</v>
      </c>
      <c r="FC1739">
        <v>112</v>
      </c>
      <c r="FD1739">
        <v>5</v>
      </c>
      <c r="FE1739">
        <f t="shared" si="27"/>
        <v>141</v>
      </c>
    </row>
    <row r="1740" spans="1:161" x14ac:dyDescent="0.3">
      <c r="A1740" t="s">
        <v>331</v>
      </c>
      <c r="B1740">
        <v>15</v>
      </c>
      <c r="C1740">
        <v>6</v>
      </c>
      <c r="D1740">
        <v>4</v>
      </c>
      <c r="E1740">
        <v>71</v>
      </c>
      <c r="F1740">
        <v>1</v>
      </c>
      <c r="G1740">
        <v>143</v>
      </c>
      <c r="H1740">
        <v>2</v>
      </c>
      <c r="I1740">
        <v>52</v>
      </c>
      <c r="J1740">
        <v>4</v>
      </c>
      <c r="K1740">
        <v>120</v>
      </c>
      <c r="L1740">
        <v>21</v>
      </c>
      <c r="M1740">
        <v>38</v>
      </c>
      <c r="N1740">
        <v>11</v>
      </c>
      <c r="O1740">
        <v>43</v>
      </c>
      <c r="Q1740">
        <v>14</v>
      </c>
      <c r="R1740">
        <v>8</v>
      </c>
      <c r="S1740">
        <v>26</v>
      </c>
      <c r="T1740">
        <v>2</v>
      </c>
      <c r="U1740">
        <v>10</v>
      </c>
      <c r="V1740">
        <v>18</v>
      </c>
      <c r="W1740">
        <v>20</v>
      </c>
      <c r="X1740">
        <v>7</v>
      </c>
      <c r="AA1740">
        <v>8</v>
      </c>
      <c r="AC1740">
        <v>1</v>
      </c>
      <c r="AD1740">
        <v>6</v>
      </c>
      <c r="AE1740">
        <v>1</v>
      </c>
      <c r="AF1740">
        <v>6</v>
      </c>
      <c r="AG1740">
        <v>23</v>
      </c>
      <c r="AH1740">
        <v>40</v>
      </c>
      <c r="AJ1740">
        <v>1</v>
      </c>
      <c r="AK1740">
        <v>2</v>
      </c>
      <c r="AL1740">
        <v>3</v>
      </c>
      <c r="AM1740">
        <v>2</v>
      </c>
      <c r="AN1740">
        <v>2</v>
      </c>
      <c r="AO1740">
        <v>44</v>
      </c>
      <c r="AP1740">
        <v>1</v>
      </c>
      <c r="AQ1740">
        <v>2</v>
      </c>
      <c r="AR1740">
        <v>75</v>
      </c>
      <c r="AS1740">
        <v>15</v>
      </c>
      <c r="AT1740">
        <v>6</v>
      </c>
      <c r="AU1740">
        <v>8</v>
      </c>
      <c r="AV1740">
        <v>63</v>
      </c>
      <c r="AW1740">
        <v>3</v>
      </c>
      <c r="AX1740">
        <v>1</v>
      </c>
      <c r="AY1740">
        <v>20</v>
      </c>
      <c r="AZ1740">
        <v>24</v>
      </c>
      <c r="BA1740">
        <v>10</v>
      </c>
      <c r="BB1740">
        <v>2</v>
      </c>
      <c r="BC1740">
        <v>43</v>
      </c>
      <c r="BE1740">
        <v>12</v>
      </c>
      <c r="BF1740">
        <v>2</v>
      </c>
      <c r="BG1740">
        <v>3</v>
      </c>
      <c r="BH1740">
        <v>6</v>
      </c>
      <c r="BI1740">
        <v>16</v>
      </c>
      <c r="BJ1740">
        <v>5</v>
      </c>
      <c r="BL1740">
        <v>50</v>
      </c>
      <c r="BN1740">
        <v>15</v>
      </c>
      <c r="BO1740">
        <v>3</v>
      </c>
      <c r="BP1740">
        <v>11</v>
      </c>
      <c r="BQ1740">
        <v>19</v>
      </c>
      <c r="BR1740">
        <v>2</v>
      </c>
      <c r="BS1740">
        <v>4</v>
      </c>
      <c r="BT1740">
        <v>7</v>
      </c>
      <c r="BU1740">
        <v>8</v>
      </c>
      <c r="BV1740">
        <v>37</v>
      </c>
      <c r="BW1740">
        <v>28</v>
      </c>
      <c r="BX1740">
        <v>6</v>
      </c>
      <c r="BY1740">
        <v>19</v>
      </c>
      <c r="BZ1740">
        <v>3</v>
      </c>
      <c r="CA1740">
        <v>1</v>
      </c>
      <c r="CB1740">
        <v>13</v>
      </c>
      <c r="CC1740">
        <v>7</v>
      </c>
      <c r="CD1740">
        <v>5</v>
      </c>
      <c r="CF1740">
        <v>13</v>
      </c>
      <c r="CG1740">
        <v>8</v>
      </c>
      <c r="CH1740">
        <v>18</v>
      </c>
      <c r="CI1740">
        <v>21</v>
      </c>
      <c r="CJ1740">
        <v>13</v>
      </c>
      <c r="CK1740">
        <v>7</v>
      </c>
      <c r="CM1740">
        <v>41</v>
      </c>
      <c r="CN1740">
        <v>14</v>
      </c>
      <c r="CO1740">
        <v>12</v>
      </c>
      <c r="CP1740">
        <v>7</v>
      </c>
      <c r="CQ1740">
        <v>21</v>
      </c>
      <c r="CR1740">
        <v>50</v>
      </c>
      <c r="CS1740">
        <v>13</v>
      </c>
      <c r="CT1740">
        <v>25</v>
      </c>
      <c r="CU1740">
        <v>39</v>
      </c>
      <c r="CV1740">
        <v>71</v>
      </c>
      <c r="CW1740">
        <v>18</v>
      </c>
      <c r="CX1740">
        <v>20</v>
      </c>
      <c r="CY1740">
        <v>24</v>
      </c>
      <c r="CZ1740">
        <v>12</v>
      </c>
      <c r="DA1740">
        <v>3</v>
      </c>
      <c r="DB1740">
        <v>3</v>
      </c>
      <c r="DC1740">
        <v>1</v>
      </c>
      <c r="DD1740">
        <v>11</v>
      </c>
      <c r="DE1740">
        <v>77</v>
      </c>
      <c r="DF1740">
        <v>17</v>
      </c>
      <c r="DG1740">
        <v>51</v>
      </c>
      <c r="DH1740">
        <v>81</v>
      </c>
      <c r="DI1740">
        <v>26</v>
      </c>
      <c r="DJ1740">
        <v>10</v>
      </c>
      <c r="DL1740">
        <v>38</v>
      </c>
      <c r="DM1740">
        <v>15</v>
      </c>
      <c r="DN1740">
        <v>11</v>
      </c>
      <c r="DO1740">
        <v>127</v>
      </c>
      <c r="DP1740">
        <v>327</v>
      </c>
      <c r="DQ1740">
        <v>43</v>
      </c>
      <c r="DR1740">
        <v>33</v>
      </c>
      <c r="DS1740">
        <v>5</v>
      </c>
      <c r="DT1740">
        <v>22</v>
      </c>
      <c r="DU1740">
        <v>3</v>
      </c>
      <c r="DV1740">
        <v>35</v>
      </c>
      <c r="DW1740">
        <v>2</v>
      </c>
      <c r="DX1740">
        <v>11</v>
      </c>
      <c r="DY1740">
        <v>5</v>
      </c>
      <c r="DZ1740">
        <v>13</v>
      </c>
      <c r="EA1740">
        <v>9</v>
      </c>
      <c r="EB1740">
        <v>2</v>
      </c>
      <c r="EC1740">
        <v>38</v>
      </c>
      <c r="ED1740">
        <v>8</v>
      </c>
      <c r="EE1740">
        <v>22</v>
      </c>
      <c r="EH1740">
        <v>20</v>
      </c>
      <c r="EI1740">
        <v>7</v>
      </c>
      <c r="EK1740">
        <v>2</v>
      </c>
      <c r="EL1740">
        <v>30</v>
      </c>
      <c r="EM1740">
        <v>16</v>
      </c>
      <c r="EN1740">
        <v>15</v>
      </c>
      <c r="EO1740">
        <v>4</v>
      </c>
      <c r="EP1740">
        <v>2</v>
      </c>
      <c r="EQ1740">
        <v>6</v>
      </c>
      <c r="ET1740">
        <v>3</v>
      </c>
      <c r="EU1740">
        <v>121</v>
      </c>
      <c r="EV1740">
        <v>28</v>
      </c>
      <c r="EX1740">
        <v>1</v>
      </c>
      <c r="EZ1740">
        <v>12</v>
      </c>
      <c r="FA1740">
        <v>27</v>
      </c>
      <c r="FB1740">
        <v>5</v>
      </c>
      <c r="FC1740">
        <v>112</v>
      </c>
      <c r="FD1740">
        <v>5</v>
      </c>
      <c r="FE1740">
        <f t="shared" si="27"/>
        <v>141</v>
      </c>
    </row>
    <row r="1741" spans="1:161" x14ac:dyDescent="0.3">
      <c r="A1741" t="s">
        <v>2538</v>
      </c>
      <c r="B1741">
        <v>11</v>
      </c>
      <c r="F1741">
        <v>1</v>
      </c>
      <c r="H1741">
        <v>2</v>
      </c>
      <c r="J1741">
        <v>4</v>
      </c>
      <c r="K1741">
        <v>120</v>
      </c>
      <c r="M1741">
        <v>38</v>
      </c>
      <c r="N1741">
        <v>11</v>
      </c>
      <c r="Q1741">
        <v>14</v>
      </c>
      <c r="T1741">
        <v>2</v>
      </c>
      <c r="U1741">
        <v>10</v>
      </c>
      <c r="AA1741">
        <v>8</v>
      </c>
      <c r="AE1741">
        <v>1</v>
      </c>
      <c r="AF1741">
        <v>6</v>
      </c>
      <c r="AG1741">
        <v>23</v>
      </c>
      <c r="AK1741">
        <v>2</v>
      </c>
      <c r="AL1741">
        <v>3</v>
      </c>
      <c r="AM1741">
        <v>2</v>
      </c>
      <c r="AN1741">
        <v>2</v>
      </c>
      <c r="AS1741">
        <v>15</v>
      </c>
      <c r="AT1741">
        <v>6</v>
      </c>
      <c r="AX1741">
        <v>1</v>
      </c>
      <c r="AY1741">
        <v>20</v>
      </c>
      <c r="BB1741">
        <v>2</v>
      </c>
      <c r="BC1741">
        <v>43</v>
      </c>
      <c r="BE1741">
        <v>12</v>
      </c>
      <c r="BF1741">
        <v>2</v>
      </c>
      <c r="BG1741">
        <v>3</v>
      </c>
      <c r="BH1741">
        <v>6</v>
      </c>
      <c r="BI1741">
        <v>16</v>
      </c>
      <c r="BJ1741">
        <v>5</v>
      </c>
      <c r="BP1741">
        <v>11</v>
      </c>
      <c r="BQ1741">
        <v>19</v>
      </c>
      <c r="BR1741">
        <v>2</v>
      </c>
      <c r="BU1741">
        <v>8</v>
      </c>
      <c r="BX1741">
        <v>6</v>
      </c>
      <c r="BZ1741">
        <v>3</v>
      </c>
      <c r="CA1741">
        <v>1</v>
      </c>
      <c r="CB1741">
        <v>13</v>
      </c>
      <c r="CC1741">
        <v>7</v>
      </c>
      <c r="CF1741">
        <v>13</v>
      </c>
      <c r="CG1741">
        <v>8</v>
      </c>
      <c r="CI1741">
        <v>21</v>
      </c>
      <c r="CN1741">
        <v>14</v>
      </c>
      <c r="CR1741">
        <v>50</v>
      </c>
      <c r="CS1741">
        <v>13</v>
      </c>
      <c r="CT1741">
        <v>25</v>
      </c>
      <c r="CX1741">
        <v>20</v>
      </c>
      <c r="CY1741">
        <v>24</v>
      </c>
      <c r="CZ1741">
        <v>12</v>
      </c>
      <c r="DB1741">
        <v>3</v>
      </c>
      <c r="DC1741">
        <v>1</v>
      </c>
      <c r="DD1741">
        <v>11</v>
      </c>
      <c r="DF1741">
        <v>17</v>
      </c>
      <c r="DG1741">
        <v>51</v>
      </c>
      <c r="DH1741">
        <v>81</v>
      </c>
      <c r="DI1741">
        <v>26</v>
      </c>
      <c r="DJ1741">
        <v>10</v>
      </c>
      <c r="DM1741">
        <v>15</v>
      </c>
      <c r="DN1741">
        <v>11</v>
      </c>
      <c r="DP1741">
        <v>327</v>
      </c>
      <c r="DQ1741">
        <v>43</v>
      </c>
      <c r="DR1741">
        <v>33</v>
      </c>
      <c r="DS1741">
        <v>5</v>
      </c>
      <c r="DT1741">
        <v>22</v>
      </c>
      <c r="DU1741">
        <v>3</v>
      </c>
      <c r="DX1741">
        <v>11</v>
      </c>
      <c r="EA1741">
        <v>9</v>
      </c>
      <c r="EB1741">
        <v>2</v>
      </c>
      <c r="EH1741">
        <v>20</v>
      </c>
      <c r="EM1741">
        <v>16</v>
      </c>
      <c r="EN1741">
        <v>15</v>
      </c>
      <c r="EQ1741">
        <v>6</v>
      </c>
      <c r="EU1741">
        <v>121</v>
      </c>
      <c r="FA1741">
        <v>27</v>
      </c>
      <c r="FD1741">
        <v>5</v>
      </c>
      <c r="FE1741">
        <f t="shared" si="27"/>
        <v>75</v>
      </c>
    </row>
    <row r="1742" spans="1:161" x14ac:dyDescent="0.3">
      <c r="A1742" t="s">
        <v>2539</v>
      </c>
      <c r="F1742">
        <v>1</v>
      </c>
      <c r="H1742">
        <v>2</v>
      </c>
      <c r="J1742">
        <v>4</v>
      </c>
      <c r="K1742">
        <v>120</v>
      </c>
      <c r="M1742">
        <v>38</v>
      </c>
      <c r="N1742">
        <v>11</v>
      </c>
      <c r="Q1742">
        <v>14</v>
      </c>
      <c r="T1742">
        <v>2</v>
      </c>
      <c r="U1742">
        <v>10</v>
      </c>
      <c r="AE1742">
        <v>1</v>
      </c>
      <c r="AG1742">
        <v>23</v>
      </c>
      <c r="AK1742">
        <v>2</v>
      </c>
      <c r="AL1742">
        <v>3</v>
      </c>
      <c r="AM1742">
        <v>2</v>
      </c>
      <c r="AN1742">
        <v>2</v>
      </c>
      <c r="AS1742">
        <v>15</v>
      </c>
      <c r="AX1742">
        <v>1</v>
      </c>
      <c r="AY1742">
        <v>20</v>
      </c>
      <c r="BB1742">
        <v>2</v>
      </c>
      <c r="BC1742">
        <v>43</v>
      </c>
      <c r="BE1742">
        <v>12</v>
      </c>
      <c r="BF1742">
        <v>2</v>
      </c>
      <c r="BH1742">
        <v>6</v>
      </c>
      <c r="BI1742">
        <v>16</v>
      </c>
      <c r="BJ1742">
        <v>5</v>
      </c>
      <c r="BQ1742">
        <v>19</v>
      </c>
      <c r="BR1742">
        <v>2</v>
      </c>
      <c r="BU1742">
        <v>8</v>
      </c>
      <c r="BX1742">
        <v>6</v>
      </c>
      <c r="BZ1742">
        <v>3</v>
      </c>
      <c r="CA1742">
        <v>1</v>
      </c>
      <c r="CB1742">
        <v>13</v>
      </c>
      <c r="CC1742">
        <v>7</v>
      </c>
      <c r="CF1742">
        <v>13</v>
      </c>
      <c r="CG1742">
        <v>8</v>
      </c>
      <c r="CI1742">
        <v>21</v>
      </c>
      <c r="CN1742">
        <v>14</v>
      </c>
      <c r="CS1742">
        <v>13</v>
      </c>
      <c r="CT1742">
        <v>25</v>
      </c>
      <c r="CX1742">
        <v>20</v>
      </c>
      <c r="CY1742">
        <v>24</v>
      </c>
      <c r="DB1742">
        <v>3</v>
      </c>
      <c r="DC1742">
        <v>1</v>
      </c>
      <c r="DF1742">
        <v>17</v>
      </c>
      <c r="DG1742">
        <v>51</v>
      </c>
      <c r="DI1742">
        <v>26</v>
      </c>
      <c r="DJ1742">
        <v>10</v>
      </c>
      <c r="DM1742">
        <v>15</v>
      </c>
      <c r="DP1742">
        <v>327</v>
      </c>
      <c r="DR1742">
        <v>33</v>
      </c>
      <c r="DT1742">
        <v>22</v>
      </c>
      <c r="DU1742">
        <v>3</v>
      </c>
      <c r="DX1742">
        <v>11</v>
      </c>
      <c r="EA1742">
        <v>9</v>
      </c>
      <c r="EB1742">
        <v>2</v>
      </c>
      <c r="EH1742">
        <v>20</v>
      </c>
      <c r="EN1742">
        <v>15</v>
      </c>
      <c r="EU1742">
        <v>26</v>
      </c>
      <c r="FD1742">
        <v>5</v>
      </c>
      <c r="FE1742">
        <f t="shared" si="27"/>
        <v>59</v>
      </c>
    </row>
    <row r="1743" spans="1:161" x14ac:dyDescent="0.3">
      <c r="A1743" t="s">
        <v>2540</v>
      </c>
      <c r="F1743">
        <v>1</v>
      </c>
      <c r="H1743">
        <v>2</v>
      </c>
      <c r="J1743">
        <v>4</v>
      </c>
      <c r="K1743">
        <v>120</v>
      </c>
      <c r="M1743">
        <v>38</v>
      </c>
      <c r="N1743">
        <v>11</v>
      </c>
      <c r="Q1743">
        <v>14</v>
      </c>
      <c r="T1743">
        <v>2</v>
      </c>
      <c r="U1743">
        <v>10</v>
      </c>
      <c r="AE1743">
        <v>1</v>
      </c>
      <c r="AG1743">
        <v>23</v>
      </c>
      <c r="AK1743">
        <v>2</v>
      </c>
      <c r="AL1743">
        <v>3</v>
      </c>
      <c r="AM1743">
        <v>2</v>
      </c>
      <c r="AN1743">
        <v>2</v>
      </c>
      <c r="AS1743">
        <v>15</v>
      </c>
      <c r="AX1743">
        <v>1</v>
      </c>
      <c r="AY1743">
        <v>20</v>
      </c>
      <c r="BB1743">
        <v>2</v>
      </c>
      <c r="BC1743">
        <v>43</v>
      </c>
      <c r="BE1743">
        <v>12</v>
      </c>
      <c r="BF1743">
        <v>2</v>
      </c>
      <c r="BH1743">
        <v>6</v>
      </c>
      <c r="BI1743">
        <v>16</v>
      </c>
      <c r="BJ1743">
        <v>5</v>
      </c>
      <c r="BQ1743">
        <v>19</v>
      </c>
      <c r="BR1743">
        <v>2</v>
      </c>
      <c r="BU1743">
        <v>8</v>
      </c>
      <c r="BX1743">
        <v>6</v>
      </c>
      <c r="BZ1743">
        <v>3</v>
      </c>
      <c r="CA1743">
        <v>1</v>
      </c>
      <c r="CB1743">
        <v>13</v>
      </c>
      <c r="CC1743">
        <v>7</v>
      </c>
      <c r="CF1743">
        <v>13</v>
      </c>
      <c r="CG1743">
        <v>8</v>
      </c>
      <c r="CI1743">
        <v>21</v>
      </c>
      <c r="CN1743">
        <v>14</v>
      </c>
      <c r="CS1743">
        <v>13</v>
      </c>
      <c r="CT1743">
        <v>25</v>
      </c>
      <c r="CX1743">
        <v>20</v>
      </c>
      <c r="CY1743">
        <v>24</v>
      </c>
      <c r="DB1743">
        <v>3</v>
      </c>
      <c r="DC1743">
        <v>1</v>
      </c>
      <c r="DF1743">
        <v>17</v>
      </c>
      <c r="DG1743">
        <v>51</v>
      </c>
      <c r="DI1743">
        <v>26</v>
      </c>
      <c r="DJ1743">
        <v>10</v>
      </c>
      <c r="DM1743">
        <v>15</v>
      </c>
      <c r="DP1743">
        <v>327</v>
      </c>
      <c r="DR1743">
        <v>33</v>
      </c>
      <c r="DT1743">
        <v>22</v>
      </c>
      <c r="DU1743">
        <v>3</v>
      </c>
      <c r="DX1743">
        <v>11</v>
      </c>
      <c r="EA1743">
        <v>9</v>
      </c>
      <c r="EB1743">
        <v>2</v>
      </c>
      <c r="EH1743">
        <v>20</v>
      </c>
      <c r="EN1743">
        <v>15</v>
      </c>
      <c r="EU1743">
        <v>111</v>
      </c>
      <c r="FD1743">
        <v>5</v>
      </c>
      <c r="FE1743">
        <f t="shared" si="27"/>
        <v>59</v>
      </c>
    </row>
    <row r="1744" spans="1:161" x14ac:dyDescent="0.3">
      <c r="A1744" t="s">
        <v>2541</v>
      </c>
      <c r="F1744">
        <v>1</v>
      </c>
      <c r="H1744">
        <v>2</v>
      </c>
      <c r="J1744">
        <v>4</v>
      </c>
      <c r="K1744">
        <v>120</v>
      </c>
      <c r="M1744">
        <v>38</v>
      </c>
      <c r="N1744">
        <v>11</v>
      </c>
      <c r="Q1744">
        <v>14</v>
      </c>
      <c r="T1744">
        <v>2</v>
      </c>
      <c r="U1744">
        <v>10</v>
      </c>
      <c r="AE1744">
        <v>1</v>
      </c>
      <c r="AG1744">
        <v>23</v>
      </c>
      <c r="AK1744">
        <v>2</v>
      </c>
      <c r="AL1744">
        <v>3</v>
      </c>
      <c r="AM1744">
        <v>2</v>
      </c>
      <c r="AN1744">
        <v>2</v>
      </c>
      <c r="AS1744">
        <v>15</v>
      </c>
      <c r="AX1744">
        <v>1</v>
      </c>
      <c r="AY1744">
        <v>20</v>
      </c>
      <c r="BB1744">
        <v>2</v>
      </c>
      <c r="BC1744">
        <v>43</v>
      </c>
      <c r="BE1744">
        <v>12</v>
      </c>
      <c r="BF1744">
        <v>2</v>
      </c>
      <c r="BH1744">
        <v>6</v>
      </c>
      <c r="BI1744">
        <v>16</v>
      </c>
      <c r="BJ1744">
        <v>5</v>
      </c>
      <c r="BQ1744">
        <v>19</v>
      </c>
      <c r="BR1744">
        <v>2</v>
      </c>
      <c r="BU1744">
        <v>8</v>
      </c>
      <c r="BX1744">
        <v>6</v>
      </c>
      <c r="BZ1744">
        <v>3</v>
      </c>
      <c r="CA1744">
        <v>1</v>
      </c>
      <c r="CB1744">
        <v>13</v>
      </c>
      <c r="CC1744">
        <v>7</v>
      </c>
      <c r="CF1744">
        <v>13</v>
      </c>
      <c r="CG1744">
        <v>8</v>
      </c>
      <c r="CI1744">
        <v>21</v>
      </c>
      <c r="CN1744">
        <v>14</v>
      </c>
      <c r="CS1744">
        <v>13</v>
      </c>
      <c r="CT1744">
        <v>25</v>
      </c>
      <c r="CX1744">
        <v>20</v>
      </c>
      <c r="CY1744">
        <v>24</v>
      </c>
      <c r="DB1744">
        <v>3</v>
      </c>
      <c r="DC1744">
        <v>1</v>
      </c>
      <c r="DF1744">
        <v>17</v>
      </c>
      <c r="DG1744">
        <v>51</v>
      </c>
      <c r="DI1744">
        <v>26</v>
      </c>
      <c r="DJ1744">
        <v>10</v>
      </c>
      <c r="DM1744">
        <v>15</v>
      </c>
      <c r="DP1744">
        <v>327</v>
      </c>
      <c r="DR1744">
        <v>33</v>
      </c>
      <c r="DT1744">
        <v>22</v>
      </c>
      <c r="DU1744">
        <v>3</v>
      </c>
      <c r="DX1744">
        <v>11</v>
      </c>
      <c r="EA1744">
        <v>9</v>
      </c>
      <c r="EB1744">
        <v>2</v>
      </c>
      <c r="EH1744">
        <v>20</v>
      </c>
      <c r="EN1744">
        <v>15</v>
      </c>
      <c r="EU1744">
        <v>30</v>
      </c>
      <c r="FD1744">
        <v>5</v>
      </c>
      <c r="FE1744">
        <f t="shared" si="27"/>
        <v>59</v>
      </c>
    </row>
    <row r="1745" spans="1:161" x14ac:dyDescent="0.3">
      <c r="A1745" t="s">
        <v>2542</v>
      </c>
      <c r="H1745">
        <v>2</v>
      </c>
      <c r="J1745">
        <v>4</v>
      </c>
      <c r="U1745">
        <v>10</v>
      </c>
      <c r="AL1745">
        <v>3</v>
      </c>
      <c r="AM1745">
        <v>2</v>
      </c>
      <c r="AX1745">
        <v>1</v>
      </c>
      <c r="AY1745">
        <v>20</v>
      </c>
      <c r="BB1745">
        <v>2</v>
      </c>
      <c r="BE1745">
        <v>12</v>
      </c>
      <c r="BF1745">
        <v>2</v>
      </c>
      <c r="BH1745">
        <v>6</v>
      </c>
      <c r="BI1745">
        <v>16</v>
      </c>
      <c r="BJ1745">
        <v>5</v>
      </c>
      <c r="BZ1745">
        <v>3</v>
      </c>
      <c r="CA1745">
        <v>1</v>
      </c>
      <c r="CC1745">
        <v>7</v>
      </c>
      <c r="CF1745">
        <v>13</v>
      </c>
      <c r="CS1745">
        <v>13</v>
      </c>
      <c r="CX1745">
        <v>20</v>
      </c>
      <c r="CY1745">
        <v>24</v>
      </c>
      <c r="DB1745">
        <v>3</v>
      </c>
      <c r="DG1745">
        <v>51</v>
      </c>
      <c r="DM1745">
        <v>12</v>
      </c>
      <c r="DP1745">
        <v>327</v>
      </c>
      <c r="DX1745">
        <v>11</v>
      </c>
      <c r="EA1745">
        <v>9</v>
      </c>
      <c r="EN1745">
        <v>15</v>
      </c>
      <c r="FD1745">
        <v>5</v>
      </c>
      <c r="FE1745">
        <f t="shared" si="27"/>
        <v>28</v>
      </c>
    </row>
    <row r="1746" spans="1:161" x14ac:dyDescent="0.3">
      <c r="A1746" t="s">
        <v>2543</v>
      </c>
      <c r="F1746">
        <v>1</v>
      </c>
      <c r="H1746">
        <v>2</v>
      </c>
      <c r="J1746">
        <v>4</v>
      </c>
      <c r="K1746">
        <v>120</v>
      </c>
      <c r="M1746">
        <v>38</v>
      </c>
      <c r="N1746">
        <v>11</v>
      </c>
      <c r="Q1746">
        <v>14</v>
      </c>
      <c r="T1746">
        <v>2</v>
      </c>
      <c r="U1746">
        <v>10</v>
      </c>
      <c r="AE1746">
        <v>1</v>
      </c>
      <c r="AG1746">
        <v>23</v>
      </c>
      <c r="AK1746">
        <v>2</v>
      </c>
      <c r="AL1746">
        <v>3</v>
      </c>
      <c r="AM1746">
        <v>2</v>
      </c>
      <c r="AN1746">
        <v>2</v>
      </c>
      <c r="AS1746">
        <v>15</v>
      </c>
      <c r="AX1746">
        <v>1</v>
      </c>
      <c r="AY1746">
        <v>20</v>
      </c>
      <c r="BB1746">
        <v>2</v>
      </c>
      <c r="BC1746">
        <v>43</v>
      </c>
      <c r="BE1746">
        <v>12</v>
      </c>
      <c r="BF1746">
        <v>2</v>
      </c>
      <c r="BH1746">
        <v>6</v>
      </c>
      <c r="BI1746">
        <v>16</v>
      </c>
      <c r="BJ1746">
        <v>5</v>
      </c>
      <c r="BQ1746">
        <v>19</v>
      </c>
      <c r="BR1746">
        <v>2</v>
      </c>
      <c r="BU1746">
        <v>8</v>
      </c>
      <c r="BX1746">
        <v>6</v>
      </c>
      <c r="BZ1746">
        <v>3</v>
      </c>
      <c r="CA1746">
        <v>1</v>
      </c>
      <c r="CB1746">
        <v>13</v>
      </c>
      <c r="CC1746">
        <v>7</v>
      </c>
      <c r="CF1746">
        <v>13</v>
      </c>
      <c r="CG1746">
        <v>8</v>
      </c>
      <c r="CI1746">
        <v>21</v>
      </c>
      <c r="CN1746">
        <v>14</v>
      </c>
      <c r="CS1746">
        <v>13</v>
      </c>
      <c r="CT1746">
        <v>25</v>
      </c>
      <c r="CX1746">
        <v>20</v>
      </c>
      <c r="CY1746">
        <v>24</v>
      </c>
      <c r="DB1746">
        <v>3</v>
      </c>
      <c r="DC1746">
        <v>1</v>
      </c>
      <c r="DD1746">
        <v>11</v>
      </c>
      <c r="DF1746">
        <v>17</v>
      </c>
      <c r="DG1746">
        <v>51</v>
      </c>
      <c r="DH1746">
        <v>10</v>
      </c>
      <c r="DI1746">
        <v>26</v>
      </c>
      <c r="DJ1746">
        <v>10</v>
      </c>
      <c r="DM1746">
        <v>15</v>
      </c>
      <c r="DP1746">
        <v>327</v>
      </c>
      <c r="DR1746">
        <v>33</v>
      </c>
      <c r="DT1746">
        <v>22</v>
      </c>
      <c r="DU1746">
        <v>3</v>
      </c>
      <c r="DX1746">
        <v>11</v>
      </c>
      <c r="EA1746">
        <v>9</v>
      </c>
      <c r="EB1746">
        <v>2</v>
      </c>
      <c r="EH1746">
        <v>20</v>
      </c>
      <c r="EN1746">
        <v>15</v>
      </c>
      <c r="EU1746">
        <v>121</v>
      </c>
      <c r="FD1746">
        <v>5</v>
      </c>
      <c r="FE1746">
        <f t="shared" si="27"/>
        <v>61</v>
      </c>
    </row>
    <row r="1747" spans="1:161" x14ac:dyDescent="0.3">
      <c r="A1747" t="s">
        <v>708</v>
      </c>
      <c r="B1747">
        <v>15</v>
      </c>
      <c r="E1747">
        <v>71</v>
      </c>
      <c r="F1747">
        <v>1</v>
      </c>
      <c r="G1747">
        <v>143</v>
      </c>
      <c r="H1747">
        <v>2</v>
      </c>
      <c r="J1747">
        <v>4</v>
      </c>
      <c r="K1747">
        <v>120</v>
      </c>
      <c r="L1747">
        <v>21</v>
      </c>
      <c r="M1747">
        <v>38</v>
      </c>
      <c r="N1747">
        <v>11</v>
      </c>
      <c r="O1747">
        <v>43</v>
      </c>
      <c r="Q1747">
        <v>14</v>
      </c>
      <c r="R1747">
        <v>8</v>
      </c>
      <c r="T1747">
        <v>2</v>
      </c>
      <c r="U1747">
        <v>10</v>
      </c>
      <c r="W1747">
        <v>20</v>
      </c>
      <c r="X1747">
        <v>7</v>
      </c>
      <c r="AA1747">
        <v>8</v>
      </c>
      <c r="AD1747">
        <v>6</v>
      </c>
      <c r="AE1747">
        <v>1</v>
      </c>
      <c r="AF1747">
        <v>6</v>
      </c>
      <c r="AG1747">
        <v>23</v>
      </c>
      <c r="AH1747">
        <v>40</v>
      </c>
      <c r="AJ1747">
        <v>1</v>
      </c>
      <c r="AK1747">
        <v>2</v>
      </c>
      <c r="AL1747">
        <v>3</v>
      </c>
      <c r="AM1747">
        <v>2</v>
      </c>
      <c r="AN1747">
        <v>2</v>
      </c>
      <c r="AO1747">
        <v>44</v>
      </c>
      <c r="AQ1747">
        <v>2</v>
      </c>
      <c r="AR1747">
        <v>75</v>
      </c>
      <c r="AS1747">
        <v>15</v>
      </c>
      <c r="AT1747">
        <v>6</v>
      </c>
      <c r="AU1747">
        <v>8</v>
      </c>
      <c r="AV1747">
        <v>17</v>
      </c>
      <c r="AX1747">
        <v>1</v>
      </c>
      <c r="AY1747">
        <v>20</v>
      </c>
      <c r="BA1747">
        <v>10</v>
      </c>
      <c r="BB1747">
        <v>2</v>
      </c>
      <c r="BC1747">
        <v>43</v>
      </c>
      <c r="BE1747">
        <v>12</v>
      </c>
      <c r="BF1747">
        <v>2</v>
      </c>
      <c r="BG1747">
        <v>3</v>
      </c>
      <c r="BH1747">
        <v>6</v>
      </c>
      <c r="BI1747">
        <v>16</v>
      </c>
      <c r="BJ1747">
        <v>5</v>
      </c>
      <c r="BO1747">
        <v>3</v>
      </c>
      <c r="BP1747">
        <v>11</v>
      </c>
      <c r="BQ1747">
        <v>19</v>
      </c>
      <c r="BR1747">
        <v>2</v>
      </c>
      <c r="BU1747">
        <v>8</v>
      </c>
      <c r="BV1747">
        <v>37</v>
      </c>
      <c r="BW1747">
        <v>28</v>
      </c>
      <c r="BX1747">
        <v>6</v>
      </c>
      <c r="BZ1747">
        <v>3</v>
      </c>
      <c r="CA1747">
        <v>1</v>
      </c>
      <c r="CB1747">
        <v>13</v>
      </c>
      <c r="CC1747">
        <v>7</v>
      </c>
      <c r="CD1747">
        <v>5</v>
      </c>
      <c r="CF1747">
        <v>13</v>
      </c>
      <c r="CG1747">
        <v>8</v>
      </c>
      <c r="CH1747">
        <v>18</v>
      </c>
      <c r="CI1747">
        <v>21</v>
      </c>
      <c r="CJ1747">
        <v>13</v>
      </c>
      <c r="CK1747">
        <v>7</v>
      </c>
      <c r="CM1747">
        <v>41</v>
      </c>
      <c r="CN1747">
        <v>14</v>
      </c>
      <c r="CO1747">
        <v>12</v>
      </c>
      <c r="CP1747">
        <v>7</v>
      </c>
      <c r="CR1747">
        <v>50</v>
      </c>
      <c r="CS1747">
        <v>13</v>
      </c>
      <c r="CT1747">
        <v>25</v>
      </c>
      <c r="CV1747">
        <v>71</v>
      </c>
      <c r="CW1747">
        <v>18</v>
      </c>
      <c r="CX1747">
        <v>20</v>
      </c>
      <c r="CY1747">
        <v>24</v>
      </c>
      <c r="CZ1747">
        <v>12</v>
      </c>
      <c r="DB1747">
        <v>3</v>
      </c>
      <c r="DC1747">
        <v>1</v>
      </c>
      <c r="DD1747">
        <v>11</v>
      </c>
      <c r="DE1747">
        <v>77</v>
      </c>
      <c r="DF1747">
        <v>17</v>
      </c>
      <c r="DG1747">
        <v>51</v>
      </c>
      <c r="DH1747">
        <v>81</v>
      </c>
      <c r="DI1747">
        <v>26</v>
      </c>
      <c r="DJ1747">
        <v>10</v>
      </c>
      <c r="DL1747">
        <v>38</v>
      </c>
      <c r="DM1747">
        <v>15</v>
      </c>
      <c r="DN1747">
        <v>11</v>
      </c>
      <c r="DO1747">
        <v>127</v>
      </c>
      <c r="DP1747">
        <v>327</v>
      </c>
      <c r="DQ1747">
        <v>43</v>
      </c>
      <c r="DR1747">
        <v>33</v>
      </c>
      <c r="DS1747">
        <v>5</v>
      </c>
      <c r="DT1747">
        <v>22</v>
      </c>
      <c r="DU1747">
        <v>3</v>
      </c>
      <c r="DV1747">
        <v>35</v>
      </c>
      <c r="DW1747">
        <v>2</v>
      </c>
      <c r="DX1747">
        <v>11</v>
      </c>
      <c r="DY1747">
        <v>5</v>
      </c>
      <c r="DZ1747">
        <v>13</v>
      </c>
      <c r="EA1747">
        <v>9</v>
      </c>
      <c r="EB1747">
        <v>2</v>
      </c>
      <c r="EC1747">
        <v>38</v>
      </c>
      <c r="ED1747">
        <v>8</v>
      </c>
      <c r="EE1747">
        <v>22</v>
      </c>
      <c r="EH1747">
        <v>20</v>
      </c>
      <c r="EK1747">
        <v>2</v>
      </c>
      <c r="EL1747">
        <v>30</v>
      </c>
      <c r="EM1747">
        <v>16</v>
      </c>
      <c r="EN1747">
        <v>15</v>
      </c>
      <c r="EO1747">
        <v>4</v>
      </c>
      <c r="EP1747">
        <v>2</v>
      </c>
      <c r="EQ1747">
        <v>6</v>
      </c>
      <c r="ET1747">
        <v>3</v>
      </c>
      <c r="EU1747">
        <v>121</v>
      </c>
      <c r="EV1747">
        <v>28</v>
      </c>
      <c r="EX1747">
        <v>1</v>
      </c>
      <c r="FA1747">
        <v>27</v>
      </c>
      <c r="FB1747">
        <v>5</v>
      </c>
      <c r="FC1747">
        <v>112</v>
      </c>
      <c r="FD1747">
        <v>5</v>
      </c>
      <c r="FE1747">
        <f t="shared" si="27"/>
        <v>122</v>
      </c>
    </row>
    <row r="1748" spans="1:161" x14ac:dyDescent="0.3">
      <c r="A1748" t="s">
        <v>2544</v>
      </c>
      <c r="B1748">
        <v>15</v>
      </c>
      <c r="F1748">
        <v>1</v>
      </c>
      <c r="H1748">
        <v>2</v>
      </c>
      <c r="J1748">
        <v>4</v>
      </c>
      <c r="K1748">
        <v>120</v>
      </c>
      <c r="M1748">
        <v>38</v>
      </c>
      <c r="N1748">
        <v>11</v>
      </c>
      <c r="Q1748">
        <v>14</v>
      </c>
      <c r="T1748">
        <v>2</v>
      </c>
      <c r="U1748">
        <v>10</v>
      </c>
      <c r="X1748">
        <v>7</v>
      </c>
      <c r="AA1748">
        <v>8</v>
      </c>
      <c r="AE1748">
        <v>1</v>
      </c>
      <c r="AF1748">
        <v>6</v>
      </c>
      <c r="AG1748">
        <v>23</v>
      </c>
      <c r="AH1748">
        <v>40</v>
      </c>
      <c r="AK1748">
        <v>2</v>
      </c>
      <c r="AL1748">
        <v>3</v>
      </c>
      <c r="AM1748">
        <v>2</v>
      </c>
      <c r="AN1748">
        <v>2</v>
      </c>
      <c r="AQ1748">
        <v>2</v>
      </c>
      <c r="AR1748">
        <v>75</v>
      </c>
      <c r="AS1748">
        <v>15</v>
      </c>
      <c r="AT1748">
        <v>6</v>
      </c>
      <c r="AX1748">
        <v>1</v>
      </c>
      <c r="AY1748">
        <v>20</v>
      </c>
      <c r="BB1748">
        <v>2</v>
      </c>
      <c r="BC1748">
        <v>43</v>
      </c>
      <c r="BE1748">
        <v>12</v>
      </c>
      <c r="BF1748">
        <v>2</v>
      </c>
      <c r="BG1748">
        <v>3</v>
      </c>
      <c r="BH1748">
        <v>6</v>
      </c>
      <c r="BI1748">
        <v>16</v>
      </c>
      <c r="BJ1748">
        <v>5</v>
      </c>
      <c r="BO1748">
        <v>3</v>
      </c>
      <c r="BP1748">
        <v>11</v>
      </c>
      <c r="BQ1748">
        <v>19</v>
      </c>
      <c r="BR1748">
        <v>2</v>
      </c>
      <c r="BU1748">
        <v>8</v>
      </c>
      <c r="BX1748">
        <v>6</v>
      </c>
      <c r="BZ1748">
        <v>3</v>
      </c>
      <c r="CA1748">
        <v>1</v>
      </c>
      <c r="CB1748">
        <v>13</v>
      </c>
      <c r="CC1748">
        <v>7</v>
      </c>
      <c r="CF1748">
        <v>13</v>
      </c>
      <c r="CG1748">
        <v>8</v>
      </c>
      <c r="CI1748">
        <v>21</v>
      </c>
      <c r="CN1748">
        <v>14</v>
      </c>
      <c r="CP1748">
        <v>7</v>
      </c>
      <c r="CR1748">
        <v>50</v>
      </c>
      <c r="CS1748">
        <v>13</v>
      </c>
      <c r="CT1748">
        <v>25</v>
      </c>
      <c r="CX1748">
        <v>20</v>
      </c>
      <c r="CY1748">
        <v>24</v>
      </c>
      <c r="CZ1748">
        <v>12</v>
      </c>
      <c r="DB1748">
        <v>3</v>
      </c>
      <c r="DC1748">
        <v>1</v>
      </c>
      <c r="DD1748">
        <v>11</v>
      </c>
      <c r="DF1748">
        <v>17</v>
      </c>
      <c r="DG1748">
        <v>51</v>
      </c>
      <c r="DH1748">
        <v>81</v>
      </c>
      <c r="DI1748">
        <v>26</v>
      </c>
      <c r="DJ1748">
        <v>10</v>
      </c>
      <c r="DM1748">
        <v>15</v>
      </c>
      <c r="DN1748">
        <v>11</v>
      </c>
      <c r="DO1748">
        <v>127</v>
      </c>
      <c r="DP1748">
        <v>327</v>
      </c>
      <c r="DQ1748">
        <v>43</v>
      </c>
      <c r="DR1748">
        <v>33</v>
      </c>
      <c r="DS1748">
        <v>5</v>
      </c>
      <c r="DT1748">
        <v>22</v>
      </c>
      <c r="DU1748">
        <v>3</v>
      </c>
      <c r="DV1748">
        <v>6</v>
      </c>
      <c r="DX1748">
        <v>11</v>
      </c>
      <c r="EA1748">
        <v>9</v>
      </c>
      <c r="EB1748">
        <v>2</v>
      </c>
      <c r="EH1748">
        <v>20</v>
      </c>
      <c r="EM1748">
        <v>16</v>
      </c>
      <c r="EN1748">
        <v>15</v>
      </c>
      <c r="EQ1748">
        <v>6</v>
      </c>
      <c r="EU1748">
        <v>121</v>
      </c>
      <c r="EX1748">
        <v>1</v>
      </c>
      <c r="FA1748">
        <v>27</v>
      </c>
      <c r="FD1748">
        <v>5</v>
      </c>
      <c r="FE1748">
        <f t="shared" si="27"/>
        <v>84</v>
      </c>
    </row>
    <row r="1749" spans="1:161" x14ac:dyDescent="0.3">
      <c r="A1749" t="s">
        <v>1260</v>
      </c>
      <c r="B1749">
        <v>15</v>
      </c>
      <c r="F1749">
        <v>1</v>
      </c>
      <c r="H1749">
        <v>2</v>
      </c>
      <c r="J1749">
        <v>4</v>
      </c>
      <c r="K1749">
        <v>120</v>
      </c>
      <c r="L1749">
        <v>21</v>
      </c>
      <c r="M1749">
        <v>38</v>
      </c>
      <c r="N1749">
        <v>11</v>
      </c>
      <c r="O1749">
        <v>43</v>
      </c>
      <c r="Q1749">
        <v>14</v>
      </c>
      <c r="R1749">
        <v>8</v>
      </c>
      <c r="T1749">
        <v>2</v>
      </c>
      <c r="U1749">
        <v>10</v>
      </c>
      <c r="W1749">
        <v>20</v>
      </c>
      <c r="X1749">
        <v>7</v>
      </c>
      <c r="AA1749">
        <v>8</v>
      </c>
      <c r="AD1749">
        <v>6</v>
      </c>
      <c r="AE1749">
        <v>1</v>
      </c>
      <c r="AF1749">
        <v>6</v>
      </c>
      <c r="AG1749">
        <v>23</v>
      </c>
      <c r="AH1749">
        <v>40</v>
      </c>
      <c r="AK1749">
        <v>2</v>
      </c>
      <c r="AL1749">
        <v>3</v>
      </c>
      <c r="AM1749">
        <v>2</v>
      </c>
      <c r="AN1749">
        <v>2</v>
      </c>
      <c r="AO1749">
        <v>33</v>
      </c>
      <c r="AQ1749">
        <v>2</v>
      </c>
      <c r="AR1749">
        <v>75</v>
      </c>
      <c r="AS1749">
        <v>15</v>
      </c>
      <c r="AT1749">
        <v>6</v>
      </c>
      <c r="AU1749">
        <v>8</v>
      </c>
      <c r="AX1749">
        <v>1</v>
      </c>
      <c r="AY1749">
        <v>20</v>
      </c>
      <c r="BA1749">
        <v>10</v>
      </c>
      <c r="BB1749">
        <v>2</v>
      </c>
      <c r="BC1749">
        <v>43</v>
      </c>
      <c r="BE1749">
        <v>12</v>
      </c>
      <c r="BF1749">
        <v>2</v>
      </c>
      <c r="BG1749">
        <v>3</v>
      </c>
      <c r="BH1749">
        <v>6</v>
      </c>
      <c r="BI1749">
        <v>16</v>
      </c>
      <c r="BJ1749">
        <v>5</v>
      </c>
      <c r="BO1749">
        <v>3</v>
      </c>
      <c r="BP1749">
        <v>11</v>
      </c>
      <c r="BQ1749">
        <v>19</v>
      </c>
      <c r="BR1749">
        <v>2</v>
      </c>
      <c r="BU1749">
        <v>8</v>
      </c>
      <c r="BW1749">
        <v>28</v>
      </c>
      <c r="BX1749">
        <v>6</v>
      </c>
      <c r="BZ1749">
        <v>3</v>
      </c>
      <c r="CA1749">
        <v>1</v>
      </c>
      <c r="CB1749">
        <v>13</v>
      </c>
      <c r="CC1749">
        <v>7</v>
      </c>
      <c r="CF1749">
        <v>13</v>
      </c>
      <c r="CG1749">
        <v>8</v>
      </c>
      <c r="CH1749">
        <v>18</v>
      </c>
      <c r="CI1749">
        <v>21</v>
      </c>
      <c r="CN1749">
        <v>14</v>
      </c>
      <c r="CP1749">
        <v>7</v>
      </c>
      <c r="CR1749">
        <v>50</v>
      </c>
      <c r="CS1749">
        <v>13</v>
      </c>
      <c r="CT1749">
        <v>25</v>
      </c>
      <c r="CV1749">
        <v>71</v>
      </c>
      <c r="CX1749">
        <v>20</v>
      </c>
      <c r="CY1749">
        <v>24</v>
      </c>
      <c r="CZ1749">
        <v>12</v>
      </c>
      <c r="DB1749">
        <v>3</v>
      </c>
      <c r="DC1749">
        <v>1</v>
      </c>
      <c r="DD1749">
        <v>11</v>
      </c>
      <c r="DE1749">
        <v>77</v>
      </c>
      <c r="DF1749">
        <v>17</v>
      </c>
      <c r="DG1749">
        <v>51</v>
      </c>
      <c r="DH1749">
        <v>81</v>
      </c>
      <c r="DI1749">
        <v>26</v>
      </c>
      <c r="DJ1749">
        <v>10</v>
      </c>
      <c r="DL1749">
        <v>38</v>
      </c>
      <c r="DM1749">
        <v>15</v>
      </c>
      <c r="DN1749">
        <v>11</v>
      </c>
      <c r="DO1749">
        <v>127</v>
      </c>
      <c r="DP1749">
        <v>327</v>
      </c>
      <c r="DQ1749">
        <v>43</v>
      </c>
      <c r="DR1749">
        <v>33</v>
      </c>
      <c r="DS1749">
        <v>5</v>
      </c>
      <c r="DT1749">
        <v>22</v>
      </c>
      <c r="DU1749">
        <v>3</v>
      </c>
      <c r="DV1749">
        <v>35</v>
      </c>
      <c r="DX1749">
        <v>11</v>
      </c>
      <c r="DZ1749">
        <v>13</v>
      </c>
      <c r="EA1749">
        <v>9</v>
      </c>
      <c r="EB1749">
        <v>2</v>
      </c>
      <c r="ED1749">
        <v>8</v>
      </c>
      <c r="EE1749">
        <v>22</v>
      </c>
      <c r="EH1749">
        <v>20</v>
      </c>
      <c r="EK1749">
        <v>2</v>
      </c>
      <c r="EL1749">
        <v>30</v>
      </c>
      <c r="EM1749">
        <v>16</v>
      </c>
      <c r="EN1749">
        <v>15</v>
      </c>
      <c r="EO1749">
        <v>4</v>
      </c>
      <c r="EP1749">
        <v>2</v>
      </c>
      <c r="EQ1749">
        <v>6</v>
      </c>
      <c r="ET1749">
        <v>3</v>
      </c>
      <c r="EU1749">
        <v>121</v>
      </c>
      <c r="EV1749">
        <v>28</v>
      </c>
      <c r="EX1749">
        <v>1</v>
      </c>
      <c r="FA1749">
        <v>27</v>
      </c>
      <c r="FD1749">
        <v>5</v>
      </c>
      <c r="FE1749">
        <f t="shared" si="27"/>
        <v>106</v>
      </c>
    </row>
    <row r="1750" spans="1:161" x14ac:dyDescent="0.3">
      <c r="A1750" t="s">
        <v>2545</v>
      </c>
      <c r="F1750">
        <v>1</v>
      </c>
      <c r="H1750">
        <v>2</v>
      </c>
      <c r="J1750">
        <v>4</v>
      </c>
      <c r="K1750">
        <v>120</v>
      </c>
      <c r="M1750">
        <v>18</v>
      </c>
      <c r="N1750">
        <v>11</v>
      </c>
      <c r="Q1750">
        <v>14</v>
      </c>
      <c r="T1750">
        <v>2</v>
      </c>
      <c r="U1750">
        <v>10</v>
      </c>
      <c r="AE1750">
        <v>1</v>
      </c>
      <c r="AK1750">
        <v>2</v>
      </c>
      <c r="AL1750">
        <v>3</v>
      </c>
      <c r="AM1750">
        <v>2</v>
      </c>
      <c r="AS1750">
        <v>15</v>
      </c>
      <c r="AX1750">
        <v>1</v>
      </c>
      <c r="AY1750">
        <v>20</v>
      </c>
      <c r="BB1750">
        <v>2</v>
      </c>
      <c r="BE1750">
        <v>12</v>
      </c>
      <c r="BF1750">
        <v>2</v>
      </c>
      <c r="BH1750">
        <v>6</v>
      </c>
      <c r="BI1750">
        <v>16</v>
      </c>
      <c r="BJ1750">
        <v>5</v>
      </c>
      <c r="BQ1750">
        <v>19</v>
      </c>
      <c r="BX1750">
        <v>6</v>
      </c>
      <c r="BZ1750">
        <v>3</v>
      </c>
      <c r="CA1750">
        <v>1</v>
      </c>
      <c r="CB1750">
        <v>13</v>
      </c>
      <c r="CC1750">
        <v>7</v>
      </c>
      <c r="CF1750">
        <v>13</v>
      </c>
      <c r="CN1750">
        <v>14</v>
      </c>
      <c r="CS1750">
        <v>13</v>
      </c>
      <c r="CT1750">
        <v>25</v>
      </c>
      <c r="CX1750">
        <v>20</v>
      </c>
      <c r="CY1750">
        <v>24</v>
      </c>
      <c r="DB1750">
        <v>3</v>
      </c>
      <c r="DF1750">
        <v>17</v>
      </c>
      <c r="DG1750">
        <v>51</v>
      </c>
      <c r="DI1750">
        <v>26</v>
      </c>
      <c r="DJ1750">
        <v>10</v>
      </c>
      <c r="DM1750">
        <v>15</v>
      </c>
      <c r="DP1750">
        <v>327</v>
      </c>
      <c r="DR1750">
        <v>33</v>
      </c>
      <c r="DT1750">
        <v>22</v>
      </c>
      <c r="DU1750">
        <v>3</v>
      </c>
      <c r="DX1750">
        <v>11</v>
      </c>
      <c r="EA1750">
        <v>9</v>
      </c>
      <c r="EB1750">
        <v>2</v>
      </c>
      <c r="EH1750">
        <v>20</v>
      </c>
      <c r="EN1750">
        <v>15</v>
      </c>
      <c r="FD1750">
        <v>5</v>
      </c>
      <c r="FE1750">
        <f t="shared" si="27"/>
        <v>50</v>
      </c>
    </row>
    <row r="1751" spans="1:161" x14ac:dyDescent="0.3">
      <c r="A1751" t="s">
        <v>1402</v>
      </c>
      <c r="B1751">
        <v>15</v>
      </c>
      <c r="F1751">
        <v>1</v>
      </c>
      <c r="H1751">
        <v>2</v>
      </c>
      <c r="J1751">
        <v>4</v>
      </c>
      <c r="K1751">
        <v>120</v>
      </c>
      <c r="L1751">
        <v>21</v>
      </c>
      <c r="M1751">
        <v>38</v>
      </c>
      <c r="N1751">
        <v>11</v>
      </c>
      <c r="O1751">
        <v>43</v>
      </c>
      <c r="Q1751">
        <v>14</v>
      </c>
      <c r="R1751">
        <v>8</v>
      </c>
      <c r="T1751">
        <v>2</v>
      </c>
      <c r="U1751">
        <v>10</v>
      </c>
      <c r="W1751">
        <v>20</v>
      </c>
      <c r="X1751">
        <v>7</v>
      </c>
      <c r="AA1751">
        <v>8</v>
      </c>
      <c r="AE1751">
        <v>1</v>
      </c>
      <c r="AF1751">
        <v>6</v>
      </c>
      <c r="AG1751">
        <v>23</v>
      </c>
      <c r="AH1751">
        <v>40</v>
      </c>
      <c r="AK1751">
        <v>2</v>
      </c>
      <c r="AL1751">
        <v>3</v>
      </c>
      <c r="AM1751">
        <v>2</v>
      </c>
      <c r="AN1751">
        <v>2</v>
      </c>
      <c r="AQ1751">
        <v>2</v>
      </c>
      <c r="AR1751">
        <v>75</v>
      </c>
      <c r="AS1751">
        <v>15</v>
      </c>
      <c r="AT1751">
        <v>6</v>
      </c>
      <c r="AU1751">
        <v>8</v>
      </c>
      <c r="AX1751">
        <v>1</v>
      </c>
      <c r="AY1751">
        <v>20</v>
      </c>
      <c r="BA1751">
        <v>10</v>
      </c>
      <c r="BB1751">
        <v>2</v>
      </c>
      <c r="BC1751">
        <v>43</v>
      </c>
      <c r="BE1751">
        <v>12</v>
      </c>
      <c r="BF1751">
        <v>2</v>
      </c>
      <c r="BG1751">
        <v>3</v>
      </c>
      <c r="BH1751">
        <v>6</v>
      </c>
      <c r="BI1751">
        <v>16</v>
      </c>
      <c r="BJ1751">
        <v>5</v>
      </c>
      <c r="BO1751">
        <v>3</v>
      </c>
      <c r="BP1751">
        <v>11</v>
      </c>
      <c r="BQ1751">
        <v>19</v>
      </c>
      <c r="BR1751">
        <v>2</v>
      </c>
      <c r="BU1751">
        <v>8</v>
      </c>
      <c r="BW1751">
        <v>28</v>
      </c>
      <c r="BX1751">
        <v>6</v>
      </c>
      <c r="BZ1751">
        <v>3</v>
      </c>
      <c r="CA1751">
        <v>1</v>
      </c>
      <c r="CB1751">
        <v>13</v>
      </c>
      <c r="CC1751">
        <v>7</v>
      </c>
      <c r="CF1751">
        <v>13</v>
      </c>
      <c r="CG1751">
        <v>8</v>
      </c>
      <c r="CH1751">
        <v>18</v>
      </c>
      <c r="CI1751">
        <v>21</v>
      </c>
      <c r="CN1751">
        <v>14</v>
      </c>
      <c r="CP1751">
        <v>7</v>
      </c>
      <c r="CR1751">
        <v>50</v>
      </c>
      <c r="CS1751">
        <v>13</v>
      </c>
      <c r="CT1751">
        <v>25</v>
      </c>
      <c r="CV1751">
        <v>71</v>
      </c>
      <c r="CX1751">
        <v>20</v>
      </c>
      <c r="CY1751">
        <v>24</v>
      </c>
      <c r="CZ1751">
        <v>12</v>
      </c>
      <c r="DB1751">
        <v>3</v>
      </c>
      <c r="DC1751">
        <v>1</v>
      </c>
      <c r="DD1751">
        <v>11</v>
      </c>
      <c r="DE1751">
        <v>33</v>
      </c>
      <c r="DF1751">
        <v>17</v>
      </c>
      <c r="DG1751">
        <v>51</v>
      </c>
      <c r="DH1751">
        <v>81</v>
      </c>
      <c r="DI1751">
        <v>26</v>
      </c>
      <c r="DJ1751">
        <v>10</v>
      </c>
      <c r="DL1751">
        <v>38</v>
      </c>
      <c r="DM1751">
        <v>15</v>
      </c>
      <c r="DN1751">
        <v>11</v>
      </c>
      <c r="DO1751">
        <v>127</v>
      </c>
      <c r="DP1751">
        <v>327</v>
      </c>
      <c r="DQ1751">
        <v>43</v>
      </c>
      <c r="DR1751">
        <v>33</v>
      </c>
      <c r="DS1751">
        <v>5</v>
      </c>
      <c r="DT1751">
        <v>22</v>
      </c>
      <c r="DU1751">
        <v>3</v>
      </c>
      <c r="DV1751">
        <v>35</v>
      </c>
      <c r="DX1751">
        <v>11</v>
      </c>
      <c r="DZ1751">
        <v>13</v>
      </c>
      <c r="EA1751">
        <v>9</v>
      </c>
      <c r="EB1751">
        <v>2</v>
      </c>
      <c r="ED1751">
        <v>8</v>
      </c>
      <c r="EH1751">
        <v>20</v>
      </c>
      <c r="EK1751">
        <v>2</v>
      </c>
      <c r="EM1751">
        <v>16</v>
      </c>
      <c r="EN1751">
        <v>15</v>
      </c>
      <c r="EO1751">
        <v>4</v>
      </c>
      <c r="EQ1751">
        <v>6</v>
      </c>
      <c r="ET1751">
        <v>3</v>
      </c>
      <c r="EU1751">
        <v>121</v>
      </c>
      <c r="EV1751">
        <v>28</v>
      </c>
      <c r="EX1751">
        <v>1</v>
      </c>
      <c r="FA1751">
        <v>27</v>
      </c>
      <c r="FD1751">
        <v>5</v>
      </c>
      <c r="FE1751">
        <f t="shared" si="27"/>
        <v>101</v>
      </c>
    </row>
    <row r="1752" spans="1:161" x14ac:dyDescent="0.3">
      <c r="A1752" t="s">
        <v>769</v>
      </c>
      <c r="B1752">
        <v>15</v>
      </c>
      <c r="E1752">
        <v>28</v>
      </c>
      <c r="F1752">
        <v>1</v>
      </c>
      <c r="G1752">
        <v>143</v>
      </c>
      <c r="H1752">
        <v>2</v>
      </c>
      <c r="J1752">
        <v>4</v>
      </c>
      <c r="K1752">
        <v>120</v>
      </c>
      <c r="L1752">
        <v>21</v>
      </c>
      <c r="M1752">
        <v>38</v>
      </c>
      <c r="N1752">
        <v>11</v>
      </c>
      <c r="O1752">
        <v>43</v>
      </c>
      <c r="Q1752">
        <v>14</v>
      </c>
      <c r="R1752">
        <v>8</v>
      </c>
      <c r="T1752">
        <v>2</v>
      </c>
      <c r="U1752">
        <v>10</v>
      </c>
      <c r="W1752">
        <v>20</v>
      </c>
      <c r="X1752">
        <v>7</v>
      </c>
      <c r="AA1752">
        <v>8</v>
      </c>
      <c r="AD1752">
        <v>6</v>
      </c>
      <c r="AE1752">
        <v>1</v>
      </c>
      <c r="AF1752">
        <v>6</v>
      </c>
      <c r="AG1752">
        <v>23</v>
      </c>
      <c r="AH1752">
        <v>40</v>
      </c>
      <c r="AJ1752">
        <v>1</v>
      </c>
      <c r="AK1752">
        <v>2</v>
      </c>
      <c r="AL1752">
        <v>3</v>
      </c>
      <c r="AM1752">
        <v>2</v>
      </c>
      <c r="AN1752">
        <v>2</v>
      </c>
      <c r="AO1752">
        <v>44</v>
      </c>
      <c r="AQ1752">
        <v>2</v>
      </c>
      <c r="AR1752">
        <v>75</v>
      </c>
      <c r="AS1752">
        <v>15</v>
      </c>
      <c r="AT1752">
        <v>6</v>
      </c>
      <c r="AU1752">
        <v>8</v>
      </c>
      <c r="AX1752">
        <v>1</v>
      </c>
      <c r="AY1752">
        <v>20</v>
      </c>
      <c r="BA1752">
        <v>10</v>
      </c>
      <c r="BB1752">
        <v>2</v>
      </c>
      <c r="BC1752">
        <v>43</v>
      </c>
      <c r="BE1752">
        <v>12</v>
      </c>
      <c r="BF1752">
        <v>2</v>
      </c>
      <c r="BG1752">
        <v>3</v>
      </c>
      <c r="BH1752">
        <v>6</v>
      </c>
      <c r="BI1752">
        <v>16</v>
      </c>
      <c r="BJ1752">
        <v>5</v>
      </c>
      <c r="BO1752">
        <v>3</v>
      </c>
      <c r="BP1752">
        <v>11</v>
      </c>
      <c r="BQ1752">
        <v>19</v>
      </c>
      <c r="BR1752">
        <v>2</v>
      </c>
      <c r="BU1752">
        <v>8</v>
      </c>
      <c r="BV1752">
        <v>37</v>
      </c>
      <c r="BW1752">
        <v>28</v>
      </c>
      <c r="BX1752">
        <v>6</v>
      </c>
      <c r="BZ1752">
        <v>3</v>
      </c>
      <c r="CA1752">
        <v>1</v>
      </c>
      <c r="CB1752">
        <v>13</v>
      </c>
      <c r="CC1752">
        <v>7</v>
      </c>
      <c r="CD1752">
        <v>5</v>
      </c>
      <c r="CF1752">
        <v>13</v>
      </c>
      <c r="CG1752">
        <v>8</v>
      </c>
      <c r="CH1752">
        <v>18</v>
      </c>
      <c r="CI1752">
        <v>21</v>
      </c>
      <c r="CJ1752">
        <v>13</v>
      </c>
      <c r="CK1752">
        <v>7</v>
      </c>
      <c r="CM1752">
        <v>41</v>
      </c>
      <c r="CN1752">
        <v>14</v>
      </c>
      <c r="CO1752">
        <v>12</v>
      </c>
      <c r="CP1752">
        <v>7</v>
      </c>
      <c r="CR1752">
        <v>50</v>
      </c>
      <c r="CS1752">
        <v>13</v>
      </c>
      <c r="CT1752">
        <v>25</v>
      </c>
      <c r="CV1752">
        <v>71</v>
      </c>
      <c r="CW1752">
        <v>18</v>
      </c>
      <c r="CX1752">
        <v>20</v>
      </c>
      <c r="CY1752">
        <v>24</v>
      </c>
      <c r="CZ1752">
        <v>12</v>
      </c>
      <c r="DB1752">
        <v>3</v>
      </c>
      <c r="DC1752">
        <v>1</v>
      </c>
      <c r="DD1752">
        <v>11</v>
      </c>
      <c r="DE1752">
        <v>77</v>
      </c>
      <c r="DF1752">
        <v>17</v>
      </c>
      <c r="DG1752">
        <v>51</v>
      </c>
      <c r="DH1752">
        <v>81</v>
      </c>
      <c r="DI1752">
        <v>26</v>
      </c>
      <c r="DJ1752">
        <v>10</v>
      </c>
      <c r="DL1752">
        <v>38</v>
      </c>
      <c r="DM1752">
        <v>15</v>
      </c>
      <c r="DN1752">
        <v>11</v>
      </c>
      <c r="DO1752">
        <v>127</v>
      </c>
      <c r="DP1752">
        <v>327</v>
      </c>
      <c r="DQ1752">
        <v>43</v>
      </c>
      <c r="DR1752">
        <v>33</v>
      </c>
      <c r="DS1752">
        <v>5</v>
      </c>
      <c r="DT1752">
        <v>22</v>
      </c>
      <c r="DU1752">
        <v>3</v>
      </c>
      <c r="DV1752">
        <v>35</v>
      </c>
      <c r="DW1752">
        <v>2</v>
      </c>
      <c r="DX1752">
        <v>11</v>
      </c>
      <c r="DY1752">
        <v>5</v>
      </c>
      <c r="DZ1752">
        <v>13</v>
      </c>
      <c r="EA1752">
        <v>9</v>
      </c>
      <c r="EB1752">
        <v>2</v>
      </c>
      <c r="EC1752">
        <v>38</v>
      </c>
      <c r="ED1752">
        <v>8</v>
      </c>
      <c r="EE1752">
        <v>22</v>
      </c>
      <c r="EH1752">
        <v>20</v>
      </c>
      <c r="EK1752">
        <v>2</v>
      </c>
      <c r="EL1752">
        <v>30</v>
      </c>
      <c r="EM1752">
        <v>16</v>
      </c>
      <c r="EN1752">
        <v>15</v>
      </c>
      <c r="EO1752">
        <v>4</v>
      </c>
      <c r="EP1752">
        <v>2</v>
      </c>
      <c r="EQ1752">
        <v>6</v>
      </c>
      <c r="ET1752">
        <v>3</v>
      </c>
      <c r="EU1752">
        <v>121</v>
      </c>
      <c r="EV1752">
        <v>28</v>
      </c>
      <c r="EX1752">
        <v>1</v>
      </c>
      <c r="FA1752">
        <v>27</v>
      </c>
      <c r="FB1752">
        <v>5</v>
      </c>
      <c r="FC1752">
        <v>112</v>
      </c>
      <c r="FD1752">
        <v>5</v>
      </c>
      <c r="FE1752">
        <f t="shared" si="27"/>
        <v>121</v>
      </c>
    </row>
    <row r="1753" spans="1:161" x14ac:dyDescent="0.3">
      <c r="A1753" t="s">
        <v>766</v>
      </c>
      <c r="B1753">
        <v>15</v>
      </c>
      <c r="E1753">
        <v>31</v>
      </c>
      <c r="F1753">
        <v>1</v>
      </c>
      <c r="G1753">
        <v>143</v>
      </c>
      <c r="H1753">
        <v>2</v>
      </c>
      <c r="J1753">
        <v>4</v>
      </c>
      <c r="K1753">
        <v>120</v>
      </c>
      <c r="L1753">
        <v>21</v>
      </c>
      <c r="M1753">
        <v>38</v>
      </c>
      <c r="N1753">
        <v>11</v>
      </c>
      <c r="O1753">
        <v>43</v>
      </c>
      <c r="Q1753">
        <v>14</v>
      </c>
      <c r="R1753">
        <v>8</v>
      </c>
      <c r="T1753">
        <v>2</v>
      </c>
      <c r="U1753">
        <v>10</v>
      </c>
      <c r="W1753">
        <v>20</v>
      </c>
      <c r="X1753">
        <v>7</v>
      </c>
      <c r="AA1753">
        <v>8</v>
      </c>
      <c r="AD1753">
        <v>6</v>
      </c>
      <c r="AE1753">
        <v>1</v>
      </c>
      <c r="AF1753">
        <v>6</v>
      </c>
      <c r="AG1753">
        <v>23</v>
      </c>
      <c r="AH1753">
        <v>40</v>
      </c>
      <c r="AJ1753">
        <v>1</v>
      </c>
      <c r="AK1753">
        <v>2</v>
      </c>
      <c r="AL1753">
        <v>3</v>
      </c>
      <c r="AM1753">
        <v>2</v>
      </c>
      <c r="AN1753">
        <v>2</v>
      </c>
      <c r="AO1753">
        <v>44</v>
      </c>
      <c r="AQ1753">
        <v>2</v>
      </c>
      <c r="AR1753">
        <v>75</v>
      </c>
      <c r="AS1753">
        <v>15</v>
      </c>
      <c r="AT1753">
        <v>6</v>
      </c>
      <c r="AU1753">
        <v>8</v>
      </c>
      <c r="AX1753">
        <v>1</v>
      </c>
      <c r="AY1753">
        <v>20</v>
      </c>
      <c r="BA1753">
        <v>10</v>
      </c>
      <c r="BB1753">
        <v>2</v>
      </c>
      <c r="BC1753">
        <v>43</v>
      </c>
      <c r="BE1753">
        <v>12</v>
      </c>
      <c r="BF1753">
        <v>2</v>
      </c>
      <c r="BG1753">
        <v>3</v>
      </c>
      <c r="BH1753">
        <v>6</v>
      </c>
      <c r="BI1753">
        <v>16</v>
      </c>
      <c r="BJ1753">
        <v>5</v>
      </c>
      <c r="BO1753">
        <v>3</v>
      </c>
      <c r="BP1753">
        <v>11</v>
      </c>
      <c r="BQ1753">
        <v>19</v>
      </c>
      <c r="BR1753">
        <v>2</v>
      </c>
      <c r="BU1753">
        <v>8</v>
      </c>
      <c r="BV1753">
        <v>37</v>
      </c>
      <c r="BW1753">
        <v>28</v>
      </c>
      <c r="BX1753">
        <v>6</v>
      </c>
      <c r="BZ1753">
        <v>3</v>
      </c>
      <c r="CA1753">
        <v>1</v>
      </c>
      <c r="CB1753">
        <v>13</v>
      </c>
      <c r="CC1753">
        <v>7</v>
      </c>
      <c r="CD1753">
        <v>5</v>
      </c>
      <c r="CF1753">
        <v>13</v>
      </c>
      <c r="CG1753">
        <v>8</v>
      </c>
      <c r="CH1753">
        <v>18</v>
      </c>
      <c r="CI1753">
        <v>21</v>
      </c>
      <c r="CJ1753">
        <v>13</v>
      </c>
      <c r="CK1753">
        <v>7</v>
      </c>
      <c r="CM1753">
        <v>41</v>
      </c>
      <c r="CN1753">
        <v>14</v>
      </c>
      <c r="CO1753">
        <v>12</v>
      </c>
      <c r="CP1753">
        <v>7</v>
      </c>
      <c r="CR1753">
        <v>50</v>
      </c>
      <c r="CS1753">
        <v>13</v>
      </c>
      <c r="CT1753">
        <v>25</v>
      </c>
      <c r="CV1753">
        <v>71</v>
      </c>
      <c r="CW1753">
        <v>18</v>
      </c>
      <c r="CX1753">
        <v>20</v>
      </c>
      <c r="CY1753">
        <v>24</v>
      </c>
      <c r="CZ1753">
        <v>12</v>
      </c>
      <c r="DB1753">
        <v>3</v>
      </c>
      <c r="DC1753">
        <v>1</v>
      </c>
      <c r="DD1753">
        <v>11</v>
      </c>
      <c r="DE1753">
        <v>77</v>
      </c>
      <c r="DF1753">
        <v>17</v>
      </c>
      <c r="DG1753">
        <v>51</v>
      </c>
      <c r="DH1753">
        <v>81</v>
      </c>
      <c r="DI1753">
        <v>26</v>
      </c>
      <c r="DJ1753">
        <v>10</v>
      </c>
      <c r="DL1753">
        <v>38</v>
      </c>
      <c r="DM1753">
        <v>15</v>
      </c>
      <c r="DN1753">
        <v>11</v>
      </c>
      <c r="DO1753">
        <v>127</v>
      </c>
      <c r="DP1753">
        <v>327</v>
      </c>
      <c r="DQ1753">
        <v>43</v>
      </c>
      <c r="DR1753">
        <v>33</v>
      </c>
      <c r="DS1753">
        <v>5</v>
      </c>
      <c r="DT1753">
        <v>22</v>
      </c>
      <c r="DU1753">
        <v>3</v>
      </c>
      <c r="DV1753">
        <v>35</v>
      </c>
      <c r="DW1753">
        <v>2</v>
      </c>
      <c r="DX1753">
        <v>11</v>
      </c>
      <c r="DY1753">
        <v>5</v>
      </c>
      <c r="DZ1753">
        <v>13</v>
      </c>
      <c r="EA1753">
        <v>9</v>
      </c>
      <c r="EB1753">
        <v>2</v>
      </c>
      <c r="EC1753">
        <v>38</v>
      </c>
      <c r="ED1753">
        <v>8</v>
      </c>
      <c r="EE1753">
        <v>22</v>
      </c>
      <c r="EH1753">
        <v>20</v>
      </c>
      <c r="EK1753">
        <v>2</v>
      </c>
      <c r="EL1753">
        <v>30</v>
      </c>
      <c r="EM1753">
        <v>16</v>
      </c>
      <c r="EN1753">
        <v>15</v>
      </c>
      <c r="EO1753">
        <v>4</v>
      </c>
      <c r="EP1753">
        <v>2</v>
      </c>
      <c r="EQ1753">
        <v>6</v>
      </c>
      <c r="ET1753">
        <v>3</v>
      </c>
      <c r="EU1753">
        <v>121</v>
      </c>
      <c r="EV1753">
        <v>28</v>
      </c>
      <c r="EX1753">
        <v>1</v>
      </c>
      <c r="FA1753">
        <v>27</v>
      </c>
      <c r="FB1753">
        <v>5</v>
      </c>
      <c r="FC1753">
        <v>112</v>
      </c>
      <c r="FD1753">
        <v>5</v>
      </c>
      <c r="FE1753">
        <f t="shared" si="27"/>
        <v>121</v>
      </c>
    </row>
    <row r="1754" spans="1:161" x14ac:dyDescent="0.3">
      <c r="A1754" t="s">
        <v>934</v>
      </c>
      <c r="B1754">
        <v>15</v>
      </c>
      <c r="F1754">
        <v>1</v>
      </c>
      <c r="G1754">
        <v>143</v>
      </c>
      <c r="H1754">
        <v>2</v>
      </c>
      <c r="J1754">
        <v>4</v>
      </c>
      <c r="K1754">
        <v>120</v>
      </c>
      <c r="L1754">
        <v>21</v>
      </c>
      <c r="M1754">
        <v>38</v>
      </c>
      <c r="N1754">
        <v>11</v>
      </c>
      <c r="O1754">
        <v>43</v>
      </c>
      <c r="Q1754">
        <v>14</v>
      </c>
      <c r="R1754">
        <v>8</v>
      </c>
      <c r="T1754">
        <v>2</v>
      </c>
      <c r="U1754">
        <v>10</v>
      </c>
      <c r="W1754">
        <v>20</v>
      </c>
      <c r="X1754">
        <v>7</v>
      </c>
      <c r="AA1754">
        <v>8</v>
      </c>
      <c r="AD1754">
        <v>6</v>
      </c>
      <c r="AE1754">
        <v>1</v>
      </c>
      <c r="AF1754">
        <v>6</v>
      </c>
      <c r="AG1754">
        <v>23</v>
      </c>
      <c r="AH1754">
        <v>40</v>
      </c>
      <c r="AK1754">
        <v>2</v>
      </c>
      <c r="AL1754">
        <v>3</v>
      </c>
      <c r="AM1754">
        <v>2</v>
      </c>
      <c r="AN1754">
        <v>2</v>
      </c>
      <c r="AO1754">
        <v>44</v>
      </c>
      <c r="AQ1754">
        <v>2</v>
      </c>
      <c r="AR1754">
        <v>75</v>
      </c>
      <c r="AS1754">
        <v>15</v>
      </c>
      <c r="AT1754">
        <v>6</v>
      </c>
      <c r="AU1754">
        <v>8</v>
      </c>
      <c r="AX1754">
        <v>1</v>
      </c>
      <c r="AY1754">
        <v>20</v>
      </c>
      <c r="BA1754">
        <v>10</v>
      </c>
      <c r="BB1754">
        <v>2</v>
      </c>
      <c r="BC1754">
        <v>43</v>
      </c>
      <c r="BE1754">
        <v>12</v>
      </c>
      <c r="BF1754">
        <v>2</v>
      </c>
      <c r="BG1754">
        <v>3</v>
      </c>
      <c r="BH1754">
        <v>6</v>
      </c>
      <c r="BI1754">
        <v>16</v>
      </c>
      <c r="BJ1754">
        <v>5</v>
      </c>
      <c r="BO1754">
        <v>3</v>
      </c>
      <c r="BP1754">
        <v>11</v>
      </c>
      <c r="BQ1754">
        <v>19</v>
      </c>
      <c r="BR1754">
        <v>2</v>
      </c>
      <c r="BU1754">
        <v>8</v>
      </c>
      <c r="BV1754">
        <v>37</v>
      </c>
      <c r="BW1754">
        <v>28</v>
      </c>
      <c r="BX1754">
        <v>6</v>
      </c>
      <c r="BZ1754">
        <v>3</v>
      </c>
      <c r="CA1754">
        <v>1</v>
      </c>
      <c r="CB1754">
        <v>13</v>
      </c>
      <c r="CC1754">
        <v>7</v>
      </c>
      <c r="CF1754">
        <v>13</v>
      </c>
      <c r="CG1754">
        <v>8</v>
      </c>
      <c r="CH1754">
        <v>18</v>
      </c>
      <c r="CI1754">
        <v>21</v>
      </c>
      <c r="CM1754">
        <v>10</v>
      </c>
      <c r="CN1754">
        <v>14</v>
      </c>
      <c r="CP1754">
        <v>7</v>
      </c>
      <c r="CR1754">
        <v>50</v>
      </c>
      <c r="CS1754">
        <v>13</v>
      </c>
      <c r="CT1754">
        <v>25</v>
      </c>
      <c r="CV1754">
        <v>71</v>
      </c>
      <c r="CX1754">
        <v>20</v>
      </c>
      <c r="CY1754">
        <v>24</v>
      </c>
      <c r="CZ1754">
        <v>12</v>
      </c>
      <c r="DB1754">
        <v>3</v>
      </c>
      <c r="DC1754">
        <v>1</v>
      </c>
      <c r="DD1754">
        <v>11</v>
      </c>
      <c r="DE1754">
        <v>77</v>
      </c>
      <c r="DF1754">
        <v>17</v>
      </c>
      <c r="DG1754">
        <v>51</v>
      </c>
      <c r="DH1754">
        <v>81</v>
      </c>
      <c r="DI1754">
        <v>26</v>
      </c>
      <c r="DJ1754">
        <v>10</v>
      </c>
      <c r="DL1754">
        <v>38</v>
      </c>
      <c r="DM1754">
        <v>15</v>
      </c>
      <c r="DN1754">
        <v>11</v>
      </c>
      <c r="DO1754">
        <v>127</v>
      </c>
      <c r="DP1754">
        <v>327</v>
      </c>
      <c r="DQ1754">
        <v>43</v>
      </c>
      <c r="DR1754">
        <v>33</v>
      </c>
      <c r="DS1754">
        <v>5</v>
      </c>
      <c r="DT1754">
        <v>22</v>
      </c>
      <c r="DU1754">
        <v>3</v>
      </c>
      <c r="DV1754">
        <v>35</v>
      </c>
      <c r="DW1754">
        <v>2</v>
      </c>
      <c r="DX1754">
        <v>11</v>
      </c>
      <c r="DY1754">
        <v>5</v>
      </c>
      <c r="DZ1754">
        <v>13</v>
      </c>
      <c r="EA1754">
        <v>9</v>
      </c>
      <c r="EB1754">
        <v>2</v>
      </c>
      <c r="ED1754">
        <v>8</v>
      </c>
      <c r="EE1754">
        <v>22</v>
      </c>
      <c r="EH1754">
        <v>20</v>
      </c>
      <c r="EK1754">
        <v>2</v>
      </c>
      <c r="EL1754">
        <v>30</v>
      </c>
      <c r="EM1754">
        <v>16</v>
      </c>
      <c r="EN1754">
        <v>15</v>
      </c>
      <c r="EO1754">
        <v>4</v>
      </c>
      <c r="EP1754">
        <v>2</v>
      </c>
      <c r="EQ1754">
        <v>6</v>
      </c>
      <c r="ET1754">
        <v>3</v>
      </c>
      <c r="EU1754">
        <v>121</v>
      </c>
      <c r="EV1754">
        <v>28</v>
      </c>
      <c r="EX1754">
        <v>1</v>
      </c>
      <c r="FA1754">
        <v>27</v>
      </c>
      <c r="FC1754">
        <v>112</v>
      </c>
      <c r="FD1754">
        <v>5</v>
      </c>
      <c r="FE1754">
        <f t="shared" si="27"/>
        <v>112</v>
      </c>
    </row>
    <row r="1755" spans="1:161" x14ac:dyDescent="0.3">
      <c r="A1755" t="s">
        <v>2546</v>
      </c>
      <c r="H1755">
        <v>2</v>
      </c>
      <c r="U1755">
        <v>10</v>
      </c>
      <c r="AL1755">
        <v>3</v>
      </c>
      <c r="AX1755">
        <v>1</v>
      </c>
      <c r="AY1755">
        <v>20</v>
      </c>
      <c r="BZ1755">
        <v>3</v>
      </c>
      <c r="CA1755">
        <v>1</v>
      </c>
      <c r="CC1755">
        <v>7</v>
      </c>
      <c r="CF1755">
        <v>13</v>
      </c>
      <c r="CX1755">
        <v>20</v>
      </c>
      <c r="DB1755">
        <v>3</v>
      </c>
      <c r="DG1755">
        <v>51</v>
      </c>
      <c r="DP1755">
        <v>115</v>
      </c>
      <c r="EN1755">
        <v>15</v>
      </c>
      <c r="FD1755">
        <v>5</v>
      </c>
      <c r="FE1755">
        <f t="shared" si="27"/>
        <v>15</v>
      </c>
    </row>
    <row r="1756" spans="1:161" x14ac:dyDescent="0.3">
      <c r="A1756" t="s">
        <v>2547</v>
      </c>
      <c r="F1756">
        <v>1</v>
      </c>
      <c r="H1756">
        <v>2</v>
      </c>
      <c r="J1756">
        <v>4</v>
      </c>
      <c r="K1756">
        <v>120</v>
      </c>
      <c r="M1756">
        <v>38</v>
      </c>
      <c r="N1756">
        <v>11</v>
      </c>
      <c r="Q1756">
        <v>14</v>
      </c>
      <c r="T1756">
        <v>2</v>
      </c>
      <c r="U1756">
        <v>10</v>
      </c>
      <c r="AE1756">
        <v>1</v>
      </c>
      <c r="AG1756">
        <v>4</v>
      </c>
      <c r="AK1756">
        <v>2</v>
      </c>
      <c r="AL1756">
        <v>3</v>
      </c>
      <c r="AM1756">
        <v>2</v>
      </c>
      <c r="AS1756">
        <v>15</v>
      </c>
      <c r="AX1756">
        <v>1</v>
      </c>
      <c r="AY1756">
        <v>20</v>
      </c>
      <c r="BB1756">
        <v>2</v>
      </c>
      <c r="BC1756">
        <v>43</v>
      </c>
      <c r="BE1756">
        <v>12</v>
      </c>
      <c r="BF1756">
        <v>2</v>
      </c>
      <c r="BH1756">
        <v>6</v>
      </c>
      <c r="BI1756">
        <v>16</v>
      </c>
      <c r="BJ1756">
        <v>5</v>
      </c>
      <c r="BQ1756">
        <v>19</v>
      </c>
      <c r="BR1756">
        <v>2</v>
      </c>
      <c r="BU1756">
        <v>8</v>
      </c>
      <c r="BX1756">
        <v>6</v>
      </c>
      <c r="BZ1756">
        <v>3</v>
      </c>
      <c r="CA1756">
        <v>1</v>
      </c>
      <c r="CB1756">
        <v>13</v>
      </c>
      <c r="CC1756">
        <v>7</v>
      </c>
      <c r="CF1756">
        <v>13</v>
      </c>
      <c r="CG1756">
        <v>8</v>
      </c>
      <c r="CI1756">
        <v>21</v>
      </c>
      <c r="CN1756">
        <v>14</v>
      </c>
      <c r="CS1756">
        <v>13</v>
      </c>
      <c r="CT1756">
        <v>25</v>
      </c>
      <c r="CX1756">
        <v>20</v>
      </c>
      <c r="CY1756">
        <v>24</v>
      </c>
      <c r="DB1756">
        <v>3</v>
      </c>
      <c r="DC1756">
        <v>1</v>
      </c>
      <c r="DF1756">
        <v>17</v>
      </c>
      <c r="DG1756">
        <v>51</v>
      </c>
      <c r="DI1756">
        <v>26</v>
      </c>
      <c r="DJ1756">
        <v>10</v>
      </c>
      <c r="DM1756">
        <v>15</v>
      </c>
      <c r="DP1756">
        <v>327</v>
      </c>
      <c r="DR1756">
        <v>33</v>
      </c>
      <c r="DT1756">
        <v>22</v>
      </c>
      <c r="DU1756">
        <v>3</v>
      </c>
      <c r="DX1756">
        <v>11</v>
      </c>
      <c r="EA1756">
        <v>9</v>
      </c>
      <c r="EB1756">
        <v>2</v>
      </c>
      <c r="EH1756">
        <v>20</v>
      </c>
      <c r="EN1756">
        <v>15</v>
      </c>
      <c r="FD1756">
        <v>5</v>
      </c>
      <c r="FE1756">
        <f t="shared" si="27"/>
        <v>57</v>
      </c>
    </row>
    <row r="1757" spans="1:161" x14ac:dyDescent="0.3">
      <c r="A1757" t="s">
        <v>575</v>
      </c>
      <c r="B1757">
        <v>15</v>
      </c>
      <c r="E1757">
        <v>71</v>
      </c>
      <c r="F1757">
        <v>1</v>
      </c>
      <c r="G1757">
        <v>143</v>
      </c>
      <c r="H1757">
        <v>2</v>
      </c>
      <c r="J1757">
        <v>4</v>
      </c>
      <c r="K1757">
        <v>120</v>
      </c>
      <c r="L1757">
        <v>21</v>
      </c>
      <c r="M1757">
        <v>38</v>
      </c>
      <c r="N1757">
        <v>11</v>
      </c>
      <c r="O1757">
        <v>43</v>
      </c>
      <c r="Q1757">
        <v>14</v>
      </c>
      <c r="R1757">
        <v>8</v>
      </c>
      <c r="T1757">
        <v>2</v>
      </c>
      <c r="U1757">
        <v>10</v>
      </c>
      <c r="V1757">
        <v>5</v>
      </c>
      <c r="W1757">
        <v>20</v>
      </c>
      <c r="X1757">
        <v>7</v>
      </c>
      <c r="AA1757">
        <v>8</v>
      </c>
      <c r="AC1757">
        <v>1</v>
      </c>
      <c r="AD1757">
        <v>6</v>
      </c>
      <c r="AE1757">
        <v>1</v>
      </c>
      <c r="AF1757">
        <v>6</v>
      </c>
      <c r="AG1757">
        <v>23</v>
      </c>
      <c r="AH1757">
        <v>40</v>
      </c>
      <c r="AJ1757">
        <v>1</v>
      </c>
      <c r="AK1757">
        <v>2</v>
      </c>
      <c r="AL1757">
        <v>3</v>
      </c>
      <c r="AM1757">
        <v>2</v>
      </c>
      <c r="AN1757">
        <v>2</v>
      </c>
      <c r="AO1757">
        <v>44</v>
      </c>
      <c r="AP1757">
        <v>1</v>
      </c>
      <c r="AQ1757">
        <v>2</v>
      </c>
      <c r="AR1757">
        <v>75</v>
      </c>
      <c r="AS1757">
        <v>15</v>
      </c>
      <c r="AT1757">
        <v>6</v>
      </c>
      <c r="AU1757">
        <v>8</v>
      </c>
      <c r="AV1757">
        <v>63</v>
      </c>
      <c r="AW1757">
        <v>3</v>
      </c>
      <c r="AX1757">
        <v>1</v>
      </c>
      <c r="AY1757">
        <v>20</v>
      </c>
      <c r="BA1757">
        <v>10</v>
      </c>
      <c r="BB1757">
        <v>2</v>
      </c>
      <c r="BC1757">
        <v>43</v>
      </c>
      <c r="BE1757">
        <v>12</v>
      </c>
      <c r="BF1757">
        <v>2</v>
      </c>
      <c r="BG1757">
        <v>3</v>
      </c>
      <c r="BH1757">
        <v>6</v>
      </c>
      <c r="BI1757">
        <v>16</v>
      </c>
      <c r="BJ1757">
        <v>5</v>
      </c>
      <c r="BL1757">
        <v>50</v>
      </c>
      <c r="BO1757">
        <v>3</v>
      </c>
      <c r="BP1757">
        <v>11</v>
      </c>
      <c r="BQ1757">
        <v>19</v>
      </c>
      <c r="BR1757">
        <v>2</v>
      </c>
      <c r="BU1757">
        <v>8</v>
      </c>
      <c r="BV1757">
        <v>37</v>
      </c>
      <c r="BW1757">
        <v>28</v>
      </c>
      <c r="BX1757">
        <v>6</v>
      </c>
      <c r="BZ1757">
        <v>3</v>
      </c>
      <c r="CA1757">
        <v>1</v>
      </c>
      <c r="CB1757">
        <v>13</v>
      </c>
      <c r="CC1757">
        <v>7</v>
      </c>
      <c r="CD1757">
        <v>5</v>
      </c>
      <c r="CF1757">
        <v>13</v>
      </c>
      <c r="CG1757">
        <v>8</v>
      </c>
      <c r="CH1757">
        <v>18</v>
      </c>
      <c r="CI1757">
        <v>21</v>
      </c>
      <c r="CJ1757">
        <v>13</v>
      </c>
      <c r="CK1757">
        <v>7</v>
      </c>
      <c r="CM1757">
        <v>41</v>
      </c>
      <c r="CN1757">
        <v>14</v>
      </c>
      <c r="CO1757">
        <v>12</v>
      </c>
      <c r="CP1757">
        <v>7</v>
      </c>
      <c r="CQ1757">
        <v>21</v>
      </c>
      <c r="CR1757">
        <v>50</v>
      </c>
      <c r="CS1757">
        <v>13</v>
      </c>
      <c r="CT1757">
        <v>25</v>
      </c>
      <c r="CV1757">
        <v>71</v>
      </c>
      <c r="CW1757">
        <v>18</v>
      </c>
      <c r="CX1757">
        <v>20</v>
      </c>
      <c r="CY1757">
        <v>24</v>
      </c>
      <c r="CZ1757">
        <v>12</v>
      </c>
      <c r="DB1757">
        <v>3</v>
      </c>
      <c r="DC1757">
        <v>1</v>
      </c>
      <c r="DD1757">
        <v>11</v>
      </c>
      <c r="DE1757">
        <v>77</v>
      </c>
      <c r="DF1757">
        <v>17</v>
      </c>
      <c r="DG1757">
        <v>51</v>
      </c>
      <c r="DH1757">
        <v>81</v>
      </c>
      <c r="DI1757">
        <v>26</v>
      </c>
      <c r="DJ1757">
        <v>10</v>
      </c>
      <c r="DL1757">
        <v>38</v>
      </c>
      <c r="DM1757">
        <v>15</v>
      </c>
      <c r="DN1757">
        <v>11</v>
      </c>
      <c r="DO1757">
        <v>127</v>
      </c>
      <c r="DP1757">
        <v>327</v>
      </c>
      <c r="DQ1757">
        <v>43</v>
      </c>
      <c r="DR1757">
        <v>33</v>
      </c>
      <c r="DS1757">
        <v>5</v>
      </c>
      <c r="DT1757">
        <v>22</v>
      </c>
      <c r="DU1757">
        <v>3</v>
      </c>
      <c r="DV1757">
        <v>35</v>
      </c>
      <c r="DW1757">
        <v>2</v>
      </c>
      <c r="DX1757">
        <v>11</v>
      </c>
      <c r="DY1757">
        <v>5</v>
      </c>
      <c r="DZ1757">
        <v>13</v>
      </c>
      <c r="EA1757">
        <v>9</v>
      </c>
      <c r="EB1757">
        <v>2</v>
      </c>
      <c r="EC1757">
        <v>38</v>
      </c>
      <c r="ED1757">
        <v>8</v>
      </c>
      <c r="EE1757">
        <v>22</v>
      </c>
      <c r="EH1757">
        <v>20</v>
      </c>
      <c r="EK1757">
        <v>2</v>
      </c>
      <c r="EL1757">
        <v>30</v>
      </c>
      <c r="EM1757">
        <v>16</v>
      </c>
      <c r="EN1757">
        <v>15</v>
      </c>
      <c r="EO1757">
        <v>4</v>
      </c>
      <c r="EP1757">
        <v>2</v>
      </c>
      <c r="EQ1757">
        <v>6</v>
      </c>
      <c r="ET1757">
        <v>3</v>
      </c>
      <c r="EU1757">
        <v>121</v>
      </c>
      <c r="EV1757">
        <v>28</v>
      </c>
      <c r="EX1757">
        <v>1</v>
      </c>
      <c r="FA1757">
        <v>27</v>
      </c>
      <c r="FB1757">
        <v>5</v>
      </c>
      <c r="FC1757">
        <v>112</v>
      </c>
      <c r="FD1757">
        <v>5</v>
      </c>
      <c r="FE1757">
        <f t="shared" si="27"/>
        <v>128</v>
      </c>
    </row>
    <row r="1758" spans="1:161" x14ac:dyDescent="0.3">
      <c r="A1758" t="s">
        <v>2548</v>
      </c>
      <c r="H1758">
        <v>2</v>
      </c>
      <c r="U1758">
        <v>10</v>
      </c>
      <c r="AL1758">
        <v>3</v>
      </c>
      <c r="AX1758">
        <v>1</v>
      </c>
      <c r="AY1758">
        <v>20</v>
      </c>
      <c r="BZ1758">
        <v>3</v>
      </c>
      <c r="CA1758">
        <v>1</v>
      </c>
      <c r="CC1758">
        <v>7</v>
      </c>
      <c r="CF1758">
        <v>13</v>
      </c>
      <c r="CX1758">
        <v>20</v>
      </c>
      <c r="DB1758">
        <v>3</v>
      </c>
      <c r="DG1758">
        <v>51</v>
      </c>
      <c r="DP1758">
        <v>91</v>
      </c>
      <c r="EN1758">
        <v>15</v>
      </c>
      <c r="FD1758">
        <v>5</v>
      </c>
      <c r="FE1758">
        <f t="shared" si="27"/>
        <v>15</v>
      </c>
    </row>
    <row r="1759" spans="1:161" x14ac:dyDescent="0.3">
      <c r="A1759" t="s">
        <v>2549</v>
      </c>
      <c r="B1759">
        <v>15</v>
      </c>
      <c r="F1759">
        <v>1</v>
      </c>
      <c r="H1759">
        <v>2</v>
      </c>
      <c r="J1759">
        <v>4</v>
      </c>
      <c r="K1759">
        <v>120</v>
      </c>
      <c r="M1759">
        <v>38</v>
      </c>
      <c r="N1759">
        <v>11</v>
      </c>
      <c r="O1759">
        <v>19</v>
      </c>
      <c r="Q1759">
        <v>14</v>
      </c>
      <c r="T1759">
        <v>2</v>
      </c>
      <c r="U1759">
        <v>10</v>
      </c>
      <c r="X1759">
        <v>7</v>
      </c>
      <c r="AA1759">
        <v>8</v>
      </c>
      <c r="AE1759">
        <v>1</v>
      </c>
      <c r="AF1759">
        <v>6</v>
      </c>
      <c r="AG1759">
        <v>23</v>
      </c>
      <c r="AH1759">
        <v>40</v>
      </c>
      <c r="AK1759">
        <v>2</v>
      </c>
      <c r="AL1759">
        <v>3</v>
      </c>
      <c r="AM1759">
        <v>2</v>
      </c>
      <c r="AN1759">
        <v>2</v>
      </c>
      <c r="AQ1759">
        <v>2</v>
      </c>
      <c r="AR1759">
        <v>75</v>
      </c>
      <c r="AS1759">
        <v>15</v>
      </c>
      <c r="AT1759">
        <v>6</v>
      </c>
      <c r="AX1759">
        <v>1</v>
      </c>
      <c r="AY1759">
        <v>20</v>
      </c>
      <c r="BB1759">
        <v>2</v>
      </c>
      <c r="BC1759">
        <v>43</v>
      </c>
      <c r="BE1759">
        <v>12</v>
      </c>
      <c r="BF1759">
        <v>2</v>
      </c>
      <c r="BG1759">
        <v>3</v>
      </c>
      <c r="BH1759">
        <v>6</v>
      </c>
      <c r="BI1759">
        <v>16</v>
      </c>
      <c r="BJ1759">
        <v>5</v>
      </c>
      <c r="BO1759">
        <v>3</v>
      </c>
      <c r="BP1759">
        <v>11</v>
      </c>
      <c r="BQ1759">
        <v>19</v>
      </c>
      <c r="BR1759">
        <v>2</v>
      </c>
      <c r="BU1759">
        <v>8</v>
      </c>
      <c r="BX1759">
        <v>6</v>
      </c>
      <c r="BZ1759">
        <v>3</v>
      </c>
      <c r="CA1759">
        <v>1</v>
      </c>
      <c r="CB1759">
        <v>13</v>
      </c>
      <c r="CC1759">
        <v>7</v>
      </c>
      <c r="CF1759">
        <v>13</v>
      </c>
      <c r="CG1759">
        <v>8</v>
      </c>
      <c r="CI1759">
        <v>21</v>
      </c>
      <c r="CN1759">
        <v>14</v>
      </c>
      <c r="CP1759">
        <v>7</v>
      </c>
      <c r="CR1759">
        <v>50</v>
      </c>
      <c r="CS1759">
        <v>13</v>
      </c>
      <c r="CT1759">
        <v>25</v>
      </c>
      <c r="CX1759">
        <v>20</v>
      </c>
      <c r="CY1759">
        <v>24</v>
      </c>
      <c r="CZ1759">
        <v>12</v>
      </c>
      <c r="DB1759">
        <v>3</v>
      </c>
      <c r="DC1759">
        <v>1</v>
      </c>
      <c r="DD1759">
        <v>11</v>
      </c>
      <c r="DF1759">
        <v>17</v>
      </c>
      <c r="DG1759">
        <v>51</v>
      </c>
      <c r="DH1759">
        <v>81</v>
      </c>
      <c r="DI1759">
        <v>26</v>
      </c>
      <c r="DJ1759">
        <v>10</v>
      </c>
      <c r="DL1759">
        <v>38</v>
      </c>
      <c r="DM1759">
        <v>15</v>
      </c>
      <c r="DN1759">
        <v>11</v>
      </c>
      <c r="DO1759">
        <v>127</v>
      </c>
      <c r="DP1759">
        <v>327</v>
      </c>
      <c r="DQ1759">
        <v>43</v>
      </c>
      <c r="DR1759">
        <v>33</v>
      </c>
      <c r="DS1759">
        <v>5</v>
      </c>
      <c r="DT1759">
        <v>22</v>
      </c>
      <c r="DU1759">
        <v>3</v>
      </c>
      <c r="DV1759">
        <v>35</v>
      </c>
      <c r="DX1759">
        <v>11</v>
      </c>
      <c r="EA1759">
        <v>9</v>
      </c>
      <c r="EB1759">
        <v>2</v>
      </c>
      <c r="EH1759">
        <v>20</v>
      </c>
      <c r="EM1759">
        <v>16</v>
      </c>
      <c r="EN1759">
        <v>15</v>
      </c>
      <c r="EQ1759">
        <v>6</v>
      </c>
      <c r="EU1759">
        <v>121</v>
      </c>
      <c r="EX1759">
        <v>1</v>
      </c>
      <c r="FA1759">
        <v>27</v>
      </c>
      <c r="FD1759">
        <v>5</v>
      </c>
      <c r="FE1759">
        <f t="shared" si="27"/>
        <v>86</v>
      </c>
    </row>
    <row r="1760" spans="1:161" x14ac:dyDescent="0.3">
      <c r="A1760" t="s">
        <v>1116</v>
      </c>
      <c r="B1760">
        <v>15</v>
      </c>
      <c r="F1760">
        <v>1</v>
      </c>
      <c r="G1760">
        <v>91</v>
      </c>
      <c r="H1760">
        <v>2</v>
      </c>
      <c r="J1760">
        <v>4</v>
      </c>
      <c r="K1760">
        <v>120</v>
      </c>
      <c r="L1760">
        <v>21</v>
      </c>
      <c r="M1760">
        <v>38</v>
      </c>
      <c r="N1760">
        <v>11</v>
      </c>
      <c r="O1760">
        <v>43</v>
      </c>
      <c r="Q1760">
        <v>14</v>
      </c>
      <c r="R1760">
        <v>8</v>
      </c>
      <c r="T1760">
        <v>2</v>
      </c>
      <c r="U1760">
        <v>10</v>
      </c>
      <c r="W1760">
        <v>20</v>
      </c>
      <c r="X1760">
        <v>7</v>
      </c>
      <c r="AA1760">
        <v>8</v>
      </c>
      <c r="AD1760">
        <v>6</v>
      </c>
      <c r="AE1760">
        <v>1</v>
      </c>
      <c r="AF1760">
        <v>6</v>
      </c>
      <c r="AG1760">
        <v>23</v>
      </c>
      <c r="AH1760">
        <v>40</v>
      </c>
      <c r="AK1760">
        <v>2</v>
      </c>
      <c r="AL1760">
        <v>3</v>
      </c>
      <c r="AM1760">
        <v>2</v>
      </c>
      <c r="AN1760">
        <v>2</v>
      </c>
      <c r="AO1760">
        <v>44</v>
      </c>
      <c r="AQ1760">
        <v>2</v>
      </c>
      <c r="AR1760">
        <v>75</v>
      </c>
      <c r="AS1760">
        <v>15</v>
      </c>
      <c r="AT1760">
        <v>6</v>
      </c>
      <c r="AU1760">
        <v>8</v>
      </c>
      <c r="AX1760">
        <v>1</v>
      </c>
      <c r="AY1760">
        <v>20</v>
      </c>
      <c r="BA1760">
        <v>10</v>
      </c>
      <c r="BB1760">
        <v>2</v>
      </c>
      <c r="BC1760">
        <v>43</v>
      </c>
      <c r="BE1760">
        <v>12</v>
      </c>
      <c r="BF1760">
        <v>2</v>
      </c>
      <c r="BG1760">
        <v>3</v>
      </c>
      <c r="BH1760">
        <v>6</v>
      </c>
      <c r="BI1760">
        <v>16</v>
      </c>
      <c r="BJ1760">
        <v>5</v>
      </c>
      <c r="BO1760">
        <v>3</v>
      </c>
      <c r="BP1760">
        <v>11</v>
      </c>
      <c r="BQ1760">
        <v>19</v>
      </c>
      <c r="BR1760">
        <v>2</v>
      </c>
      <c r="BU1760">
        <v>8</v>
      </c>
      <c r="BV1760">
        <v>37</v>
      </c>
      <c r="BW1760">
        <v>28</v>
      </c>
      <c r="BX1760">
        <v>6</v>
      </c>
      <c r="BZ1760">
        <v>3</v>
      </c>
      <c r="CA1760">
        <v>1</v>
      </c>
      <c r="CB1760">
        <v>13</v>
      </c>
      <c r="CC1760">
        <v>7</v>
      </c>
      <c r="CF1760">
        <v>13</v>
      </c>
      <c r="CG1760">
        <v>8</v>
      </c>
      <c r="CH1760">
        <v>18</v>
      </c>
      <c r="CI1760">
        <v>21</v>
      </c>
      <c r="CN1760">
        <v>14</v>
      </c>
      <c r="CP1760">
        <v>7</v>
      </c>
      <c r="CR1760">
        <v>50</v>
      </c>
      <c r="CS1760">
        <v>13</v>
      </c>
      <c r="CT1760">
        <v>25</v>
      </c>
      <c r="CV1760">
        <v>71</v>
      </c>
      <c r="CX1760">
        <v>20</v>
      </c>
      <c r="CY1760">
        <v>24</v>
      </c>
      <c r="CZ1760">
        <v>12</v>
      </c>
      <c r="DB1760">
        <v>3</v>
      </c>
      <c r="DC1760">
        <v>1</v>
      </c>
      <c r="DD1760">
        <v>11</v>
      </c>
      <c r="DE1760">
        <v>77</v>
      </c>
      <c r="DF1760">
        <v>17</v>
      </c>
      <c r="DG1760">
        <v>51</v>
      </c>
      <c r="DH1760">
        <v>81</v>
      </c>
      <c r="DI1760">
        <v>26</v>
      </c>
      <c r="DJ1760">
        <v>10</v>
      </c>
      <c r="DL1760">
        <v>38</v>
      </c>
      <c r="DM1760">
        <v>15</v>
      </c>
      <c r="DN1760">
        <v>11</v>
      </c>
      <c r="DO1760">
        <v>127</v>
      </c>
      <c r="DP1760">
        <v>327</v>
      </c>
      <c r="DQ1760">
        <v>43</v>
      </c>
      <c r="DR1760">
        <v>33</v>
      </c>
      <c r="DS1760">
        <v>5</v>
      </c>
      <c r="DT1760">
        <v>22</v>
      </c>
      <c r="DU1760">
        <v>3</v>
      </c>
      <c r="DV1760">
        <v>35</v>
      </c>
      <c r="DW1760">
        <v>2</v>
      </c>
      <c r="DX1760">
        <v>11</v>
      </c>
      <c r="DZ1760">
        <v>13</v>
      </c>
      <c r="EA1760">
        <v>9</v>
      </c>
      <c r="EB1760">
        <v>2</v>
      </c>
      <c r="ED1760">
        <v>8</v>
      </c>
      <c r="EE1760">
        <v>22</v>
      </c>
      <c r="EH1760">
        <v>20</v>
      </c>
      <c r="EK1760">
        <v>2</v>
      </c>
      <c r="EL1760">
        <v>30</v>
      </c>
      <c r="EM1760">
        <v>16</v>
      </c>
      <c r="EN1760">
        <v>15</v>
      </c>
      <c r="EO1760">
        <v>4</v>
      </c>
      <c r="EP1760">
        <v>2</v>
      </c>
      <c r="EQ1760">
        <v>6</v>
      </c>
      <c r="ET1760">
        <v>3</v>
      </c>
      <c r="EU1760">
        <v>121</v>
      </c>
      <c r="EV1760">
        <v>28</v>
      </c>
      <c r="EX1760">
        <v>1</v>
      </c>
      <c r="FA1760">
        <v>27</v>
      </c>
      <c r="FD1760">
        <v>5</v>
      </c>
      <c r="FE1760">
        <f t="shared" si="27"/>
        <v>109</v>
      </c>
    </row>
    <row r="1761" spans="1:161" x14ac:dyDescent="0.3">
      <c r="A1761" t="s">
        <v>81</v>
      </c>
      <c r="B1761">
        <v>15</v>
      </c>
      <c r="C1761">
        <v>6</v>
      </c>
      <c r="D1761">
        <v>4</v>
      </c>
      <c r="E1761">
        <v>71</v>
      </c>
      <c r="F1761">
        <v>1</v>
      </c>
      <c r="G1761">
        <v>143</v>
      </c>
      <c r="H1761">
        <v>2</v>
      </c>
      <c r="I1761">
        <v>63</v>
      </c>
      <c r="J1761">
        <v>4</v>
      </c>
      <c r="K1761">
        <v>120</v>
      </c>
      <c r="L1761">
        <v>21</v>
      </c>
      <c r="M1761">
        <v>38</v>
      </c>
      <c r="N1761">
        <v>11</v>
      </c>
      <c r="O1761">
        <v>43</v>
      </c>
      <c r="P1761">
        <v>5</v>
      </c>
      <c r="Q1761">
        <v>14</v>
      </c>
      <c r="R1761">
        <v>8</v>
      </c>
      <c r="S1761">
        <v>26</v>
      </c>
      <c r="T1761">
        <v>2</v>
      </c>
      <c r="U1761">
        <v>10</v>
      </c>
      <c r="V1761">
        <v>18</v>
      </c>
      <c r="W1761">
        <v>20</v>
      </c>
      <c r="X1761">
        <v>7</v>
      </c>
      <c r="Y1761">
        <v>14</v>
      </c>
      <c r="Z1761">
        <v>2</v>
      </c>
      <c r="AA1761">
        <v>8</v>
      </c>
      <c r="AB1761">
        <v>2</v>
      </c>
      <c r="AC1761">
        <v>1</v>
      </c>
      <c r="AD1761">
        <v>6</v>
      </c>
      <c r="AE1761">
        <v>1</v>
      </c>
      <c r="AF1761">
        <v>6</v>
      </c>
      <c r="AG1761">
        <v>23</v>
      </c>
      <c r="AH1761">
        <v>40</v>
      </c>
      <c r="AI1761">
        <v>15</v>
      </c>
      <c r="AJ1761">
        <v>1</v>
      </c>
      <c r="AK1761">
        <v>2</v>
      </c>
      <c r="AL1761">
        <v>3</v>
      </c>
      <c r="AM1761">
        <v>2</v>
      </c>
      <c r="AN1761">
        <v>2</v>
      </c>
      <c r="AO1761">
        <v>44</v>
      </c>
      <c r="AP1761">
        <v>1</v>
      </c>
      <c r="AQ1761">
        <v>2</v>
      </c>
      <c r="AR1761">
        <v>75</v>
      </c>
      <c r="AS1761">
        <v>15</v>
      </c>
      <c r="AT1761">
        <v>6</v>
      </c>
      <c r="AU1761">
        <v>8</v>
      </c>
      <c r="AV1761">
        <v>63</v>
      </c>
      <c r="AW1761">
        <v>3</v>
      </c>
      <c r="AX1761">
        <v>1</v>
      </c>
      <c r="AY1761">
        <v>20</v>
      </c>
      <c r="AZ1761">
        <v>24</v>
      </c>
      <c r="BA1761">
        <v>10</v>
      </c>
      <c r="BB1761">
        <v>2</v>
      </c>
      <c r="BC1761">
        <v>43</v>
      </c>
      <c r="BE1761">
        <v>12</v>
      </c>
      <c r="BF1761">
        <v>2</v>
      </c>
      <c r="BG1761">
        <v>3</v>
      </c>
      <c r="BH1761">
        <v>6</v>
      </c>
      <c r="BI1761">
        <v>16</v>
      </c>
      <c r="BJ1761">
        <v>5</v>
      </c>
      <c r="BK1761">
        <v>45</v>
      </c>
      <c r="BL1761">
        <v>50</v>
      </c>
      <c r="BM1761">
        <v>2</v>
      </c>
      <c r="BN1761">
        <v>15</v>
      </c>
      <c r="BO1761">
        <v>3</v>
      </c>
      <c r="BP1761">
        <v>11</v>
      </c>
      <c r="BQ1761">
        <v>19</v>
      </c>
      <c r="BR1761">
        <v>2</v>
      </c>
      <c r="BS1761">
        <v>4</v>
      </c>
      <c r="BT1761">
        <v>7</v>
      </c>
      <c r="BU1761">
        <v>8</v>
      </c>
      <c r="BV1761">
        <v>37</v>
      </c>
      <c r="BW1761">
        <v>28</v>
      </c>
      <c r="BX1761">
        <v>6</v>
      </c>
      <c r="BY1761">
        <v>19</v>
      </c>
      <c r="BZ1761">
        <v>3</v>
      </c>
      <c r="CA1761">
        <v>1</v>
      </c>
      <c r="CB1761">
        <v>13</v>
      </c>
      <c r="CC1761">
        <v>7</v>
      </c>
      <c r="CD1761">
        <v>5</v>
      </c>
      <c r="CF1761">
        <v>13</v>
      </c>
      <c r="CG1761">
        <v>8</v>
      </c>
      <c r="CH1761">
        <v>18</v>
      </c>
      <c r="CI1761">
        <v>21</v>
      </c>
      <c r="CJ1761">
        <v>13</v>
      </c>
      <c r="CK1761">
        <v>7</v>
      </c>
      <c r="CL1761">
        <v>86</v>
      </c>
      <c r="CM1761">
        <v>41</v>
      </c>
      <c r="CN1761">
        <v>14</v>
      </c>
      <c r="CO1761">
        <v>12</v>
      </c>
      <c r="CP1761">
        <v>7</v>
      </c>
      <c r="CQ1761">
        <v>21</v>
      </c>
      <c r="CR1761">
        <v>50</v>
      </c>
      <c r="CS1761">
        <v>13</v>
      </c>
      <c r="CT1761">
        <v>25</v>
      </c>
      <c r="CU1761">
        <v>39</v>
      </c>
      <c r="CV1761">
        <v>71</v>
      </c>
      <c r="CW1761">
        <v>18</v>
      </c>
      <c r="CX1761">
        <v>20</v>
      </c>
      <c r="CY1761">
        <v>24</v>
      </c>
      <c r="CZ1761">
        <v>12</v>
      </c>
      <c r="DA1761">
        <v>3</v>
      </c>
      <c r="DB1761">
        <v>3</v>
      </c>
      <c r="DC1761">
        <v>1</v>
      </c>
      <c r="DD1761">
        <v>11</v>
      </c>
      <c r="DE1761">
        <v>77</v>
      </c>
      <c r="DF1761">
        <v>17</v>
      </c>
      <c r="DG1761">
        <v>51</v>
      </c>
      <c r="DH1761">
        <v>81</v>
      </c>
      <c r="DI1761">
        <v>26</v>
      </c>
      <c r="DJ1761">
        <v>10</v>
      </c>
      <c r="DK1761">
        <v>28</v>
      </c>
      <c r="DL1761">
        <v>38</v>
      </c>
      <c r="DM1761">
        <v>15</v>
      </c>
      <c r="DN1761">
        <v>11</v>
      </c>
      <c r="DO1761">
        <v>127</v>
      </c>
      <c r="DP1761">
        <v>327</v>
      </c>
      <c r="DQ1761">
        <v>43</v>
      </c>
      <c r="DR1761">
        <v>33</v>
      </c>
      <c r="DS1761">
        <v>5</v>
      </c>
      <c r="DT1761">
        <v>22</v>
      </c>
      <c r="DU1761">
        <v>3</v>
      </c>
      <c r="DV1761">
        <v>35</v>
      </c>
      <c r="DW1761">
        <v>2</v>
      </c>
      <c r="DX1761">
        <v>11</v>
      </c>
      <c r="DY1761">
        <v>5</v>
      </c>
      <c r="DZ1761">
        <v>13</v>
      </c>
      <c r="EA1761">
        <v>9</v>
      </c>
      <c r="EB1761">
        <v>2</v>
      </c>
      <c r="EC1761">
        <v>38</v>
      </c>
      <c r="ED1761">
        <v>8</v>
      </c>
      <c r="EE1761">
        <v>22</v>
      </c>
      <c r="EF1761">
        <v>2</v>
      </c>
      <c r="EG1761">
        <v>2</v>
      </c>
      <c r="EH1761">
        <v>20</v>
      </c>
      <c r="EI1761">
        <v>7</v>
      </c>
      <c r="EJ1761">
        <v>3</v>
      </c>
      <c r="EK1761">
        <v>2</v>
      </c>
      <c r="EL1761">
        <v>30</v>
      </c>
      <c r="EM1761">
        <v>16</v>
      </c>
      <c r="EN1761">
        <v>15</v>
      </c>
      <c r="EO1761">
        <v>4</v>
      </c>
      <c r="EP1761">
        <v>2</v>
      </c>
      <c r="EQ1761">
        <v>6</v>
      </c>
      <c r="ES1761">
        <v>11</v>
      </c>
      <c r="ET1761">
        <v>3</v>
      </c>
      <c r="EU1761">
        <v>121</v>
      </c>
      <c r="EV1761">
        <v>28</v>
      </c>
      <c r="EW1761">
        <v>5</v>
      </c>
      <c r="EX1761">
        <v>1</v>
      </c>
      <c r="EY1761">
        <v>2</v>
      </c>
      <c r="EZ1761">
        <v>12</v>
      </c>
      <c r="FA1761">
        <v>27</v>
      </c>
      <c r="FB1761">
        <v>5</v>
      </c>
      <c r="FC1761">
        <v>112</v>
      </c>
      <c r="FD1761">
        <v>5</v>
      </c>
      <c r="FE1761">
        <f t="shared" si="27"/>
        <v>156</v>
      </c>
    </row>
    <row r="1762" spans="1:161" x14ac:dyDescent="0.3">
      <c r="A1762" t="s">
        <v>2550</v>
      </c>
      <c r="B1762">
        <v>15</v>
      </c>
      <c r="F1762">
        <v>1</v>
      </c>
      <c r="H1762">
        <v>2</v>
      </c>
      <c r="J1762">
        <v>4</v>
      </c>
      <c r="K1762">
        <v>120</v>
      </c>
      <c r="M1762">
        <v>38</v>
      </c>
      <c r="N1762">
        <v>11</v>
      </c>
      <c r="Q1762">
        <v>14</v>
      </c>
      <c r="T1762">
        <v>2</v>
      </c>
      <c r="U1762">
        <v>10</v>
      </c>
      <c r="X1762">
        <v>7</v>
      </c>
      <c r="AA1762">
        <v>8</v>
      </c>
      <c r="AE1762">
        <v>1</v>
      </c>
      <c r="AF1762">
        <v>6</v>
      </c>
      <c r="AG1762">
        <v>23</v>
      </c>
      <c r="AH1762">
        <v>40</v>
      </c>
      <c r="AK1762">
        <v>2</v>
      </c>
      <c r="AL1762">
        <v>3</v>
      </c>
      <c r="AM1762">
        <v>2</v>
      </c>
      <c r="AN1762">
        <v>2</v>
      </c>
      <c r="AQ1762">
        <v>2</v>
      </c>
      <c r="AR1762">
        <v>75</v>
      </c>
      <c r="AS1762">
        <v>15</v>
      </c>
      <c r="AT1762">
        <v>6</v>
      </c>
      <c r="AX1762">
        <v>1</v>
      </c>
      <c r="AY1762">
        <v>20</v>
      </c>
      <c r="BB1762">
        <v>2</v>
      </c>
      <c r="BC1762">
        <v>43</v>
      </c>
      <c r="BE1762">
        <v>12</v>
      </c>
      <c r="BF1762">
        <v>2</v>
      </c>
      <c r="BG1762">
        <v>3</v>
      </c>
      <c r="BH1762">
        <v>6</v>
      </c>
      <c r="BI1762">
        <v>16</v>
      </c>
      <c r="BJ1762">
        <v>5</v>
      </c>
      <c r="BO1762">
        <v>3</v>
      </c>
      <c r="BP1762">
        <v>11</v>
      </c>
      <c r="BQ1762">
        <v>19</v>
      </c>
      <c r="BR1762">
        <v>2</v>
      </c>
      <c r="BU1762">
        <v>8</v>
      </c>
      <c r="BX1762">
        <v>6</v>
      </c>
      <c r="BZ1762">
        <v>3</v>
      </c>
      <c r="CA1762">
        <v>1</v>
      </c>
      <c r="CB1762">
        <v>13</v>
      </c>
      <c r="CC1762">
        <v>7</v>
      </c>
      <c r="CF1762">
        <v>13</v>
      </c>
      <c r="CG1762">
        <v>8</v>
      </c>
      <c r="CI1762">
        <v>21</v>
      </c>
      <c r="CN1762">
        <v>14</v>
      </c>
      <c r="CP1762">
        <v>7</v>
      </c>
      <c r="CR1762">
        <v>50</v>
      </c>
      <c r="CS1762">
        <v>13</v>
      </c>
      <c r="CT1762">
        <v>25</v>
      </c>
      <c r="CX1762">
        <v>20</v>
      </c>
      <c r="CY1762">
        <v>24</v>
      </c>
      <c r="CZ1762">
        <v>12</v>
      </c>
      <c r="DB1762">
        <v>3</v>
      </c>
      <c r="DC1762">
        <v>1</v>
      </c>
      <c r="DD1762">
        <v>11</v>
      </c>
      <c r="DF1762">
        <v>17</v>
      </c>
      <c r="DG1762">
        <v>51</v>
      </c>
      <c r="DH1762">
        <v>81</v>
      </c>
      <c r="DI1762">
        <v>26</v>
      </c>
      <c r="DJ1762">
        <v>10</v>
      </c>
      <c r="DL1762">
        <v>17</v>
      </c>
      <c r="DM1762">
        <v>15</v>
      </c>
      <c r="DN1762">
        <v>11</v>
      </c>
      <c r="DO1762">
        <v>127</v>
      </c>
      <c r="DP1762">
        <v>327</v>
      </c>
      <c r="DQ1762">
        <v>43</v>
      </c>
      <c r="DR1762">
        <v>33</v>
      </c>
      <c r="DS1762">
        <v>5</v>
      </c>
      <c r="DT1762">
        <v>22</v>
      </c>
      <c r="DU1762">
        <v>3</v>
      </c>
      <c r="DV1762">
        <v>35</v>
      </c>
      <c r="DX1762">
        <v>11</v>
      </c>
      <c r="EA1762">
        <v>9</v>
      </c>
      <c r="EB1762">
        <v>2</v>
      </c>
      <c r="EH1762">
        <v>20</v>
      </c>
      <c r="EM1762">
        <v>16</v>
      </c>
      <c r="EN1762">
        <v>15</v>
      </c>
      <c r="EQ1762">
        <v>6</v>
      </c>
      <c r="EU1762">
        <v>121</v>
      </c>
      <c r="EX1762">
        <v>1</v>
      </c>
      <c r="FA1762">
        <v>27</v>
      </c>
      <c r="FD1762">
        <v>5</v>
      </c>
      <c r="FE1762">
        <f t="shared" si="27"/>
        <v>85</v>
      </c>
    </row>
    <row r="1763" spans="1:161" x14ac:dyDescent="0.3">
      <c r="A1763" t="s">
        <v>93</v>
      </c>
      <c r="B1763">
        <v>15</v>
      </c>
      <c r="C1763">
        <v>6</v>
      </c>
      <c r="D1763">
        <v>4</v>
      </c>
      <c r="E1763">
        <v>71</v>
      </c>
      <c r="F1763">
        <v>1</v>
      </c>
      <c r="G1763">
        <v>143</v>
      </c>
      <c r="H1763">
        <v>2</v>
      </c>
      <c r="I1763">
        <v>63</v>
      </c>
      <c r="J1763">
        <v>4</v>
      </c>
      <c r="K1763">
        <v>120</v>
      </c>
      <c r="L1763">
        <v>21</v>
      </c>
      <c r="M1763">
        <v>38</v>
      </c>
      <c r="N1763">
        <v>11</v>
      </c>
      <c r="O1763">
        <v>43</v>
      </c>
      <c r="P1763">
        <v>5</v>
      </c>
      <c r="Q1763">
        <v>14</v>
      </c>
      <c r="R1763">
        <v>8</v>
      </c>
      <c r="S1763">
        <v>26</v>
      </c>
      <c r="T1763">
        <v>2</v>
      </c>
      <c r="U1763">
        <v>10</v>
      </c>
      <c r="V1763">
        <v>18</v>
      </c>
      <c r="W1763">
        <v>20</v>
      </c>
      <c r="X1763">
        <v>7</v>
      </c>
      <c r="Y1763">
        <v>14</v>
      </c>
      <c r="Z1763">
        <v>2</v>
      </c>
      <c r="AA1763">
        <v>8</v>
      </c>
      <c r="AC1763">
        <v>1</v>
      </c>
      <c r="AD1763">
        <v>6</v>
      </c>
      <c r="AE1763">
        <v>1</v>
      </c>
      <c r="AF1763">
        <v>6</v>
      </c>
      <c r="AG1763">
        <v>23</v>
      </c>
      <c r="AH1763">
        <v>40</v>
      </c>
      <c r="AI1763">
        <v>15</v>
      </c>
      <c r="AJ1763">
        <v>1</v>
      </c>
      <c r="AK1763">
        <v>2</v>
      </c>
      <c r="AL1763">
        <v>3</v>
      </c>
      <c r="AM1763">
        <v>2</v>
      </c>
      <c r="AN1763">
        <v>2</v>
      </c>
      <c r="AO1763">
        <v>44</v>
      </c>
      <c r="AP1763">
        <v>1</v>
      </c>
      <c r="AQ1763">
        <v>2</v>
      </c>
      <c r="AR1763">
        <v>75</v>
      </c>
      <c r="AS1763">
        <v>15</v>
      </c>
      <c r="AT1763">
        <v>6</v>
      </c>
      <c r="AU1763">
        <v>8</v>
      </c>
      <c r="AV1763">
        <v>63</v>
      </c>
      <c r="AW1763">
        <v>3</v>
      </c>
      <c r="AX1763">
        <v>1</v>
      </c>
      <c r="AY1763">
        <v>20</v>
      </c>
      <c r="AZ1763">
        <v>24</v>
      </c>
      <c r="BA1763">
        <v>10</v>
      </c>
      <c r="BB1763">
        <v>2</v>
      </c>
      <c r="BC1763">
        <v>43</v>
      </c>
      <c r="BE1763">
        <v>12</v>
      </c>
      <c r="BF1763">
        <v>2</v>
      </c>
      <c r="BG1763">
        <v>3</v>
      </c>
      <c r="BH1763">
        <v>6</v>
      </c>
      <c r="BI1763">
        <v>16</v>
      </c>
      <c r="BJ1763">
        <v>5</v>
      </c>
      <c r="BK1763">
        <v>45</v>
      </c>
      <c r="BL1763">
        <v>50</v>
      </c>
      <c r="BM1763">
        <v>2</v>
      </c>
      <c r="BN1763">
        <v>15</v>
      </c>
      <c r="BO1763">
        <v>3</v>
      </c>
      <c r="BP1763">
        <v>11</v>
      </c>
      <c r="BQ1763">
        <v>19</v>
      </c>
      <c r="BR1763">
        <v>2</v>
      </c>
      <c r="BS1763">
        <v>4</v>
      </c>
      <c r="BT1763">
        <v>7</v>
      </c>
      <c r="BU1763">
        <v>8</v>
      </c>
      <c r="BV1763">
        <v>37</v>
      </c>
      <c r="BW1763">
        <v>28</v>
      </c>
      <c r="BX1763">
        <v>6</v>
      </c>
      <c r="BY1763">
        <v>19</v>
      </c>
      <c r="BZ1763">
        <v>3</v>
      </c>
      <c r="CA1763">
        <v>1</v>
      </c>
      <c r="CB1763">
        <v>13</v>
      </c>
      <c r="CC1763">
        <v>7</v>
      </c>
      <c r="CD1763">
        <v>5</v>
      </c>
      <c r="CF1763">
        <v>13</v>
      </c>
      <c r="CG1763">
        <v>8</v>
      </c>
      <c r="CH1763">
        <v>18</v>
      </c>
      <c r="CI1763">
        <v>21</v>
      </c>
      <c r="CJ1763">
        <v>13</v>
      </c>
      <c r="CK1763">
        <v>7</v>
      </c>
      <c r="CL1763">
        <v>86</v>
      </c>
      <c r="CM1763">
        <v>41</v>
      </c>
      <c r="CN1763">
        <v>14</v>
      </c>
      <c r="CO1763">
        <v>12</v>
      </c>
      <c r="CP1763">
        <v>7</v>
      </c>
      <c r="CQ1763">
        <v>21</v>
      </c>
      <c r="CR1763">
        <v>50</v>
      </c>
      <c r="CS1763">
        <v>13</v>
      </c>
      <c r="CT1763">
        <v>25</v>
      </c>
      <c r="CU1763">
        <v>39</v>
      </c>
      <c r="CV1763">
        <v>71</v>
      </c>
      <c r="CW1763">
        <v>18</v>
      </c>
      <c r="CX1763">
        <v>20</v>
      </c>
      <c r="CY1763">
        <v>24</v>
      </c>
      <c r="CZ1763">
        <v>12</v>
      </c>
      <c r="DA1763">
        <v>3</v>
      </c>
      <c r="DB1763">
        <v>3</v>
      </c>
      <c r="DC1763">
        <v>1</v>
      </c>
      <c r="DD1763">
        <v>11</v>
      </c>
      <c r="DE1763">
        <v>77</v>
      </c>
      <c r="DF1763">
        <v>17</v>
      </c>
      <c r="DG1763">
        <v>51</v>
      </c>
      <c r="DH1763">
        <v>81</v>
      </c>
      <c r="DI1763">
        <v>26</v>
      </c>
      <c r="DJ1763">
        <v>10</v>
      </c>
      <c r="DK1763">
        <v>28</v>
      </c>
      <c r="DL1763">
        <v>38</v>
      </c>
      <c r="DM1763">
        <v>15</v>
      </c>
      <c r="DN1763">
        <v>11</v>
      </c>
      <c r="DO1763">
        <v>127</v>
      </c>
      <c r="DP1763">
        <v>327</v>
      </c>
      <c r="DQ1763">
        <v>43</v>
      </c>
      <c r="DR1763">
        <v>33</v>
      </c>
      <c r="DS1763">
        <v>5</v>
      </c>
      <c r="DT1763">
        <v>22</v>
      </c>
      <c r="DU1763">
        <v>3</v>
      </c>
      <c r="DV1763">
        <v>35</v>
      </c>
      <c r="DW1763">
        <v>2</v>
      </c>
      <c r="DX1763">
        <v>11</v>
      </c>
      <c r="DY1763">
        <v>5</v>
      </c>
      <c r="DZ1763">
        <v>13</v>
      </c>
      <c r="EA1763">
        <v>9</v>
      </c>
      <c r="EB1763">
        <v>2</v>
      </c>
      <c r="EC1763">
        <v>38</v>
      </c>
      <c r="ED1763">
        <v>8</v>
      </c>
      <c r="EE1763">
        <v>22</v>
      </c>
      <c r="EF1763">
        <v>2</v>
      </c>
      <c r="EH1763">
        <v>20</v>
      </c>
      <c r="EI1763">
        <v>7</v>
      </c>
      <c r="EJ1763">
        <v>3</v>
      </c>
      <c r="EK1763">
        <v>2</v>
      </c>
      <c r="EL1763">
        <v>30</v>
      </c>
      <c r="EM1763">
        <v>16</v>
      </c>
      <c r="EN1763">
        <v>15</v>
      </c>
      <c r="EO1763">
        <v>4</v>
      </c>
      <c r="EP1763">
        <v>2</v>
      </c>
      <c r="EQ1763">
        <v>6</v>
      </c>
      <c r="ES1763">
        <v>5</v>
      </c>
      <c r="ET1763">
        <v>3</v>
      </c>
      <c r="EU1763">
        <v>121</v>
      </c>
      <c r="EV1763">
        <v>28</v>
      </c>
      <c r="EW1763">
        <v>5</v>
      </c>
      <c r="EX1763">
        <v>1</v>
      </c>
      <c r="EY1763">
        <v>2</v>
      </c>
      <c r="EZ1763">
        <v>12</v>
      </c>
      <c r="FA1763">
        <v>27</v>
      </c>
      <c r="FB1763">
        <v>5</v>
      </c>
      <c r="FC1763">
        <v>112</v>
      </c>
      <c r="FD1763">
        <v>5</v>
      </c>
      <c r="FE1763">
        <f t="shared" si="27"/>
        <v>154</v>
      </c>
    </row>
    <row r="1764" spans="1:161" x14ac:dyDescent="0.3">
      <c r="A1764" t="s">
        <v>2551</v>
      </c>
      <c r="H1764">
        <v>2</v>
      </c>
      <c r="J1764">
        <v>4</v>
      </c>
      <c r="Q1764">
        <v>2</v>
      </c>
      <c r="U1764">
        <v>10</v>
      </c>
      <c r="AL1764">
        <v>3</v>
      </c>
      <c r="AM1764">
        <v>2</v>
      </c>
      <c r="AX1764">
        <v>1</v>
      </c>
      <c r="AY1764">
        <v>20</v>
      </c>
      <c r="BB1764">
        <v>2</v>
      </c>
      <c r="BE1764">
        <v>12</v>
      </c>
      <c r="BF1764">
        <v>2</v>
      </c>
      <c r="BH1764">
        <v>6</v>
      </c>
      <c r="BI1764">
        <v>16</v>
      </c>
      <c r="BJ1764">
        <v>5</v>
      </c>
      <c r="BZ1764">
        <v>3</v>
      </c>
      <c r="CA1764">
        <v>1</v>
      </c>
      <c r="CB1764">
        <v>13</v>
      </c>
      <c r="CC1764">
        <v>7</v>
      </c>
      <c r="CF1764">
        <v>13</v>
      </c>
      <c r="CS1764">
        <v>13</v>
      </c>
      <c r="CX1764">
        <v>20</v>
      </c>
      <c r="CY1764">
        <v>24</v>
      </c>
      <c r="DB1764">
        <v>3</v>
      </c>
      <c r="DG1764">
        <v>51</v>
      </c>
      <c r="DM1764">
        <v>15</v>
      </c>
      <c r="DP1764">
        <v>327</v>
      </c>
      <c r="DX1764">
        <v>11</v>
      </c>
      <c r="EA1764">
        <v>9</v>
      </c>
      <c r="EN1764">
        <v>15</v>
      </c>
      <c r="FD1764">
        <v>5</v>
      </c>
      <c r="FE1764">
        <f t="shared" si="27"/>
        <v>30</v>
      </c>
    </row>
    <row r="1765" spans="1:161" x14ac:dyDescent="0.3">
      <c r="A1765" t="s">
        <v>2552</v>
      </c>
      <c r="B1765">
        <v>15</v>
      </c>
      <c r="F1765">
        <v>1</v>
      </c>
      <c r="H1765">
        <v>2</v>
      </c>
      <c r="J1765">
        <v>4</v>
      </c>
      <c r="K1765">
        <v>120</v>
      </c>
      <c r="M1765">
        <v>38</v>
      </c>
      <c r="N1765">
        <v>11</v>
      </c>
      <c r="Q1765">
        <v>14</v>
      </c>
      <c r="T1765">
        <v>2</v>
      </c>
      <c r="U1765">
        <v>10</v>
      </c>
      <c r="AA1765">
        <v>8</v>
      </c>
      <c r="AE1765">
        <v>1</v>
      </c>
      <c r="AF1765">
        <v>6</v>
      </c>
      <c r="AG1765">
        <v>23</v>
      </c>
      <c r="AK1765">
        <v>2</v>
      </c>
      <c r="AL1765">
        <v>3</v>
      </c>
      <c r="AM1765">
        <v>2</v>
      </c>
      <c r="AN1765">
        <v>2</v>
      </c>
      <c r="AQ1765">
        <v>2</v>
      </c>
      <c r="AR1765">
        <v>75</v>
      </c>
      <c r="AS1765">
        <v>15</v>
      </c>
      <c r="AT1765">
        <v>6</v>
      </c>
      <c r="AX1765">
        <v>1</v>
      </c>
      <c r="AY1765">
        <v>20</v>
      </c>
      <c r="BB1765">
        <v>2</v>
      </c>
      <c r="BC1765">
        <v>43</v>
      </c>
      <c r="BE1765">
        <v>12</v>
      </c>
      <c r="BF1765">
        <v>2</v>
      </c>
      <c r="BG1765">
        <v>3</v>
      </c>
      <c r="BH1765">
        <v>6</v>
      </c>
      <c r="BI1765">
        <v>16</v>
      </c>
      <c r="BJ1765">
        <v>5</v>
      </c>
      <c r="BP1765">
        <v>11</v>
      </c>
      <c r="BQ1765">
        <v>19</v>
      </c>
      <c r="BR1765">
        <v>2</v>
      </c>
      <c r="BU1765">
        <v>8</v>
      </c>
      <c r="BX1765">
        <v>6</v>
      </c>
      <c r="BZ1765">
        <v>3</v>
      </c>
      <c r="CA1765">
        <v>1</v>
      </c>
      <c r="CB1765">
        <v>13</v>
      </c>
      <c r="CC1765">
        <v>7</v>
      </c>
      <c r="CF1765">
        <v>13</v>
      </c>
      <c r="CG1765">
        <v>8</v>
      </c>
      <c r="CI1765">
        <v>21</v>
      </c>
      <c r="CN1765">
        <v>14</v>
      </c>
      <c r="CP1765">
        <v>7</v>
      </c>
      <c r="CR1765">
        <v>50</v>
      </c>
      <c r="CS1765">
        <v>13</v>
      </c>
      <c r="CT1765">
        <v>25</v>
      </c>
      <c r="CX1765">
        <v>20</v>
      </c>
      <c r="CY1765">
        <v>24</v>
      </c>
      <c r="CZ1765">
        <v>12</v>
      </c>
      <c r="DB1765">
        <v>3</v>
      </c>
      <c r="DC1765">
        <v>1</v>
      </c>
      <c r="DD1765">
        <v>11</v>
      </c>
      <c r="DF1765">
        <v>17</v>
      </c>
      <c r="DG1765">
        <v>51</v>
      </c>
      <c r="DH1765">
        <v>81</v>
      </c>
      <c r="DI1765">
        <v>26</v>
      </c>
      <c r="DJ1765">
        <v>10</v>
      </c>
      <c r="DM1765">
        <v>15</v>
      </c>
      <c r="DN1765">
        <v>11</v>
      </c>
      <c r="DO1765">
        <v>119</v>
      </c>
      <c r="DP1765">
        <v>327</v>
      </c>
      <c r="DQ1765">
        <v>43</v>
      </c>
      <c r="DR1765">
        <v>33</v>
      </c>
      <c r="DS1765">
        <v>5</v>
      </c>
      <c r="DT1765">
        <v>22</v>
      </c>
      <c r="DU1765">
        <v>3</v>
      </c>
      <c r="DX1765">
        <v>11</v>
      </c>
      <c r="EA1765">
        <v>9</v>
      </c>
      <c r="EB1765">
        <v>2</v>
      </c>
      <c r="EH1765">
        <v>20</v>
      </c>
      <c r="EM1765">
        <v>16</v>
      </c>
      <c r="EN1765">
        <v>15</v>
      </c>
      <c r="EQ1765">
        <v>6</v>
      </c>
      <c r="EU1765">
        <v>121</v>
      </c>
      <c r="FA1765">
        <v>27</v>
      </c>
      <c r="FD1765">
        <v>5</v>
      </c>
      <c r="FE1765">
        <f t="shared" si="27"/>
        <v>79</v>
      </c>
    </row>
    <row r="1766" spans="1:161" x14ac:dyDescent="0.3">
      <c r="A1766" t="s">
        <v>422</v>
      </c>
      <c r="B1766">
        <v>15</v>
      </c>
      <c r="D1766">
        <v>4</v>
      </c>
      <c r="E1766">
        <v>71</v>
      </c>
      <c r="F1766">
        <v>1</v>
      </c>
      <c r="G1766">
        <v>143</v>
      </c>
      <c r="H1766">
        <v>2</v>
      </c>
      <c r="J1766">
        <v>4</v>
      </c>
      <c r="K1766">
        <v>120</v>
      </c>
      <c r="L1766">
        <v>21</v>
      </c>
      <c r="M1766">
        <v>38</v>
      </c>
      <c r="N1766">
        <v>11</v>
      </c>
      <c r="O1766">
        <v>43</v>
      </c>
      <c r="Q1766">
        <v>14</v>
      </c>
      <c r="R1766">
        <v>8</v>
      </c>
      <c r="S1766">
        <v>26</v>
      </c>
      <c r="T1766">
        <v>2</v>
      </c>
      <c r="U1766">
        <v>10</v>
      </c>
      <c r="V1766">
        <v>18</v>
      </c>
      <c r="W1766">
        <v>20</v>
      </c>
      <c r="X1766">
        <v>7</v>
      </c>
      <c r="AA1766">
        <v>8</v>
      </c>
      <c r="AC1766">
        <v>1</v>
      </c>
      <c r="AD1766">
        <v>6</v>
      </c>
      <c r="AE1766">
        <v>1</v>
      </c>
      <c r="AF1766">
        <v>6</v>
      </c>
      <c r="AG1766">
        <v>23</v>
      </c>
      <c r="AH1766">
        <v>40</v>
      </c>
      <c r="AJ1766">
        <v>1</v>
      </c>
      <c r="AK1766">
        <v>2</v>
      </c>
      <c r="AL1766">
        <v>3</v>
      </c>
      <c r="AM1766">
        <v>2</v>
      </c>
      <c r="AN1766">
        <v>2</v>
      </c>
      <c r="AO1766">
        <v>44</v>
      </c>
      <c r="AP1766">
        <v>1</v>
      </c>
      <c r="AQ1766">
        <v>2</v>
      </c>
      <c r="AR1766">
        <v>75</v>
      </c>
      <c r="AS1766">
        <v>15</v>
      </c>
      <c r="AT1766">
        <v>6</v>
      </c>
      <c r="AU1766">
        <v>8</v>
      </c>
      <c r="AV1766">
        <v>63</v>
      </c>
      <c r="AW1766">
        <v>3</v>
      </c>
      <c r="AX1766">
        <v>1</v>
      </c>
      <c r="AY1766">
        <v>20</v>
      </c>
      <c r="AZ1766">
        <v>24</v>
      </c>
      <c r="BA1766">
        <v>10</v>
      </c>
      <c r="BB1766">
        <v>2</v>
      </c>
      <c r="BC1766">
        <v>43</v>
      </c>
      <c r="BE1766">
        <v>12</v>
      </c>
      <c r="BF1766">
        <v>2</v>
      </c>
      <c r="BG1766">
        <v>3</v>
      </c>
      <c r="BH1766">
        <v>6</v>
      </c>
      <c r="BI1766">
        <v>16</v>
      </c>
      <c r="BJ1766">
        <v>5</v>
      </c>
      <c r="BL1766">
        <v>50</v>
      </c>
      <c r="BN1766">
        <v>10</v>
      </c>
      <c r="BO1766">
        <v>3</v>
      </c>
      <c r="BP1766">
        <v>11</v>
      </c>
      <c r="BQ1766">
        <v>19</v>
      </c>
      <c r="BR1766">
        <v>2</v>
      </c>
      <c r="BT1766">
        <v>7</v>
      </c>
      <c r="BU1766">
        <v>8</v>
      </c>
      <c r="BV1766">
        <v>37</v>
      </c>
      <c r="BW1766">
        <v>28</v>
      </c>
      <c r="BX1766">
        <v>6</v>
      </c>
      <c r="BY1766">
        <v>19</v>
      </c>
      <c r="BZ1766">
        <v>3</v>
      </c>
      <c r="CA1766">
        <v>1</v>
      </c>
      <c r="CB1766">
        <v>13</v>
      </c>
      <c r="CC1766">
        <v>7</v>
      </c>
      <c r="CD1766">
        <v>5</v>
      </c>
      <c r="CF1766">
        <v>13</v>
      </c>
      <c r="CG1766">
        <v>8</v>
      </c>
      <c r="CH1766">
        <v>18</v>
      </c>
      <c r="CI1766">
        <v>21</v>
      </c>
      <c r="CJ1766">
        <v>13</v>
      </c>
      <c r="CK1766">
        <v>7</v>
      </c>
      <c r="CM1766">
        <v>41</v>
      </c>
      <c r="CN1766">
        <v>14</v>
      </c>
      <c r="CO1766">
        <v>12</v>
      </c>
      <c r="CP1766">
        <v>7</v>
      </c>
      <c r="CQ1766">
        <v>21</v>
      </c>
      <c r="CR1766">
        <v>50</v>
      </c>
      <c r="CS1766">
        <v>13</v>
      </c>
      <c r="CT1766">
        <v>25</v>
      </c>
      <c r="CU1766">
        <v>39</v>
      </c>
      <c r="CV1766">
        <v>71</v>
      </c>
      <c r="CW1766">
        <v>18</v>
      </c>
      <c r="CX1766">
        <v>20</v>
      </c>
      <c r="CY1766">
        <v>24</v>
      </c>
      <c r="CZ1766">
        <v>12</v>
      </c>
      <c r="DA1766">
        <v>3</v>
      </c>
      <c r="DB1766">
        <v>3</v>
      </c>
      <c r="DC1766">
        <v>1</v>
      </c>
      <c r="DD1766">
        <v>11</v>
      </c>
      <c r="DE1766">
        <v>77</v>
      </c>
      <c r="DF1766">
        <v>17</v>
      </c>
      <c r="DG1766">
        <v>51</v>
      </c>
      <c r="DH1766">
        <v>81</v>
      </c>
      <c r="DI1766">
        <v>26</v>
      </c>
      <c r="DJ1766">
        <v>10</v>
      </c>
      <c r="DL1766">
        <v>38</v>
      </c>
      <c r="DM1766">
        <v>15</v>
      </c>
      <c r="DN1766">
        <v>11</v>
      </c>
      <c r="DO1766">
        <v>127</v>
      </c>
      <c r="DP1766">
        <v>327</v>
      </c>
      <c r="DQ1766">
        <v>43</v>
      </c>
      <c r="DR1766">
        <v>33</v>
      </c>
      <c r="DS1766">
        <v>5</v>
      </c>
      <c r="DT1766">
        <v>22</v>
      </c>
      <c r="DU1766">
        <v>3</v>
      </c>
      <c r="DV1766">
        <v>35</v>
      </c>
      <c r="DW1766">
        <v>2</v>
      </c>
      <c r="DX1766">
        <v>11</v>
      </c>
      <c r="DY1766">
        <v>5</v>
      </c>
      <c r="DZ1766">
        <v>13</v>
      </c>
      <c r="EA1766">
        <v>9</v>
      </c>
      <c r="EB1766">
        <v>2</v>
      </c>
      <c r="EC1766">
        <v>38</v>
      </c>
      <c r="ED1766">
     